  <v>1.4200000000000001E-52</v>
      </c>
      <c r="G14329" s="1" t="s">
        <v>13494</v>
      </c>
      <c r="H14329" s="1" t="s">
        <v>7016</v>
      </c>
      <c r="I14329" s="1" t="s">
        <v>7016</v>
      </c>
      <c r="J14329">
        <v>0.65996323400000001</v>
      </c>
      <c r="K14329">
        <v>-2.4082747000000002E-2</v>
      </c>
      <c r="L14329">
        <v>0.66900000000000004</v>
      </c>
      <c r="M14329">
        <v>0.57299999999999995</v>
      </c>
      <c r="N14329">
        <v>1</v>
      </c>
      <c r="O14329" s="1"/>
      <c r="P14329" s="1"/>
      <c r="R14329" s="1"/>
      <c r="S14329" s="1"/>
    </row>
    <row r="14330" spans="1:19" x14ac:dyDescent="0.2">
      <c r="A14330" s="1" t="s">
        <v>13284</v>
      </c>
      <c r="B14330">
        <v>3.1957079999999998E-3</v>
      </c>
      <c r="C14330">
        <v>3.0579100000000001E-3</v>
      </c>
      <c r="D14330">
        <v>4.0000000000000001E-3</v>
      </c>
      <c r="E14330">
        <v>1E-3</v>
      </c>
      <c r="F14330">
        <v>1</v>
      </c>
      <c r="G14330" s="1" t="s">
        <v>8674</v>
      </c>
      <c r="H14330" s="1" t="s">
        <v>13284</v>
      </c>
      <c r="I14330" s="1" t="s">
        <v>13284</v>
      </c>
      <c r="J14330">
        <v>0.153303193</v>
      </c>
      <c r="K14330">
        <v>-5.3085930000000003E-3</v>
      </c>
      <c r="L14330">
        <v>0</v>
      </c>
      <c r="M14330">
        <v>4.0000000000000001E-3</v>
      </c>
      <c r="N14330">
        <v>1</v>
      </c>
      <c r="O14330" s="1"/>
      <c r="P14330" s="1"/>
      <c r="R14330" s="1"/>
      <c r="S14330" s="1"/>
    </row>
    <row r="14331" spans="1:19" x14ac:dyDescent="0.2">
      <c r="A14331" s="1" t="s">
        <v>310</v>
      </c>
      <c r="B14331">
        <v>1.69E-57</v>
      </c>
      <c r="C14331">
        <v>0.27141855100000001</v>
      </c>
      <c r="D14331">
        <v>0.57799999999999996</v>
      </c>
      <c r="E14331">
        <v>0.26400000000000001</v>
      </c>
      <c r="F14331">
        <v>2.56E-53</v>
      </c>
      <c r="G14331" s="1" t="s">
        <v>8674</v>
      </c>
      <c r="H14331" s="1" t="s">
        <v>310</v>
      </c>
      <c r="I14331" s="1" t="s">
        <v>310</v>
      </c>
      <c r="J14331">
        <v>0.17930499</v>
      </c>
      <c r="K14331">
        <v>-0.10293580400000001</v>
      </c>
      <c r="L14331">
        <v>0.61599999999999999</v>
      </c>
      <c r="M14331">
        <v>0.57799999999999996</v>
      </c>
      <c r="N14331">
        <v>1</v>
      </c>
      <c r="O14331" s="1" t="s">
        <v>310</v>
      </c>
      <c r="P14331" s="1" t="s">
        <v>311</v>
      </c>
      <c r="Q14331">
        <v>10382</v>
      </c>
      <c r="R14331" s="1" t="s">
        <v>7</v>
      </c>
      <c r="S14331" s="1" t="s">
        <v>310</v>
      </c>
    </row>
    <row r="14332" spans="1:19" x14ac:dyDescent="0.2">
      <c r="A14332" s="1" t="s">
        <v>8960</v>
      </c>
      <c r="B14332">
        <v>2.93E-57</v>
      </c>
      <c r="C14332">
        <v>0.29394604400000002</v>
      </c>
      <c r="D14332">
        <v>0.66500000000000004</v>
      </c>
      <c r="E14332">
        <v>0.32300000000000001</v>
      </c>
      <c r="F14332">
        <v>4.4299999999999997E-53</v>
      </c>
      <c r="G14332" s="1" t="s">
        <v>8674</v>
      </c>
      <c r="H14332" s="1" t="s">
        <v>8960</v>
      </c>
      <c r="I14332" s="1" t="s">
        <v>8960</v>
      </c>
      <c r="J14332">
        <v>0.47801317599999998</v>
      </c>
      <c r="K14332">
        <v>-6.4398690999999994E-2</v>
      </c>
      <c r="L14332">
        <v>0.69399999999999995</v>
      </c>
      <c r="M14332">
        <v>0.66500000000000004</v>
      </c>
      <c r="N14332">
        <v>1</v>
      </c>
      <c r="O14332" s="1"/>
      <c r="P14332" s="1"/>
      <c r="R14332" s="1"/>
      <c r="S14332" s="1"/>
    </row>
    <row r="14333" spans="1:19" x14ac:dyDescent="0.2">
      <c r="A14333" s="1" t="s">
        <v>12549</v>
      </c>
      <c r="B14333">
        <v>6.4400000000000002E-6</v>
      </c>
      <c r="C14333">
        <v>5.981597E-3</v>
      </c>
      <c r="D14333">
        <v>4.0000000000000001E-3</v>
      </c>
      <c r="E14333">
        <v>0</v>
      </c>
      <c r="F14333">
        <v>9.7267632000000007E-2</v>
      </c>
      <c r="G14333" s="1" t="s">
        <v>8674</v>
      </c>
      <c r="H14333" s="1" t="s">
        <v>12549</v>
      </c>
      <c r="I14333" s="1" t="s">
        <v>12549</v>
      </c>
      <c r="J14333">
        <v>0.153303193</v>
      </c>
      <c r="K14333">
        <v>-6.7927889999999996E-3</v>
      </c>
      <c r="L14333">
        <v>0</v>
      </c>
      <c r="M14333">
        <v>4.0000000000000001E-3</v>
      </c>
      <c r="N14333">
        <v>1</v>
      </c>
      <c r="O14333" s="1"/>
      <c r="P14333" s="1"/>
      <c r="R14333" s="1"/>
      <c r="S14333" s="1"/>
    </row>
    <row r="14334" spans="1:19" x14ac:dyDescent="0.2">
      <c r="A14334" s="1" t="s">
        <v>12547</v>
      </c>
      <c r="B14334">
        <v>6.4300000000000003E-6</v>
      </c>
      <c r="C14334">
        <v>3.6411389999999998E-3</v>
      </c>
      <c r="D14334">
        <v>4.0000000000000001E-3</v>
      </c>
      <c r="E14334">
        <v>0</v>
      </c>
      <c r="F14334">
        <v>9.7132211999999996E-2</v>
      </c>
      <c r="G14334" s="1" t="s">
        <v>8674</v>
      </c>
      <c r="H14334" s="1" t="s">
        <v>12547</v>
      </c>
      <c r="I14334" s="1" t="s">
        <v>12547</v>
      </c>
      <c r="J14334">
        <v>0.153303193</v>
      </c>
      <c r="K14334">
        <v>-4.2840659999999996E-3</v>
      </c>
      <c r="L14334">
        <v>0</v>
      </c>
      <c r="M14334">
        <v>4.0000000000000001E-3</v>
      </c>
      <c r="N14334">
        <v>1</v>
      </c>
      <c r="O14334" s="1"/>
      <c r="P14334" s="1"/>
      <c r="R14334" s="1"/>
      <c r="S14334" s="1"/>
    </row>
    <row r="14335" spans="1:19" x14ac:dyDescent="0.2">
      <c r="A14335" s="1" t="s">
        <v>12546</v>
      </c>
      <c r="B14335">
        <v>6.4300000000000003E-6</v>
      </c>
      <c r="C14335">
        <v>4.3471359999999997E-3</v>
      </c>
      <c r="D14335">
        <v>4.0000000000000001E-3</v>
      </c>
      <c r="E14335">
        <v>0</v>
      </c>
      <c r="F14335">
        <v>9.7132211999999996E-2</v>
      </c>
      <c r="G14335" s="1" t="s">
        <v>8674</v>
      </c>
      <c r="H14335" s="1" t="s">
        <v>12546</v>
      </c>
      <c r="I14335" s="1" t="s">
        <v>12546</v>
      </c>
      <c r="J14335">
        <v>0.153303193</v>
      </c>
      <c r="K14335">
        <v>-4.9185619999999996E-3</v>
      </c>
      <c r="L14335">
        <v>0</v>
      </c>
      <c r="M14335">
        <v>4.0000000000000001E-3</v>
      </c>
      <c r="N14335">
        <v>1</v>
      </c>
      <c r="O14335" s="1"/>
      <c r="P14335" s="1"/>
      <c r="R14335" s="1"/>
      <c r="S14335" s="1"/>
    </row>
    <row r="14336" spans="1:19" x14ac:dyDescent="0.2">
      <c r="A14336" s="1" t="s">
        <v>8965</v>
      </c>
      <c r="B14336">
        <v>4.3899999999999999E-57</v>
      </c>
      <c r="C14336">
        <v>0.26045938400000002</v>
      </c>
      <c r="D14336">
        <v>0.56000000000000005</v>
      </c>
      <c r="E14336">
        <v>0.253</v>
      </c>
      <c r="F14336">
        <v>6.6400000000000001E-53</v>
      </c>
      <c r="G14336" s="1" t="s">
        <v>8674</v>
      </c>
      <c r="H14336" s="1" t="s">
        <v>8965</v>
      </c>
      <c r="I14336" s="1" t="s">
        <v>8965</v>
      </c>
      <c r="J14336">
        <v>0.27820196699999999</v>
      </c>
      <c r="K14336">
        <v>-0.112516519</v>
      </c>
      <c r="L14336">
        <v>0.61599999999999999</v>
      </c>
      <c r="M14336">
        <v>0.56000000000000005</v>
      </c>
      <c r="N14336">
        <v>1</v>
      </c>
      <c r="O14336" s="1"/>
      <c r="P14336" s="1"/>
      <c r="R14336" s="1"/>
      <c r="S14336" s="1"/>
    </row>
    <row r="14337" spans="1:19" x14ac:dyDescent="0.2">
      <c r="A14337" s="1" t="s">
        <v>12551</v>
      </c>
      <c r="B14337">
        <v>6.4400000000000002E-6</v>
      </c>
      <c r="C14337">
        <v>2.5565459999999998E-3</v>
      </c>
      <c r="D14337">
        <v>4.0000000000000001E-3</v>
      </c>
      <c r="E14337">
        <v>0</v>
      </c>
      <c r="F14337">
        <v>9.7403233000000006E-2</v>
      </c>
      <c r="G14337" s="1" t="s">
        <v>8674</v>
      </c>
      <c r="H14337" s="1" t="s">
        <v>12551</v>
      </c>
      <c r="I14337" s="1" t="s">
        <v>12551</v>
      </c>
      <c r="J14337">
        <v>0.153303193</v>
      </c>
      <c r="K14337">
        <v>-3.456813E-3</v>
      </c>
      <c r="L14337">
        <v>0</v>
      </c>
      <c r="M14337">
        <v>4.0000000000000001E-3</v>
      </c>
      <c r="N14337">
        <v>1</v>
      </c>
      <c r="O14337" s="1"/>
      <c r="P14337" s="1"/>
      <c r="R14337" s="1"/>
      <c r="S14337" s="1"/>
    </row>
    <row r="14338" spans="1:19" x14ac:dyDescent="0.2">
      <c r="A14338" s="1" t="s">
        <v>12552</v>
      </c>
      <c r="B14338">
        <v>6.4500000000000001E-6</v>
      </c>
      <c r="C14338">
        <v>4.2063100000000004E-3</v>
      </c>
      <c r="D14338">
        <v>4.0000000000000001E-3</v>
      </c>
      <c r="E14338">
        <v>0</v>
      </c>
      <c r="F14338">
        <v>9.7539015000000007E-2</v>
      </c>
      <c r="G14338" s="1" t="s">
        <v>8674</v>
      </c>
      <c r="H14338" s="1" t="s">
        <v>12552</v>
      </c>
      <c r="I14338" s="1" t="s">
        <v>12552</v>
      </c>
      <c r="J14338">
        <v>0.153303193</v>
      </c>
      <c r="K14338">
        <v>-4.8490909999999998E-3</v>
      </c>
      <c r="L14338">
        <v>0</v>
      </c>
      <c r="M14338">
        <v>4.0000000000000001E-3</v>
      </c>
      <c r="N14338">
        <v>1</v>
      </c>
      <c r="O14338" s="1"/>
      <c r="P14338" s="1"/>
      <c r="R14338" s="1"/>
      <c r="S14338" s="1"/>
    </row>
    <row r="14339" spans="1:19" x14ac:dyDescent="0.2">
      <c r="A14339" s="1" t="s">
        <v>12322</v>
      </c>
      <c r="B14339">
        <v>4.27E-7</v>
      </c>
      <c r="C14339">
        <v>4.9520730000000004E-3</v>
      </c>
      <c r="D14339">
        <v>4.0000000000000001E-3</v>
      </c>
      <c r="E14339">
        <v>0</v>
      </c>
      <c r="F14339">
        <v>6.4592920000000002E-3</v>
      </c>
      <c r="G14339" s="1" t="s">
        <v>8674</v>
      </c>
      <c r="H14339" s="1" t="s">
        <v>12322</v>
      </c>
      <c r="I14339" s="1" t="s">
        <v>12322</v>
      </c>
      <c r="J14339">
        <v>0.153303193</v>
      </c>
      <c r="K14339">
        <v>-5.3155839999999999E-3</v>
      </c>
      <c r="L14339">
        <v>0</v>
      </c>
      <c r="M14339">
        <v>4.0000000000000001E-3</v>
      </c>
      <c r="N14339">
        <v>1</v>
      </c>
      <c r="O14339" s="1"/>
      <c r="P14339" s="1"/>
      <c r="R14339" s="1"/>
      <c r="S14339" s="1"/>
    </row>
    <row r="14340" spans="1:19" x14ac:dyDescent="0.2">
      <c r="A14340" s="1" t="s">
        <v>12543</v>
      </c>
      <c r="B14340">
        <v>6.3999999999999997E-6</v>
      </c>
      <c r="C14340">
        <v>6.7706219999999996E-3</v>
      </c>
      <c r="D14340">
        <v>4.0000000000000001E-3</v>
      </c>
      <c r="E14340">
        <v>0</v>
      </c>
      <c r="F14340">
        <v>9.6727033000000004E-2</v>
      </c>
      <c r="G14340" s="1" t="s">
        <v>8674</v>
      </c>
      <c r="H14340" s="1" t="s">
        <v>12543</v>
      </c>
      <c r="I14340" s="1" t="s">
        <v>12543</v>
      </c>
      <c r="J14340">
        <v>0.153303193</v>
      </c>
      <c r="K14340">
        <v>-7.167868E-3</v>
      </c>
      <c r="L14340">
        <v>0</v>
      </c>
      <c r="M14340">
        <v>4.0000000000000001E-3</v>
      </c>
      <c r="N14340">
        <v>1</v>
      </c>
      <c r="O14340" s="1"/>
      <c r="P14340" s="1"/>
      <c r="R14340" s="1"/>
      <c r="S14340" s="1"/>
    </row>
    <row r="14341" spans="1:19" x14ac:dyDescent="0.2">
      <c r="A14341" s="1" t="s">
        <v>13059</v>
      </c>
      <c r="B14341">
        <v>6.05829E-4</v>
      </c>
      <c r="C14341">
        <v>2.9339280000000001E-3</v>
      </c>
      <c r="D14341">
        <v>4.0000000000000001E-3</v>
      </c>
      <c r="E14341">
        <v>1E-3</v>
      </c>
      <c r="F14341">
        <v>1</v>
      </c>
      <c r="G14341" s="1" t="s">
        <v>8674</v>
      </c>
      <c r="H14341" s="1" t="s">
        <v>13059</v>
      </c>
      <c r="I14341" s="1" t="s">
        <v>13059</v>
      </c>
      <c r="J14341">
        <v>0.153303193</v>
      </c>
      <c r="K14341">
        <v>-3.9417089999999998E-3</v>
      </c>
      <c r="L14341">
        <v>0</v>
      </c>
      <c r="M14341">
        <v>4.0000000000000001E-3</v>
      </c>
      <c r="N14341">
        <v>1</v>
      </c>
      <c r="O14341" s="1"/>
      <c r="P14341" s="1"/>
      <c r="R14341" s="1"/>
      <c r="S14341" s="1"/>
    </row>
    <row r="14342" spans="1:19" x14ac:dyDescent="0.2">
      <c r="A14342" s="1" t="s">
        <v>13190</v>
      </c>
      <c r="B14342">
        <v>1.5007340000000001E-3</v>
      </c>
      <c r="C14342">
        <v>4.3188560000000003E-3</v>
      </c>
      <c r="D14342">
        <v>4.0000000000000001E-3</v>
      </c>
      <c r="E14342">
        <v>1E-3</v>
      </c>
      <c r="F14342">
        <v>1</v>
      </c>
      <c r="G14342" s="1" t="s">
        <v>8674</v>
      </c>
      <c r="H14342" s="1" t="s">
        <v>13190</v>
      </c>
      <c r="I14342" s="1" t="s">
        <v>13190</v>
      </c>
      <c r="J14342">
        <v>0.153303193</v>
      </c>
      <c r="K14342">
        <v>-5.404776E-3</v>
      </c>
      <c r="L14342">
        <v>0</v>
      </c>
      <c r="M14342">
        <v>4.0000000000000001E-3</v>
      </c>
      <c r="N14342">
        <v>1</v>
      </c>
      <c r="O14342" s="1"/>
      <c r="P14342" s="1"/>
      <c r="R14342" s="1"/>
      <c r="S14342" s="1"/>
    </row>
    <row r="14343" spans="1:19" x14ac:dyDescent="0.2">
      <c r="A14343" s="1" t="s">
        <v>13278</v>
      </c>
      <c r="B14343">
        <v>3.1866939999999999E-3</v>
      </c>
      <c r="C14343">
        <v>4.8837780000000001E-3</v>
      </c>
      <c r="D14343">
        <v>4.0000000000000001E-3</v>
      </c>
      <c r="E14343">
        <v>1E-3</v>
      </c>
      <c r="F14343">
        <v>1</v>
      </c>
      <c r="G14343" s="1" t="s">
        <v>8674</v>
      </c>
      <c r="H14343" s="1" t="s">
        <v>13278</v>
      </c>
      <c r="I14343" s="1" t="s">
        <v>13278</v>
      </c>
      <c r="J14343">
        <v>0.153303193</v>
      </c>
      <c r="K14343">
        <v>-7.0618620000000003E-3</v>
      </c>
      <c r="L14343">
        <v>0</v>
      </c>
      <c r="M14343">
        <v>4.0000000000000001E-3</v>
      </c>
      <c r="N14343">
        <v>1</v>
      </c>
      <c r="O14343" s="1"/>
      <c r="P14343" s="1"/>
      <c r="R14343" s="1"/>
      <c r="S14343" s="1"/>
    </row>
    <row r="14344" spans="1:19" x14ac:dyDescent="0.2">
      <c r="A14344" s="1" t="s">
        <v>13272</v>
      </c>
      <c r="B14344">
        <v>3.1709749999999999E-3</v>
      </c>
      <c r="C14344">
        <v>1.3685114999999999E-2</v>
      </c>
      <c r="D14344">
        <v>4.0000000000000001E-3</v>
      </c>
      <c r="E14344">
        <v>1E-3</v>
      </c>
      <c r="F14344">
        <v>1</v>
      </c>
      <c r="G14344" s="1" t="s">
        <v>8674</v>
      </c>
      <c r="H14344" s="1" t="s">
        <v>13272</v>
      </c>
      <c r="I14344" s="1" t="s">
        <v>13272</v>
      </c>
      <c r="J14344">
        <v>0.153303193</v>
      </c>
      <c r="K14344">
        <v>-1.5833535999999999E-2</v>
      </c>
      <c r="L14344">
        <v>0</v>
      </c>
      <c r="M14344">
        <v>4.0000000000000001E-3</v>
      </c>
      <c r="N14344">
        <v>1</v>
      </c>
      <c r="O14344" s="1"/>
      <c r="P14344" s="1"/>
      <c r="R14344" s="1"/>
      <c r="S14344" s="1"/>
    </row>
    <row r="14345" spans="1:19" x14ac:dyDescent="0.2">
      <c r="A14345" s="1" t="s">
        <v>13390</v>
      </c>
      <c r="B14345">
        <v>5.9285099999999997E-3</v>
      </c>
      <c r="C14345">
        <v>5.4262909999999998E-3</v>
      </c>
      <c r="D14345">
        <v>4.0000000000000001E-3</v>
      </c>
      <c r="E14345">
        <v>1E-3</v>
      </c>
      <c r="F14345">
        <v>1</v>
      </c>
      <c r="G14345" s="1" t="s">
        <v>8674</v>
      </c>
      <c r="H14345" s="1" t="s">
        <v>13390</v>
      </c>
      <c r="I14345" s="1" t="s">
        <v>13390</v>
      </c>
      <c r="J14345">
        <v>0.153303193</v>
      </c>
      <c r="K14345">
        <v>-6.7509739999999999E-3</v>
      </c>
      <c r="L14345">
        <v>0</v>
      </c>
      <c r="M14345">
        <v>4.0000000000000001E-3</v>
      </c>
      <c r="N14345">
        <v>1</v>
      </c>
      <c r="O14345" s="1"/>
      <c r="P14345" s="1"/>
      <c r="R14345" s="1"/>
      <c r="S14345" s="1"/>
    </row>
    <row r="14346" spans="1:19" x14ac:dyDescent="0.2">
      <c r="A14346" s="1" t="s">
        <v>13283</v>
      </c>
      <c r="B14346">
        <v>3.1934519999999998E-3</v>
      </c>
      <c r="C14346">
        <v>2.555852E-3</v>
      </c>
      <c r="D14346">
        <v>4.0000000000000001E-3</v>
      </c>
      <c r="E14346">
        <v>1E-3</v>
      </c>
      <c r="F14346">
        <v>1</v>
      </c>
      <c r="G14346" s="1" t="s">
        <v>8674</v>
      </c>
      <c r="H14346" s="1" t="s">
        <v>13283</v>
      </c>
      <c r="I14346" s="1" t="s">
        <v>13283</v>
      </c>
      <c r="J14346">
        <v>0.153303193</v>
      </c>
      <c r="K14346">
        <v>-4.0801329999999997E-3</v>
      </c>
      <c r="L14346">
        <v>0</v>
      </c>
      <c r="M14346">
        <v>4.0000000000000001E-3</v>
      </c>
      <c r="N14346">
        <v>1</v>
      </c>
      <c r="O14346" s="1"/>
      <c r="P14346" s="1"/>
      <c r="R14346" s="1"/>
      <c r="S14346" s="1"/>
    </row>
    <row r="14347" spans="1:19" x14ac:dyDescent="0.2">
      <c r="A14347" s="1" t="s">
        <v>13398</v>
      </c>
      <c r="B14347">
        <v>5.9702519999999997E-3</v>
      </c>
      <c r="C14347">
        <v>3.16279E-3</v>
      </c>
      <c r="D14347">
        <v>4.0000000000000001E-3</v>
      </c>
      <c r="E14347">
        <v>1E-3</v>
      </c>
      <c r="F14347">
        <v>1</v>
      </c>
      <c r="G14347" s="1" t="s">
        <v>8674</v>
      </c>
      <c r="H14347" s="1" t="s">
        <v>13398</v>
      </c>
      <c r="I14347" s="1" t="s">
        <v>13398</v>
      </c>
      <c r="J14347">
        <v>0.153303193</v>
      </c>
      <c r="K14347">
        <v>-6.8769510000000001E-3</v>
      </c>
      <c r="L14347">
        <v>0</v>
      </c>
      <c r="M14347">
        <v>4.0000000000000001E-3</v>
      </c>
      <c r="N14347">
        <v>1</v>
      </c>
      <c r="O14347" s="1"/>
      <c r="P14347" s="1"/>
      <c r="R14347" s="1"/>
      <c r="S14347" s="1"/>
    </row>
    <row r="14348" spans="1:19" x14ac:dyDescent="0.2">
      <c r="A14348" s="1" t="s">
        <v>12907</v>
      </c>
      <c r="B14348">
        <v>1.9335000000000001E-4</v>
      </c>
      <c r="C14348">
        <v>2.6510800000000001E-3</v>
      </c>
      <c r="D14348">
        <v>4.0000000000000001E-3</v>
      </c>
      <c r="E14348">
        <v>0</v>
      </c>
      <c r="F14348">
        <v>1</v>
      </c>
      <c r="G14348" s="1" t="s">
        <v>8674</v>
      </c>
      <c r="H14348" s="1" t="s">
        <v>12907</v>
      </c>
      <c r="I14348" s="1" t="s">
        <v>12907</v>
      </c>
      <c r="J14348">
        <v>0.153303193</v>
      </c>
      <c r="K14348">
        <v>-3.356642E-3</v>
      </c>
      <c r="L14348">
        <v>0</v>
      </c>
      <c r="M14348">
        <v>4.0000000000000001E-3</v>
      </c>
      <c r="N14348">
        <v>1</v>
      </c>
      <c r="O14348" s="1"/>
      <c r="P14348" s="1"/>
      <c r="R14348" s="1"/>
      <c r="S14348" s="1"/>
    </row>
    <row r="14349" spans="1:19" x14ac:dyDescent="0.2">
      <c r="A14349" s="1" t="s">
        <v>13286</v>
      </c>
      <c r="B14349">
        <v>3.1979650000000001E-3</v>
      </c>
      <c r="C14349">
        <v>1.9940790000000002E-3</v>
      </c>
      <c r="D14349">
        <v>4.0000000000000001E-3</v>
      </c>
      <c r="E14349">
        <v>1E-3</v>
      </c>
      <c r="F14349">
        <v>1</v>
      </c>
      <c r="G14349" s="1" t="s">
        <v>8674</v>
      </c>
      <c r="H14349" s="1" t="s">
        <v>13286</v>
      </c>
      <c r="I14349" s="1" t="s">
        <v>13286</v>
      </c>
      <c r="J14349">
        <v>0.153303193</v>
      </c>
      <c r="K14349">
        <v>-4.38252E-3</v>
      </c>
      <c r="L14349">
        <v>0</v>
      </c>
      <c r="M14349">
        <v>4.0000000000000001E-3</v>
      </c>
      <c r="N14349">
        <v>1</v>
      </c>
      <c r="O14349" s="1"/>
      <c r="P14349" s="1"/>
      <c r="R14349" s="1"/>
      <c r="S14349" s="1"/>
    </row>
    <row r="14350" spans="1:19" x14ac:dyDescent="0.2">
      <c r="A14350" s="1" t="s">
        <v>12324</v>
      </c>
      <c r="B14350">
        <v>4.27E-7</v>
      </c>
      <c r="C14350">
        <v>4.0074569999999999E-3</v>
      </c>
      <c r="D14350">
        <v>4.0000000000000001E-3</v>
      </c>
      <c r="E14350">
        <v>0</v>
      </c>
      <c r="F14350">
        <v>6.4592920000000002E-3</v>
      </c>
      <c r="G14350" s="1" t="s">
        <v>8674</v>
      </c>
      <c r="H14350" s="1" t="s">
        <v>12324</v>
      </c>
      <c r="I14350" s="1" t="s">
        <v>12324</v>
      </c>
      <c r="J14350">
        <v>0.153303193</v>
      </c>
      <c r="K14350">
        <v>-4.1755769999999998E-3</v>
      </c>
      <c r="L14350">
        <v>0</v>
      </c>
      <c r="M14350">
        <v>4.0000000000000001E-3</v>
      </c>
      <c r="N14350">
        <v>1</v>
      </c>
      <c r="O14350" s="1"/>
      <c r="P14350" s="1"/>
      <c r="R14350" s="1"/>
      <c r="S14350" s="1"/>
    </row>
    <row r="14351" spans="1:19" x14ac:dyDescent="0.2">
      <c r="A14351" s="1" t="s">
        <v>9000</v>
      </c>
      <c r="B14351">
        <v>4.6699999999999999E-54</v>
      </c>
      <c r="C14351">
        <v>0.21091599999999999</v>
      </c>
      <c r="D14351">
        <v>0.436</v>
      </c>
      <c r="E14351">
        <v>0.17899999999999999</v>
      </c>
      <c r="F14351">
        <v>7.0599999999999996E-50</v>
      </c>
      <c r="G14351" s="1" t="s">
        <v>8674</v>
      </c>
      <c r="H14351" s="1" t="s">
        <v>9000</v>
      </c>
      <c r="I14351" s="1" t="s">
        <v>9000</v>
      </c>
      <c r="J14351">
        <v>0.41139532200000001</v>
      </c>
      <c r="K14351">
        <v>-1.4107724E-2</v>
      </c>
      <c r="L14351">
        <v>0.53500000000000003</v>
      </c>
      <c r="M14351">
        <v>0.436</v>
      </c>
      <c r="N14351">
        <v>1</v>
      </c>
      <c r="O14351" s="1"/>
      <c r="P14351" s="1"/>
      <c r="R14351" s="1"/>
      <c r="S14351" s="1"/>
    </row>
    <row r="14352" spans="1:19" x14ac:dyDescent="0.2">
      <c r="A14352" s="1" t="s">
        <v>14789</v>
      </c>
      <c r="B14352">
        <v>6.2900000000000003E-62</v>
      </c>
      <c r="C14352">
        <v>0.19152036</v>
      </c>
      <c r="D14352">
        <v>0.53500000000000003</v>
      </c>
      <c r="E14352">
        <v>0.18</v>
      </c>
      <c r="F14352">
        <v>9.51E-58</v>
      </c>
      <c r="G14352" s="1" t="s">
        <v>13494</v>
      </c>
      <c r="H14352" s="1" t="s">
        <v>9000</v>
      </c>
      <c r="I14352" s="1" t="s">
        <v>9000</v>
      </c>
      <c r="J14352">
        <v>0.41139532200000001</v>
      </c>
      <c r="K14352">
        <v>-1.4107724E-2</v>
      </c>
      <c r="L14352">
        <v>0.53500000000000003</v>
      </c>
      <c r="M14352">
        <v>0.436</v>
      </c>
      <c r="N14352">
        <v>1</v>
      </c>
      <c r="O14352" s="1"/>
      <c r="P14352" s="1"/>
      <c r="R14352" s="1"/>
      <c r="S14352" s="1"/>
    </row>
    <row r="14353" spans="1:19" x14ac:dyDescent="0.2">
      <c r="A14353" s="1" t="s">
        <v>12741</v>
      </c>
      <c r="B14353">
        <v>4.49E-5</v>
      </c>
      <c r="C14353">
        <v>4.2566219999999998E-3</v>
      </c>
      <c r="D14353">
        <v>4.0000000000000001E-3</v>
      </c>
      <c r="E14353">
        <v>0</v>
      </c>
      <c r="F14353">
        <v>0.67799897399999998</v>
      </c>
      <c r="G14353" s="1" t="s">
        <v>8674</v>
      </c>
      <c r="H14353" s="1" t="s">
        <v>12741</v>
      </c>
      <c r="I14353" s="1" t="s">
        <v>12741</v>
      </c>
      <c r="J14353">
        <v>0.153303193</v>
      </c>
      <c r="K14353">
        <v>-4.8931779999999998E-3</v>
      </c>
      <c r="L14353">
        <v>0</v>
      </c>
      <c r="M14353">
        <v>4.0000000000000001E-3</v>
      </c>
      <c r="N14353">
        <v>1</v>
      </c>
      <c r="O14353" s="1"/>
      <c r="P14353" s="1"/>
      <c r="R14353" s="1"/>
      <c r="S14353" s="1"/>
    </row>
    <row r="14354" spans="1:19" x14ac:dyDescent="0.2">
      <c r="A14354" s="1" t="s">
        <v>13399</v>
      </c>
      <c r="B14354">
        <v>5.9702519999999997E-3</v>
      </c>
      <c r="C14354">
        <v>2.6218410000000002E-3</v>
      </c>
      <c r="D14354">
        <v>4.0000000000000001E-3</v>
      </c>
      <c r="E14354">
        <v>1E-3</v>
      </c>
      <c r="F14354">
        <v>1</v>
      </c>
      <c r="G14354" s="1" t="s">
        <v>8674</v>
      </c>
      <c r="H14354" s="1" t="s">
        <v>13399</v>
      </c>
      <c r="I14354" s="1" t="s">
        <v>13399</v>
      </c>
      <c r="J14354">
        <v>0.153303193</v>
      </c>
      <c r="K14354">
        <v>-4.7336139999999997E-3</v>
      </c>
      <c r="L14354">
        <v>0</v>
      </c>
      <c r="M14354">
        <v>4.0000000000000001E-3</v>
      </c>
      <c r="N14354">
        <v>1</v>
      </c>
      <c r="O14354" s="1"/>
      <c r="P14354" s="1"/>
      <c r="R14354" s="1"/>
      <c r="S14354" s="1"/>
    </row>
    <row r="14355" spans="1:19" x14ac:dyDescent="0.2">
      <c r="A14355" s="1" t="s">
        <v>9104</v>
      </c>
      <c r="B14355">
        <v>3.1300000000000002E-47</v>
      </c>
      <c r="C14355">
        <v>0.18378767700000001</v>
      </c>
      <c r="D14355">
        <v>0.29899999999999999</v>
      </c>
      <c r="E14355">
        <v>0.109</v>
      </c>
      <c r="F14355">
        <v>4.73E-43</v>
      </c>
      <c r="G14355" s="1" t="s">
        <v>8674</v>
      </c>
      <c r="H14355" s="1" t="s">
        <v>9104</v>
      </c>
      <c r="I14355" s="1" t="s">
        <v>9104</v>
      </c>
      <c r="J14355">
        <v>0.15384410000000001</v>
      </c>
      <c r="K14355">
        <v>-0.148728846</v>
      </c>
      <c r="L14355">
        <v>0.312</v>
      </c>
      <c r="M14355">
        <v>0.29899999999999999</v>
      </c>
      <c r="N14355">
        <v>1</v>
      </c>
      <c r="O14355" s="1"/>
      <c r="P14355" s="1"/>
      <c r="R14355" s="1"/>
      <c r="S14355" s="1"/>
    </row>
    <row r="14356" spans="1:19" x14ac:dyDescent="0.2">
      <c r="A14356" s="1" t="s">
        <v>11279</v>
      </c>
      <c r="B14356">
        <v>6.6599999999999999E-13</v>
      </c>
      <c r="C14356">
        <v>3.8827526000000001E-2</v>
      </c>
      <c r="D14356">
        <v>5.3999999999999999E-2</v>
      </c>
      <c r="E14356">
        <v>1.6E-2</v>
      </c>
      <c r="F14356">
        <v>1.0099999999999999E-8</v>
      </c>
      <c r="G14356" s="1" t="s">
        <v>8674</v>
      </c>
      <c r="H14356" s="1" t="s">
        <v>11279</v>
      </c>
      <c r="I14356" s="1" t="s">
        <v>11279</v>
      </c>
      <c r="J14356">
        <v>0.154710035</v>
      </c>
      <c r="K14356">
        <v>-1.2917006999999999E-2</v>
      </c>
      <c r="L14356">
        <v>7.8E-2</v>
      </c>
      <c r="M14356">
        <v>5.3999999999999999E-2</v>
      </c>
      <c r="N14356">
        <v>1</v>
      </c>
      <c r="O14356" s="1"/>
      <c r="P14356" s="1"/>
      <c r="R14356" s="1"/>
      <c r="S14356" s="1"/>
    </row>
    <row r="14357" spans="1:19" x14ac:dyDescent="0.2">
      <c r="A14357" s="1" t="s">
        <v>9022</v>
      </c>
      <c r="B14357">
        <v>5.6500000000000004E-53</v>
      </c>
      <c r="C14357">
        <v>0.238854975</v>
      </c>
      <c r="D14357">
        <v>0.49099999999999999</v>
      </c>
      <c r="E14357">
        <v>0.214</v>
      </c>
      <c r="F14357">
        <v>8.53E-49</v>
      </c>
      <c r="G14357" s="1" t="s">
        <v>8674</v>
      </c>
      <c r="H14357" s="1" t="s">
        <v>9022</v>
      </c>
      <c r="I14357" s="1" t="s">
        <v>9022</v>
      </c>
      <c r="J14357">
        <v>0.49140463099999998</v>
      </c>
      <c r="K14357">
        <v>-1.3622693999999999E-2</v>
      </c>
      <c r="L14357">
        <v>0.57699999999999996</v>
      </c>
      <c r="M14357">
        <v>0.49099999999999999</v>
      </c>
      <c r="N14357">
        <v>1</v>
      </c>
      <c r="O14357" s="1"/>
      <c r="P14357" s="1"/>
      <c r="R14357" s="1"/>
      <c r="S14357" s="1"/>
    </row>
    <row r="14358" spans="1:19" x14ac:dyDescent="0.2">
      <c r="A14358" s="1" t="s">
        <v>15053</v>
      </c>
      <c r="B14358">
        <v>2.0299999999999999E-54</v>
      </c>
      <c r="C14358">
        <v>0.219296253</v>
      </c>
      <c r="D14358">
        <v>0.57699999999999996</v>
      </c>
      <c r="E14358">
        <v>0.216</v>
      </c>
      <c r="F14358">
        <v>3.0699999999999999E-50</v>
      </c>
      <c r="G14358" s="1" t="s">
        <v>13494</v>
      </c>
      <c r="H14358" s="1" t="s">
        <v>9022</v>
      </c>
      <c r="I14358" s="1" t="s">
        <v>9022</v>
      </c>
      <c r="J14358">
        <v>0.49140463099999998</v>
      </c>
      <c r="K14358">
        <v>-1.3622693999999999E-2</v>
      </c>
      <c r="L14358">
        <v>0.57699999999999996</v>
      </c>
      <c r="M14358">
        <v>0.49099999999999999</v>
      </c>
      <c r="N14358">
        <v>1</v>
      </c>
      <c r="O14358" s="1"/>
      <c r="P14358" s="1"/>
      <c r="R14358" s="1"/>
      <c r="S14358" s="1"/>
    </row>
    <row r="14359" spans="1:19" x14ac:dyDescent="0.2">
      <c r="A14359" s="1" t="s">
        <v>126</v>
      </c>
      <c r="B14359">
        <v>1.13E-19</v>
      </c>
      <c r="C14359">
        <v>8.2706981999999998E-2</v>
      </c>
      <c r="D14359">
        <v>0.24099999999999999</v>
      </c>
      <c r="E14359">
        <v>0.11600000000000001</v>
      </c>
      <c r="F14359">
        <v>1.7E-15</v>
      </c>
      <c r="G14359" s="1" t="s">
        <v>8674</v>
      </c>
      <c r="H14359" s="1" t="s">
        <v>126</v>
      </c>
      <c r="I14359" s="1" t="s">
        <v>126</v>
      </c>
      <c r="J14359">
        <v>0.15595873900000001</v>
      </c>
      <c r="K14359">
        <v>-6.2377206999999997E-2</v>
      </c>
      <c r="L14359">
        <v>0.317</v>
      </c>
      <c r="M14359">
        <v>0.24099999999999999</v>
      </c>
      <c r="N14359">
        <v>1</v>
      </c>
      <c r="O14359" s="1" t="s">
        <v>126</v>
      </c>
      <c r="P14359" s="1" t="s">
        <v>127</v>
      </c>
      <c r="Q14359">
        <v>90955</v>
      </c>
      <c r="R14359" s="1" t="s">
        <v>128</v>
      </c>
      <c r="S14359" s="1" t="s">
        <v>126</v>
      </c>
    </row>
    <row r="14360" spans="1:19" x14ac:dyDescent="0.2">
      <c r="A14360" s="1" t="s">
        <v>9028</v>
      </c>
      <c r="B14360">
        <v>1.4200000000000001E-52</v>
      </c>
      <c r="C14360">
        <v>0.24916007500000001</v>
      </c>
      <c r="D14360">
        <v>0.53100000000000003</v>
      </c>
      <c r="E14360">
        <v>0.24299999999999999</v>
      </c>
      <c r="F14360">
        <v>2.15E-48</v>
      </c>
      <c r="G14360" s="1" t="s">
        <v>8674</v>
      </c>
      <c r="H14360" s="1" t="s">
        <v>9028</v>
      </c>
      <c r="I14360" s="1" t="s">
        <v>9028</v>
      </c>
      <c r="J14360">
        <v>0.23035857400000001</v>
      </c>
      <c r="K14360">
        <v>2.7091805E-2</v>
      </c>
      <c r="L14360">
        <v>0.629</v>
      </c>
      <c r="M14360">
        <v>0.53100000000000003</v>
      </c>
      <c r="N14360">
        <v>1</v>
      </c>
      <c r="O14360" s="1"/>
      <c r="P14360" s="1"/>
      <c r="R14360" s="1"/>
      <c r="S14360" s="1"/>
    </row>
    <row r="14361" spans="1:19" x14ac:dyDescent="0.2">
      <c r="A14361" s="1" t="s">
        <v>14962</v>
      </c>
      <c r="B14361">
        <v>5.49E-57</v>
      </c>
      <c r="C14361">
        <v>0.27214493000000001</v>
      </c>
      <c r="D14361">
        <v>0.629</v>
      </c>
      <c r="E14361">
        <v>0.24399999999999999</v>
      </c>
      <c r="F14361">
        <v>8.2999999999999996E-53</v>
      </c>
      <c r="G14361" s="1" t="s">
        <v>13494</v>
      </c>
      <c r="H14361" s="1" t="s">
        <v>9028</v>
      </c>
      <c r="I14361" s="1" t="s">
        <v>9028</v>
      </c>
      <c r="J14361">
        <v>0.23035857400000001</v>
      </c>
      <c r="K14361">
        <v>2.7091805E-2</v>
      </c>
      <c r="L14361">
        <v>0.629</v>
      </c>
      <c r="M14361">
        <v>0.53100000000000003</v>
      </c>
      <c r="N14361">
        <v>1</v>
      </c>
      <c r="O14361" s="1"/>
      <c r="P14361" s="1"/>
      <c r="R14361" s="1"/>
      <c r="S14361" s="1"/>
    </row>
    <row r="14362" spans="1:19" x14ac:dyDescent="0.2">
      <c r="A14362" s="1" t="s">
        <v>12714</v>
      </c>
      <c r="B14362">
        <v>3.01E-5</v>
      </c>
      <c r="C14362">
        <v>6.7443599999999996E-3</v>
      </c>
      <c r="D14362">
        <v>8.9999999999999993E-3</v>
      </c>
      <c r="E14362">
        <v>1E-3</v>
      </c>
      <c r="F14362">
        <v>0.45510906699999998</v>
      </c>
      <c r="G14362" s="1" t="s">
        <v>8674</v>
      </c>
      <c r="H14362" s="1" t="s">
        <v>12714</v>
      </c>
      <c r="I14362" s="1" t="s">
        <v>12714</v>
      </c>
      <c r="J14362">
        <v>0.15627539500000001</v>
      </c>
      <c r="K14362">
        <v>-8.8877290000000005E-3</v>
      </c>
      <c r="L14362">
        <v>2E-3</v>
      </c>
      <c r="M14362">
        <v>8.9999999999999993E-3</v>
      </c>
      <c r="N14362">
        <v>1</v>
      </c>
      <c r="O14362" s="1"/>
      <c r="P14362" s="1"/>
      <c r="R14362" s="1"/>
      <c r="S14362" s="1"/>
    </row>
    <row r="14363" spans="1:19" x14ac:dyDescent="0.2">
      <c r="A14363" s="1" t="s">
        <v>13486</v>
      </c>
      <c r="B14363">
        <v>9.7058879999999993E-3</v>
      </c>
      <c r="C14363">
        <v>9.7446000000000002E-4</v>
      </c>
      <c r="D14363">
        <v>8.9999999999999993E-3</v>
      </c>
      <c r="E14363">
        <v>3.0000000000000001E-3</v>
      </c>
      <c r="F14363">
        <v>1</v>
      </c>
      <c r="G14363" s="1" t="s">
        <v>8674</v>
      </c>
      <c r="H14363" s="1" t="s">
        <v>13486</v>
      </c>
      <c r="I14363" s="1" t="s">
        <v>13486</v>
      </c>
      <c r="J14363">
        <v>0.15627539500000001</v>
      </c>
      <c r="K14363">
        <v>-6.6437609999999998E-3</v>
      </c>
      <c r="L14363">
        <v>2E-3</v>
      </c>
      <c r="M14363">
        <v>8.9999999999999993E-3</v>
      </c>
      <c r="N14363">
        <v>1</v>
      </c>
      <c r="O14363" s="1"/>
      <c r="P14363" s="1"/>
      <c r="R14363" s="1"/>
      <c r="S14363" s="1"/>
    </row>
    <row r="14364" spans="1:19" x14ac:dyDescent="0.2">
      <c r="A14364" s="1" t="s">
        <v>13068</v>
      </c>
      <c r="B14364">
        <v>6.4855700000000002E-4</v>
      </c>
      <c r="C14364">
        <v>6.7543940000000004E-3</v>
      </c>
      <c r="D14364">
        <v>8.9999999999999993E-3</v>
      </c>
      <c r="E14364">
        <v>2E-3</v>
      </c>
      <c r="F14364">
        <v>1</v>
      </c>
      <c r="G14364" s="1" t="s">
        <v>8674</v>
      </c>
      <c r="H14364" s="1" t="s">
        <v>13068</v>
      </c>
      <c r="I14364" s="1" t="s">
        <v>13068</v>
      </c>
      <c r="J14364">
        <v>0.15627539500000001</v>
      </c>
      <c r="K14364">
        <v>-9.6629309999999996E-3</v>
      </c>
      <c r="L14364">
        <v>2E-3</v>
      </c>
      <c r="M14364">
        <v>8.9999999999999993E-3</v>
      </c>
      <c r="N14364">
        <v>1</v>
      </c>
      <c r="O14364" s="1"/>
      <c r="P14364" s="1"/>
      <c r="R14364" s="1"/>
      <c r="S14364" s="1"/>
    </row>
    <row r="14365" spans="1:19" x14ac:dyDescent="0.2">
      <c r="A14365" s="1" t="s">
        <v>9034</v>
      </c>
      <c r="B14365">
        <v>2.9000000000000002E-52</v>
      </c>
      <c r="C14365">
        <v>0.19015748599999999</v>
      </c>
      <c r="D14365">
        <v>0.32800000000000001</v>
      </c>
      <c r="E14365">
        <v>0.12</v>
      </c>
      <c r="F14365">
        <v>4.3900000000000003E-48</v>
      </c>
      <c r="G14365" s="1" t="s">
        <v>8674</v>
      </c>
      <c r="H14365" s="1" t="s">
        <v>9034</v>
      </c>
      <c r="I14365" s="1" t="s">
        <v>9034</v>
      </c>
      <c r="J14365">
        <v>0.55770846500000004</v>
      </c>
      <c r="K14365">
        <v>-7.8481087000000005E-2</v>
      </c>
      <c r="L14365">
        <v>0.371</v>
      </c>
      <c r="M14365">
        <v>0.32800000000000001</v>
      </c>
      <c r="N14365">
        <v>1</v>
      </c>
      <c r="O14365" s="1"/>
      <c r="P14365" s="1"/>
      <c r="R14365" s="1"/>
      <c r="S14365" s="1"/>
    </row>
    <row r="14366" spans="1:19" x14ac:dyDescent="0.2">
      <c r="A14366" s="1" t="s">
        <v>13029</v>
      </c>
      <c r="B14366">
        <v>4.3473200000000001E-4</v>
      </c>
      <c r="C14366">
        <v>2.4052679999999999E-3</v>
      </c>
      <c r="D14366">
        <v>8.9999999999999993E-3</v>
      </c>
      <c r="E14366">
        <v>2E-3</v>
      </c>
      <c r="F14366">
        <v>1</v>
      </c>
      <c r="G14366" s="1" t="s">
        <v>8674</v>
      </c>
      <c r="H14366" s="1" t="s">
        <v>13029</v>
      </c>
      <c r="I14366" s="1" t="s">
        <v>13029</v>
      </c>
      <c r="J14366">
        <v>0.15627539500000001</v>
      </c>
      <c r="K14366">
        <v>-7.3061369999999999E-3</v>
      </c>
      <c r="L14366">
        <v>2E-3</v>
      </c>
      <c r="M14366">
        <v>8.9999999999999993E-3</v>
      </c>
      <c r="N14366">
        <v>1</v>
      </c>
      <c r="O14366" s="1"/>
      <c r="P14366" s="1"/>
      <c r="R14366" s="1"/>
      <c r="S14366" s="1"/>
    </row>
    <row r="14367" spans="1:19" x14ac:dyDescent="0.2">
      <c r="A14367" s="1" t="s">
        <v>13071</v>
      </c>
      <c r="B14367">
        <v>6.5509900000000002E-4</v>
      </c>
      <c r="C14367">
        <v>4.6614500000000001E-3</v>
      </c>
      <c r="D14367">
        <v>8.9999999999999993E-3</v>
      </c>
      <c r="E14367">
        <v>2E-3</v>
      </c>
      <c r="F14367">
        <v>1</v>
      </c>
      <c r="G14367" s="1" t="s">
        <v>8674</v>
      </c>
      <c r="H14367" s="1" t="s">
        <v>13071</v>
      </c>
      <c r="I14367" s="1" t="s">
        <v>13071</v>
      </c>
      <c r="J14367">
        <v>0.15665827099999999</v>
      </c>
      <c r="K14367">
        <v>-8.0738509999999999E-3</v>
      </c>
      <c r="L14367">
        <v>2E-3</v>
      </c>
      <c r="M14367">
        <v>8.9999999999999993E-3</v>
      </c>
      <c r="N14367">
        <v>1</v>
      </c>
      <c r="O14367" s="1"/>
      <c r="P14367" s="1"/>
      <c r="R14367" s="1"/>
      <c r="S14367" s="1"/>
    </row>
    <row r="14368" spans="1:19" x14ac:dyDescent="0.2">
      <c r="A14368" s="1" t="s">
        <v>12443</v>
      </c>
      <c r="B14368">
        <v>1.9E-6</v>
      </c>
      <c r="C14368">
        <v>8.0213190000000007E-3</v>
      </c>
      <c r="D14368">
        <v>0.02</v>
      </c>
      <c r="E14368">
        <v>5.0000000000000001E-3</v>
      </c>
      <c r="F14368">
        <v>2.8712415000000002E-2</v>
      </c>
      <c r="G14368" s="1" t="s">
        <v>8674</v>
      </c>
      <c r="H14368" s="1" t="s">
        <v>12443</v>
      </c>
      <c r="I14368" s="1" t="s">
        <v>12443</v>
      </c>
      <c r="J14368">
        <v>0.15695240799999999</v>
      </c>
      <c r="K14368">
        <v>2.9733799999999999E-3</v>
      </c>
      <c r="L14368">
        <v>3.4000000000000002E-2</v>
      </c>
      <c r="M14368">
        <v>0.02</v>
      </c>
      <c r="N14368">
        <v>1</v>
      </c>
      <c r="O14368" s="1"/>
      <c r="P14368" s="1"/>
      <c r="R14368" s="1"/>
      <c r="S14368" s="1"/>
    </row>
    <row r="14369" spans="1:19" x14ac:dyDescent="0.2">
      <c r="A14369" s="1" t="s">
        <v>12773</v>
      </c>
      <c r="B14369">
        <v>5.6700000000000003E-5</v>
      </c>
      <c r="C14369">
        <v>5.051659E-3</v>
      </c>
      <c r="D14369">
        <v>8.9999999999999993E-3</v>
      </c>
      <c r="E14369">
        <v>2E-3</v>
      </c>
      <c r="F14369">
        <v>0.85652019400000001</v>
      </c>
      <c r="G14369" s="1" t="s">
        <v>8674</v>
      </c>
      <c r="H14369" s="1" t="s">
        <v>12773</v>
      </c>
      <c r="I14369" s="1" t="s">
        <v>12773</v>
      </c>
      <c r="J14369">
        <v>0.15704185700000001</v>
      </c>
      <c r="K14369">
        <v>-7.4144609999999998E-3</v>
      </c>
      <c r="L14369">
        <v>2E-3</v>
      </c>
      <c r="M14369">
        <v>8.9999999999999993E-3</v>
      </c>
      <c r="N14369">
        <v>1</v>
      </c>
      <c r="O14369" s="1"/>
      <c r="P14369" s="1"/>
      <c r="R14369" s="1"/>
      <c r="S14369" s="1"/>
    </row>
    <row r="14370" spans="1:19" x14ac:dyDescent="0.2">
      <c r="A14370" s="1" t="s">
        <v>9043</v>
      </c>
      <c r="B14370">
        <v>2.43E-51</v>
      </c>
      <c r="C14370">
        <v>0.39874313700000003</v>
      </c>
      <c r="D14370">
        <v>0.876</v>
      </c>
      <c r="E14370">
        <v>0.53900000000000003</v>
      </c>
      <c r="F14370">
        <v>3.6800000000000001E-47</v>
      </c>
      <c r="G14370" s="1" t="s">
        <v>8674</v>
      </c>
      <c r="H14370" s="1" t="s">
        <v>9043</v>
      </c>
      <c r="I14370" s="1" t="s">
        <v>9043</v>
      </c>
      <c r="J14370">
        <v>0.45721093600000001</v>
      </c>
      <c r="K14370">
        <v>5.8135560000000001E-3</v>
      </c>
      <c r="L14370">
        <v>0.86399999999999999</v>
      </c>
      <c r="M14370">
        <v>0.876</v>
      </c>
      <c r="N14370">
        <v>1</v>
      </c>
      <c r="O14370" s="1"/>
      <c r="P14370" s="1"/>
      <c r="R14370" s="1"/>
      <c r="S14370" s="1"/>
    </row>
    <row r="14371" spans="1:19" x14ac:dyDescent="0.2">
      <c r="A14371" s="1" t="s">
        <v>9047</v>
      </c>
      <c r="B14371">
        <v>4.2999999999999997E-51</v>
      </c>
      <c r="C14371">
        <v>0.25453812399999998</v>
      </c>
      <c r="D14371">
        <v>0.433</v>
      </c>
      <c r="E14371">
        <v>0.187</v>
      </c>
      <c r="F14371">
        <v>6.5000000000000004E-47</v>
      </c>
      <c r="G14371" s="1" t="s">
        <v>8674</v>
      </c>
      <c r="H14371" s="1" t="s">
        <v>9047</v>
      </c>
      <c r="I14371" s="1" t="s">
        <v>9047</v>
      </c>
      <c r="J14371">
        <v>0.33535268499999998</v>
      </c>
      <c r="K14371">
        <v>-7.8250412000000005E-2</v>
      </c>
      <c r="L14371">
        <v>0.49099999999999999</v>
      </c>
      <c r="M14371">
        <v>0.433</v>
      </c>
      <c r="N14371">
        <v>1</v>
      </c>
      <c r="O14371" s="1"/>
      <c r="P14371" s="1"/>
      <c r="R14371" s="1"/>
      <c r="S14371" s="1"/>
    </row>
    <row r="14372" spans="1:19" x14ac:dyDescent="0.2">
      <c r="A14372" s="1" t="s">
        <v>9048</v>
      </c>
      <c r="B14372">
        <v>4.5699999999999997E-51</v>
      </c>
      <c r="C14372">
        <v>0.23500742299999999</v>
      </c>
      <c r="D14372">
        <v>0.46300000000000002</v>
      </c>
      <c r="E14372">
        <v>0.20200000000000001</v>
      </c>
      <c r="F14372">
        <v>6.9100000000000004E-47</v>
      </c>
      <c r="G14372" s="1" t="s">
        <v>8674</v>
      </c>
      <c r="H14372" s="1" t="s">
        <v>9048</v>
      </c>
      <c r="I14372" s="1" t="s">
        <v>9048</v>
      </c>
      <c r="J14372">
        <v>0.310537436</v>
      </c>
      <c r="K14372">
        <v>-0.11103429500000001</v>
      </c>
      <c r="L14372">
        <v>0.51800000000000002</v>
      </c>
      <c r="M14372">
        <v>0.46300000000000002</v>
      </c>
      <c r="N14372">
        <v>1</v>
      </c>
      <c r="O14372" s="1"/>
      <c r="P14372" s="1"/>
      <c r="R14372" s="1"/>
      <c r="S14372" s="1"/>
    </row>
    <row r="14373" spans="1:19" x14ac:dyDescent="0.2">
      <c r="A14373" s="1" t="s">
        <v>12967</v>
      </c>
      <c r="B14373">
        <v>2.7487399999999998E-4</v>
      </c>
      <c r="C14373">
        <v>5.4637330000000001E-3</v>
      </c>
      <c r="D14373">
        <v>8.9999999999999993E-3</v>
      </c>
      <c r="E14373">
        <v>2E-3</v>
      </c>
      <c r="F14373">
        <v>1</v>
      </c>
      <c r="G14373" s="1" t="s">
        <v>8674</v>
      </c>
      <c r="H14373" s="1" t="s">
        <v>12967</v>
      </c>
      <c r="I14373" s="1" t="s">
        <v>12967</v>
      </c>
      <c r="J14373">
        <v>0.157811166</v>
      </c>
      <c r="K14373">
        <v>-6.3966659999999996E-3</v>
      </c>
      <c r="L14373">
        <v>2E-3</v>
      </c>
      <c r="M14373">
        <v>8.9999999999999993E-3</v>
      </c>
      <c r="N14373">
        <v>1</v>
      </c>
      <c r="O14373" s="1"/>
      <c r="P14373" s="1"/>
      <c r="R14373" s="1"/>
      <c r="S14373" s="1"/>
    </row>
    <row r="14374" spans="1:19" x14ac:dyDescent="0.2">
      <c r="A14374" s="1" t="s">
        <v>13226</v>
      </c>
      <c r="B14374">
        <v>1.921985E-3</v>
      </c>
      <c r="C14374">
        <v>4.1565810000000003E-3</v>
      </c>
      <c r="D14374">
        <v>8.9999999999999993E-3</v>
      </c>
      <c r="E14374">
        <v>2E-3</v>
      </c>
      <c r="F14374">
        <v>1</v>
      </c>
      <c r="G14374" s="1" t="s">
        <v>8674</v>
      </c>
      <c r="H14374" s="1" t="s">
        <v>13226</v>
      </c>
      <c r="I14374" s="1" t="s">
        <v>13226</v>
      </c>
      <c r="J14374">
        <v>0.157811166</v>
      </c>
      <c r="K14374">
        <v>-5.7036919999999998E-3</v>
      </c>
      <c r="L14374">
        <v>2E-3</v>
      </c>
      <c r="M14374">
        <v>8.9999999999999993E-3</v>
      </c>
      <c r="N14374">
        <v>1</v>
      </c>
      <c r="O14374" s="1"/>
      <c r="P14374" s="1"/>
      <c r="R14374" s="1"/>
      <c r="S14374" s="1"/>
    </row>
    <row r="14375" spans="1:19" x14ac:dyDescent="0.2">
      <c r="A14375" s="1" t="s">
        <v>9130</v>
      </c>
      <c r="B14375">
        <v>5.0799999999999996E-46</v>
      </c>
      <c r="C14375">
        <v>9.7928391000000004E-2</v>
      </c>
      <c r="D14375">
        <v>0.13100000000000001</v>
      </c>
      <c r="E14375">
        <v>2.9000000000000001E-2</v>
      </c>
      <c r="F14375">
        <v>7.6800000000000006E-42</v>
      </c>
      <c r="G14375" s="1" t="s">
        <v>8674</v>
      </c>
      <c r="H14375" s="1" t="s">
        <v>9130</v>
      </c>
      <c r="I14375" s="1" t="s">
        <v>9130</v>
      </c>
      <c r="J14375">
        <v>0.15782129</v>
      </c>
      <c r="K14375">
        <v>-7.4146919000000006E-2</v>
      </c>
      <c r="L14375">
        <v>0.113</v>
      </c>
      <c r="M14375">
        <v>0.13100000000000001</v>
      </c>
      <c r="N14375">
        <v>1</v>
      </c>
      <c r="O14375" s="1"/>
      <c r="P14375" s="1"/>
      <c r="R14375" s="1"/>
      <c r="S14375" s="1"/>
    </row>
    <row r="14376" spans="1:19" x14ac:dyDescent="0.2">
      <c r="A14376" s="1" t="s">
        <v>12716</v>
      </c>
      <c r="B14376">
        <v>3.0499999999999999E-5</v>
      </c>
      <c r="C14376">
        <v>5.1929530000000002E-3</v>
      </c>
      <c r="D14376">
        <v>8.9999999999999993E-3</v>
      </c>
      <c r="E14376">
        <v>1E-3</v>
      </c>
      <c r="F14376">
        <v>0.461631809</v>
      </c>
      <c r="G14376" s="1" t="s">
        <v>8674</v>
      </c>
      <c r="H14376" s="1" t="s">
        <v>12716</v>
      </c>
      <c r="I14376" s="1" t="s">
        <v>12716</v>
      </c>
      <c r="J14376">
        <v>0.15819689000000001</v>
      </c>
      <c r="K14376">
        <v>-5.4340769999999998E-3</v>
      </c>
      <c r="L14376">
        <v>2E-3</v>
      </c>
      <c r="M14376">
        <v>8.9999999999999993E-3</v>
      </c>
      <c r="N14376">
        <v>1</v>
      </c>
      <c r="O14376" s="1"/>
      <c r="P14376" s="1"/>
      <c r="R14376" s="1"/>
      <c r="S14376" s="1"/>
    </row>
    <row r="14377" spans="1:19" x14ac:dyDescent="0.2">
      <c r="A14377" s="1" t="s">
        <v>9066</v>
      </c>
      <c r="B14377">
        <v>4.8999999999999999E-50</v>
      </c>
      <c r="C14377">
        <v>0.268641193</v>
      </c>
      <c r="D14377">
        <v>0.61799999999999999</v>
      </c>
      <c r="E14377">
        <v>0.309</v>
      </c>
      <c r="F14377">
        <v>7.3999999999999997E-46</v>
      </c>
      <c r="G14377" s="1" t="s">
        <v>8674</v>
      </c>
      <c r="H14377" s="1" t="s">
        <v>9066</v>
      </c>
      <c r="I14377" s="1" t="s">
        <v>9066</v>
      </c>
      <c r="J14377">
        <v>0.66975759000000001</v>
      </c>
      <c r="K14377">
        <v>-4.7710678999999999E-2</v>
      </c>
      <c r="L14377">
        <v>0.70599999999999996</v>
      </c>
      <c r="M14377">
        <v>0.61799999999999999</v>
      </c>
      <c r="N14377">
        <v>1</v>
      </c>
      <c r="O14377" s="1"/>
      <c r="P14377" s="1"/>
      <c r="R14377" s="1"/>
      <c r="S14377" s="1"/>
    </row>
    <row r="14378" spans="1:19" x14ac:dyDescent="0.2">
      <c r="A14378" s="1" t="s">
        <v>9068</v>
      </c>
      <c r="B14378">
        <v>5.2400000000000004E-50</v>
      </c>
      <c r="C14378">
        <v>0.25053994299999999</v>
      </c>
      <c r="D14378">
        <v>0.46400000000000002</v>
      </c>
      <c r="E14378">
        <v>0.20599999999999999</v>
      </c>
      <c r="F14378">
        <v>7.9199999999999997E-46</v>
      </c>
      <c r="G14378" s="1" t="s">
        <v>8674</v>
      </c>
      <c r="H14378" s="1" t="s">
        <v>9068</v>
      </c>
      <c r="I14378" s="1" t="s">
        <v>9068</v>
      </c>
      <c r="J14378">
        <v>0.224507546</v>
      </c>
      <c r="K14378">
        <v>-7.7110160000000002E-3</v>
      </c>
      <c r="L14378">
        <v>0.56999999999999995</v>
      </c>
      <c r="M14378">
        <v>0.46400000000000002</v>
      </c>
      <c r="N14378">
        <v>1</v>
      </c>
      <c r="O14378" s="1"/>
      <c r="P14378" s="1"/>
      <c r="R14378" s="1"/>
      <c r="S14378" s="1"/>
    </row>
    <row r="14379" spans="1:19" x14ac:dyDescent="0.2">
      <c r="A14379" s="1" t="s">
        <v>14879</v>
      </c>
      <c r="B14379">
        <v>2.9000000000000002E-59</v>
      </c>
      <c r="C14379">
        <v>0.236906596</v>
      </c>
      <c r="D14379">
        <v>0.56999999999999995</v>
      </c>
      <c r="E14379">
        <v>0.20599999999999999</v>
      </c>
      <c r="F14379">
        <v>4.39E-55</v>
      </c>
      <c r="G14379" s="1" t="s">
        <v>13494</v>
      </c>
      <c r="H14379" s="1" t="s">
        <v>9068</v>
      </c>
      <c r="I14379" s="1" t="s">
        <v>9068</v>
      </c>
      <c r="J14379">
        <v>0.224507546</v>
      </c>
      <c r="K14379">
        <v>-7.7110160000000002E-3</v>
      </c>
      <c r="L14379">
        <v>0.56999999999999995</v>
      </c>
      <c r="M14379">
        <v>0.46400000000000002</v>
      </c>
      <c r="N14379">
        <v>1</v>
      </c>
      <c r="O14379" s="1"/>
      <c r="P14379" s="1"/>
      <c r="R14379" s="1"/>
      <c r="S14379" s="1"/>
    </row>
    <row r="14380" spans="1:19" x14ac:dyDescent="0.2">
      <c r="A14380" s="1" t="s">
        <v>9082</v>
      </c>
      <c r="B14380">
        <v>3.7000000000000001E-49</v>
      </c>
      <c r="C14380">
        <v>0.26059952800000002</v>
      </c>
      <c r="D14380">
        <v>0.58099999999999996</v>
      </c>
      <c r="E14380">
        <v>0.28399999999999997</v>
      </c>
      <c r="F14380">
        <v>5.5800000000000002E-45</v>
      </c>
      <c r="G14380" s="1" t="s">
        <v>8674</v>
      </c>
      <c r="H14380" s="1" t="s">
        <v>9082</v>
      </c>
      <c r="I14380" s="1" t="s">
        <v>9082</v>
      </c>
      <c r="J14380">
        <v>0.47844139200000002</v>
      </c>
      <c r="K14380">
        <v>-7.8704551999999997E-2</v>
      </c>
      <c r="L14380">
        <v>0.66500000000000004</v>
      </c>
      <c r="M14380">
        <v>0.58099999999999996</v>
      </c>
      <c r="N14380">
        <v>1</v>
      </c>
      <c r="O14380" s="1"/>
      <c r="P14380" s="1"/>
      <c r="R14380" s="1"/>
      <c r="S14380" s="1"/>
    </row>
    <row r="14381" spans="1:19" x14ac:dyDescent="0.2">
      <c r="A14381" s="1" t="s">
        <v>9108</v>
      </c>
      <c r="B14381">
        <v>7.6400000000000001E-47</v>
      </c>
      <c r="C14381">
        <v>0.19746043099999999</v>
      </c>
      <c r="D14381">
        <v>0.372</v>
      </c>
      <c r="E14381">
        <v>0.151</v>
      </c>
      <c r="F14381">
        <v>1.15E-42</v>
      </c>
      <c r="G14381" s="1" t="s">
        <v>8674</v>
      </c>
      <c r="H14381" s="1" t="s">
        <v>9108</v>
      </c>
      <c r="I14381" s="1" t="s">
        <v>9108</v>
      </c>
      <c r="J14381">
        <v>0.18364435300000001</v>
      </c>
      <c r="K14381">
        <v>-2.8695104999999999E-2</v>
      </c>
      <c r="L14381">
        <v>0.46800000000000003</v>
      </c>
      <c r="M14381">
        <v>0.372</v>
      </c>
      <c r="N14381">
        <v>1</v>
      </c>
      <c r="O14381" s="1"/>
      <c r="P14381" s="1"/>
      <c r="R14381" s="1"/>
      <c r="S14381" s="1"/>
    </row>
    <row r="14382" spans="1:19" x14ac:dyDescent="0.2">
      <c r="A14382" s="1" t="s">
        <v>14892</v>
      </c>
      <c r="B14382">
        <v>6.8099999999999998E-59</v>
      </c>
      <c r="C14382">
        <v>0.163091663</v>
      </c>
      <c r="D14382">
        <v>0.46800000000000003</v>
      </c>
      <c r="E14382">
        <v>0.151</v>
      </c>
      <c r="F14382">
        <v>1.03E-54</v>
      </c>
      <c r="G14382" s="1" t="s">
        <v>13494</v>
      </c>
      <c r="H14382" s="1" t="s">
        <v>9108</v>
      </c>
      <c r="I14382" s="1" t="s">
        <v>9108</v>
      </c>
      <c r="J14382">
        <v>0.18364435300000001</v>
      </c>
      <c r="K14382">
        <v>-2.8695104999999999E-2</v>
      </c>
      <c r="L14382">
        <v>0.46800000000000003</v>
      </c>
      <c r="M14382">
        <v>0.372</v>
      </c>
      <c r="N14382">
        <v>1</v>
      </c>
      <c r="O14382" s="1"/>
      <c r="P14382" s="1"/>
      <c r="R14382" s="1"/>
      <c r="S14382" s="1"/>
    </row>
    <row r="14383" spans="1:19" x14ac:dyDescent="0.2">
      <c r="A14383" s="1" t="s">
        <v>13307</v>
      </c>
      <c r="B14383">
        <v>3.5981730000000001E-3</v>
      </c>
      <c r="C14383">
        <v>3.679631E-3</v>
      </c>
      <c r="D14383">
        <v>1.9E-2</v>
      </c>
      <c r="E14383">
        <v>8.0000000000000002E-3</v>
      </c>
      <c r="F14383">
        <v>1</v>
      </c>
      <c r="G14383" s="1" t="s">
        <v>8674</v>
      </c>
      <c r="H14383" s="1" t="s">
        <v>13307</v>
      </c>
      <c r="I14383" s="1" t="s">
        <v>13307</v>
      </c>
      <c r="J14383">
        <v>0.161000589</v>
      </c>
      <c r="K14383">
        <v>2.3353186000000001E-2</v>
      </c>
      <c r="L14383">
        <v>3.1E-2</v>
      </c>
      <c r="M14383">
        <v>1.9E-2</v>
      </c>
      <c r="N14383">
        <v>1</v>
      </c>
      <c r="O14383" s="1"/>
      <c r="P14383" s="1"/>
      <c r="R14383" s="1"/>
      <c r="S14383" s="1"/>
    </row>
    <row r="14384" spans="1:19" x14ac:dyDescent="0.2">
      <c r="A14384" s="1" t="s">
        <v>60</v>
      </c>
      <c r="B14384">
        <v>9.9699999999999997E-46</v>
      </c>
      <c r="C14384">
        <v>0.19775642399999999</v>
      </c>
      <c r="D14384">
        <v>0.437</v>
      </c>
      <c r="E14384">
        <v>0.192</v>
      </c>
      <c r="F14384">
        <v>1.51E-41</v>
      </c>
      <c r="G14384" s="1" t="s">
        <v>8674</v>
      </c>
      <c r="H14384" s="1" t="s">
        <v>60</v>
      </c>
      <c r="I14384" s="1" t="s">
        <v>60</v>
      </c>
      <c r="J14384">
        <v>0.44086457000000001</v>
      </c>
      <c r="K14384">
        <v>-0.104091816</v>
      </c>
      <c r="L14384">
        <v>0.497</v>
      </c>
      <c r="M14384">
        <v>0.437</v>
      </c>
      <c r="N14384">
        <v>1</v>
      </c>
      <c r="O14384" s="1" t="s">
        <v>60</v>
      </c>
      <c r="P14384" s="1" t="s">
        <v>61</v>
      </c>
      <c r="Q14384">
        <v>7105</v>
      </c>
      <c r="R14384" s="1" t="s">
        <v>7</v>
      </c>
      <c r="S14384" s="1" t="s">
        <v>60</v>
      </c>
    </row>
    <row r="14385" spans="1:19" x14ac:dyDescent="0.2">
      <c r="A14385" s="1" t="s">
        <v>10462</v>
      </c>
      <c r="B14385">
        <v>3.7999999999999998E-18</v>
      </c>
      <c r="C14385">
        <v>4.7806266E-2</v>
      </c>
      <c r="D14385">
        <v>0.245</v>
      </c>
      <c r="E14385">
        <v>0.123</v>
      </c>
      <c r="F14385">
        <v>5.74E-14</v>
      </c>
      <c r="G14385" s="1" t="s">
        <v>8674</v>
      </c>
      <c r="H14385" s="1" t="s">
        <v>10462</v>
      </c>
      <c r="I14385" s="1" t="s">
        <v>10462</v>
      </c>
      <c r="J14385">
        <v>0.16177119100000001</v>
      </c>
      <c r="K14385">
        <v>-2.0529937000000002E-2</v>
      </c>
      <c r="L14385">
        <v>0.32100000000000001</v>
      </c>
      <c r="M14385">
        <v>0.245</v>
      </c>
      <c r="N14385">
        <v>1</v>
      </c>
      <c r="O14385" s="1"/>
      <c r="P14385" s="1"/>
      <c r="R14385" s="1"/>
      <c r="S14385" s="1"/>
    </row>
    <row r="14386" spans="1:19" x14ac:dyDescent="0.2">
      <c r="A14386" s="1" t="s">
        <v>11366</v>
      </c>
      <c r="B14386">
        <v>2.1100000000000001E-12</v>
      </c>
      <c r="C14386">
        <v>1.7148501E-2</v>
      </c>
      <c r="D14386">
        <v>1.9E-2</v>
      </c>
      <c r="E14386">
        <v>2E-3</v>
      </c>
      <c r="F14386">
        <v>3.1900000000000001E-8</v>
      </c>
      <c r="G14386" s="1" t="s">
        <v>8674</v>
      </c>
      <c r="H14386" s="1" t="s">
        <v>11366</v>
      </c>
      <c r="I14386" s="1" t="s">
        <v>11366</v>
      </c>
      <c r="J14386">
        <v>0.16338234400000001</v>
      </c>
      <c r="K14386">
        <v>8.4503770000000002E-3</v>
      </c>
      <c r="L14386">
        <v>3.1E-2</v>
      </c>
      <c r="M14386">
        <v>1.9E-2</v>
      </c>
      <c r="N14386">
        <v>1</v>
      </c>
      <c r="O14386" s="1"/>
      <c r="P14386" s="1"/>
      <c r="R14386" s="1"/>
      <c r="S14386" s="1"/>
    </row>
    <row r="14387" spans="1:19" x14ac:dyDescent="0.2">
      <c r="A14387" s="1" t="s">
        <v>12521</v>
      </c>
      <c r="B14387">
        <v>4.8799999999999999E-6</v>
      </c>
      <c r="C14387">
        <v>2.5168122000000001E-2</v>
      </c>
      <c r="D14387">
        <v>3.1E-2</v>
      </c>
      <c r="E14387">
        <v>1.0999999999999999E-2</v>
      </c>
      <c r="F14387">
        <v>7.3691690000000004E-2</v>
      </c>
      <c r="G14387" s="1" t="s">
        <v>8674</v>
      </c>
      <c r="H14387" s="1" t="s">
        <v>12521</v>
      </c>
      <c r="I14387" s="1" t="s">
        <v>12521</v>
      </c>
      <c r="J14387">
        <v>0.16359987100000001</v>
      </c>
      <c r="K14387">
        <v>-6.2592489999999997E-3</v>
      </c>
      <c r="L14387">
        <v>4.8000000000000001E-2</v>
      </c>
      <c r="M14387">
        <v>3.1E-2</v>
      </c>
      <c r="N14387">
        <v>1</v>
      </c>
      <c r="O14387" s="1"/>
      <c r="P14387" s="1"/>
      <c r="R14387" s="1"/>
      <c r="S14387" s="1"/>
    </row>
    <row r="14388" spans="1:19" x14ac:dyDescent="0.2">
      <c r="A14388" s="1" t="s">
        <v>9156</v>
      </c>
      <c r="B14388">
        <v>8.0900000000000004E-45</v>
      </c>
      <c r="C14388">
        <v>0.19726255300000001</v>
      </c>
      <c r="D14388">
        <v>0.46700000000000003</v>
      </c>
      <c r="E14388">
        <v>0.21299999999999999</v>
      </c>
      <c r="F14388">
        <v>1.22E-40</v>
      </c>
      <c r="G14388" s="1" t="s">
        <v>8674</v>
      </c>
      <c r="H14388" s="1" t="s">
        <v>9156</v>
      </c>
      <c r="I14388" s="1" t="s">
        <v>9156</v>
      </c>
      <c r="J14388">
        <v>0.49788247299999999</v>
      </c>
      <c r="K14388">
        <v>-6.5454826999999993E-2</v>
      </c>
      <c r="L14388">
        <v>0.52</v>
      </c>
      <c r="M14388">
        <v>0.46700000000000003</v>
      </c>
      <c r="N14388">
        <v>1</v>
      </c>
      <c r="O14388" s="1"/>
      <c r="P14388" s="1"/>
      <c r="R14388" s="1"/>
      <c r="S14388" s="1"/>
    </row>
    <row r="14389" spans="1:19" x14ac:dyDescent="0.2">
      <c r="A14389" s="1" t="s">
        <v>9240</v>
      </c>
      <c r="B14389">
        <v>6.8800000000000002E-41</v>
      </c>
      <c r="C14389">
        <v>0.15715784499999999</v>
      </c>
      <c r="D14389">
        <v>0.33200000000000002</v>
      </c>
      <c r="E14389">
        <v>0.13600000000000001</v>
      </c>
      <c r="F14389">
        <v>1.0399999999999999E-36</v>
      </c>
      <c r="G14389" s="1" t="s">
        <v>8674</v>
      </c>
      <c r="H14389" s="1" t="s">
        <v>9240</v>
      </c>
      <c r="I14389" s="1" t="s">
        <v>9240</v>
      </c>
      <c r="J14389">
        <v>0.16588409200000001</v>
      </c>
      <c r="K14389">
        <v>-4.5390116000000001E-2</v>
      </c>
      <c r="L14389">
        <v>0.432</v>
      </c>
      <c r="M14389">
        <v>0.33200000000000002</v>
      </c>
      <c r="N14389">
        <v>1</v>
      </c>
      <c r="O14389" s="1"/>
      <c r="P14389" s="1"/>
      <c r="R14389" s="1"/>
      <c r="S14389" s="1"/>
    </row>
    <row r="14390" spans="1:19" x14ac:dyDescent="0.2">
      <c r="A14390" s="1" t="s">
        <v>14996</v>
      </c>
      <c r="B14390">
        <v>6.4500000000000002E-56</v>
      </c>
      <c r="C14390">
        <v>0.106275863</v>
      </c>
      <c r="D14390">
        <v>0.432</v>
      </c>
      <c r="E14390">
        <v>0.13500000000000001</v>
      </c>
      <c r="F14390">
        <v>9.7400000000000003E-52</v>
      </c>
      <c r="G14390" s="1" t="s">
        <v>13494</v>
      </c>
      <c r="H14390" s="1" t="s">
        <v>9240</v>
      </c>
      <c r="I14390" s="1" t="s">
        <v>9240</v>
      </c>
      <c r="J14390">
        <v>0.16588409200000001</v>
      </c>
      <c r="K14390">
        <v>-4.5390116000000001E-2</v>
      </c>
      <c r="L14390">
        <v>0.432</v>
      </c>
      <c r="M14390">
        <v>0.33200000000000002</v>
      </c>
      <c r="N14390">
        <v>1</v>
      </c>
      <c r="O14390" s="1"/>
      <c r="P14390" s="1"/>
      <c r="R14390" s="1"/>
      <c r="S14390" s="1"/>
    </row>
    <row r="14391" spans="1:19" x14ac:dyDescent="0.2">
      <c r="A14391" s="1" t="s">
        <v>11851</v>
      </c>
      <c r="B14391">
        <v>1.0399999999999999E-9</v>
      </c>
      <c r="C14391">
        <v>2.1794319999999999E-2</v>
      </c>
      <c r="D14391">
        <v>4.1000000000000002E-2</v>
      </c>
      <c r="E14391">
        <v>1.2999999999999999E-2</v>
      </c>
      <c r="F14391">
        <v>1.5699999999999999E-5</v>
      </c>
      <c r="G14391" s="1" t="s">
        <v>8674</v>
      </c>
      <c r="H14391" s="1" t="s">
        <v>11851</v>
      </c>
      <c r="I14391" s="1" t="s">
        <v>11851</v>
      </c>
      <c r="J14391">
        <v>0.166031188</v>
      </c>
      <c r="K14391">
        <v>-5.7531500000000003E-3</v>
      </c>
      <c r="L14391">
        <v>6.0999999999999999E-2</v>
      </c>
      <c r="M14391">
        <v>4.1000000000000002E-2</v>
      </c>
      <c r="N14391">
        <v>1</v>
      </c>
      <c r="O14391" s="1"/>
      <c r="P14391" s="1"/>
      <c r="R14391" s="1"/>
      <c r="S14391" s="1"/>
    </row>
    <row r="14392" spans="1:19" x14ac:dyDescent="0.2">
      <c r="A14392" s="1" t="s">
        <v>12958</v>
      </c>
      <c r="B14392">
        <v>2.5685900000000002E-4</v>
      </c>
      <c r="C14392">
        <v>9.4167950000000004E-3</v>
      </c>
      <c r="D14392">
        <v>0.03</v>
      </c>
      <c r="E14392">
        <v>1.2999999999999999E-2</v>
      </c>
      <c r="F14392">
        <v>1</v>
      </c>
      <c r="G14392" s="1" t="s">
        <v>8674</v>
      </c>
      <c r="H14392" s="1" t="s">
        <v>12958</v>
      </c>
      <c r="I14392" s="1" t="s">
        <v>12958</v>
      </c>
      <c r="J14392">
        <v>0.16704905</v>
      </c>
      <c r="K14392">
        <v>-1.5698140000000001E-3</v>
      </c>
      <c r="L14392">
        <v>4.5999999999999999E-2</v>
      </c>
      <c r="M14392">
        <v>0.03</v>
      </c>
      <c r="N14392">
        <v>1</v>
      </c>
      <c r="O14392" s="1"/>
      <c r="P14392" s="1"/>
      <c r="R14392" s="1"/>
      <c r="S14392" s="1"/>
    </row>
    <row r="14393" spans="1:19" x14ac:dyDescent="0.2">
      <c r="A14393" s="1" t="s">
        <v>9175</v>
      </c>
      <c r="B14393">
        <v>4.8199999999999998E-44</v>
      </c>
      <c r="C14393">
        <v>0.15109497399999999</v>
      </c>
      <c r="D14393">
        <v>0.189</v>
      </c>
      <c r="E14393">
        <v>5.6000000000000001E-2</v>
      </c>
      <c r="F14393">
        <v>7.2900000000000001E-40</v>
      </c>
      <c r="G14393" s="1" t="s">
        <v>8674</v>
      </c>
      <c r="H14393" s="1" t="s">
        <v>9175</v>
      </c>
      <c r="I14393" s="1" t="s">
        <v>9175</v>
      </c>
      <c r="J14393">
        <v>0.99283685499999996</v>
      </c>
      <c r="K14393">
        <v>-9.7909336999999999E-2</v>
      </c>
      <c r="L14393">
        <v>0.216</v>
      </c>
      <c r="M14393">
        <v>0.189</v>
      </c>
      <c r="N14393">
        <v>1</v>
      </c>
      <c r="O14393" s="1"/>
      <c r="P14393" s="1"/>
      <c r="R14393" s="1"/>
      <c r="S14393" s="1"/>
    </row>
    <row r="14394" spans="1:19" x14ac:dyDescent="0.2">
      <c r="A14394" s="1" t="s">
        <v>13260</v>
      </c>
      <c r="B14394">
        <v>2.9186590000000001E-3</v>
      </c>
      <c r="C14394">
        <v>4.1433149999999998E-3</v>
      </c>
      <c r="D14394">
        <v>1.7000000000000001E-2</v>
      </c>
      <c r="E14394">
        <v>7.0000000000000001E-3</v>
      </c>
      <c r="F14394">
        <v>1</v>
      </c>
      <c r="G14394" s="1" t="s">
        <v>8674</v>
      </c>
      <c r="H14394" s="1" t="s">
        <v>13260</v>
      </c>
      <c r="I14394" s="1" t="s">
        <v>13260</v>
      </c>
      <c r="J14394">
        <v>0.168195012</v>
      </c>
      <c r="K14394">
        <v>1.3327910000000001E-3</v>
      </c>
      <c r="L14394">
        <v>2.9000000000000001E-2</v>
      </c>
      <c r="M14394">
        <v>1.7000000000000001E-2</v>
      </c>
      <c r="N14394">
        <v>1</v>
      </c>
      <c r="O14394" s="1"/>
      <c r="P14394" s="1"/>
      <c r="R14394" s="1"/>
      <c r="S14394" s="1"/>
    </row>
    <row r="14395" spans="1:19" x14ac:dyDescent="0.2">
      <c r="A14395" s="1" t="s">
        <v>9182</v>
      </c>
      <c r="B14395">
        <v>1.44E-43</v>
      </c>
      <c r="C14395">
        <v>0.21709576799999999</v>
      </c>
      <c r="D14395">
        <v>0.373</v>
      </c>
      <c r="E14395">
        <v>0.155</v>
      </c>
      <c r="F14395">
        <v>2.1799999999999999E-39</v>
      </c>
      <c r="G14395" s="1" t="s">
        <v>8674</v>
      </c>
      <c r="H14395" s="1" t="s">
        <v>9182</v>
      </c>
      <c r="I14395" s="1" t="s">
        <v>9182</v>
      </c>
      <c r="J14395">
        <v>0.18651055799999999</v>
      </c>
      <c r="K14395">
        <v>2.1938940000000001E-3</v>
      </c>
      <c r="L14395">
        <v>0.46300000000000002</v>
      </c>
      <c r="M14395">
        <v>0.373</v>
      </c>
      <c r="N14395">
        <v>1</v>
      </c>
      <c r="O14395" s="1"/>
      <c r="P14395" s="1"/>
      <c r="R14395" s="1"/>
      <c r="S14395" s="1"/>
    </row>
    <row r="14396" spans="1:19" x14ac:dyDescent="0.2">
      <c r="A14396" s="1" t="s">
        <v>15054</v>
      </c>
      <c r="B14396">
        <v>2.0700000000000001E-54</v>
      </c>
      <c r="C14396">
        <v>0.21466158199999999</v>
      </c>
      <c r="D14396">
        <v>0.46300000000000002</v>
      </c>
      <c r="E14396">
        <v>0.156</v>
      </c>
      <c r="F14396">
        <v>3.1199999999999998E-50</v>
      </c>
      <c r="G14396" s="1" t="s">
        <v>13494</v>
      </c>
      <c r="H14396" s="1" t="s">
        <v>9182</v>
      </c>
      <c r="I14396" s="1" t="s">
        <v>9182</v>
      </c>
      <c r="J14396">
        <v>0.18651055799999999</v>
      </c>
      <c r="K14396">
        <v>2.1938940000000001E-3</v>
      </c>
      <c r="L14396">
        <v>0.46300000000000002</v>
      </c>
      <c r="M14396">
        <v>0.373</v>
      </c>
      <c r="N14396">
        <v>1</v>
      </c>
      <c r="O14396" s="1"/>
      <c r="P14396" s="1"/>
      <c r="R14396" s="1"/>
      <c r="S14396" s="1"/>
    </row>
    <row r="14397" spans="1:19" x14ac:dyDescent="0.2">
      <c r="A14397" s="1" t="s">
        <v>10034</v>
      </c>
      <c r="B14397">
        <v>1.2E-22</v>
      </c>
      <c r="C14397">
        <v>0.15503678900000001</v>
      </c>
      <c r="D14397">
        <v>0.67400000000000004</v>
      </c>
      <c r="E14397">
        <v>0.41299999999999998</v>
      </c>
      <c r="F14397">
        <v>1.8199999999999999E-18</v>
      </c>
      <c r="G14397" s="1" t="s">
        <v>8674</v>
      </c>
      <c r="H14397" s="1" t="s">
        <v>10034</v>
      </c>
      <c r="I14397" s="1" t="s">
        <v>10034</v>
      </c>
      <c r="J14397">
        <v>0.17038362100000001</v>
      </c>
      <c r="K14397">
        <v>1.5169227E-2</v>
      </c>
      <c r="L14397">
        <v>0.76100000000000001</v>
      </c>
      <c r="M14397">
        <v>0.67400000000000004</v>
      </c>
      <c r="N14397">
        <v>1</v>
      </c>
      <c r="O14397" s="1"/>
      <c r="P14397" s="1"/>
      <c r="R14397" s="1"/>
      <c r="S14397" s="1"/>
    </row>
    <row r="14398" spans="1:19" x14ac:dyDescent="0.2">
      <c r="A14398" s="1" t="s">
        <v>9196</v>
      </c>
      <c r="B14398">
        <v>3.7000000000000002E-43</v>
      </c>
      <c r="C14398">
        <v>0.34296754200000001</v>
      </c>
      <c r="D14398">
        <v>0.81200000000000006</v>
      </c>
      <c r="E14398">
        <v>0.47699999999999998</v>
      </c>
      <c r="F14398">
        <v>5.6000000000000003E-39</v>
      </c>
      <c r="G14398" s="1" t="s">
        <v>8674</v>
      </c>
      <c r="H14398" s="1" t="s">
        <v>9196</v>
      </c>
      <c r="I14398" s="1" t="s">
        <v>9196</v>
      </c>
      <c r="J14398">
        <v>0.98695723599999996</v>
      </c>
      <c r="K14398">
        <v>-7.5331820000000002E-3</v>
      </c>
      <c r="L14398">
        <v>0.81599999999999995</v>
      </c>
      <c r="M14398">
        <v>0.81200000000000006</v>
      </c>
      <c r="N14398">
        <v>1</v>
      </c>
      <c r="O14398" s="1"/>
      <c r="P14398" s="1"/>
      <c r="R14398" s="1"/>
      <c r="S14398" s="1"/>
    </row>
    <row r="14399" spans="1:19" x14ac:dyDescent="0.2">
      <c r="A14399" s="1" t="s">
        <v>11720</v>
      </c>
      <c r="B14399">
        <v>2.1299999999999999E-10</v>
      </c>
      <c r="C14399">
        <v>2.3532506000000002E-2</v>
      </c>
      <c r="D14399">
        <v>7.0999999999999994E-2</v>
      </c>
      <c r="E14399">
        <v>2.8000000000000001E-2</v>
      </c>
      <c r="F14399">
        <v>3.2200000000000001E-6</v>
      </c>
      <c r="G14399" s="1" t="s">
        <v>8674</v>
      </c>
      <c r="H14399" s="1" t="s">
        <v>11720</v>
      </c>
      <c r="I14399" s="1" t="s">
        <v>11720</v>
      </c>
      <c r="J14399">
        <v>0.171899198</v>
      </c>
      <c r="K14399">
        <v>-1.7807934000000001E-2</v>
      </c>
      <c r="L14399">
        <v>9.9000000000000005E-2</v>
      </c>
      <c r="M14399">
        <v>7.0999999999999994E-2</v>
      </c>
      <c r="N14399">
        <v>1</v>
      </c>
      <c r="O14399" s="1"/>
      <c r="P14399" s="1"/>
      <c r="R14399" s="1"/>
      <c r="S14399" s="1"/>
    </row>
    <row r="14400" spans="1:19" x14ac:dyDescent="0.2">
      <c r="A14400" s="1" t="s">
        <v>9994</v>
      </c>
      <c r="B14400">
        <v>4.81E-23</v>
      </c>
      <c r="C14400">
        <v>6.0138565999999997E-2</v>
      </c>
      <c r="D14400">
        <v>4.7E-2</v>
      </c>
      <c r="E14400">
        <v>8.0000000000000002E-3</v>
      </c>
      <c r="F14400">
        <v>7.2699999999999996E-19</v>
      </c>
      <c r="G14400" s="1" t="s">
        <v>8674</v>
      </c>
      <c r="H14400" s="1" t="s">
        <v>9994</v>
      </c>
      <c r="I14400" s="1" t="s">
        <v>9994</v>
      </c>
      <c r="J14400">
        <v>0.174076068</v>
      </c>
      <c r="K14400">
        <v>-2.2478528000000001E-2</v>
      </c>
      <c r="L14400">
        <v>3.1E-2</v>
      </c>
      <c r="M14400">
        <v>4.7E-2</v>
      </c>
      <c r="N14400">
        <v>1</v>
      </c>
      <c r="O14400" s="1"/>
      <c r="P14400" s="1"/>
      <c r="R14400" s="1"/>
      <c r="S14400" s="1"/>
    </row>
    <row r="14401" spans="1:19" x14ac:dyDescent="0.2">
      <c r="A14401" s="1" t="s">
        <v>11592</v>
      </c>
      <c r="B14401">
        <v>3.79E-11</v>
      </c>
      <c r="C14401">
        <v>1.8556877999999999E-2</v>
      </c>
      <c r="D14401">
        <v>6.6000000000000003E-2</v>
      </c>
      <c r="E14401">
        <v>2.4E-2</v>
      </c>
      <c r="F14401">
        <v>5.7299999999999996E-7</v>
      </c>
      <c r="G14401" s="1" t="s">
        <v>8674</v>
      </c>
      <c r="H14401" s="1" t="s">
        <v>11592</v>
      </c>
      <c r="I14401" s="1" t="s">
        <v>11592</v>
      </c>
      <c r="J14401">
        <v>0.174797696</v>
      </c>
      <c r="K14401">
        <v>-6.9685479999999998E-3</v>
      </c>
      <c r="L14401">
        <v>0.09</v>
      </c>
      <c r="M14401">
        <v>6.6000000000000003E-2</v>
      </c>
      <c r="N14401">
        <v>1</v>
      </c>
      <c r="O14401" s="1"/>
      <c r="P14401" s="1"/>
      <c r="R14401" s="1"/>
      <c r="S14401" s="1"/>
    </row>
    <row r="14402" spans="1:19" x14ac:dyDescent="0.2">
      <c r="A14402" s="1" t="s">
        <v>9210</v>
      </c>
      <c r="B14402">
        <v>2.0200000000000001E-42</v>
      </c>
      <c r="C14402">
        <v>0.14458391400000001</v>
      </c>
      <c r="D14402">
        <v>0.21199999999999999</v>
      </c>
      <c r="E14402">
        <v>6.8000000000000005E-2</v>
      </c>
      <c r="F14402">
        <v>3.0600000000000001E-38</v>
      </c>
      <c r="G14402" s="1" t="s">
        <v>8674</v>
      </c>
      <c r="H14402" s="1" t="s">
        <v>9210</v>
      </c>
      <c r="I14402" s="1" t="s">
        <v>9210</v>
      </c>
      <c r="J14402">
        <v>0.37647713599999999</v>
      </c>
      <c r="K14402">
        <v>-6.8068218E-2</v>
      </c>
      <c r="L14402">
        <v>0.26400000000000001</v>
      </c>
      <c r="M14402">
        <v>0.21199999999999999</v>
      </c>
      <c r="N14402">
        <v>1</v>
      </c>
      <c r="O14402" s="1"/>
      <c r="P14402" s="1"/>
      <c r="R14402" s="1"/>
      <c r="S14402" s="1"/>
    </row>
    <row r="14403" spans="1:19" x14ac:dyDescent="0.2">
      <c r="A14403" s="1" t="s">
        <v>15248</v>
      </c>
      <c r="B14403">
        <v>2.8600000000000001E-49</v>
      </c>
      <c r="C14403">
        <v>7.0293206999999996E-2</v>
      </c>
      <c r="D14403">
        <v>0.26400000000000001</v>
      </c>
      <c r="E14403">
        <v>6.9000000000000006E-2</v>
      </c>
      <c r="F14403">
        <v>4.32E-45</v>
      </c>
      <c r="G14403" s="1" t="s">
        <v>13494</v>
      </c>
      <c r="H14403" s="1" t="s">
        <v>9210</v>
      </c>
      <c r="I14403" s="1" t="s">
        <v>9210</v>
      </c>
      <c r="J14403">
        <v>0.37647713599999999</v>
      </c>
      <c r="K14403">
        <v>-6.8068218E-2</v>
      </c>
      <c r="L14403">
        <v>0.26400000000000001</v>
      </c>
      <c r="M14403">
        <v>0.21199999999999999</v>
      </c>
      <c r="N14403">
        <v>1</v>
      </c>
      <c r="O14403" s="1"/>
      <c r="P14403" s="1"/>
      <c r="R14403" s="1"/>
      <c r="S14403" s="1"/>
    </row>
    <row r="14404" spans="1:19" x14ac:dyDescent="0.2">
      <c r="A14404" s="1" t="s">
        <v>9211</v>
      </c>
      <c r="B14404">
        <v>2.1000000000000001E-42</v>
      </c>
      <c r="C14404">
        <v>0.33144247799999998</v>
      </c>
      <c r="D14404">
        <v>0.80200000000000005</v>
      </c>
      <c r="E14404">
        <v>0.47599999999999998</v>
      </c>
      <c r="F14404">
        <v>3.1700000000000002E-38</v>
      </c>
      <c r="G14404" s="1" t="s">
        <v>8674</v>
      </c>
      <c r="H14404" s="1" t="s">
        <v>9211</v>
      </c>
      <c r="I14404" s="1" t="s">
        <v>9211</v>
      </c>
      <c r="J14404">
        <v>0.22749961799999999</v>
      </c>
      <c r="K14404">
        <v>-8.8948289999999999E-2</v>
      </c>
      <c r="L14404">
        <v>0.79200000000000004</v>
      </c>
      <c r="M14404">
        <v>0.80200000000000005</v>
      </c>
      <c r="N14404">
        <v>1</v>
      </c>
      <c r="O14404" s="1"/>
      <c r="P14404" s="1"/>
      <c r="R14404" s="1"/>
      <c r="S14404" s="1"/>
    </row>
    <row r="14405" spans="1:19" x14ac:dyDescent="0.2">
      <c r="A14405" s="1" t="s">
        <v>9791</v>
      </c>
      <c r="B14405">
        <v>2.4699999999999999E-26</v>
      </c>
      <c r="C14405">
        <v>0.12409838099999999</v>
      </c>
      <c r="D14405">
        <v>0.41499999999999998</v>
      </c>
      <c r="E14405">
        <v>0.217</v>
      </c>
      <c r="F14405">
        <v>3.73E-22</v>
      </c>
      <c r="G14405" s="1" t="s">
        <v>8674</v>
      </c>
      <c r="H14405" s="1" t="s">
        <v>9791</v>
      </c>
      <c r="I14405" s="1" t="s">
        <v>9791</v>
      </c>
      <c r="J14405">
        <v>0.175461592</v>
      </c>
      <c r="K14405">
        <v>-4.4198609E-2</v>
      </c>
      <c r="L14405">
        <v>0.54500000000000004</v>
      </c>
      <c r="M14405">
        <v>0.41499999999999998</v>
      </c>
      <c r="N14405">
        <v>1</v>
      </c>
      <c r="O14405" s="1"/>
      <c r="P14405" s="1"/>
      <c r="R14405" s="1"/>
      <c r="S14405" s="1"/>
    </row>
    <row r="14406" spans="1:19" x14ac:dyDescent="0.2">
      <c r="A14406" s="1" t="s">
        <v>12866</v>
      </c>
      <c r="B14406">
        <v>1.4130100000000001E-4</v>
      </c>
      <c r="C14406">
        <v>1.2014311999999999E-2</v>
      </c>
      <c r="D14406">
        <v>1.6E-2</v>
      </c>
      <c r="E14406">
        <v>5.0000000000000001E-3</v>
      </c>
      <c r="F14406">
        <v>1</v>
      </c>
      <c r="G14406" s="1" t="s">
        <v>8674</v>
      </c>
      <c r="H14406" s="1" t="s">
        <v>12866</v>
      </c>
      <c r="I14406" s="1" t="s">
        <v>12866</v>
      </c>
      <c r="J14406">
        <v>0.177335888</v>
      </c>
      <c r="K14406">
        <v>-1.9880560000000002E-3</v>
      </c>
      <c r="L14406">
        <v>2.7E-2</v>
      </c>
      <c r="M14406">
        <v>1.6E-2</v>
      </c>
      <c r="N14406">
        <v>1</v>
      </c>
      <c r="O14406" s="1"/>
      <c r="P14406" s="1"/>
      <c r="R14406" s="1"/>
      <c r="S14406" s="1"/>
    </row>
    <row r="14407" spans="1:19" x14ac:dyDescent="0.2">
      <c r="A14407" s="1" t="s">
        <v>9230</v>
      </c>
      <c r="B14407">
        <v>1.84E-41</v>
      </c>
      <c r="C14407">
        <v>0.102739804</v>
      </c>
      <c r="D14407">
        <v>0.11</v>
      </c>
      <c r="E14407">
        <v>2.3E-2</v>
      </c>
      <c r="F14407">
        <v>2.7800000000000001E-37</v>
      </c>
      <c r="G14407" s="1" t="s">
        <v>8674</v>
      </c>
      <c r="H14407" s="1" t="s">
        <v>9230</v>
      </c>
      <c r="I14407" s="1" t="s">
        <v>9230</v>
      </c>
      <c r="J14407">
        <v>0.34258465799999999</v>
      </c>
      <c r="K14407">
        <v>1.993636E-2</v>
      </c>
      <c r="L14407">
        <v>0.13200000000000001</v>
      </c>
      <c r="M14407">
        <v>0.11</v>
      </c>
      <c r="N14407">
        <v>1</v>
      </c>
      <c r="O14407" s="1"/>
      <c r="P14407" s="1"/>
      <c r="R14407" s="1"/>
      <c r="S14407" s="1"/>
    </row>
    <row r="14408" spans="1:19" x14ac:dyDescent="0.2">
      <c r="A14408" s="1" t="s">
        <v>10618</v>
      </c>
      <c r="B14408">
        <v>5.8099999999999997E-17</v>
      </c>
      <c r="C14408">
        <v>2.4978848000000001E-2</v>
      </c>
      <c r="D14408">
        <v>2.8000000000000001E-2</v>
      </c>
      <c r="E14408">
        <v>4.0000000000000001E-3</v>
      </c>
      <c r="F14408">
        <v>8.7799999999999999E-13</v>
      </c>
      <c r="G14408" s="1" t="s">
        <v>8674</v>
      </c>
      <c r="H14408" s="1" t="s">
        <v>10618</v>
      </c>
      <c r="I14408" s="1" t="s">
        <v>10618</v>
      </c>
      <c r="J14408">
        <v>0.178233539</v>
      </c>
      <c r="K14408">
        <v>-2.5373145E-2</v>
      </c>
      <c r="L14408">
        <v>1.7000000000000001E-2</v>
      </c>
      <c r="M14408">
        <v>2.8000000000000001E-2</v>
      </c>
      <c r="N14408">
        <v>1</v>
      </c>
      <c r="O14408" s="1"/>
      <c r="P14408" s="1"/>
      <c r="R14408" s="1"/>
      <c r="S14408" s="1"/>
    </row>
    <row r="14409" spans="1:19" x14ac:dyDescent="0.2">
      <c r="A14409" s="1" t="s">
        <v>9239</v>
      </c>
      <c r="B14409">
        <v>6.3199999999999997E-41</v>
      </c>
      <c r="C14409">
        <v>0.17665077000000001</v>
      </c>
      <c r="D14409">
        <v>0.49299999999999999</v>
      </c>
      <c r="E14409">
        <v>0.23400000000000001</v>
      </c>
      <c r="F14409">
        <v>9.5400000000000001E-37</v>
      </c>
      <c r="G14409" s="1" t="s">
        <v>8674</v>
      </c>
      <c r="H14409" s="1" t="s">
        <v>9239</v>
      </c>
      <c r="I14409" s="1" t="s">
        <v>9239</v>
      </c>
      <c r="J14409">
        <v>0.67381974</v>
      </c>
      <c r="K14409">
        <v>-7.1845382999999999E-2</v>
      </c>
      <c r="L14409">
        <v>0.56599999999999995</v>
      </c>
      <c r="M14409">
        <v>0.49299999999999999</v>
      </c>
      <c r="N14409">
        <v>1</v>
      </c>
      <c r="O14409" s="1"/>
      <c r="P14409" s="1"/>
      <c r="R14409" s="1"/>
      <c r="S14409" s="1"/>
    </row>
    <row r="14410" spans="1:19" x14ac:dyDescent="0.2">
      <c r="A14410" s="1" t="s">
        <v>9241</v>
      </c>
      <c r="B14410">
        <v>8.6599999999999996E-41</v>
      </c>
      <c r="C14410">
        <v>0.16844432300000001</v>
      </c>
      <c r="D14410">
        <v>0.34200000000000003</v>
      </c>
      <c r="E14410">
        <v>0.14199999999999999</v>
      </c>
      <c r="F14410">
        <v>1.3100000000000001E-36</v>
      </c>
      <c r="G14410" s="1" t="s">
        <v>8674</v>
      </c>
      <c r="H14410" s="1" t="s">
        <v>9241</v>
      </c>
      <c r="I14410" s="1" t="s">
        <v>9241</v>
      </c>
      <c r="J14410">
        <v>0.68589802099999997</v>
      </c>
      <c r="K14410">
        <v>-9.7170645999999999E-2</v>
      </c>
      <c r="L14410">
        <v>0.38200000000000001</v>
      </c>
      <c r="M14410">
        <v>0.34200000000000003</v>
      </c>
      <c r="N14410">
        <v>1</v>
      </c>
      <c r="O14410" s="1"/>
      <c r="P14410" s="1"/>
      <c r="R14410" s="1"/>
      <c r="S14410" s="1"/>
    </row>
    <row r="14411" spans="1:19" x14ac:dyDescent="0.2">
      <c r="A14411" s="1" t="s">
        <v>11627</v>
      </c>
      <c r="B14411">
        <v>5.7299999999999999E-11</v>
      </c>
      <c r="C14411">
        <v>1.9325744999999998E-2</v>
      </c>
      <c r="D14411">
        <v>0.189</v>
      </c>
      <c r="E14411">
        <v>0.10299999999999999</v>
      </c>
      <c r="F14411">
        <v>8.6700000000000002E-7</v>
      </c>
      <c r="G14411" s="1" t="s">
        <v>8674</v>
      </c>
      <c r="H14411" s="1" t="s">
        <v>11627</v>
      </c>
      <c r="I14411" s="1" t="s">
        <v>11627</v>
      </c>
      <c r="J14411">
        <v>0.17991881000000001</v>
      </c>
      <c r="K14411">
        <v>-2.5078138E-2</v>
      </c>
      <c r="L14411">
        <v>0.24299999999999999</v>
      </c>
      <c r="M14411">
        <v>0.189</v>
      </c>
      <c r="N14411">
        <v>1</v>
      </c>
      <c r="O14411" s="1"/>
      <c r="P14411" s="1"/>
      <c r="R14411" s="1"/>
      <c r="S14411" s="1"/>
    </row>
    <row r="14412" spans="1:19" x14ac:dyDescent="0.2">
      <c r="A14412" s="1" t="s">
        <v>9251</v>
      </c>
      <c r="B14412">
        <v>1.51E-40</v>
      </c>
      <c r="C14412">
        <v>0.15938640100000001</v>
      </c>
      <c r="D14412">
        <v>0.26600000000000001</v>
      </c>
      <c r="E14412">
        <v>9.8000000000000004E-2</v>
      </c>
      <c r="F14412">
        <v>2.2799999999999999E-36</v>
      </c>
      <c r="G14412" s="1" t="s">
        <v>8674</v>
      </c>
      <c r="H14412" s="1" t="s">
        <v>9251</v>
      </c>
      <c r="I14412" s="1" t="s">
        <v>9251</v>
      </c>
      <c r="J14412">
        <v>0.57793570800000005</v>
      </c>
      <c r="K14412">
        <v>-7.3675655000000007E-2</v>
      </c>
      <c r="L14412">
        <v>0.28100000000000003</v>
      </c>
      <c r="M14412">
        <v>0.26600000000000001</v>
      </c>
      <c r="N14412">
        <v>1</v>
      </c>
      <c r="O14412" s="1"/>
      <c r="P14412" s="1"/>
      <c r="R14412" s="1"/>
      <c r="S14412" s="1"/>
    </row>
    <row r="14413" spans="1:19" x14ac:dyDescent="0.2">
      <c r="A14413" s="1" t="s">
        <v>9253</v>
      </c>
      <c r="B14413">
        <v>1.62E-40</v>
      </c>
      <c r="C14413">
        <v>0.268136335</v>
      </c>
      <c r="D14413">
        <v>0.66700000000000004</v>
      </c>
      <c r="E14413">
        <v>0.372</v>
      </c>
      <c r="F14413">
        <v>2.4499999999999998E-36</v>
      </c>
      <c r="G14413" s="1" t="s">
        <v>8674</v>
      </c>
      <c r="H14413" s="1" t="s">
        <v>9253</v>
      </c>
      <c r="I14413" s="1" t="s">
        <v>9253</v>
      </c>
      <c r="J14413">
        <v>0.98035943000000003</v>
      </c>
      <c r="K14413">
        <v>-3.6567743999999999E-2</v>
      </c>
      <c r="L14413">
        <v>0.76900000000000002</v>
      </c>
      <c r="M14413">
        <v>0.66700000000000004</v>
      </c>
      <c r="N14413">
        <v>1</v>
      </c>
      <c r="O14413" s="1"/>
      <c r="P14413" s="1"/>
      <c r="R14413" s="1"/>
      <c r="S14413" s="1"/>
    </row>
    <row r="14414" spans="1:19" x14ac:dyDescent="0.2">
      <c r="A14414" s="1" t="s">
        <v>13199</v>
      </c>
      <c r="B14414">
        <v>1.5709540000000001E-3</v>
      </c>
      <c r="C14414">
        <v>9.9522580000000003E-3</v>
      </c>
      <c r="D14414">
        <v>1.4E-2</v>
      </c>
      <c r="E14414">
        <v>5.0000000000000001E-3</v>
      </c>
      <c r="F14414">
        <v>1</v>
      </c>
      <c r="G14414" s="1" t="s">
        <v>8674</v>
      </c>
      <c r="H14414" s="1" t="s">
        <v>13199</v>
      </c>
      <c r="I14414" s="1" t="s">
        <v>13199</v>
      </c>
      <c r="J14414">
        <v>0.181657865</v>
      </c>
      <c r="K14414">
        <v>-9.6100000000000005E-5</v>
      </c>
      <c r="L14414">
        <v>2.5000000000000001E-2</v>
      </c>
      <c r="M14414">
        <v>1.4E-2</v>
      </c>
      <c r="N14414">
        <v>1</v>
      </c>
      <c r="O14414" s="1"/>
      <c r="P14414" s="1"/>
      <c r="R14414" s="1"/>
      <c r="S14414" s="1"/>
    </row>
    <row r="14415" spans="1:19" x14ac:dyDescent="0.2">
      <c r="A14415" s="1" t="s">
        <v>13288</v>
      </c>
      <c r="B14415">
        <v>3.2375580000000002E-3</v>
      </c>
      <c r="C14415">
        <v>4.7159799999999998E-3</v>
      </c>
      <c r="D14415">
        <v>1.0999999999999999E-2</v>
      </c>
      <c r="E14415">
        <v>4.0000000000000001E-3</v>
      </c>
      <c r="F14415">
        <v>1</v>
      </c>
      <c r="G14415" s="1" t="s">
        <v>8674</v>
      </c>
      <c r="H14415" s="1" t="s">
        <v>13288</v>
      </c>
      <c r="I14415" s="1" t="s">
        <v>13288</v>
      </c>
      <c r="J14415">
        <v>0.18306381299999999</v>
      </c>
      <c r="K14415">
        <v>-1.1127178999999999E-2</v>
      </c>
      <c r="L14415">
        <v>4.0000000000000001E-3</v>
      </c>
      <c r="M14415">
        <v>1.0999999999999999E-2</v>
      </c>
      <c r="N14415">
        <v>1</v>
      </c>
      <c r="O14415" s="1"/>
      <c r="P14415" s="1"/>
      <c r="R14415" s="1"/>
      <c r="S14415" s="1"/>
    </row>
    <row r="14416" spans="1:19" x14ac:dyDescent="0.2">
      <c r="A14416" s="1" t="s">
        <v>9273</v>
      </c>
      <c r="B14416">
        <v>8.0899999999999994E-40</v>
      </c>
      <c r="C14416">
        <v>0.25156174100000001</v>
      </c>
      <c r="D14416">
        <v>0.72599999999999998</v>
      </c>
      <c r="E14416">
        <v>0.39400000000000002</v>
      </c>
      <c r="F14416">
        <v>1.22E-35</v>
      </c>
      <c r="G14416" s="1" t="s">
        <v>8674</v>
      </c>
      <c r="H14416" s="1" t="s">
        <v>9273</v>
      </c>
      <c r="I14416" s="1" t="s">
        <v>9273</v>
      </c>
      <c r="J14416">
        <v>0.27833281900000001</v>
      </c>
      <c r="K14416">
        <v>-1.84425E-3</v>
      </c>
      <c r="L14416">
        <v>0.75900000000000001</v>
      </c>
      <c r="M14416">
        <v>0.72599999999999998</v>
      </c>
      <c r="N14416">
        <v>1</v>
      </c>
      <c r="O14416" s="1"/>
      <c r="P14416" s="1"/>
      <c r="R14416" s="1"/>
      <c r="S14416" s="1"/>
    </row>
    <row r="14417" spans="1:19" x14ac:dyDescent="0.2">
      <c r="A14417" s="1" t="s">
        <v>9277</v>
      </c>
      <c r="B14417">
        <v>1.6899999999999999E-39</v>
      </c>
      <c r="C14417">
        <v>0.17792799300000001</v>
      </c>
      <c r="D14417">
        <v>0.45400000000000001</v>
      </c>
      <c r="E14417">
        <v>0.216</v>
      </c>
      <c r="F14417">
        <v>2.5600000000000002E-35</v>
      </c>
      <c r="G14417" s="1" t="s">
        <v>8674</v>
      </c>
      <c r="H14417" s="1" t="s">
        <v>9277</v>
      </c>
      <c r="I14417" s="1" t="s">
        <v>9277</v>
      </c>
      <c r="J14417">
        <v>0.32618808500000002</v>
      </c>
      <c r="K14417">
        <v>-9.7685955000000005E-2</v>
      </c>
      <c r="L14417">
        <v>0.51800000000000002</v>
      </c>
      <c r="M14417">
        <v>0.45400000000000001</v>
      </c>
      <c r="N14417">
        <v>1</v>
      </c>
      <c r="O14417" s="1"/>
      <c r="P14417" s="1"/>
      <c r="R14417" s="1"/>
      <c r="S14417" s="1"/>
    </row>
    <row r="14418" spans="1:19" x14ac:dyDescent="0.2">
      <c r="A14418" s="1" t="s">
        <v>9281</v>
      </c>
      <c r="B14418">
        <v>1.9199999999999999E-39</v>
      </c>
      <c r="C14418">
        <v>0.18834872799999999</v>
      </c>
      <c r="D14418">
        <v>0.52100000000000002</v>
      </c>
      <c r="E14418">
        <v>0.25600000000000001</v>
      </c>
      <c r="F14418">
        <v>2.9000000000000002E-35</v>
      </c>
      <c r="G14418" s="1" t="s">
        <v>8674</v>
      </c>
      <c r="H14418" s="1" t="s">
        <v>9281</v>
      </c>
      <c r="I14418" s="1" t="s">
        <v>9281</v>
      </c>
      <c r="J14418">
        <v>0.68491147900000005</v>
      </c>
      <c r="K14418">
        <v>-5.9210803999999999E-2</v>
      </c>
      <c r="L14418">
        <v>0.6</v>
      </c>
      <c r="M14418">
        <v>0.52100000000000002</v>
      </c>
      <c r="N14418">
        <v>1</v>
      </c>
      <c r="O14418" s="1"/>
      <c r="P14418" s="1"/>
      <c r="R14418" s="1"/>
      <c r="S14418" s="1"/>
    </row>
    <row r="14419" spans="1:19" x14ac:dyDescent="0.2">
      <c r="A14419" s="1" t="s">
        <v>13330</v>
      </c>
      <c r="B14419">
        <v>4.5249540000000003E-3</v>
      </c>
      <c r="C14419">
        <v>7.7279749999999998E-3</v>
      </c>
      <c r="D14419">
        <v>1.4E-2</v>
      </c>
      <c r="E14419">
        <v>6.0000000000000001E-3</v>
      </c>
      <c r="F14419">
        <v>1</v>
      </c>
      <c r="G14419" s="1" t="s">
        <v>8674</v>
      </c>
      <c r="H14419" s="1" t="s">
        <v>13330</v>
      </c>
      <c r="I14419" s="1" t="s">
        <v>13330</v>
      </c>
      <c r="J14419">
        <v>0.18483885</v>
      </c>
      <c r="K14419">
        <v>-3.067008E-3</v>
      </c>
      <c r="L14419">
        <v>2.5000000000000001E-2</v>
      </c>
      <c r="M14419">
        <v>1.4E-2</v>
      </c>
      <c r="N14419">
        <v>1</v>
      </c>
      <c r="O14419" s="1"/>
      <c r="P14419" s="1"/>
      <c r="R14419" s="1"/>
      <c r="S14419" s="1"/>
    </row>
    <row r="14420" spans="1:19" x14ac:dyDescent="0.2">
      <c r="A14420" s="1" t="s">
        <v>9301</v>
      </c>
      <c r="B14420">
        <v>1.11E-38</v>
      </c>
      <c r="C14420">
        <v>0.23325088799999999</v>
      </c>
      <c r="D14420">
        <v>0.66400000000000003</v>
      </c>
      <c r="E14420">
        <v>0.35799999999999998</v>
      </c>
      <c r="F14420">
        <v>1.67E-34</v>
      </c>
      <c r="G14420" s="1" t="s">
        <v>8674</v>
      </c>
      <c r="H14420" s="1" t="s">
        <v>9301</v>
      </c>
      <c r="I14420" s="1" t="s">
        <v>9301</v>
      </c>
      <c r="J14420">
        <v>0.45361408199999997</v>
      </c>
      <c r="K14420">
        <v>2.3960190000000001E-3</v>
      </c>
      <c r="L14420">
        <v>0.70899999999999996</v>
      </c>
      <c r="M14420">
        <v>0.66400000000000003</v>
      </c>
      <c r="N14420">
        <v>1</v>
      </c>
      <c r="O14420" s="1"/>
      <c r="P14420" s="1"/>
      <c r="R14420" s="1"/>
      <c r="S14420" s="1"/>
    </row>
    <row r="14421" spans="1:19" x14ac:dyDescent="0.2">
      <c r="A14421" s="1" t="s">
        <v>11577</v>
      </c>
      <c r="B14421">
        <v>3.2099999999999998E-11</v>
      </c>
      <c r="C14421">
        <v>3.4373834999999998E-2</v>
      </c>
      <c r="D14421">
        <v>0.10299999999999999</v>
      </c>
      <c r="E14421">
        <v>4.5999999999999999E-2</v>
      </c>
      <c r="F14421">
        <v>4.8500000000000002E-7</v>
      </c>
      <c r="G14421" s="1" t="s">
        <v>8674</v>
      </c>
      <c r="H14421" s="1" t="s">
        <v>11577</v>
      </c>
      <c r="I14421" s="1" t="s">
        <v>11577</v>
      </c>
      <c r="J14421">
        <v>0.18803885200000001</v>
      </c>
      <c r="K14421">
        <v>-3.2042411999999999E-2</v>
      </c>
      <c r="L14421">
        <v>0.13600000000000001</v>
      </c>
      <c r="M14421">
        <v>0.10299999999999999</v>
      </c>
      <c r="N14421">
        <v>1</v>
      </c>
      <c r="O14421" s="1"/>
      <c r="P14421" s="1"/>
      <c r="R14421" s="1"/>
      <c r="S14421" s="1"/>
    </row>
    <row r="14422" spans="1:19" x14ac:dyDescent="0.2">
      <c r="A14422" s="1" t="s">
        <v>9309</v>
      </c>
      <c r="B14422">
        <v>1.7500000000000001E-38</v>
      </c>
      <c r="C14422">
        <v>7.8920332999999995E-2</v>
      </c>
      <c r="D14422">
        <v>9.4E-2</v>
      </c>
      <c r="E14422">
        <v>1.7999999999999999E-2</v>
      </c>
      <c r="F14422">
        <v>2.6499999999999998E-34</v>
      </c>
      <c r="G14422" s="1" t="s">
        <v>8674</v>
      </c>
      <c r="H14422" s="1" t="s">
        <v>9309</v>
      </c>
      <c r="I14422" s="1" t="s">
        <v>9309</v>
      </c>
      <c r="J14422">
        <v>0.353852424</v>
      </c>
      <c r="K14422">
        <v>-4.1613809000000002E-2</v>
      </c>
      <c r="L14422">
        <v>0.11899999999999999</v>
      </c>
      <c r="M14422">
        <v>9.4E-2</v>
      </c>
      <c r="N14422">
        <v>1</v>
      </c>
      <c r="O14422" s="1"/>
      <c r="P14422" s="1"/>
      <c r="R14422" s="1"/>
      <c r="S14422" s="1"/>
    </row>
    <row r="14423" spans="1:19" x14ac:dyDescent="0.2">
      <c r="A14423" s="1" t="s">
        <v>9326</v>
      </c>
      <c r="B14423">
        <v>1.19E-37</v>
      </c>
      <c r="C14423">
        <v>0.13689379400000001</v>
      </c>
      <c r="D14423">
        <v>0.32200000000000001</v>
      </c>
      <c r="E14423">
        <v>0.13500000000000001</v>
      </c>
      <c r="F14423">
        <v>1.8000000000000002E-33</v>
      </c>
      <c r="G14423" s="1" t="s">
        <v>8674</v>
      </c>
      <c r="H14423" s="1" t="s">
        <v>9326</v>
      </c>
      <c r="I14423" s="1" t="s">
        <v>9326</v>
      </c>
      <c r="J14423">
        <v>0.911689886</v>
      </c>
      <c r="K14423">
        <v>-6.7421757999999998E-2</v>
      </c>
      <c r="L14423">
        <v>0.373</v>
      </c>
      <c r="M14423">
        <v>0.32200000000000001</v>
      </c>
      <c r="N14423">
        <v>1</v>
      </c>
      <c r="O14423" s="1"/>
      <c r="P14423" s="1"/>
      <c r="R14423" s="1"/>
      <c r="S14423" s="1"/>
    </row>
    <row r="14424" spans="1:19" x14ac:dyDescent="0.2">
      <c r="A14424" s="1" t="s">
        <v>11378</v>
      </c>
      <c r="B14424">
        <v>2.7299999999999999E-12</v>
      </c>
      <c r="C14424">
        <v>3.0149545999999999E-2</v>
      </c>
      <c r="D14424">
        <v>4.5999999999999999E-2</v>
      </c>
      <c r="E14424">
        <v>1.2999999999999999E-2</v>
      </c>
      <c r="F14424">
        <v>4.1299999999999999E-8</v>
      </c>
      <c r="G14424" s="1" t="s">
        <v>8674</v>
      </c>
      <c r="H14424" s="1" t="s">
        <v>11378</v>
      </c>
      <c r="I14424" s="1" t="s">
        <v>11378</v>
      </c>
      <c r="J14424">
        <v>0.19044545900000001</v>
      </c>
      <c r="K14424">
        <v>-3.3981237999999997E-2</v>
      </c>
      <c r="L14424">
        <v>3.1E-2</v>
      </c>
      <c r="M14424">
        <v>4.5999999999999999E-2</v>
      </c>
      <c r="N14424">
        <v>1</v>
      </c>
      <c r="O14424" s="1"/>
      <c r="P14424" s="1"/>
      <c r="R14424" s="1"/>
      <c r="S14424" s="1"/>
    </row>
    <row r="14425" spans="1:19" x14ac:dyDescent="0.2">
      <c r="A14425" s="1" t="s">
        <v>9330</v>
      </c>
      <c r="B14425">
        <v>2.1000000000000001E-37</v>
      </c>
      <c r="C14425">
        <v>0.165470108</v>
      </c>
      <c r="D14425">
        <v>0.51300000000000001</v>
      </c>
      <c r="E14425">
        <v>0.255</v>
      </c>
      <c r="F14425">
        <v>3.1699999999999998E-33</v>
      </c>
      <c r="G14425" s="1" t="s">
        <v>8674</v>
      </c>
      <c r="H14425" s="1" t="s">
        <v>9330</v>
      </c>
      <c r="I14425" s="1" t="s">
        <v>9330</v>
      </c>
      <c r="J14425">
        <v>0.20041832200000001</v>
      </c>
      <c r="K14425">
        <v>-0.101758163</v>
      </c>
      <c r="L14425">
        <v>0.56999999999999995</v>
      </c>
      <c r="M14425">
        <v>0.51300000000000001</v>
      </c>
      <c r="N14425">
        <v>1</v>
      </c>
      <c r="O14425" s="1"/>
      <c r="P14425" s="1"/>
      <c r="R14425" s="1"/>
      <c r="S14425" s="1"/>
    </row>
    <row r="14426" spans="1:19" x14ac:dyDescent="0.2">
      <c r="A14426" s="1" t="s">
        <v>9340</v>
      </c>
      <c r="B14426">
        <v>6.2200000000000003E-37</v>
      </c>
      <c r="C14426">
        <v>3.1436722E-2</v>
      </c>
      <c r="D14426">
        <v>3.6999999999999998E-2</v>
      </c>
      <c r="E14426">
        <v>3.0000000000000001E-3</v>
      </c>
      <c r="F14426">
        <v>9.4000000000000004E-33</v>
      </c>
      <c r="G14426" s="1" t="s">
        <v>8674</v>
      </c>
      <c r="H14426" s="1" t="s">
        <v>9340</v>
      </c>
      <c r="I14426" s="1" t="s">
        <v>9340</v>
      </c>
      <c r="J14426">
        <v>0.69096818900000001</v>
      </c>
      <c r="K14426">
        <v>-1.8447643999999999E-2</v>
      </c>
      <c r="L14426">
        <v>3.4000000000000002E-2</v>
      </c>
      <c r="M14426">
        <v>3.6999999999999998E-2</v>
      </c>
      <c r="N14426">
        <v>1</v>
      </c>
      <c r="O14426" s="1"/>
      <c r="P14426" s="1"/>
      <c r="R14426" s="1"/>
      <c r="S14426" s="1"/>
    </row>
    <row r="14427" spans="1:19" x14ac:dyDescent="0.2">
      <c r="A14427" s="1" t="s">
        <v>9355</v>
      </c>
      <c r="B14427">
        <v>1.8700000000000001E-36</v>
      </c>
      <c r="C14427">
        <v>0.13350309299999999</v>
      </c>
      <c r="D14427">
        <v>0.433</v>
      </c>
      <c r="E14427">
        <v>0.20300000000000001</v>
      </c>
      <c r="F14427">
        <v>2.83E-32</v>
      </c>
      <c r="G14427" s="1" t="s">
        <v>8674</v>
      </c>
      <c r="H14427" s="1" t="s">
        <v>9355</v>
      </c>
      <c r="I14427" s="1" t="s">
        <v>9355</v>
      </c>
      <c r="J14427">
        <v>0.45353969999999999</v>
      </c>
      <c r="K14427">
        <v>-9.6988253999999996E-2</v>
      </c>
      <c r="L14427">
        <v>0.49299999999999999</v>
      </c>
      <c r="M14427">
        <v>0.433</v>
      </c>
      <c r="N14427">
        <v>1</v>
      </c>
      <c r="O14427" s="1"/>
      <c r="P14427" s="1"/>
      <c r="R14427" s="1"/>
      <c r="S14427" s="1"/>
    </row>
    <row r="14428" spans="1:19" x14ac:dyDescent="0.2">
      <c r="A14428" s="1" t="s">
        <v>9357</v>
      </c>
      <c r="B14428">
        <v>1.9899999999999998E-36</v>
      </c>
      <c r="C14428">
        <v>0.145891259</v>
      </c>
      <c r="D14428">
        <v>0.46899999999999997</v>
      </c>
      <c r="E14428">
        <v>0.22700000000000001</v>
      </c>
      <c r="F14428">
        <v>3.0099999999999999E-32</v>
      </c>
      <c r="G14428" s="1" t="s">
        <v>8674</v>
      </c>
      <c r="H14428" s="1" t="s">
        <v>9357</v>
      </c>
      <c r="I14428" s="1" t="s">
        <v>9357</v>
      </c>
      <c r="J14428">
        <v>0.303977624</v>
      </c>
      <c r="K14428">
        <v>-2.3283834999999999E-2</v>
      </c>
      <c r="L14428">
        <v>0.57399999999999995</v>
      </c>
      <c r="M14428">
        <v>0.46899999999999997</v>
      </c>
      <c r="N14428">
        <v>1</v>
      </c>
      <c r="O14428" s="1"/>
      <c r="P14428" s="1"/>
      <c r="R14428" s="1"/>
      <c r="S14428" s="1"/>
    </row>
    <row r="14429" spans="1:19" x14ac:dyDescent="0.2">
      <c r="A14429" s="1" t="s">
        <v>12536</v>
      </c>
      <c r="B14429">
        <v>6.0100000000000001E-6</v>
      </c>
      <c r="C14429">
        <v>1.1993547E-2</v>
      </c>
      <c r="D14429">
        <v>9.5000000000000001E-2</v>
      </c>
      <c r="E14429">
        <v>5.2999999999999999E-2</v>
      </c>
      <c r="F14429">
        <v>9.0795593999999993E-2</v>
      </c>
      <c r="G14429" s="1" t="s">
        <v>8674</v>
      </c>
      <c r="H14429" s="1" t="s">
        <v>12536</v>
      </c>
      <c r="I14429" s="1" t="s">
        <v>12536</v>
      </c>
      <c r="J14429">
        <v>0.19231326200000001</v>
      </c>
      <c r="K14429">
        <v>-2.1384923E-2</v>
      </c>
      <c r="L14429">
        <v>0.126</v>
      </c>
      <c r="M14429">
        <v>9.5000000000000001E-2</v>
      </c>
      <c r="N14429">
        <v>1</v>
      </c>
      <c r="O14429" s="1"/>
      <c r="P14429" s="1"/>
      <c r="R14429" s="1"/>
      <c r="S14429" s="1"/>
    </row>
    <row r="14430" spans="1:19" x14ac:dyDescent="0.2">
      <c r="A14430" s="1" t="s">
        <v>12774</v>
      </c>
      <c r="B14430">
        <v>5.8400000000000003E-5</v>
      </c>
      <c r="C14430">
        <v>5.4195179999999999E-3</v>
      </c>
      <c r="D14430">
        <v>2.3E-2</v>
      </c>
      <c r="E14430">
        <v>8.0000000000000002E-3</v>
      </c>
      <c r="F14430">
        <v>0.883104106</v>
      </c>
      <c r="G14430" s="1" t="s">
        <v>8674</v>
      </c>
      <c r="H14430" s="1" t="s">
        <v>12774</v>
      </c>
      <c r="I14430" s="1" t="s">
        <v>12774</v>
      </c>
      <c r="J14430">
        <v>0.192844235</v>
      </c>
      <c r="K14430">
        <v>-1.9280947E-2</v>
      </c>
      <c r="L14430">
        <v>1.2999999999999999E-2</v>
      </c>
      <c r="M14430">
        <v>2.3E-2</v>
      </c>
      <c r="N14430">
        <v>1</v>
      </c>
      <c r="O14430" s="1"/>
      <c r="P14430" s="1"/>
      <c r="R14430" s="1"/>
      <c r="S14430" s="1"/>
    </row>
    <row r="14431" spans="1:19" x14ac:dyDescent="0.2">
      <c r="A14431" s="1" t="s">
        <v>9380</v>
      </c>
      <c r="B14431">
        <v>1.7000000000000001E-35</v>
      </c>
      <c r="C14431">
        <v>0.15435189899999999</v>
      </c>
      <c r="D14431">
        <v>0.40200000000000002</v>
      </c>
      <c r="E14431">
        <v>0.19</v>
      </c>
      <c r="F14431">
        <v>2.57E-31</v>
      </c>
      <c r="G14431" s="1" t="s">
        <v>8674</v>
      </c>
      <c r="H14431" s="1" t="s">
        <v>9380</v>
      </c>
      <c r="I14431" s="1" t="s">
        <v>9380</v>
      </c>
      <c r="J14431">
        <v>0.264866773</v>
      </c>
      <c r="K14431">
        <v>-3.6714400000000002E-3</v>
      </c>
      <c r="L14431">
        <v>0.499</v>
      </c>
      <c r="M14431">
        <v>0.40200000000000002</v>
      </c>
      <c r="N14431">
        <v>1</v>
      </c>
      <c r="O14431" s="1"/>
      <c r="P14431" s="1"/>
      <c r="R14431" s="1"/>
      <c r="S14431" s="1"/>
    </row>
    <row r="14432" spans="1:19" x14ac:dyDescent="0.2">
      <c r="A14432" s="1" t="s">
        <v>9386</v>
      </c>
      <c r="B14432">
        <v>2.2999999999999999E-35</v>
      </c>
      <c r="C14432">
        <v>0.121355756</v>
      </c>
      <c r="D14432">
        <v>0.22900000000000001</v>
      </c>
      <c r="E14432">
        <v>8.4000000000000005E-2</v>
      </c>
      <c r="F14432">
        <v>3.4699999999999999E-31</v>
      </c>
      <c r="G14432" s="1" t="s">
        <v>8674</v>
      </c>
      <c r="H14432" s="1" t="s">
        <v>9386</v>
      </c>
      <c r="I14432" s="1" t="s">
        <v>9386</v>
      </c>
      <c r="J14432">
        <v>0.32865799499999998</v>
      </c>
      <c r="K14432">
        <v>-0.121664036</v>
      </c>
      <c r="L14432">
        <v>0.23899999999999999</v>
      </c>
      <c r="M14432">
        <v>0.22900000000000001</v>
      </c>
      <c r="N14432">
        <v>1</v>
      </c>
      <c r="O14432" s="1"/>
      <c r="P14432" s="1"/>
      <c r="R14432" s="1"/>
      <c r="S14432" s="1"/>
    </row>
    <row r="14433" spans="1:19" x14ac:dyDescent="0.2">
      <c r="A14433" s="1" t="s">
        <v>13316</v>
      </c>
      <c r="B14433">
        <v>3.9256109999999999E-3</v>
      </c>
      <c r="C14433">
        <v>4.4969290000000002E-3</v>
      </c>
      <c r="D14433">
        <v>1.0999999999999999E-2</v>
      </c>
      <c r="E14433">
        <v>4.0000000000000001E-3</v>
      </c>
      <c r="F14433">
        <v>1</v>
      </c>
      <c r="G14433" s="1" t="s">
        <v>8674</v>
      </c>
      <c r="H14433" s="1" t="s">
        <v>13316</v>
      </c>
      <c r="I14433" s="1" t="s">
        <v>13316</v>
      </c>
      <c r="J14433">
        <v>0.19439008899999999</v>
      </c>
      <c r="K14433">
        <v>1.6192423000000001E-2</v>
      </c>
      <c r="L14433">
        <v>2.1000000000000001E-2</v>
      </c>
      <c r="M14433">
        <v>1.0999999999999999E-2</v>
      </c>
      <c r="N14433">
        <v>1</v>
      </c>
      <c r="O14433" s="1"/>
      <c r="P14433" s="1"/>
      <c r="R14433" s="1"/>
      <c r="S14433" s="1"/>
    </row>
    <row r="14434" spans="1:19" x14ac:dyDescent="0.2">
      <c r="A14434" s="1" t="s">
        <v>13148</v>
      </c>
      <c r="B14434">
        <v>1.3390520000000001E-3</v>
      </c>
      <c r="C14434">
        <v>5.1346990000000004E-3</v>
      </c>
      <c r="D14434">
        <v>1.4E-2</v>
      </c>
      <c r="E14434">
        <v>5.0000000000000001E-3</v>
      </c>
      <c r="F14434">
        <v>1</v>
      </c>
      <c r="G14434" s="1" t="s">
        <v>8674</v>
      </c>
      <c r="H14434" s="1" t="s">
        <v>13148</v>
      </c>
      <c r="I14434" s="1" t="s">
        <v>13148</v>
      </c>
      <c r="J14434">
        <v>0.19518020899999999</v>
      </c>
      <c r="K14434">
        <v>-1.3240848E-2</v>
      </c>
      <c r="L14434">
        <v>6.0000000000000001E-3</v>
      </c>
      <c r="M14434">
        <v>1.4E-2</v>
      </c>
      <c r="N14434">
        <v>1</v>
      </c>
      <c r="O14434" s="1"/>
      <c r="P14434" s="1"/>
      <c r="R14434" s="1"/>
      <c r="S14434" s="1"/>
    </row>
    <row r="14435" spans="1:19" x14ac:dyDescent="0.2">
      <c r="A14435" s="1" t="s">
        <v>9390</v>
      </c>
      <c r="B14435">
        <v>3.6499999999999998E-35</v>
      </c>
      <c r="C14435">
        <v>0.14508691100000001</v>
      </c>
      <c r="D14435">
        <v>0.28100000000000003</v>
      </c>
      <c r="E14435">
        <v>0.114</v>
      </c>
      <c r="F14435">
        <v>5.5200000000000001E-31</v>
      </c>
      <c r="G14435" s="1" t="s">
        <v>8674</v>
      </c>
      <c r="H14435" s="1" t="s">
        <v>9390</v>
      </c>
      <c r="I14435" s="1" t="s">
        <v>9390</v>
      </c>
      <c r="J14435">
        <v>0.701419495</v>
      </c>
      <c r="K14435">
        <v>-6.6348774999999999E-2</v>
      </c>
      <c r="L14435">
        <v>0.33800000000000002</v>
      </c>
      <c r="M14435">
        <v>0.28100000000000003</v>
      </c>
      <c r="N14435">
        <v>1</v>
      </c>
      <c r="O14435" s="1"/>
      <c r="P14435" s="1"/>
      <c r="R14435" s="1"/>
      <c r="S14435" s="1"/>
    </row>
    <row r="14436" spans="1:19" x14ac:dyDescent="0.2">
      <c r="A14436" s="1" t="s">
        <v>11913</v>
      </c>
      <c r="B14436">
        <v>2.3199999999999998E-9</v>
      </c>
      <c r="C14436">
        <v>8.1540269999999995E-3</v>
      </c>
      <c r="D14436">
        <v>1.4E-2</v>
      </c>
      <c r="E14436">
        <v>2E-3</v>
      </c>
      <c r="F14436">
        <v>3.5099999999999999E-5</v>
      </c>
      <c r="G14436" s="1" t="s">
        <v>8674</v>
      </c>
      <c r="H14436" s="1" t="s">
        <v>11913</v>
      </c>
      <c r="I14436" s="1" t="s">
        <v>11913</v>
      </c>
      <c r="J14436">
        <v>0.195512613</v>
      </c>
      <c r="K14436">
        <v>-1.1077007E-2</v>
      </c>
      <c r="L14436">
        <v>6.0000000000000001E-3</v>
      </c>
      <c r="M14436">
        <v>1.4E-2</v>
      </c>
      <c r="N14436">
        <v>1</v>
      </c>
      <c r="O14436" s="1"/>
      <c r="P14436" s="1"/>
      <c r="R14436" s="1"/>
      <c r="S14436" s="1"/>
    </row>
    <row r="14437" spans="1:19" x14ac:dyDescent="0.2">
      <c r="A14437" s="1" t="s">
        <v>9816</v>
      </c>
      <c r="B14437">
        <v>6.6599999999999995E-26</v>
      </c>
      <c r="C14437">
        <v>0.103143894</v>
      </c>
      <c r="D14437">
        <v>0.23400000000000001</v>
      </c>
      <c r="E14437">
        <v>0.10100000000000001</v>
      </c>
      <c r="F14437">
        <v>1.01E-21</v>
      </c>
      <c r="G14437" s="1" t="s">
        <v>8674</v>
      </c>
      <c r="H14437" s="1" t="s">
        <v>9816</v>
      </c>
      <c r="I14437" s="1" t="s">
        <v>9816</v>
      </c>
      <c r="J14437">
        <v>0.19622064</v>
      </c>
      <c r="K14437">
        <v>-0.12658103000000001</v>
      </c>
      <c r="L14437">
        <v>0.23300000000000001</v>
      </c>
      <c r="M14437">
        <v>0.23400000000000001</v>
      </c>
      <c r="N14437">
        <v>1</v>
      </c>
      <c r="O14437" s="1"/>
      <c r="P14437" s="1"/>
      <c r="R14437" s="1"/>
      <c r="S14437" s="1"/>
    </row>
    <row r="14438" spans="1:19" x14ac:dyDescent="0.2">
      <c r="A14438" s="1" t="s">
        <v>12432</v>
      </c>
      <c r="B14438">
        <v>1.7600000000000001E-6</v>
      </c>
      <c r="C14438">
        <v>1.4403063000000001E-2</v>
      </c>
      <c r="D14438">
        <v>4.2999999999999997E-2</v>
      </c>
      <c r="E14438">
        <v>1.7000000000000001E-2</v>
      </c>
      <c r="F14438">
        <v>2.6622117000000001E-2</v>
      </c>
      <c r="G14438" s="1" t="s">
        <v>8674</v>
      </c>
      <c r="H14438" s="1" t="s">
        <v>12432</v>
      </c>
      <c r="I14438" s="1" t="s">
        <v>12432</v>
      </c>
      <c r="J14438">
        <v>0.19659706800000001</v>
      </c>
      <c r="K14438">
        <v>1.3758858000000001E-2</v>
      </c>
      <c r="L14438">
        <v>6.0999999999999999E-2</v>
      </c>
      <c r="M14438">
        <v>4.2999999999999997E-2</v>
      </c>
      <c r="N14438">
        <v>1</v>
      </c>
      <c r="O14438" s="1"/>
      <c r="P14438" s="1"/>
      <c r="R14438" s="1"/>
      <c r="S14438" s="1"/>
    </row>
    <row r="14439" spans="1:19" x14ac:dyDescent="0.2">
      <c r="A14439" s="1" t="s">
        <v>10602</v>
      </c>
      <c r="B14439">
        <v>4.3799999999999998E-17</v>
      </c>
      <c r="C14439">
        <v>4.6765549000000003E-2</v>
      </c>
      <c r="D14439">
        <v>0.22500000000000001</v>
      </c>
      <c r="E14439">
        <v>0.111</v>
      </c>
      <c r="F14439">
        <v>6.6100000000000001E-13</v>
      </c>
      <c r="G14439" s="1" t="s">
        <v>8674</v>
      </c>
      <c r="H14439" s="1" t="s">
        <v>10602</v>
      </c>
      <c r="I14439" s="1" t="s">
        <v>10602</v>
      </c>
      <c r="J14439">
        <v>0.19687528400000001</v>
      </c>
      <c r="K14439">
        <v>-9.3807997000000004E-2</v>
      </c>
      <c r="L14439">
        <v>0.218</v>
      </c>
      <c r="M14439">
        <v>0.22500000000000001</v>
      </c>
      <c r="N14439">
        <v>1</v>
      </c>
      <c r="O14439" s="1"/>
      <c r="P14439" s="1"/>
      <c r="R14439" s="1"/>
      <c r="S14439" s="1"/>
    </row>
    <row r="14440" spans="1:19" x14ac:dyDescent="0.2">
      <c r="A14440" s="1" t="s">
        <v>9401</v>
      </c>
      <c r="B14440">
        <v>9.7700000000000002E-35</v>
      </c>
      <c r="C14440">
        <v>0.121013145</v>
      </c>
      <c r="D14440">
        <v>0.24099999999999999</v>
      </c>
      <c r="E14440">
        <v>9.1999999999999998E-2</v>
      </c>
      <c r="F14440">
        <v>1.4799999999999999E-30</v>
      </c>
      <c r="G14440" s="1" t="s">
        <v>8674</v>
      </c>
      <c r="H14440" s="1" t="s">
        <v>9401</v>
      </c>
      <c r="I14440" s="1" t="s">
        <v>9401</v>
      </c>
      <c r="J14440">
        <v>0.76352557399999998</v>
      </c>
      <c r="K14440">
        <v>-7.4958368999999997E-2</v>
      </c>
      <c r="L14440">
        <v>0.28499999999999998</v>
      </c>
      <c r="M14440">
        <v>0.24099999999999999</v>
      </c>
      <c r="N14440">
        <v>1</v>
      </c>
      <c r="O14440" s="1"/>
      <c r="P14440" s="1"/>
      <c r="R14440" s="1"/>
      <c r="S14440" s="1"/>
    </row>
    <row r="14441" spans="1:19" x14ac:dyDescent="0.2">
      <c r="A14441" s="1" t="s">
        <v>12319</v>
      </c>
      <c r="B14441">
        <v>4.1899999999999998E-7</v>
      </c>
      <c r="C14441">
        <v>1.3556565E-2</v>
      </c>
      <c r="D14441">
        <v>7.2999999999999995E-2</v>
      </c>
      <c r="E14441">
        <v>3.5000000000000003E-2</v>
      </c>
      <c r="F14441">
        <v>6.3329390000000001E-3</v>
      </c>
      <c r="G14441" s="1" t="s">
        <v>8674</v>
      </c>
      <c r="H14441" s="1" t="s">
        <v>12319</v>
      </c>
      <c r="I14441" s="1" t="s">
        <v>12319</v>
      </c>
      <c r="J14441">
        <v>0.19697890000000001</v>
      </c>
      <c r="K14441">
        <v>-1.5259037E-2</v>
      </c>
      <c r="L14441">
        <v>9.9000000000000005E-2</v>
      </c>
      <c r="M14441">
        <v>7.2999999999999995E-2</v>
      </c>
      <c r="N14441">
        <v>1</v>
      </c>
      <c r="O14441" s="1"/>
      <c r="P14441" s="1"/>
      <c r="R14441" s="1"/>
      <c r="S14441" s="1"/>
    </row>
    <row r="14442" spans="1:19" x14ac:dyDescent="0.2">
      <c r="A14442" s="1" t="s">
        <v>9406</v>
      </c>
      <c r="B14442">
        <v>1.5599999999999999E-34</v>
      </c>
      <c r="C14442">
        <v>9.9641091000000001E-2</v>
      </c>
      <c r="D14442">
        <v>0.19400000000000001</v>
      </c>
      <c r="E14442">
        <v>6.5000000000000002E-2</v>
      </c>
      <c r="F14442">
        <v>2.3600000000000001E-30</v>
      </c>
      <c r="G14442" s="1" t="s">
        <v>8674</v>
      </c>
      <c r="H14442" s="1" t="s">
        <v>9406</v>
      </c>
      <c r="I14442" s="1" t="s">
        <v>9406</v>
      </c>
      <c r="J14442">
        <v>0.307140048</v>
      </c>
      <c r="K14442">
        <v>-8.6203817000000002E-2</v>
      </c>
      <c r="L14442">
        <v>0.189</v>
      </c>
      <c r="M14442">
        <v>0.19400000000000001</v>
      </c>
      <c r="N14442">
        <v>1</v>
      </c>
      <c r="O14442" s="1"/>
      <c r="P14442" s="1"/>
      <c r="R14442" s="1"/>
      <c r="S14442" s="1"/>
    </row>
    <row r="14443" spans="1:19" x14ac:dyDescent="0.2">
      <c r="A14443" s="1" t="s">
        <v>12082</v>
      </c>
      <c r="B14443">
        <v>2.1500000000000001E-8</v>
      </c>
      <c r="C14443">
        <v>2.7332100000000002E-2</v>
      </c>
      <c r="D14443">
        <v>0.05</v>
      </c>
      <c r="E14443">
        <v>1.9E-2</v>
      </c>
      <c r="F14443">
        <v>3.24622E-4</v>
      </c>
      <c r="G14443" s="1" t="s">
        <v>8674</v>
      </c>
      <c r="H14443" s="1" t="s">
        <v>12082</v>
      </c>
      <c r="I14443" s="1" t="s">
        <v>12082</v>
      </c>
      <c r="J14443">
        <v>0.197989837</v>
      </c>
      <c r="K14443">
        <v>3.5322600000000002E-3</v>
      </c>
      <c r="L14443">
        <v>6.9000000000000006E-2</v>
      </c>
      <c r="M14443">
        <v>0.05</v>
      </c>
      <c r="N14443">
        <v>1</v>
      </c>
      <c r="O14443" s="1"/>
      <c r="P14443" s="1"/>
      <c r="R14443" s="1"/>
      <c r="S14443" s="1"/>
    </row>
    <row r="14444" spans="1:19" x14ac:dyDescent="0.2">
      <c r="A14444" s="1" t="s">
        <v>12894</v>
      </c>
      <c r="B14444">
        <v>1.7344300000000001E-4</v>
      </c>
      <c r="C14444">
        <v>7.2335350000000001E-3</v>
      </c>
      <c r="D14444">
        <v>0.01</v>
      </c>
      <c r="E14444">
        <v>2E-3</v>
      </c>
      <c r="F14444">
        <v>1</v>
      </c>
      <c r="G14444" s="1" t="s">
        <v>8674</v>
      </c>
      <c r="H14444" s="1" t="s">
        <v>12894</v>
      </c>
      <c r="I14444" s="1" t="s">
        <v>12894</v>
      </c>
      <c r="J14444">
        <v>0.19916263100000001</v>
      </c>
      <c r="K14444">
        <v>4.1330981000000003E-2</v>
      </c>
      <c r="L14444">
        <v>1.9E-2</v>
      </c>
      <c r="M14444">
        <v>0.01</v>
      </c>
      <c r="N14444">
        <v>1</v>
      </c>
      <c r="O14444" s="1"/>
      <c r="P14444" s="1"/>
      <c r="R14444" s="1"/>
      <c r="S14444" s="1"/>
    </row>
    <row r="14445" spans="1:19" x14ac:dyDescent="0.2">
      <c r="A14445" s="1" t="s">
        <v>12955</v>
      </c>
      <c r="B14445">
        <v>2.5379999999999999E-4</v>
      </c>
      <c r="C14445">
        <v>1.236131E-2</v>
      </c>
      <c r="D14445">
        <v>0.01</v>
      </c>
      <c r="E14445">
        <v>2E-3</v>
      </c>
      <c r="F14445">
        <v>1</v>
      </c>
      <c r="G14445" s="1" t="s">
        <v>8674</v>
      </c>
      <c r="H14445" s="1" t="s">
        <v>12955</v>
      </c>
      <c r="I14445" s="1" t="s">
        <v>12955</v>
      </c>
      <c r="J14445">
        <v>0.20038249899999999</v>
      </c>
      <c r="K14445">
        <v>4.4671199999999999E-4</v>
      </c>
      <c r="L14445">
        <v>1.9E-2</v>
      </c>
      <c r="M14445">
        <v>0.01</v>
      </c>
      <c r="N14445">
        <v>1</v>
      </c>
      <c r="O14445" s="1"/>
      <c r="P14445" s="1"/>
      <c r="R14445" s="1"/>
      <c r="S14445" s="1"/>
    </row>
    <row r="14446" spans="1:19" x14ac:dyDescent="0.2">
      <c r="A14446" s="1" t="s">
        <v>10824</v>
      </c>
      <c r="B14446">
        <v>1.7400000000000001E-15</v>
      </c>
      <c r="C14446">
        <v>1.1171276000000001E-2</v>
      </c>
      <c r="D14446">
        <v>0.02</v>
      </c>
      <c r="E14446">
        <v>2E-3</v>
      </c>
      <c r="F14446">
        <v>2.6200000000000001E-11</v>
      </c>
      <c r="G14446" s="1" t="s">
        <v>8674</v>
      </c>
      <c r="H14446" s="1" t="s">
        <v>10824</v>
      </c>
      <c r="I14446" s="1" t="s">
        <v>10824</v>
      </c>
      <c r="J14446">
        <v>0.200401985</v>
      </c>
      <c r="K14446">
        <v>-9.3845409999999997E-3</v>
      </c>
      <c r="L14446">
        <v>0.01</v>
      </c>
      <c r="M14446">
        <v>0.02</v>
      </c>
      <c r="N14446">
        <v>1</v>
      </c>
      <c r="O14446" s="1"/>
      <c r="P14446" s="1"/>
      <c r="R14446" s="1"/>
      <c r="S14446" s="1"/>
    </row>
    <row r="14447" spans="1:19" x14ac:dyDescent="0.2">
      <c r="A14447" s="1" t="s">
        <v>13285</v>
      </c>
      <c r="B14447">
        <v>3.1957079999999998E-3</v>
      </c>
      <c r="C14447">
        <v>2.1251360000000001E-3</v>
      </c>
      <c r="D14447">
        <v>4.0000000000000001E-3</v>
      </c>
      <c r="E14447">
        <v>1E-3</v>
      </c>
      <c r="F14447">
        <v>1</v>
      </c>
      <c r="G14447" s="1" t="s">
        <v>8674</v>
      </c>
      <c r="H14447" s="1" t="s">
        <v>13285</v>
      </c>
      <c r="I14447" s="1" t="s">
        <v>13285</v>
      </c>
      <c r="J14447">
        <v>0.200928106</v>
      </c>
      <c r="K14447">
        <v>1.9803359999999999E-2</v>
      </c>
      <c r="L14447">
        <v>0.01</v>
      </c>
      <c r="M14447">
        <v>4.0000000000000001E-3</v>
      </c>
      <c r="N14447">
        <v>1</v>
      </c>
      <c r="O14447" s="1"/>
      <c r="P14447" s="1"/>
      <c r="R14447" s="1"/>
      <c r="S14447" s="1"/>
    </row>
    <row r="14448" spans="1:19" x14ac:dyDescent="0.2">
      <c r="A14448" s="1" t="s">
        <v>13002</v>
      </c>
      <c r="B14448">
        <v>3.8217500000000001E-4</v>
      </c>
      <c r="C14448">
        <v>5.9994829999999999E-3</v>
      </c>
      <c r="D14448">
        <v>0.01</v>
      </c>
      <c r="E14448">
        <v>2E-3</v>
      </c>
      <c r="F14448">
        <v>1</v>
      </c>
      <c r="G14448" s="1" t="s">
        <v>8674</v>
      </c>
      <c r="H14448" s="1" t="s">
        <v>13002</v>
      </c>
      <c r="I14448" s="1" t="s">
        <v>13002</v>
      </c>
      <c r="J14448">
        <v>0.20130097299999999</v>
      </c>
      <c r="K14448">
        <v>3.6764340000000001E-3</v>
      </c>
      <c r="L14448">
        <v>1.9E-2</v>
      </c>
      <c r="M14448">
        <v>0.01</v>
      </c>
      <c r="N14448">
        <v>1</v>
      </c>
      <c r="O14448" s="1"/>
      <c r="P14448" s="1"/>
      <c r="R14448" s="1"/>
      <c r="S14448" s="1"/>
    </row>
    <row r="14449" spans="1:19" x14ac:dyDescent="0.2">
      <c r="A14449" s="1" t="s">
        <v>9442</v>
      </c>
      <c r="B14449">
        <v>1.54E-33</v>
      </c>
      <c r="C14449">
        <v>0.14269722300000001</v>
      </c>
      <c r="D14449">
        <v>0.32100000000000001</v>
      </c>
      <c r="E14449">
        <v>0.14000000000000001</v>
      </c>
      <c r="F14449">
        <v>2.3299999999999999E-29</v>
      </c>
      <c r="G14449" s="1" t="s">
        <v>8674</v>
      </c>
      <c r="H14449" s="1" t="s">
        <v>9442</v>
      </c>
      <c r="I14449" s="1" t="s">
        <v>9442</v>
      </c>
      <c r="J14449">
        <v>0.83258551700000005</v>
      </c>
      <c r="K14449">
        <v>-0.11929786000000001</v>
      </c>
      <c r="L14449">
        <v>0.38400000000000001</v>
      </c>
      <c r="M14449">
        <v>0.32100000000000001</v>
      </c>
      <c r="N14449">
        <v>1</v>
      </c>
      <c r="O14449" s="1"/>
      <c r="P14449" s="1"/>
      <c r="R14449" s="1"/>
      <c r="S14449" s="1"/>
    </row>
    <row r="14450" spans="1:19" x14ac:dyDescent="0.2">
      <c r="A14450" s="1" t="s">
        <v>13195</v>
      </c>
      <c r="B14450">
        <v>1.503103E-3</v>
      </c>
      <c r="C14450">
        <v>3.2557459999999999E-3</v>
      </c>
      <c r="D14450">
        <v>4.0000000000000001E-3</v>
      </c>
      <c r="E14450">
        <v>1E-3</v>
      </c>
      <c r="F14450">
        <v>1</v>
      </c>
      <c r="G14450" s="1" t="s">
        <v>8674</v>
      </c>
      <c r="H14450" s="1" t="s">
        <v>13195</v>
      </c>
      <c r="I14450" s="1" t="s">
        <v>13195</v>
      </c>
      <c r="J14450">
        <v>0.201360082</v>
      </c>
      <c r="K14450">
        <v>1.4082733E-2</v>
      </c>
      <c r="L14450">
        <v>0.01</v>
      </c>
      <c r="M14450">
        <v>4.0000000000000001E-3</v>
      </c>
      <c r="N14450">
        <v>1</v>
      </c>
      <c r="O14450" s="1"/>
      <c r="P14450" s="1"/>
      <c r="R14450" s="1"/>
      <c r="S14450" s="1"/>
    </row>
    <row r="14451" spans="1:19" x14ac:dyDescent="0.2">
      <c r="A14451" s="1" t="s">
        <v>9443</v>
      </c>
      <c r="B14451">
        <v>1.6099999999999999E-33</v>
      </c>
      <c r="C14451">
        <v>0.17688847399999999</v>
      </c>
      <c r="D14451">
        <v>0.51900000000000002</v>
      </c>
      <c r="E14451">
        <v>0.27200000000000002</v>
      </c>
      <c r="F14451">
        <v>2.4299999999999999E-29</v>
      </c>
      <c r="G14451" s="1" t="s">
        <v>8674</v>
      </c>
      <c r="H14451" s="1" t="s">
        <v>9443</v>
      </c>
      <c r="I14451" s="1" t="s">
        <v>9443</v>
      </c>
      <c r="J14451">
        <v>0.28551969300000002</v>
      </c>
      <c r="K14451">
        <v>-2.5017800999999999E-2</v>
      </c>
      <c r="L14451">
        <v>0.629</v>
      </c>
      <c r="M14451">
        <v>0.51900000000000002</v>
      </c>
      <c r="N14451">
        <v>1</v>
      </c>
      <c r="O14451" s="1"/>
      <c r="P14451" s="1"/>
      <c r="R14451" s="1"/>
      <c r="S14451" s="1"/>
    </row>
    <row r="14452" spans="1:19" x14ac:dyDescent="0.2">
      <c r="A14452" s="1" t="s">
        <v>13449</v>
      </c>
      <c r="B14452">
        <v>9.1163640000000001E-3</v>
      </c>
      <c r="C14452">
        <v>5.2152020000000004E-3</v>
      </c>
      <c r="D14452">
        <v>0.01</v>
      </c>
      <c r="E14452">
        <v>4.0000000000000001E-3</v>
      </c>
      <c r="F14452">
        <v>1</v>
      </c>
      <c r="G14452" s="1" t="s">
        <v>8674</v>
      </c>
      <c r="H14452" s="1" t="s">
        <v>13449</v>
      </c>
      <c r="I14452" s="1" t="s">
        <v>13449</v>
      </c>
      <c r="J14452">
        <v>0.20253037600000001</v>
      </c>
      <c r="K14452">
        <v>-1.19945E-4</v>
      </c>
      <c r="L14452">
        <v>1.9E-2</v>
      </c>
      <c r="M14452">
        <v>0.01</v>
      </c>
      <c r="N14452">
        <v>1</v>
      </c>
      <c r="O14452" s="1"/>
      <c r="P14452" s="1"/>
      <c r="R14452" s="1"/>
      <c r="S14452" s="1"/>
    </row>
    <row r="14453" spans="1:19" x14ac:dyDescent="0.2">
      <c r="A14453" s="1" t="s">
        <v>9453</v>
      </c>
      <c r="B14453">
        <v>2.3200000000000002E-33</v>
      </c>
      <c r="C14453">
        <v>0.21839312299999999</v>
      </c>
      <c r="D14453">
        <v>0.439</v>
      </c>
      <c r="E14453">
        <v>0.218</v>
      </c>
      <c r="F14453">
        <v>3.4999999999999997E-29</v>
      </c>
      <c r="G14453" s="1" t="s">
        <v>8674</v>
      </c>
      <c r="H14453" s="1" t="s">
        <v>9453</v>
      </c>
      <c r="I14453" s="1" t="s">
        <v>9453</v>
      </c>
      <c r="J14453">
        <v>0.526061479</v>
      </c>
      <c r="K14453">
        <v>-6.9029055000000006E-2</v>
      </c>
      <c r="L14453">
        <v>0.53900000000000003</v>
      </c>
      <c r="M14453">
        <v>0.439</v>
      </c>
      <c r="N14453">
        <v>1</v>
      </c>
      <c r="O14453" s="1"/>
      <c r="P14453" s="1"/>
      <c r="R14453" s="1"/>
      <c r="S14453" s="1"/>
    </row>
    <row r="14454" spans="1:19" x14ac:dyDescent="0.2">
      <c r="A14454" s="1" t="s">
        <v>9458</v>
      </c>
      <c r="B14454">
        <v>4.1599999999999999E-33</v>
      </c>
      <c r="C14454">
        <v>0.29790920799999998</v>
      </c>
      <c r="D14454">
        <v>0.73399999999999999</v>
      </c>
      <c r="E14454">
        <v>0.45100000000000001</v>
      </c>
      <c r="F14454">
        <v>6.2900000000000002E-29</v>
      </c>
      <c r="G14454" s="1" t="s">
        <v>8674</v>
      </c>
      <c r="H14454" s="1" t="s">
        <v>9458</v>
      </c>
      <c r="I14454" s="1" t="s">
        <v>9458</v>
      </c>
      <c r="J14454">
        <v>0.37432298000000003</v>
      </c>
      <c r="K14454">
        <v>3.1780879999999997E-2</v>
      </c>
      <c r="L14454">
        <v>0.79900000000000004</v>
      </c>
      <c r="M14454">
        <v>0.73399999999999999</v>
      </c>
      <c r="N14454">
        <v>1</v>
      </c>
      <c r="O14454" s="1"/>
      <c r="P14454" s="1"/>
      <c r="R14454" s="1"/>
      <c r="S14454" s="1"/>
    </row>
    <row r="14455" spans="1:19" x14ac:dyDescent="0.2">
      <c r="A14455" s="1" t="s">
        <v>10976</v>
      </c>
      <c r="B14455">
        <v>1.59E-14</v>
      </c>
      <c r="C14455">
        <v>0.15163358599999999</v>
      </c>
      <c r="D14455">
        <v>0.80500000000000005</v>
      </c>
      <c r="E14455">
        <v>0.56699999999999995</v>
      </c>
      <c r="F14455">
        <v>2.4E-10</v>
      </c>
      <c r="G14455" s="1" t="s">
        <v>8674</v>
      </c>
      <c r="H14455" s="1" t="s">
        <v>10976</v>
      </c>
      <c r="I14455" s="1" t="s">
        <v>10976</v>
      </c>
      <c r="J14455">
        <v>0.20351128299999999</v>
      </c>
      <c r="K14455">
        <v>7.3261008000000002E-2</v>
      </c>
      <c r="L14455">
        <v>0.872</v>
      </c>
      <c r="M14455">
        <v>0.80500000000000005</v>
      </c>
      <c r="N14455">
        <v>1</v>
      </c>
      <c r="O14455" s="1"/>
      <c r="P14455" s="1"/>
      <c r="R14455" s="1"/>
      <c r="S14455" s="1"/>
    </row>
    <row r="14456" spans="1:19" x14ac:dyDescent="0.2">
      <c r="A14456" s="1" t="s">
        <v>9475</v>
      </c>
      <c r="B14456">
        <v>1.18E-32</v>
      </c>
      <c r="C14456">
        <v>0.15274169700000001</v>
      </c>
      <c r="D14456">
        <v>0.442</v>
      </c>
      <c r="E14456">
        <v>0.222</v>
      </c>
      <c r="F14456">
        <v>1.79E-28</v>
      </c>
      <c r="G14456" s="1" t="s">
        <v>8674</v>
      </c>
      <c r="H14456" s="1" t="s">
        <v>9475</v>
      </c>
      <c r="I14456" s="1" t="s">
        <v>9475</v>
      </c>
      <c r="J14456">
        <v>0.62577879400000003</v>
      </c>
      <c r="K14456">
        <v>-0.115560069</v>
      </c>
      <c r="L14456">
        <v>0.52400000000000002</v>
      </c>
      <c r="M14456">
        <v>0.442</v>
      </c>
      <c r="N14456">
        <v>1</v>
      </c>
      <c r="O14456" s="1"/>
      <c r="P14456" s="1"/>
      <c r="R14456" s="1"/>
      <c r="S14456" s="1"/>
    </row>
    <row r="14457" spans="1:19" x14ac:dyDescent="0.2">
      <c r="A14457" s="1" t="s">
        <v>9490</v>
      </c>
      <c r="B14457">
        <v>3.0099999999999999E-32</v>
      </c>
      <c r="C14457">
        <v>0.19179107000000001</v>
      </c>
      <c r="D14457">
        <v>0.63400000000000001</v>
      </c>
      <c r="E14457">
        <v>0.35399999999999998</v>
      </c>
      <c r="F14457">
        <v>4.5500000000000002E-28</v>
      </c>
      <c r="G14457" s="1" t="s">
        <v>8674</v>
      </c>
      <c r="H14457" s="1" t="s">
        <v>9490</v>
      </c>
      <c r="I14457" s="1" t="s">
        <v>9490</v>
      </c>
      <c r="J14457">
        <v>0.59241509800000003</v>
      </c>
      <c r="K14457">
        <v>-8.0947784999999994E-2</v>
      </c>
      <c r="L14457">
        <v>0.69</v>
      </c>
      <c r="M14457">
        <v>0.63400000000000001</v>
      </c>
      <c r="N14457">
        <v>1</v>
      </c>
      <c r="O14457" s="1"/>
      <c r="P14457" s="1"/>
      <c r="R14457" s="1"/>
      <c r="S14457" s="1"/>
    </row>
    <row r="14458" spans="1:19" x14ac:dyDescent="0.2">
      <c r="A14458" s="1" t="s">
        <v>9505</v>
      </c>
      <c r="B14458">
        <v>4.7000000000000002E-32</v>
      </c>
      <c r="C14458">
        <v>0.110571953</v>
      </c>
      <c r="D14458">
        <v>0.24099999999999999</v>
      </c>
      <c r="E14458">
        <v>9.5000000000000001E-2</v>
      </c>
      <c r="F14458">
        <v>7.0999999999999998E-28</v>
      </c>
      <c r="G14458" s="1" t="s">
        <v>8674</v>
      </c>
      <c r="H14458" s="1" t="s">
        <v>9505</v>
      </c>
      <c r="I14458" s="1" t="s">
        <v>9505</v>
      </c>
      <c r="J14458">
        <v>0.25269804400000001</v>
      </c>
      <c r="K14458">
        <v>-0.121269079</v>
      </c>
      <c r="L14458">
        <v>0.247</v>
      </c>
      <c r="M14458">
        <v>0.24099999999999999</v>
      </c>
      <c r="N14458">
        <v>1</v>
      </c>
      <c r="O14458" s="1"/>
      <c r="P14458" s="1"/>
      <c r="R14458" s="1"/>
      <c r="S14458" s="1"/>
    </row>
    <row r="14459" spans="1:19" x14ac:dyDescent="0.2">
      <c r="A14459" s="1" t="s">
        <v>10369</v>
      </c>
      <c r="B14459">
        <v>6.2100000000000001E-19</v>
      </c>
      <c r="C14459">
        <v>7.2278471999999996E-2</v>
      </c>
      <c r="D14459">
        <v>0.19400000000000001</v>
      </c>
      <c r="E14459">
        <v>8.7999999999999995E-2</v>
      </c>
      <c r="F14459">
        <v>9.3800000000000002E-15</v>
      </c>
      <c r="G14459" s="1" t="s">
        <v>8674</v>
      </c>
      <c r="H14459" s="1" t="s">
        <v>10369</v>
      </c>
      <c r="I14459" s="1" t="s">
        <v>10369</v>
      </c>
      <c r="J14459">
        <v>0.208806399</v>
      </c>
      <c r="K14459">
        <v>-5.9578697999999999E-2</v>
      </c>
      <c r="L14459">
        <v>0.254</v>
      </c>
      <c r="M14459">
        <v>0.19400000000000001</v>
      </c>
      <c r="N14459">
        <v>1</v>
      </c>
      <c r="O14459" s="1"/>
      <c r="P14459" s="1"/>
      <c r="R14459" s="1"/>
      <c r="S14459" s="1"/>
    </row>
    <row r="14460" spans="1:19" x14ac:dyDescent="0.2">
      <c r="A14460" s="1" t="s">
        <v>12656</v>
      </c>
      <c r="B14460">
        <v>1.5800000000000001E-5</v>
      </c>
      <c r="C14460">
        <v>1.5512354000000001E-2</v>
      </c>
      <c r="D14460">
        <v>6.4000000000000001E-2</v>
      </c>
      <c r="E14460">
        <v>3.3000000000000002E-2</v>
      </c>
      <c r="F14460">
        <v>0.23866774099999999</v>
      </c>
      <c r="G14460" s="1" t="s">
        <v>8674</v>
      </c>
      <c r="H14460" s="1" t="s">
        <v>12656</v>
      </c>
      <c r="I14460" s="1" t="s">
        <v>12656</v>
      </c>
      <c r="J14460">
        <v>0.21138205800000001</v>
      </c>
      <c r="K14460">
        <v>-3.5028597000000002E-2</v>
      </c>
      <c r="L14460">
        <v>4.8000000000000001E-2</v>
      </c>
      <c r="M14460">
        <v>6.4000000000000001E-2</v>
      </c>
      <c r="N14460">
        <v>1</v>
      </c>
      <c r="O14460" s="1"/>
      <c r="P14460" s="1"/>
      <c r="R14460" s="1"/>
      <c r="S14460" s="1"/>
    </row>
    <row r="14461" spans="1:19" x14ac:dyDescent="0.2">
      <c r="A14461" s="1" t="s">
        <v>12697</v>
      </c>
      <c r="B14461">
        <v>2.4499999999999999E-5</v>
      </c>
      <c r="C14461">
        <v>1.0673296000000001E-2</v>
      </c>
      <c r="D14461">
        <v>2.3E-2</v>
      </c>
      <c r="E14461">
        <v>8.0000000000000002E-3</v>
      </c>
      <c r="F14461">
        <v>0.37000604500000001</v>
      </c>
      <c r="G14461" s="1" t="s">
        <v>8674</v>
      </c>
      <c r="H14461" s="1" t="s">
        <v>12697</v>
      </c>
      <c r="I14461" s="1" t="s">
        <v>12697</v>
      </c>
      <c r="J14461">
        <v>0.211963181</v>
      </c>
      <c r="K14461">
        <v>-4.4046479999999997E-3</v>
      </c>
      <c r="L14461">
        <v>3.5999999999999997E-2</v>
      </c>
      <c r="M14461">
        <v>2.3E-2</v>
      </c>
      <c r="N14461">
        <v>1</v>
      </c>
      <c r="O14461" s="1"/>
      <c r="P14461" s="1"/>
      <c r="R14461" s="1"/>
      <c r="S14461" s="1"/>
    </row>
    <row r="14462" spans="1:19" x14ac:dyDescent="0.2">
      <c r="A14462" s="1" t="s">
        <v>10056</v>
      </c>
      <c r="B14462">
        <v>2.2100000000000002E-22</v>
      </c>
      <c r="C14462">
        <v>7.9901817999999999E-2</v>
      </c>
      <c r="D14462">
        <v>0.35599999999999998</v>
      </c>
      <c r="E14462">
        <v>0.187</v>
      </c>
      <c r="F14462">
        <v>3.3399999999999999E-18</v>
      </c>
      <c r="G14462" s="1" t="s">
        <v>8674</v>
      </c>
      <c r="H14462" s="1" t="s">
        <v>10056</v>
      </c>
      <c r="I14462" s="1" t="s">
        <v>10056</v>
      </c>
      <c r="J14462">
        <v>0.212083363</v>
      </c>
      <c r="K14462">
        <v>-4.1083919000000003E-2</v>
      </c>
      <c r="L14462">
        <v>0.45900000000000002</v>
      </c>
      <c r="M14462">
        <v>0.35599999999999998</v>
      </c>
      <c r="N14462">
        <v>1</v>
      </c>
      <c r="O14462" s="1"/>
      <c r="P14462" s="1"/>
      <c r="R14462" s="1"/>
      <c r="S14462" s="1"/>
    </row>
    <row r="14463" spans="1:19" x14ac:dyDescent="0.2">
      <c r="A14463" s="1" t="s">
        <v>9529</v>
      </c>
      <c r="B14463">
        <v>1.06E-31</v>
      </c>
      <c r="C14463">
        <v>0.12498767</v>
      </c>
      <c r="D14463">
        <v>0.42599999999999999</v>
      </c>
      <c r="E14463">
        <v>0.20899999999999999</v>
      </c>
      <c r="F14463">
        <v>1.6E-27</v>
      </c>
      <c r="G14463" s="1" t="s">
        <v>8674</v>
      </c>
      <c r="H14463" s="1" t="s">
        <v>9529</v>
      </c>
      <c r="I14463" s="1" t="s">
        <v>9529</v>
      </c>
      <c r="J14463">
        <v>0.99235238000000003</v>
      </c>
      <c r="K14463">
        <v>-9.4043333000000007E-2</v>
      </c>
      <c r="L14463">
        <v>0.51200000000000001</v>
      </c>
      <c r="M14463">
        <v>0.42599999999999999</v>
      </c>
      <c r="N14463">
        <v>1</v>
      </c>
      <c r="O14463" s="1"/>
      <c r="P14463" s="1"/>
      <c r="R14463" s="1"/>
      <c r="S14463" s="1"/>
    </row>
    <row r="14464" spans="1:19" x14ac:dyDescent="0.2">
      <c r="A14464" s="1" t="s">
        <v>12871</v>
      </c>
      <c r="B14464">
        <v>1.4676500000000001E-4</v>
      </c>
      <c r="C14464">
        <v>8.4311019999999993E-3</v>
      </c>
      <c r="D14464">
        <v>3.1E-2</v>
      </c>
      <c r="E14464">
        <v>1.4E-2</v>
      </c>
      <c r="F14464">
        <v>1</v>
      </c>
      <c r="G14464" s="1" t="s">
        <v>8674</v>
      </c>
      <c r="H14464" s="1" t="s">
        <v>12871</v>
      </c>
      <c r="I14464" s="1" t="s">
        <v>12871</v>
      </c>
      <c r="J14464">
        <v>0.217152963</v>
      </c>
      <c r="K14464">
        <v>-5.165256E-3</v>
      </c>
      <c r="L14464">
        <v>4.5999999999999999E-2</v>
      </c>
      <c r="M14464">
        <v>3.1E-2</v>
      </c>
      <c r="N14464">
        <v>1</v>
      </c>
      <c r="O14464" s="1"/>
      <c r="P14464" s="1"/>
      <c r="R14464" s="1"/>
      <c r="S14464" s="1"/>
    </row>
    <row r="14465" spans="1:19" x14ac:dyDescent="0.2">
      <c r="A14465" s="1" t="s">
        <v>9551</v>
      </c>
      <c r="B14465">
        <v>4.6200000000000002E-31</v>
      </c>
      <c r="C14465">
        <v>0.17412998800000001</v>
      </c>
      <c r="D14465">
        <v>0.53800000000000003</v>
      </c>
      <c r="E14465">
        <v>0.28799999999999998</v>
      </c>
      <c r="F14465">
        <v>6.9799999999999998E-27</v>
      </c>
      <c r="G14465" s="1" t="s">
        <v>8674</v>
      </c>
      <c r="H14465" s="1" t="s">
        <v>9551</v>
      </c>
      <c r="I14465" s="1" t="s">
        <v>9551</v>
      </c>
      <c r="J14465">
        <v>0.981387801</v>
      </c>
      <c r="K14465">
        <v>-8.9871022999999994E-2</v>
      </c>
      <c r="L14465">
        <v>0.621</v>
      </c>
      <c r="M14465">
        <v>0.53800000000000003</v>
      </c>
      <c r="N14465">
        <v>1</v>
      </c>
      <c r="O14465" s="1"/>
      <c r="P14465" s="1"/>
      <c r="R14465" s="1"/>
      <c r="S14465" s="1"/>
    </row>
    <row r="14466" spans="1:19" x14ac:dyDescent="0.2">
      <c r="A14466" s="1" t="s">
        <v>9632</v>
      </c>
      <c r="B14466">
        <v>2.77E-29</v>
      </c>
      <c r="C14466">
        <v>9.3738296999999998E-2</v>
      </c>
      <c r="D14466">
        <v>0.22600000000000001</v>
      </c>
      <c r="E14466">
        <v>0.09</v>
      </c>
      <c r="F14466">
        <v>4.1800000000000001E-25</v>
      </c>
      <c r="G14466" s="1" t="s">
        <v>8674</v>
      </c>
      <c r="H14466" s="1" t="s">
        <v>9632</v>
      </c>
      <c r="I14466" s="1" t="s">
        <v>9632</v>
      </c>
      <c r="J14466">
        <v>0.21777982600000001</v>
      </c>
      <c r="K14466">
        <v>-0.11880908900000001</v>
      </c>
      <c r="L14466">
        <v>0.22900000000000001</v>
      </c>
      <c r="M14466">
        <v>0.22600000000000001</v>
      </c>
      <c r="N14466">
        <v>1</v>
      </c>
      <c r="O14466" s="1"/>
      <c r="P14466" s="1"/>
      <c r="R14466" s="1"/>
      <c r="S14466" s="1"/>
    </row>
    <row r="14467" spans="1:19" x14ac:dyDescent="0.2">
      <c r="A14467" s="1" t="s">
        <v>9557</v>
      </c>
      <c r="B14467">
        <v>6.3300000000000001E-31</v>
      </c>
      <c r="C14467">
        <v>0.118193538</v>
      </c>
      <c r="D14467">
        <v>0.34899999999999998</v>
      </c>
      <c r="E14467">
        <v>0.16300000000000001</v>
      </c>
      <c r="F14467">
        <v>9.5600000000000005E-27</v>
      </c>
      <c r="G14467" s="1" t="s">
        <v>8674</v>
      </c>
      <c r="H14467" s="1" t="s">
        <v>9557</v>
      </c>
      <c r="I14467" s="1" t="s">
        <v>9557</v>
      </c>
      <c r="J14467">
        <v>0.67208542999999998</v>
      </c>
      <c r="K14467">
        <v>-5.0721295999999999E-2</v>
      </c>
      <c r="L14467">
        <v>0.43</v>
      </c>
      <c r="M14467">
        <v>0.34899999999999998</v>
      </c>
      <c r="N14467">
        <v>1</v>
      </c>
      <c r="O14467" s="1"/>
      <c r="P14467" s="1"/>
      <c r="R14467" s="1"/>
      <c r="S14467" s="1"/>
    </row>
    <row r="14468" spans="1:19" x14ac:dyDescent="0.2">
      <c r="A14468" s="1" t="s">
        <v>9569</v>
      </c>
      <c r="B14468">
        <v>1.0800000000000001E-30</v>
      </c>
      <c r="C14468">
        <v>0.159038291</v>
      </c>
      <c r="D14468">
        <v>0.56000000000000005</v>
      </c>
      <c r="E14468">
        <v>0.307</v>
      </c>
      <c r="F14468">
        <v>1.63E-26</v>
      </c>
      <c r="G14468" s="1" t="s">
        <v>8674</v>
      </c>
      <c r="H14468" s="1" t="s">
        <v>9569</v>
      </c>
      <c r="I14468" s="1" t="s">
        <v>9569</v>
      </c>
      <c r="J14468">
        <v>0.291084167</v>
      </c>
      <c r="K14468">
        <v>-6.6072437999999997E-2</v>
      </c>
      <c r="L14468">
        <v>0.623</v>
      </c>
      <c r="M14468">
        <v>0.56000000000000005</v>
      </c>
      <c r="N14468">
        <v>1</v>
      </c>
      <c r="O14468" s="1"/>
      <c r="P14468" s="1"/>
      <c r="R14468" s="1"/>
      <c r="S14468" s="1"/>
    </row>
    <row r="14469" spans="1:19" x14ac:dyDescent="0.2">
      <c r="A14469" s="1" t="s">
        <v>12493</v>
      </c>
      <c r="B14469">
        <v>3.6899999999999998E-6</v>
      </c>
      <c r="C14469">
        <v>1.6879376000000001E-2</v>
      </c>
      <c r="D14469">
        <v>4.2999999999999997E-2</v>
      </c>
      <c r="E14469">
        <v>1.7999999999999999E-2</v>
      </c>
      <c r="F14469">
        <v>5.5738678E-2</v>
      </c>
      <c r="G14469" s="1" t="s">
        <v>8674</v>
      </c>
      <c r="H14469" s="1" t="s">
        <v>12493</v>
      </c>
      <c r="I14469" s="1" t="s">
        <v>12493</v>
      </c>
      <c r="J14469">
        <v>0.22274000799999999</v>
      </c>
      <c r="K14469">
        <v>-1.9253051E-2</v>
      </c>
      <c r="L14469">
        <v>2.9000000000000001E-2</v>
      </c>
      <c r="M14469">
        <v>4.2999999999999997E-2</v>
      </c>
      <c r="N14469">
        <v>1</v>
      </c>
      <c r="O14469" s="1"/>
      <c r="P14469" s="1"/>
      <c r="R14469" s="1"/>
      <c r="S14469" s="1"/>
    </row>
    <row r="14470" spans="1:19" x14ac:dyDescent="0.2">
      <c r="A14470" s="1" t="s">
        <v>9574</v>
      </c>
      <c r="B14470">
        <v>1.3999999999999999E-30</v>
      </c>
      <c r="C14470">
        <v>9.7450476999999994E-2</v>
      </c>
      <c r="D14470">
        <v>0.311</v>
      </c>
      <c r="E14470">
        <v>0.13800000000000001</v>
      </c>
      <c r="F14470">
        <v>2.12E-26</v>
      </c>
      <c r="G14470" s="1" t="s">
        <v>8674</v>
      </c>
      <c r="H14470" s="1" t="s">
        <v>9574</v>
      </c>
      <c r="I14470" s="1" t="s">
        <v>9574</v>
      </c>
      <c r="J14470">
        <v>0.68672348100000002</v>
      </c>
      <c r="K14470">
        <v>-0.10349789400000001</v>
      </c>
      <c r="L14470">
        <v>0.35599999999999998</v>
      </c>
      <c r="M14470">
        <v>0.311</v>
      </c>
      <c r="N14470">
        <v>1</v>
      </c>
      <c r="O14470" s="1"/>
      <c r="P14470" s="1"/>
      <c r="R14470" s="1"/>
      <c r="S14470" s="1"/>
    </row>
    <row r="14471" spans="1:19" x14ac:dyDescent="0.2">
      <c r="A14471" s="1" t="s">
        <v>9577</v>
      </c>
      <c r="B14471">
        <v>1.6399999999999999E-30</v>
      </c>
      <c r="C14471">
        <v>8.2956145999999995E-2</v>
      </c>
      <c r="D14471">
        <v>0.105</v>
      </c>
      <c r="E14471">
        <v>2.7E-2</v>
      </c>
      <c r="F14471">
        <v>2.4699999999999999E-26</v>
      </c>
      <c r="G14471" s="1" t="s">
        <v>8674</v>
      </c>
      <c r="H14471" s="1" t="s">
        <v>9577</v>
      </c>
      <c r="I14471" s="1" t="s">
        <v>9577</v>
      </c>
      <c r="J14471">
        <v>0.57641299099999999</v>
      </c>
      <c r="K14471">
        <v>-5.9024871999999999E-2</v>
      </c>
      <c r="L14471">
        <v>0.126</v>
      </c>
      <c r="M14471">
        <v>0.105</v>
      </c>
      <c r="N14471">
        <v>1</v>
      </c>
      <c r="O14471" s="1"/>
      <c r="P14471" s="1"/>
      <c r="R14471" s="1"/>
      <c r="S14471" s="1"/>
    </row>
    <row r="14472" spans="1:19" x14ac:dyDescent="0.2">
      <c r="A14472" s="1" t="s">
        <v>9591</v>
      </c>
      <c r="B14472">
        <v>3.3500000000000003E-30</v>
      </c>
      <c r="C14472">
        <v>0.10481700400000001</v>
      </c>
      <c r="D14472">
        <v>0.24399999999999999</v>
      </c>
      <c r="E14472">
        <v>9.8000000000000004E-2</v>
      </c>
      <c r="F14472">
        <v>5.06E-26</v>
      </c>
      <c r="G14472" s="1" t="s">
        <v>8674</v>
      </c>
      <c r="H14472" s="1" t="s">
        <v>9591</v>
      </c>
      <c r="I14472" s="1" t="s">
        <v>9591</v>
      </c>
      <c r="J14472">
        <v>0.95510625199999999</v>
      </c>
      <c r="K14472">
        <v>-8.0674256E-2</v>
      </c>
      <c r="L14472">
        <v>0.27300000000000002</v>
      </c>
      <c r="M14472">
        <v>0.24399999999999999</v>
      </c>
      <c r="N14472">
        <v>1</v>
      </c>
      <c r="O14472" s="1"/>
      <c r="P14472" s="1"/>
      <c r="R14472" s="1"/>
      <c r="S14472" s="1"/>
    </row>
    <row r="14473" spans="1:19" x14ac:dyDescent="0.2">
      <c r="A14473" s="1" t="s">
        <v>9602</v>
      </c>
      <c r="B14473">
        <v>4.7200000000000003E-30</v>
      </c>
      <c r="C14473">
        <v>6.7469609E-2</v>
      </c>
      <c r="D14473">
        <v>0.11</v>
      </c>
      <c r="E14473">
        <v>2.9000000000000001E-2</v>
      </c>
      <c r="F14473">
        <v>7.1300000000000005E-26</v>
      </c>
      <c r="G14473" s="1" t="s">
        <v>8674</v>
      </c>
      <c r="H14473" s="1" t="s">
        <v>9602</v>
      </c>
      <c r="I14473" s="1" t="s">
        <v>9602</v>
      </c>
      <c r="J14473">
        <v>0.94889754900000001</v>
      </c>
      <c r="K14473">
        <v>-4.9305470999999997E-2</v>
      </c>
      <c r="L14473">
        <v>0.11700000000000001</v>
      </c>
      <c r="M14473">
        <v>0.11</v>
      </c>
      <c r="N14473">
        <v>1</v>
      </c>
      <c r="O14473" s="1"/>
      <c r="P14473" s="1"/>
      <c r="R14473" s="1"/>
      <c r="S14473" s="1"/>
    </row>
    <row r="14474" spans="1:19" x14ac:dyDescent="0.2">
      <c r="A14474" s="1" t="s">
        <v>9614</v>
      </c>
      <c r="B14474">
        <v>7.4800000000000001E-30</v>
      </c>
      <c r="C14474">
        <v>0.13923498200000001</v>
      </c>
      <c r="D14474">
        <v>0.52600000000000002</v>
      </c>
      <c r="E14474">
        <v>0.28100000000000003</v>
      </c>
      <c r="F14474">
        <v>1.13E-25</v>
      </c>
      <c r="G14474" s="1" t="s">
        <v>8674</v>
      </c>
      <c r="H14474" s="1" t="s">
        <v>9614</v>
      </c>
      <c r="I14474" s="1" t="s">
        <v>9614</v>
      </c>
      <c r="J14474">
        <v>0.72257486900000001</v>
      </c>
      <c r="K14474">
        <v>-7.6873629999999998E-2</v>
      </c>
      <c r="L14474">
        <v>0.629</v>
      </c>
      <c r="M14474">
        <v>0.52600000000000002</v>
      </c>
      <c r="N14474">
        <v>1</v>
      </c>
      <c r="O14474" s="1"/>
      <c r="P14474" s="1"/>
      <c r="R14474" s="1"/>
      <c r="S14474" s="1"/>
    </row>
    <row r="14475" spans="1:19" x14ac:dyDescent="0.2">
      <c r="A14475" s="1" t="s">
        <v>9630</v>
      </c>
      <c r="B14475">
        <v>2.5299999999999999E-29</v>
      </c>
      <c r="C14475">
        <v>0.27924553899999999</v>
      </c>
      <c r="D14475">
        <v>0.99099999999999999</v>
      </c>
      <c r="E14475">
        <v>0.88</v>
      </c>
      <c r="F14475">
        <v>3.8200000000000002E-25</v>
      </c>
      <c r="G14475" s="1" t="s">
        <v>8674</v>
      </c>
      <c r="H14475" s="1" t="s">
        <v>9630</v>
      </c>
      <c r="I14475" s="1" t="s">
        <v>9630</v>
      </c>
      <c r="J14475">
        <v>0.79176336300000005</v>
      </c>
      <c r="K14475">
        <v>-1.3570611999999999E-2</v>
      </c>
      <c r="L14475">
        <v>0.94299999999999995</v>
      </c>
      <c r="M14475">
        <v>0.99099999999999999</v>
      </c>
      <c r="N14475">
        <v>1</v>
      </c>
      <c r="O14475" s="1"/>
      <c r="P14475" s="1"/>
      <c r="R14475" s="1"/>
      <c r="S14475" s="1"/>
    </row>
    <row r="14476" spans="1:19" x14ac:dyDescent="0.2">
      <c r="A14476" s="1" t="s">
        <v>9638</v>
      </c>
      <c r="B14476">
        <v>3.5599999999999997E-29</v>
      </c>
      <c r="C14476">
        <v>8.4468352999999996E-2</v>
      </c>
      <c r="D14476">
        <v>0.187</v>
      </c>
      <c r="E14476">
        <v>6.7000000000000004E-2</v>
      </c>
      <c r="F14476">
        <v>5.3800000000000004E-25</v>
      </c>
      <c r="G14476" s="1" t="s">
        <v>8674</v>
      </c>
      <c r="H14476" s="1" t="s">
        <v>9638</v>
      </c>
      <c r="I14476" s="1" t="s">
        <v>9638</v>
      </c>
      <c r="J14476">
        <v>0.253654661</v>
      </c>
      <c r="K14476">
        <v>-9.5191808000000003E-2</v>
      </c>
      <c r="L14476">
        <v>0.18</v>
      </c>
      <c r="M14476">
        <v>0.187</v>
      </c>
      <c r="N14476">
        <v>1</v>
      </c>
      <c r="O14476" s="1"/>
      <c r="P14476" s="1"/>
      <c r="R14476" s="1"/>
      <c r="S14476" s="1"/>
    </row>
    <row r="14477" spans="1:19" x14ac:dyDescent="0.2">
      <c r="A14477" s="1" t="s">
        <v>9657</v>
      </c>
      <c r="B14477">
        <v>8.1800000000000001E-29</v>
      </c>
      <c r="C14477">
        <v>0.20129000599999999</v>
      </c>
      <c r="D14477">
        <v>0.66700000000000004</v>
      </c>
      <c r="E14477">
        <v>0.39200000000000002</v>
      </c>
      <c r="F14477">
        <v>1.24E-24</v>
      </c>
      <c r="G14477" s="1" t="s">
        <v>8674</v>
      </c>
      <c r="H14477" s="1" t="s">
        <v>9657</v>
      </c>
      <c r="I14477" s="1" t="s">
        <v>9657</v>
      </c>
      <c r="J14477">
        <v>0.93567001699999997</v>
      </c>
      <c r="K14477">
        <v>-4.5133486E-2</v>
      </c>
      <c r="L14477">
        <v>0.755</v>
      </c>
      <c r="M14477">
        <v>0.66700000000000004</v>
      </c>
      <c r="N14477">
        <v>1</v>
      </c>
      <c r="O14477" s="1"/>
      <c r="P14477" s="1"/>
      <c r="R14477" s="1"/>
      <c r="S14477" s="1"/>
    </row>
    <row r="14478" spans="1:19" x14ac:dyDescent="0.2">
      <c r="A14478" s="1" t="s">
        <v>9664</v>
      </c>
      <c r="B14478">
        <v>1.4799999999999999E-28</v>
      </c>
      <c r="C14478">
        <v>0.14627568199999999</v>
      </c>
      <c r="D14478">
        <v>0.55300000000000005</v>
      </c>
      <c r="E14478">
        <v>0.30199999999999999</v>
      </c>
      <c r="F14478">
        <v>2.2399999999999999E-24</v>
      </c>
      <c r="G14478" s="1" t="s">
        <v>8674</v>
      </c>
      <c r="H14478" s="1" t="s">
        <v>9664</v>
      </c>
      <c r="I14478" s="1" t="s">
        <v>9664</v>
      </c>
      <c r="J14478">
        <v>0.37762205300000001</v>
      </c>
      <c r="K14478">
        <v>-7.8050487000000002E-2</v>
      </c>
      <c r="L14478">
        <v>0.623</v>
      </c>
      <c r="M14478">
        <v>0.55300000000000005</v>
      </c>
      <c r="N14478">
        <v>1</v>
      </c>
      <c r="O14478" s="1"/>
      <c r="P14478" s="1"/>
      <c r="R14478" s="1"/>
      <c r="S14478" s="1"/>
    </row>
    <row r="14479" spans="1:19" x14ac:dyDescent="0.2">
      <c r="A14479" s="1" t="s">
        <v>9689</v>
      </c>
      <c r="B14479">
        <v>7.4499999999999999E-28</v>
      </c>
      <c r="C14479">
        <v>9.0834515000000005E-2</v>
      </c>
      <c r="D14479">
        <v>0.23599999999999999</v>
      </c>
      <c r="E14479">
        <v>9.9000000000000005E-2</v>
      </c>
      <c r="F14479">
        <v>1.13E-23</v>
      </c>
      <c r="G14479" s="1" t="s">
        <v>8674</v>
      </c>
      <c r="H14479" s="1" t="s">
        <v>9689</v>
      </c>
      <c r="I14479" s="1" t="s">
        <v>9689</v>
      </c>
      <c r="J14479">
        <v>0.60870039499999995</v>
      </c>
      <c r="K14479">
        <v>-7.0075490000000004E-2</v>
      </c>
      <c r="L14479">
        <v>0.252</v>
      </c>
      <c r="M14479">
        <v>0.23599999999999999</v>
      </c>
      <c r="N14479">
        <v>1</v>
      </c>
      <c r="O14479" s="1"/>
      <c r="P14479" s="1"/>
      <c r="R14479" s="1"/>
      <c r="S14479" s="1"/>
    </row>
    <row r="14480" spans="1:19" x14ac:dyDescent="0.2">
      <c r="A14480" s="1" t="s">
        <v>9731</v>
      </c>
      <c r="B14480">
        <v>3.9500000000000003E-27</v>
      </c>
      <c r="C14480">
        <v>7.0882670999999994E-2</v>
      </c>
      <c r="D14480">
        <v>0.11799999999999999</v>
      </c>
      <c r="E14480">
        <v>3.5000000000000003E-2</v>
      </c>
      <c r="F14480">
        <v>5.9700000000000005E-23</v>
      </c>
      <c r="G14480" s="1" t="s">
        <v>8674</v>
      </c>
      <c r="H14480" s="1" t="s">
        <v>9731</v>
      </c>
      <c r="I14480" s="1" t="s">
        <v>9731</v>
      </c>
      <c r="J14480">
        <v>0.65004302700000005</v>
      </c>
      <c r="K14480">
        <v>-4.0095231000000002E-2</v>
      </c>
      <c r="L14480">
        <v>0.13600000000000001</v>
      </c>
      <c r="M14480">
        <v>0.11799999999999999</v>
      </c>
      <c r="N14480">
        <v>1</v>
      </c>
      <c r="O14480" s="1"/>
      <c r="P14480" s="1"/>
      <c r="R14480" s="1"/>
      <c r="S14480" s="1"/>
    </row>
    <row r="14481" spans="1:19" x14ac:dyDescent="0.2">
      <c r="A14481" s="1" t="s">
        <v>9745</v>
      </c>
      <c r="B14481">
        <v>6.6E-27</v>
      </c>
      <c r="C14481">
        <v>8.4047016000000002E-2</v>
      </c>
      <c r="D14481">
        <v>0.26600000000000001</v>
      </c>
      <c r="E14481">
        <v>0.11799999999999999</v>
      </c>
      <c r="F14481">
        <v>9.9800000000000004E-23</v>
      </c>
      <c r="G14481" s="1" t="s">
        <v>8674</v>
      </c>
      <c r="H14481" s="1" t="s">
        <v>9745</v>
      </c>
      <c r="I14481" s="1" t="s">
        <v>9745</v>
      </c>
      <c r="J14481">
        <v>0.59578173800000001</v>
      </c>
      <c r="K14481">
        <v>-4.3961587000000003E-2</v>
      </c>
      <c r="L14481">
        <v>0.32100000000000001</v>
      </c>
      <c r="M14481">
        <v>0.26600000000000001</v>
      </c>
      <c r="N14481">
        <v>1</v>
      </c>
      <c r="O14481" s="1"/>
      <c r="P14481" s="1"/>
      <c r="R14481" s="1"/>
      <c r="S14481" s="1"/>
    </row>
    <row r="14482" spans="1:19" x14ac:dyDescent="0.2">
      <c r="A14482" s="1" t="s">
        <v>9767</v>
      </c>
      <c r="B14482">
        <v>1.23E-26</v>
      </c>
      <c r="C14482">
        <v>0.11474392</v>
      </c>
      <c r="D14482">
        <v>0.39900000000000002</v>
      </c>
      <c r="E14482">
        <v>0.20499999999999999</v>
      </c>
      <c r="F14482">
        <v>1.85E-22</v>
      </c>
      <c r="G14482" s="1" t="s">
        <v>8674</v>
      </c>
      <c r="H14482" s="1" t="s">
        <v>9767</v>
      </c>
      <c r="I14482" s="1" t="s">
        <v>9767</v>
      </c>
      <c r="J14482">
        <v>0.28442769200000001</v>
      </c>
      <c r="K14482">
        <v>-3.9874912999999998E-2</v>
      </c>
      <c r="L14482">
        <v>0.495</v>
      </c>
      <c r="M14482">
        <v>0.39900000000000002</v>
      </c>
      <c r="N14482">
        <v>1</v>
      </c>
      <c r="O14482" s="1"/>
      <c r="P14482" s="1"/>
      <c r="R14482" s="1"/>
      <c r="S14482" s="1"/>
    </row>
    <row r="14483" spans="1:19" x14ac:dyDescent="0.2">
      <c r="A14483" s="1" t="s">
        <v>9819</v>
      </c>
      <c r="B14483">
        <v>7.4599999999999995E-26</v>
      </c>
      <c r="C14483">
        <v>0.119333588</v>
      </c>
      <c r="D14483">
        <v>0.16800000000000001</v>
      </c>
      <c r="E14483">
        <v>6.3E-2</v>
      </c>
      <c r="F14483">
        <v>1.13E-21</v>
      </c>
      <c r="G14483" s="1" t="s">
        <v>8674</v>
      </c>
      <c r="H14483" s="1" t="s">
        <v>9819</v>
      </c>
      <c r="I14483" s="1" t="s">
        <v>9819</v>
      </c>
      <c r="J14483">
        <v>0.32306901300000002</v>
      </c>
      <c r="K14483">
        <v>-8.6174319999999999E-2</v>
      </c>
      <c r="L14483">
        <v>0.216</v>
      </c>
      <c r="M14483">
        <v>0.16800000000000001</v>
      </c>
      <c r="N14483">
        <v>1</v>
      </c>
      <c r="O14483" s="1"/>
      <c r="P14483" s="1"/>
      <c r="R14483" s="1"/>
      <c r="S14483" s="1"/>
    </row>
    <row r="14484" spans="1:19" x14ac:dyDescent="0.2">
      <c r="A14484" s="1" t="s">
        <v>9830</v>
      </c>
      <c r="B14484">
        <v>1.3299999999999999E-25</v>
      </c>
      <c r="C14484">
        <v>8.1031014999999998E-2</v>
      </c>
      <c r="D14484">
        <v>0.15</v>
      </c>
      <c r="E14484">
        <v>5.1999999999999998E-2</v>
      </c>
      <c r="F14484">
        <v>2.0100000000000001E-21</v>
      </c>
      <c r="G14484" s="1" t="s">
        <v>8674</v>
      </c>
      <c r="H14484" s="1" t="s">
        <v>9830</v>
      </c>
      <c r="I14484" s="1" t="s">
        <v>9830</v>
      </c>
      <c r="J14484">
        <v>0.96300214799999995</v>
      </c>
      <c r="K14484">
        <v>-7.5104587E-2</v>
      </c>
      <c r="L14484">
        <v>0.16800000000000001</v>
      </c>
      <c r="M14484">
        <v>0.15</v>
      </c>
      <c r="N14484">
        <v>1</v>
      </c>
      <c r="O14484" s="1"/>
      <c r="P14484" s="1"/>
      <c r="R14484" s="1"/>
      <c r="S14484" s="1"/>
    </row>
    <row r="14485" spans="1:19" x14ac:dyDescent="0.2">
      <c r="A14485" s="1" t="s">
        <v>9843</v>
      </c>
      <c r="B14485">
        <v>1.9699999999999999E-25</v>
      </c>
      <c r="C14485">
        <v>0.121408428</v>
      </c>
      <c r="D14485">
        <v>0.42499999999999999</v>
      </c>
      <c r="E14485">
        <v>0.22600000000000001</v>
      </c>
      <c r="F14485">
        <v>2.9800000000000001E-21</v>
      </c>
      <c r="G14485" s="1" t="s">
        <v>8674</v>
      </c>
      <c r="H14485" s="1" t="s">
        <v>9843</v>
      </c>
      <c r="I14485" s="1" t="s">
        <v>9843</v>
      </c>
      <c r="J14485">
        <v>0.47469496300000003</v>
      </c>
      <c r="K14485">
        <v>-0.12746563499999999</v>
      </c>
      <c r="L14485">
        <v>0.503</v>
      </c>
      <c r="M14485">
        <v>0.42499999999999999</v>
      </c>
      <c r="N14485">
        <v>1</v>
      </c>
      <c r="O14485" s="1"/>
      <c r="P14485" s="1"/>
      <c r="R14485" s="1"/>
      <c r="S14485" s="1"/>
    </row>
    <row r="14486" spans="1:19" x14ac:dyDescent="0.2">
      <c r="A14486" s="1" t="s">
        <v>9845</v>
      </c>
      <c r="B14486">
        <v>2.03E-25</v>
      </c>
      <c r="C14486">
        <v>8.6461245000000006E-2</v>
      </c>
      <c r="D14486">
        <v>0.15</v>
      </c>
      <c r="E14486">
        <v>5.2999999999999999E-2</v>
      </c>
      <c r="F14486">
        <v>3.0699999999999998E-21</v>
      </c>
      <c r="G14486" s="1" t="s">
        <v>8674</v>
      </c>
      <c r="H14486" s="1" t="s">
        <v>9845</v>
      </c>
      <c r="I14486" s="1" t="s">
        <v>9845</v>
      </c>
      <c r="J14486">
        <v>0.44679816700000002</v>
      </c>
      <c r="K14486">
        <v>-4.8931313999999997E-2</v>
      </c>
      <c r="L14486">
        <v>0.182</v>
      </c>
      <c r="M14486">
        <v>0.15</v>
      </c>
      <c r="N14486">
        <v>1</v>
      </c>
      <c r="O14486" s="1"/>
      <c r="P14486" s="1"/>
      <c r="R14486" s="1"/>
      <c r="S14486" s="1"/>
    </row>
    <row r="14487" spans="1:19" x14ac:dyDescent="0.2">
      <c r="A14487" s="1" t="s">
        <v>9846</v>
      </c>
      <c r="B14487">
        <v>2.5099999999999998E-25</v>
      </c>
      <c r="C14487">
        <v>8.1064947999999998E-2</v>
      </c>
      <c r="D14487">
        <v>0.13</v>
      </c>
      <c r="E14487">
        <v>4.2000000000000003E-2</v>
      </c>
      <c r="F14487">
        <v>3.7899999999999999E-21</v>
      </c>
      <c r="G14487" s="1" t="s">
        <v>8674</v>
      </c>
      <c r="H14487" s="1" t="s">
        <v>9846</v>
      </c>
      <c r="I14487" s="1" t="s">
        <v>9846</v>
      </c>
      <c r="J14487">
        <v>0.39054146099999998</v>
      </c>
      <c r="K14487">
        <v>-8.7348909000000002E-2</v>
      </c>
      <c r="L14487">
        <v>0.124</v>
      </c>
      <c r="M14487">
        <v>0.13</v>
      </c>
      <c r="N14487">
        <v>1</v>
      </c>
      <c r="O14487" s="1"/>
      <c r="P14487" s="1"/>
      <c r="R14487" s="1"/>
      <c r="S14487" s="1"/>
    </row>
    <row r="14488" spans="1:19" x14ac:dyDescent="0.2">
      <c r="A14488" s="1" t="s">
        <v>9889</v>
      </c>
      <c r="B14488">
        <v>1.37E-24</v>
      </c>
      <c r="C14488">
        <v>0.121352213</v>
      </c>
      <c r="D14488">
        <v>0.40699999999999997</v>
      </c>
      <c r="E14488">
        <v>0.216</v>
      </c>
      <c r="F14488">
        <v>2.0700000000000001E-20</v>
      </c>
      <c r="G14488" s="1" t="s">
        <v>8674</v>
      </c>
      <c r="H14488" s="1" t="s">
        <v>9889</v>
      </c>
      <c r="I14488" s="1" t="s">
        <v>9889</v>
      </c>
      <c r="J14488">
        <v>0.51459599700000003</v>
      </c>
      <c r="K14488">
        <v>-0.13324824599999999</v>
      </c>
      <c r="L14488">
        <v>0.47799999999999998</v>
      </c>
      <c r="M14488">
        <v>0.40699999999999997</v>
      </c>
      <c r="N14488">
        <v>1</v>
      </c>
      <c r="O14488" s="1"/>
      <c r="P14488" s="1"/>
      <c r="R14488" s="1"/>
      <c r="S14488" s="1"/>
    </row>
    <row r="14489" spans="1:19" x14ac:dyDescent="0.2">
      <c r="A14489" s="1" t="s">
        <v>9891</v>
      </c>
      <c r="B14489">
        <v>1.42E-24</v>
      </c>
      <c r="C14489">
        <v>7.0749353000000001E-2</v>
      </c>
      <c r="D14489">
        <v>0.154</v>
      </c>
      <c r="E14489">
        <v>5.5E-2</v>
      </c>
      <c r="F14489">
        <v>2.1500000000000001E-20</v>
      </c>
      <c r="G14489" s="1" t="s">
        <v>8674</v>
      </c>
      <c r="H14489" s="1" t="s">
        <v>9891</v>
      </c>
      <c r="I14489" s="1" t="s">
        <v>9891</v>
      </c>
      <c r="J14489">
        <v>0.31302701500000002</v>
      </c>
      <c r="K14489">
        <v>-5.9489826000000003E-2</v>
      </c>
      <c r="L14489">
        <v>0.14499999999999999</v>
      </c>
      <c r="M14489">
        <v>0.154</v>
      </c>
      <c r="N14489">
        <v>1</v>
      </c>
      <c r="O14489" s="1"/>
      <c r="P14489" s="1"/>
      <c r="R14489" s="1"/>
      <c r="S14489" s="1"/>
    </row>
    <row r="14490" spans="1:19" x14ac:dyDescent="0.2">
      <c r="A14490" s="1" t="s">
        <v>9909</v>
      </c>
      <c r="B14490">
        <v>2.4200000000000001E-24</v>
      </c>
      <c r="C14490">
        <v>7.3595239000000007E-2</v>
      </c>
      <c r="D14490">
        <v>0.22500000000000001</v>
      </c>
      <c r="E14490">
        <v>9.7000000000000003E-2</v>
      </c>
      <c r="F14490">
        <v>3.6500000000000002E-20</v>
      </c>
      <c r="G14490" s="1" t="s">
        <v>8674</v>
      </c>
      <c r="H14490" s="1" t="s">
        <v>9909</v>
      </c>
      <c r="I14490" s="1" t="s">
        <v>9909</v>
      </c>
      <c r="J14490">
        <v>0.98180665099999997</v>
      </c>
      <c r="K14490">
        <v>-6.5645476999999994E-2</v>
      </c>
      <c r="L14490">
        <v>0.254</v>
      </c>
      <c r="M14490">
        <v>0.22500000000000001</v>
      </c>
      <c r="N14490">
        <v>1</v>
      </c>
      <c r="O14490" s="1"/>
      <c r="P14490" s="1"/>
      <c r="R14490" s="1"/>
      <c r="S14490" s="1"/>
    </row>
    <row r="14491" spans="1:19" x14ac:dyDescent="0.2">
      <c r="A14491" s="1" t="s">
        <v>9916</v>
      </c>
      <c r="B14491">
        <v>2.8799999999999999E-24</v>
      </c>
      <c r="C14491">
        <v>6.4496605999999998E-2</v>
      </c>
      <c r="D14491">
        <v>0.19900000000000001</v>
      </c>
      <c r="E14491">
        <v>8.1000000000000003E-2</v>
      </c>
      <c r="F14491">
        <v>4.3600000000000003E-20</v>
      </c>
      <c r="G14491" s="1" t="s">
        <v>8674</v>
      </c>
      <c r="H14491" s="1" t="s">
        <v>9916</v>
      </c>
      <c r="I14491" s="1" t="s">
        <v>9916</v>
      </c>
      <c r="J14491">
        <v>0.73972432200000005</v>
      </c>
      <c r="K14491">
        <v>-4.4140551E-2</v>
      </c>
      <c r="L14491">
        <v>0.216</v>
      </c>
      <c r="M14491">
        <v>0.19900000000000001</v>
      </c>
      <c r="N14491">
        <v>1</v>
      </c>
      <c r="O14491" s="1"/>
      <c r="P14491" s="1"/>
      <c r="R14491" s="1"/>
      <c r="S14491" s="1"/>
    </row>
    <row r="14492" spans="1:19" x14ac:dyDescent="0.2">
      <c r="A14492" s="1" t="s">
        <v>9981</v>
      </c>
      <c r="B14492">
        <v>3.39E-23</v>
      </c>
      <c r="C14492">
        <v>9.3564031000000006E-2</v>
      </c>
      <c r="D14492">
        <v>0.45700000000000002</v>
      </c>
      <c r="E14492">
        <v>0.25</v>
      </c>
      <c r="F14492">
        <v>5.1199999999999995E-19</v>
      </c>
      <c r="G14492" s="1" t="s">
        <v>8674</v>
      </c>
      <c r="H14492" s="1" t="s">
        <v>9981</v>
      </c>
      <c r="I14492" s="1" t="s">
        <v>9981</v>
      </c>
      <c r="J14492">
        <v>0.62266218500000003</v>
      </c>
      <c r="K14492">
        <v>-9.2825958E-2</v>
      </c>
      <c r="L14492">
        <v>0.53200000000000003</v>
      </c>
      <c r="M14492">
        <v>0.45700000000000002</v>
      </c>
      <c r="N14492">
        <v>1</v>
      </c>
      <c r="O14492" s="1"/>
      <c r="P14492" s="1"/>
      <c r="R14492" s="1"/>
      <c r="S14492" s="1"/>
    </row>
    <row r="14493" spans="1:19" x14ac:dyDescent="0.2">
      <c r="A14493" s="1" t="s">
        <v>10949</v>
      </c>
      <c r="B14493">
        <v>1.06E-14</v>
      </c>
      <c r="C14493">
        <v>3.1105654E-2</v>
      </c>
      <c r="D14493">
        <v>4.7E-2</v>
      </c>
      <c r="E14493">
        <v>1.2E-2</v>
      </c>
      <c r="F14493">
        <v>1.6100000000000001E-10</v>
      </c>
      <c r="G14493" s="1" t="s">
        <v>8674</v>
      </c>
      <c r="H14493" s="1" t="s">
        <v>10949</v>
      </c>
      <c r="I14493" s="1" t="s">
        <v>10949</v>
      </c>
      <c r="J14493">
        <v>0.227038296</v>
      </c>
      <c r="K14493">
        <v>-3.4226733000000002E-2</v>
      </c>
      <c r="L14493">
        <v>3.4000000000000002E-2</v>
      </c>
      <c r="M14493">
        <v>4.7E-2</v>
      </c>
      <c r="N14493">
        <v>1</v>
      </c>
      <c r="O14493" s="1"/>
      <c r="P14493" s="1"/>
      <c r="R14493" s="1"/>
      <c r="S14493" s="1"/>
    </row>
    <row r="14494" spans="1:19" x14ac:dyDescent="0.2">
      <c r="A14494" s="1" t="s">
        <v>10000</v>
      </c>
      <c r="B14494">
        <v>5.3000000000000004E-23</v>
      </c>
      <c r="C14494">
        <v>9.9639568999999997E-2</v>
      </c>
      <c r="D14494">
        <v>0.249</v>
      </c>
      <c r="E14494">
        <v>0.11600000000000001</v>
      </c>
      <c r="F14494">
        <v>8.0100000000000001E-19</v>
      </c>
      <c r="G14494" s="1" t="s">
        <v>8674</v>
      </c>
      <c r="H14494" s="1" t="s">
        <v>10000</v>
      </c>
      <c r="I14494" s="1" t="s">
        <v>10000</v>
      </c>
      <c r="J14494">
        <v>0.78481698799999999</v>
      </c>
      <c r="K14494">
        <v>-8.7313232000000005E-2</v>
      </c>
      <c r="L14494">
        <v>0.27700000000000002</v>
      </c>
      <c r="M14494">
        <v>0.249</v>
      </c>
      <c r="N14494">
        <v>1</v>
      </c>
      <c r="O14494" s="1"/>
      <c r="P14494" s="1"/>
      <c r="R14494" s="1"/>
      <c r="S14494" s="1"/>
    </row>
    <row r="14495" spans="1:19" x14ac:dyDescent="0.2">
      <c r="A14495" s="1" t="s">
        <v>10006</v>
      </c>
      <c r="B14495">
        <v>5.7299999999999994E-23</v>
      </c>
      <c r="C14495">
        <v>0.144853394</v>
      </c>
      <c r="D14495">
        <v>0.627</v>
      </c>
      <c r="E14495">
        <v>0.375</v>
      </c>
      <c r="F14495">
        <v>8.6599999999999996E-19</v>
      </c>
      <c r="G14495" s="1" t="s">
        <v>8674</v>
      </c>
      <c r="H14495" s="1" t="s">
        <v>10006</v>
      </c>
      <c r="I14495" s="1" t="s">
        <v>10006</v>
      </c>
      <c r="J14495">
        <v>0.26639058900000001</v>
      </c>
      <c r="K14495">
        <v>-8.6545443E-2</v>
      </c>
      <c r="L14495">
        <v>0.68799999999999994</v>
      </c>
      <c r="M14495">
        <v>0.627</v>
      </c>
      <c r="N14495">
        <v>1</v>
      </c>
      <c r="O14495" s="1"/>
      <c r="P14495" s="1"/>
      <c r="R14495" s="1"/>
      <c r="S14495" s="1"/>
    </row>
    <row r="14496" spans="1:19" x14ac:dyDescent="0.2">
      <c r="A14496" s="1" t="s">
        <v>10009</v>
      </c>
      <c r="B14496">
        <v>6.2499999999999994E-23</v>
      </c>
      <c r="C14496">
        <v>7.0077333000000006E-2</v>
      </c>
      <c r="D14496">
        <v>0.113</v>
      </c>
      <c r="E14496">
        <v>3.5999999999999997E-2</v>
      </c>
      <c r="F14496">
        <v>9.4499999999999998E-19</v>
      </c>
      <c r="G14496" s="1" t="s">
        <v>8674</v>
      </c>
      <c r="H14496" s="1" t="s">
        <v>10009</v>
      </c>
      <c r="I14496" s="1" t="s">
        <v>10009</v>
      </c>
      <c r="J14496">
        <v>0.790955729</v>
      </c>
      <c r="K14496">
        <v>-5.1790163E-2</v>
      </c>
      <c r="L14496">
        <v>0.128</v>
      </c>
      <c r="M14496">
        <v>0.113</v>
      </c>
      <c r="N14496">
        <v>1</v>
      </c>
      <c r="O14496" s="1"/>
      <c r="P14496" s="1"/>
      <c r="R14496" s="1"/>
      <c r="S14496" s="1"/>
    </row>
    <row r="14497" spans="1:19" x14ac:dyDescent="0.2">
      <c r="A14497" s="1" t="s">
        <v>10012</v>
      </c>
      <c r="B14497">
        <v>6.3799999999999994E-23</v>
      </c>
      <c r="C14497">
        <v>9.6379267000000005E-2</v>
      </c>
      <c r="D14497">
        <v>0.308</v>
      </c>
      <c r="E14497">
        <v>0.153</v>
      </c>
      <c r="F14497">
        <v>9.6500000000000007E-19</v>
      </c>
      <c r="G14497" s="1" t="s">
        <v>8674</v>
      </c>
      <c r="H14497" s="1" t="s">
        <v>10012</v>
      </c>
      <c r="I14497" s="1" t="s">
        <v>10012</v>
      </c>
      <c r="J14497">
        <v>0.25840182099999998</v>
      </c>
      <c r="K14497">
        <v>-0.137409543</v>
      </c>
      <c r="L14497">
        <v>0.33100000000000002</v>
      </c>
      <c r="M14497">
        <v>0.308</v>
      </c>
      <c r="N14497">
        <v>1</v>
      </c>
      <c r="O14497" s="1"/>
      <c r="P14497" s="1"/>
      <c r="R14497" s="1"/>
      <c r="S14497" s="1"/>
    </row>
    <row r="14498" spans="1:19" x14ac:dyDescent="0.2">
      <c r="A14498" s="1" t="s">
        <v>13067</v>
      </c>
      <c r="B14498">
        <v>6.4663600000000002E-4</v>
      </c>
      <c r="C14498">
        <v>5.3442619999999998E-3</v>
      </c>
      <c r="D14498">
        <v>7.0000000000000001E-3</v>
      </c>
      <c r="E14498">
        <v>1E-3</v>
      </c>
      <c r="F14498">
        <v>1</v>
      </c>
      <c r="G14498" s="1" t="s">
        <v>8674</v>
      </c>
      <c r="H14498" s="1" t="s">
        <v>13067</v>
      </c>
      <c r="I14498" s="1" t="s">
        <v>13067</v>
      </c>
      <c r="J14498">
        <v>0.232984411</v>
      </c>
      <c r="K14498">
        <v>-6.933692E-3</v>
      </c>
      <c r="L14498">
        <v>2E-3</v>
      </c>
      <c r="M14498">
        <v>7.0000000000000001E-3</v>
      </c>
      <c r="N14498">
        <v>1</v>
      </c>
      <c r="O14498" s="1"/>
      <c r="P14498" s="1"/>
      <c r="R14498" s="1"/>
      <c r="S14498" s="1"/>
    </row>
    <row r="14499" spans="1:19" x14ac:dyDescent="0.2">
      <c r="A14499" s="1" t="s">
        <v>10020</v>
      </c>
      <c r="B14499">
        <v>8.0300000000000004E-23</v>
      </c>
      <c r="C14499">
        <v>5.2824163E-2</v>
      </c>
      <c r="D14499">
        <v>8.7999999999999995E-2</v>
      </c>
      <c r="E14499">
        <v>2.4E-2</v>
      </c>
      <c r="F14499">
        <v>1.2099999999999999E-18</v>
      </c>
      <c r="G14499" s="1" t="s">
        <v>8674</v>
      </c>
      <c r="H14499" s="1" t="s">
        <v>10020</v>
      </c>
      <c r="I14499" s="1" t="s">
        <v>10020</v>
      </c>
      <c r="J14499">
        <v>0.42948455899999999</v>
      </c>
      <c r="K14499">
        <v>-7.7313210000000002E-3</v>
      </c>
      <c r="L14499">
        <v>0.107</v>
      </c>
      <c r="M14499">
        <v>8.7999999999999995E-2</v>
      </c>
      <c r="N14499">
        <v>1</v>
      </c>
      <c r="O14499" s="1"/>
      <c r="P14499" s="1"/>
      <c r="R14499" s="1"/>
      <c r="S14499" s="1"/>
    </row>
    <row r="14500" spans="1:19" x14ac:dyDescent="0.2">
      <c r="A14500" s="1" t="s">
        <v>13305</v>
      </c>
      <c r="B14500">
        <v>3.5067539999999999E-3</v>
      </c>
      <c r="C14500">
        <v>1.6137129999999999E-3</v>
      </c>
      <c r="D14500">
        <v>7.0000000000000001E-3</v>
      </c>
      <c r="E14500">
        <v>2E-3</v>
      </c>
      <c r="F14500">
        <v>1</v>
      </c>
      <c r="G14500" s="1" t="s">
        <v>8674</v>
      </c>
      <c r="H14500" s="1" t="s">
        <v>13305</v>
      </c>
      <c r="I14500" s="1" t="s">
        <v>13305</v>
      </c>
      <c r="J14500">
        <v>0.232984411</v>
      </c>
      <c r="K14500">
        <v>-4.7553609999999996E-3</v>
      </c>
      <c r="L14500">
        <v>2E-3</v>
      </c>
      <c r="M14500">
        <v>7.0000000000000001E-3</v>
      </c>
      <c r="N14500">
        <v>1</v>
      </c>
      <c r="O14500" s="1"/>
      <c r="P14500" s="1"/>
      <c r="R14500" s="1"/>
      <c r="S14500" s="1"/>
    </row>
    <row r="14501" spans="1:19" x14ac:dyDescent="0.2">
      <c r="A14501" s="1" t="s">
        <v>10022</v>
      </c>
      <c r="B14501">
        <v>9.0799999999999999E-23</v>
      </c>
      <c r="C14501">
        <v>5.9595176E-2</v>
      </c>
      <c r="D14501">
        <v>0.217</v>
      </c>
      <c r="E14501">
        <v>9.2999999999999999E-2</v>
      </c>
      <c r="F14501">
        <v>1.37E-18</v>
      </c>
      <c r="G14501" s="1" t="s">
        <v>8674</v>
      </c>
      <c r="H14501" s="1" t="s">
        <v>10022</v>
      </c>
      <c r="I14501" s="1" t="s">
        <v>10022</v>
      </c>
      <c r="J14501">
        <v>0.53850246499999999</v>
      </c>
      <c r="K14501">
        <v>-6.7254809999999998E-2</v>
      </c>
      <c r="L14501">
        <v>0.224</v>
      </c>
      <c r="M14501">
        <v>0.217</v>
      </c>
      <c r="N14501">
        <v>1</v>
      </c>
      <c r="O14501" s="1"/>
      <c r="P14501" s="1"/>
      <c r="R14501" s="1"/>
      <c r="S14501" s="1"/>
    </row>
    <row r="14502" spans="1:19" x14ac:dyDescent="0.2">
      <c r="A14502" s="1" t="s">
        <v>13130</v>
      </c>
      <c r="B14502">
        <v>1.0514509999999999E-3</v>
      </c>
      <c r="C14502">
        <v>4.1302179999999997E-3</v>
      </c>
      <c r="D14502">
        <v>7.0000000000000001E-3</v>
      </c>
      <c r="E14502">
        <v>2E-3</v>
      </c>
      <c r="F14502">
        <v>1</v>
      </c>
      <c r="G14502" s="1" t="s">
        <v>8674</v>
      </c>
      <c r="H14502" s="1" t="s">
        <v>13130</v>
      </c>
      <c r="I14502" s="1" t="s">
        <v>13130</v>
      </c>
      <c r="J14502">
        <v>0.232984411</v>
      </c>
      <c r="K14502">
        <v>-6.9837789999999999E-3</v>
      </c>
      <c r="L14502">
        <v>2E-3</v>
      </c>
      <c r="M14502">
        <v>7.0000000000000001E-3</v>
      </c>
      <c r="N14502">
        <v>1</v>
      </c>
      <c r="O14502" s="1"/>
      <c r="P14502" s="1"/>
      <c r="R14502" s="1"/>
      <c r="S14502" s="1"/>
    </row>
    <row r="14503" spans="1:19" x14ac:dyDescent="0.2">
      <c r="A14503" s="1" t="s">
        <v>11048</v>
      </c>
      <c r="B14503">
        <v>4.7800000000000002E-14</v>
      </c>
      <c r="C14503">
        <v>5.6394402000000003E-2</v>
      </c>
      <c r="D14503">
        <v>0.28299999999999997</v>
      </c>
      <c r="E14503">
        <v>0.161</v>
      </c>
      <c r="F14503">
        <v>7.2199999999999999E-10</v>
      </c>
      <c r="G14503" s="1" t="s">
        <v>8674</v>
      </c>
      <c r="H14503" s="1" t="s">
        <v>11048</v>
      </c>
      <c r="I14503" s="1" t="s">
        <v>11048</v>
      </c>
      <c r="J14503">
        <v>0.23351370199999999</v>
      </c>
      <c r="K14503">
        <v>-4.2464407000000003E-2</v>
      </c>
      <c r="L14503">
        <v>0.36299999999999999</v>
      </c>
      <c r="M14503">
        <v>0.28299999999999997</v>
      </c>
      <c r="N14503">
        <v>1</v>
      </c>
      <c r="O14503" s="1"/>
      <c r="P14503" s="1"/>
      <c r="R14503" s="1"/>
      <c r="S14503" s="1"/>
    </row>
    <row r="14504" spans="1:19" x14ac:dyDescent="0.2">
      <c r="A14504" s="1" t="s">
        <v>13123</v>
      </c>
      <c r="B14504">
        <v>1.0451449999999999E-3</v>
      </c>
      <c r="C14504">
        <v>4.3207130000000003E-3</v>
      </c>
      <c r="D14504">
        <v>7.0000000000000001E-3</v>
      </c>
      <c r="E14504">
        <v>2E-3</v>
      </c>
      <c r="F14504">
        <v>1</v>
      </c>
      <c r="G14504" s="1" t="s">
        <v>8674</v>
      </c>
      <c r="H14504" s="1" t="s">
        <v>13123</v>
      </c>
      <c r="I14504" s="1" t="s">
        <v>13123</v>
      </c>
      <c r="J14504">
        <v>0.23353884799999999</v>
      </c>
      <c r="K14504">
        <v>-6.0041210000000003E-3</v>
      </c>
      <c r="L14504">
        <v>2E-3</v>
      </c>
      <c r="M14504">
        <v>7.0000000000000001E-3</v>
      </c>
      <c r="N14504">
        <v>1</v>
      </c>
      <c r="O14504" s="1"/>
      <c r="P14504" s="1"/>
      <c r="R14504" s="1"/>
      <c r="S14504" s="1"/>
    </row>
    <row r="14505" spans="1:19" x14ac:dyDescent="0.2">
      <c r="A14505" s="1" t="s">
        <v>10039</v>
      </c>
      <c r="B14505">
        <v>1.4500000000000001E-22</v>
      </c>
      <c r="C14505">
        <v>6.4148242999999994E-2</v>
      </c>
      <c r="D14505">
        <v>0.312</v>
      </c>
      <c r="E14505">
        <v>0.154</v>
      </c>
      <c r="F14505">
        <v>2.1899999999999999E-18</v>
      </c>
      <c r="G14505" s="1" t="s">
        <v>8674</v>
      </c>
      <c r="H14505" s="1" t="s">
        <v>10039</v>
      </c>
      <c r="I14505" s="1" t="s">
        <v>10039</v>
      </c>
      <c r="J14505">
        <v>0.33377849399999998</v>
      </c>
      <c r="K14505">
        <v>-3.9803525999999999E-2</v>
      </c>
      <c r="L14505">
        <v>0.39</v>
      </c>
      <c r="M14505">
        <v>0.312</v>
      </c>
      <c r="N14505">
        <v>1</v>
      </c>
      <c r="O14505" s="1"/>
      <c r="P14505" s="1"/>
      <c r="R14505" s="1"/>
      <c r="S14505" s="1"/>
    </row>
    <row r="14506" spans="1:19" x14ac:dyDescent="0.2">
      <c r="A14506" s="1" t="s">
        <v>10044</v>
      </c>
      <c r="B14506">
        <v>1.6800000000000001E-22</v>
      </c>
      <c r="C14506">
        <v>0.14316152400000001</v>
      </c>
      <c r="D14506">
        <v>0.65200000000000002</v>
      </c>
      <c r="E14506">
        <v>0.38900000000000001</v>
      </c>
      <c r="F14506">
        <v>2.54E-18</v>
      </c>
      <c r="G14506" s="1" t="s">
        <v>8674</v>
      </c>
      <c r="H14506" s="1" t="s">
        <v>10044</v>
      </c>
      <c r="I14506" s="1" t="s">
        <v>10044</v>
      </c>
      <c r="J14506">
        <v>0.63124053499999999</v>
      </c>
      <c r="K14506">
        <v>4.229086E-3</v>
      </c>
      <c r="L14506">
        <v>0.71099999999999997</v>
      </c>
      <c r="M14506">
        <v>0.65200000000000002</v>
      </c>
      <c r="N14506">
        <v>1</v>
      </c>
      <c r="O14506" s="1"/>
      <c r="P14506" s="1"/>
      <c r="R14506" s="1"/>
      <c r="S14506" s="1"/>
    </row>
    <row r="14507" spans="1:19" x14ac:dyDescent="0.2">
      <c r="A14507" s="1" t="s">
        <v>12916</v>
      </c>
      <c r="B14507">
        <v>2.15071E-4</v>
      </c>
      <c r="C14507">
        <v>3.8989900000000002E-3</v>
      </c>
      <c r="D14507">
        <v>7.0000000000000001E-3</v>
      </c>
      <c r="E14507">
        <v>1E-3</v>
      </c>
      <c r="F14507">
        <v>1</v>
      </c>
      <c r="G14507" s="1" t="s">
        <v>8674</v>
      </c>
      <c r="H14507" s="1" t="s">
        <v>12916</v>
      </c>
      <c r="I14507" s="1" t="s">
        <v>12916</v>
      </c>
      <c r="J14507">
        <v>0.23520776900000001</v>
      </c>
      <c r="K14507">
        <v>-5.4045279999999996E-3</v>
      </c>
      <c r="L14507">
        <v>2E-3</v>
      </c>
      <c r="M14507">
        <v>7.0000000000000001E-3</v>
      </c>
      <c r="N14507">
        <v>1</v>
      </c>
      <c r="O14507" s="1"/>
      <c r="P14507" s="1"/>
      <c r="R14507" s="1"/>
      <c r="S14507" s="1"/>
    </row>
    <row r="14508" spans="1:19" x14ac:dyDescent="0.2">
      <c r="A14508" s="1" t="s">
        <v>10050</v>
      </c>
      <c r="B14508">
        <v>1.8700000000000001E-22</v>
      </c>
      <c r="C14508">
        <v>0.100886187</v>
      </c>
      <c r="D14508">
        <v>0.56599999999999995</v>
      </c>
      <c r="E14508">
        <v>0.32500000000000001</v>
      </c>
      <c r="F14508">
        <v>2.83E-18</v>
      </c>
      <c r="G14508" s="1" t="s">
        <v>8674</v>
      </c>
      <c r="H14508" s="1" t="s">
        <v>10050</v>
      </c>
      <c r="I14508" s="1" t="s">
        <v>10050</v>
      </c>
      <c r="J14508">
        <v>0.64467066900000003</v>
      </c>
      <c r="K14508">
        <v>-2.2351724E-2</v>
      </c>
      <c r="L14508">
        <v>0.63300000000000001</v>
      </c>
      <c r="M14508">
        <v>0.56599999999999995</v>
      </c>
      <c r="N14508">
        <v>1</v>
      </c>
      <c r="O14508" s="1"/>
      <c r="P14508" s="1"/>
      <c r="R14508" s="1"/>
      <c r="S14508" s="1"/>
    </row>
    <row r="14509" spans="1:19" x14ac:dyDescent="0.2">
      <c r="A14509" s="1" t="s">
        <v>13125</v>
      </c>
      <c r="B14509">
        <v>1.0462889999999999E-3</v>
      </c>
      <c r="C14509">
        <v>5.2236080000000002E-3</v>
      </c>
      <c r="D14509">
        <v>7.0000000000000001E-3</v>
      </c>
      <c r="E14509">
        <v>2E-3</v>
      </c>
      <c r="F14509">
        <v>1</v>
      </c>
      <c r="G14509" s="1" t="s">
        <v>8674</v>
      </c>
      <c r="H14509" s="1" t="s">
        <v>13125</v>
      </c>
      <c r="I14509" s="1" t="s">
        <v>13125</v>
      </c>
      <c r="J14509">
        <v>0.235765948</v>
      </c>
      <c r="K14509">
        <v>-3.2587750000000002E-3</v>
      </c>
      <c r="L14509">
        <v>2E-3</v>
      </c>
      <c r="M14509">
        <v>7.0000000000000001E-3</v>
      </c>
      <c r="N14509">
        <v>1</v>
      </c>
      <c r="O14509" s="1"/>
      <c r="P14509" s="1"/>
      <c r="R14509" s="1"/>
      <c r="S14509" s="1"/>
    </row>
    <row r="14510" spans="1:19" x14ac:dyDescent="0.2">
      <c r="A14510" s="1" t="s">
        <v>13247</v>
      </c>
      <c r="B14510">
        <v>2.4206240000000001E-3</v>
      </c>
      <c r="C14510">
        <v>3.6283280000000001E-3</v>
      </c>
      <c r="D14510">
        <v>7.0000000000000001E-3</v>
      </c>
      <c r="E14510">
        <v>2E-3</v>
      </c>
      <c r="F14510">
        <v>1</v>
      </c>
      <c r="G14510" s="1" t="s">
        <v>8674</v>
      </c>
      <c r="H14510" s="1" t="s">
        <v>13247</v>
      </c>
      <c r="I14510" s="1" t="s">
        <v>13247</v>
      </c>
      <c r="J14510">
        <v>0.235765948</v>
      </c>
      <c r="K14510">
        <v>-3.3283330000000002E-3</v>
      </c>
      <c r="L14510">
        <v>2E-3</v>
      </c>
      <c r="M14510">
        <v>7.0000000000000001E-3</v>
      </c>
      <c r="N14510">
        <v>1</v>
      </c>
      <c r="O14510" s="1"/>
      <c r="P14510" s="1"/>
      <c r="R14510" s="1"/>
      <c r="S14510" s="1"/>
    </row>
    <row r="14511" spans="1:19" x14ac:dyDescent="0.2">
      <c r="A14511" s="1" t="s">
        <v>10059</v>
      </c>
      <c r="B14511">
        <v>2.4900000000000001E-22</v>
      </c>
      <c r="C14511">
        <v>8.6113230999999998E-2</v>
      </c>
      <c r="D14511">
        <v>0.23499999999999999</v>
      </c>
      <c r="E14511">
        <v>0.107</v>
      </c>
      <c r="F14511">
        <v>3.77E-18</v>
      </c>
      <c r="G14511" s="1" t="s">
        <v>8674</v>
      </c>
      <c r="H14511" s="1" t="s">
        <v>10059</v>
      </c>
      <c r="I14511" s="1" t="s">
        <v>10059</v>
      </c>
      <c r="J14511">
        <v>0.93388635900000005</v>
      </c>
      <c r="K14511">
        <v>-0.1167469</v>
      </c>
      <c r="L14511">
        <v>0.27500000000000002</v>
      </c>
      <c r="M14511">
        <v>0.23499999999999999</v>
      </c>
      <c r="N14511">
        <v>1</v>
      </c>
      <c r="O14511" s="1"/>
      <c r="P14511" s="1"/>
      <c r="R14511" s="1"/>
      <c r="S14511" s="1"/>
    </row>
    <row r="14512" spans="1:19" x14ac:dyDescent="0.2">
      <c r="A14512" s="1" t="s">
        <v>10062</v>
      </c>
      <c r="B14512">
        <v>2.5299999999999998E-22</v>
      </c>
      <c r="C14512">
        <v>0.18626258100000001</v>
      </c>
      <c r="D14512">
        <v>0.79200000000000004</v>
      </c>
      <c r="E14512">
        <v>0.51200000000000001</v>
      </c>
      <c r="F14512">
        <v>3.8199999999999997E-18</v>
      </c>
      <c r="G14512" s="1" t="s">
        <v>8674</v>
      </c>
      <c r="H14512" s="1" t="s">
        <v>10062</v>
      </c>
      <c r="I14512" s="1" t="s">
        <v>10062</v>
      </c>
      <c r="J14512">
        <v>0.80988105799999999</v>
      </c>
      <c r="K14512">
        <v>3.3837310000000001E-3</v>
      </c>
      <c r="L14512">
        <v>0.82799999999999996</v>
      </c>
      <c r="M14512">
        <v>0.79200000000000004</v>
      </c>
      <c r="N14512">
        <v>1</v>
      </c>
      <c r="O14512" s="1"/>
      <c r="P14512" s="1"/>
      <c r="R14512" s="1"/>
      <c r="S14512" s="1"/>
    </row>
    <row r="14513" spans="1:19" x14ac:dyDescent="0.2">
      <c r="A14513" s="1" t="s">
        <v>11304</v>
      </c>
      <c r="B14513">
        <v>9.6999999999999991E-13</v>
      </c>
      <c r="C14513">
        <v>3.0592616E-2</v>
      </c>
      <c r="D14513">
        <v>6.0999999999999999E-2</v>
      </c>
      <c r="E14513">
        <v>0.02</v>
      </c>
      <c r="F14513">
        <v>1.4699999999999999E-8</v>
      </c>
      <c r="G14513" s="1" t="s">
        <v>8674</v>
      </c>
      <c r="H14513" s="1" t="s">
        <v>11304</v>
      </c>
      <c r="I14513" s="1" t="s">
        <v>11304</v>
      </c>
      <c r="J14513">
        <v>0.23792538999999999</v>
      </c>
      <c r="K14513">
        <v>-1.2313580000000001E-3</v>
      </c>
      <c r="L14513">
        <v>8.2000000000000003E-2</v>
      </c>
      <c r="M14513">
        <v>6.0999999999999999E-2</v>
      </c>
      <c r="N14513">
        <v>1</v>
      </c>
      <c r="O14513" s="1"/>
      <c r="P14513" s="1"/>
      <c r="R14513" s="1"/>
      <c r="S14513" s="1"/>
    </row>
    <row r="14514" spans="1:19" x14ac:dyDescent="0.2">
      <c r="A14514" s="1" t="s">
        <v>13119</v>
      </c>
      <c r="B14514">
        <v>1.0089680000000001E-3</v>
      </c>
      <c r="C14514">
        <v>5.2393479999999996E-3</v>
      </c>
      <c r="D14514">
        <v>2.7E-2</v>
      </c>
      <c r="E14514">
        <v>1.2E-2</v>
      </c>
      <c r="F14514">
        <v>1</v>
      </c>
      <c r="G14514" s="1" t="s">
        <v>8674</v>
      </c>
      <c r="H14514" s="1" t="s">
        <v>13119</v>
      </c>
      <c r="I14514" s="1" t="s">
        <v>13119</v>
      </c>
      <c r="J14514">
        <v>0.24055169600000001</v>
      </c>
      <c r="K14514">
        <v>-1.631968E-2</v>
      </c>
      <c r="L14514">
        <v>1.7000000000000001E-2</v>
      </c>
      <c r="M14514">
        <v>2.7E-2</v>
      </c>
      <c r="N14514">
        <v>1</v>
      </c>
      <c r="O14514" s="1"/>
      <c r="P14514" s="1"/>
      <c r="R14514" s="1"/>
      <c r="S14514" s="1"/>
    </row>
    <row r="14515" spans="1:19" x14ac:dyDescent="0.2">
      <c r="A14515" s="1" t="s">
        <v>11375</v>
      </c>
      <c r="B14515">
        <v>2.56E-12</v>
      </c>
      <c r="C14515">
        <v>3.7781667999999997E-2</v>
      </c>
      <c r="D14515">
        <v>0.10100000000000001</v>
      </c>
      <c r="E14515">
        <v>4.2000000000000003E-2</v>
      </c>
      <c r="F14515">
        <v>3.8700000000000002E-8</v>
      </c>
      <c r="G14515" s="1" t="s">
        <v>8674</v>
      </c>
      <c r="H14515" s="1" t="s">
        <v>11375</v>
      </c>
      <c r="I14515" s="1" t="s">
        <v>11375</v>
      </c>
      <c r="J14515">
        <v>0.240865678</v>
      </c>
      <c r="K14515">
        <v>-6.4215970999999997E-2</v>
      </c>
      <c r="L14515">
        <v>8.5999999999999993E-2</v>
      </c>
      <c r="M14515">
        <v>0.10100000000000001</v>
      </c>
      <c r="N14515">
        <v>1</v>
      </c>
      <c r="O14515" s="1"/>
      <c r="P14515" s="1"/>
      <c r="R14515" s="1"/>
      <c r="S14515" s="1"/>
    </row>
    <row r="14516" spans="1:19" x14ac:dyDescent="0.2">
      <c r="A14516" s="1" t="s">
        <v>11945</v>
      </c>
      <c r="B14516">
        <v>3.5699999999999999E-9</v>
      </c>
      <c r="C14516">
        <v>3.1790698999999999E-2</v>
      </c>
      <c r="D14516">
        <v>0.06</v>
      </c>
      <c r="E14516">
        <v>2.3E-2</v>
      </c>
      <c r="F14516">
        <v>5.3900000000000002E-5</v>
      </c>
      <c r="G14516" s="1" t="s">
        <v>8674</v>
      </c>
      <c r="H14516" s="1" t="s">
        <v>11945</v>
      </c>
      <c r="I14516" s="1" t="s">
        <v>11945</v>
      </c>
      <c r="J14516">
        <v>0.241025513</v>
      </c>
      <c r="K14516">
        <v>-9.4284520000000004E-3</v>
      </c>
      <c r="L14516">
        <v>0.08</v>
      </c>
      <c r="M14516">
        <v>0.06</v>
      </c>
      <c r="N14516">
        <v>1</v>
      </c>
      <c r="O14516" s="1"/>
      <c r="P14516" s="1"/>
      <c r="R14516" s="1"/>
      <c r="S14516" s="1"/>
    </row>
    <row r="14517" spans="1:19" x14ac:dyDescent="0.2">
      <c r="A14517" s="1" t="s">
        <v>10189</v>
      </c>
      <c r="B14517">
        <v>6.6700000000000001E-21</v>
      </c>
      <c r="C14517">
        <v>8.1349708000000007E-2</v>
      </c>
      <c r="D14517">
        <v>0.188</v>
      </c>
      <c r="E14517">
        <v>8.1000000000000003E-2</v>
      </c>
      <c r="F14517">
        <v>1.01E-16</v>
      </c>
      <c r="G14517" s="1" t="s">
        <v>8674</v>
      </c>
      <c r="H14517" s="1" t="s">
        <v>10189</v>
      </c>
      <c r="I14517" s="1" t="s">
        <v>10189</v>
      </c>
      <c r="J14517">
        <v>0.24223134900000001</v>
      </c>
      <c r="K14517">
        <v>-5.9129173E-2</v>
      </c>
      <c r="L14517">
        <v>0.24099999999999999</v>
      </c>
      <c r="M14517">
        <v>0.188</v>
      </c>
      <c r="N14517">
        <v>1</v>
      </c>
      <c r="O14517" s="1"/>
      <c r="P14517" s="1"/>
      <c r="R14517" s="1"/>
      <c r="S14517" s="1"/>
    </row>
    <row r="14518" spans="1:19" x14ac:dyDescent="0.2">
      <c r="A14518" s="1" t="s">
        <v>12555</v>
      </c>
      <c r="B14518">
        <v>6.5799999999999997E-6</v>
      </c>
      <c r="C14518">
        <v>6.0476610000000002E-3</v>
      </c>
      <c r="D14518">
        <v>4.3999999999999997E-2</v>
      </c>
      <c r="E14518">
        <v>1.9E-2</v>
      </c>
      <c r="F14518">
        <v>9.9372878999999997E-2</v>
      </c>
      <c r="G14518" s="1" t="s">
        <v>8674</v>
      </c>
      <c r="H14518" s="1" t="s">
        <v>12555</v>
      </c>
      <c r="I14518" s="1" t="s">
        <v>12555</v>
      </c>
      <c r="J14518">
        <v>0.24320818</v>
      </c>
      <c r="K14518">
        <v>-2.5686306999999999E-2</v>
      </c>
      <c r="L14518">
        <v>3.1E-2</v>
      </c>
      <c r="M14518">
        <v>4.3999999999999997E-2</v>
      </c>
      <c r="N14518">
        <v>1</v>
      </c>
      <c r="O14518" s="1"/>
      <c r="P14518" s="1"/>
      <c r="R14518" s="1"/>
      <c r="S14518" s="1"/>
    </row>
    <row r="14519" spans="1:19" x14ac:dyDescent="0.2">
      <c r="A14519" s="1" t="s">
        <v>13173</v>
      </c>
      <c r="B14519">
        <v>1.466752E-3</v>
      </c>
      <c r="C14519">
        <v>2.0018340000000001E-3</v>
      </c>
      <c r="D14519">
        <v>3.0000000000000001E-3</v>
      </c>
      <c r="E14519">
        <v>0</v>
      </c>
      <c r="F14519">
        <v>1</v>
      </c>
      <c r="G14519" s="1" t="s">
        <v>8674</v>
      </c>
      <c r="H14519" s="1" t="s">
        <v>13173</v>
      </c>
      <c r="I14519" s="1" t="s">
        <v>13173</v>
      </c>
      <c r="J14519">
        <v>0.24400977500000001</v>
      </c>
      <c r="K14519">
        <v>-2.7089309999999999E-3</v>
      </c>
      <c r="L14519">
        <v>0</v>
      </c>
      <c r="M14519">
        <v>3.0000000000000001E-3</v>
      </c>
      <c r="N14519">
        <v>1</v>
      </c>
      <c r="O14519" s="1"/>
      <c r="P14519" s="1"/>
      <c r="R14519" s="1"/>
      <c r="S14519" s="1"/>
    </row>
    <row r="14520" spans="1:19" x14ac:dyDescent="0.2">
      <c r="A14520" s="1" t="s">
        <v>12614</v>
      </c>
      <c r="B14520">
        <v>1.08E-5</v>
      </c>
      <c r="C14520">
        <v>4.3643400000000004E-3</v>
      </c>
      <c r="D14520">
        <v>3.0000000000000001E-3</v>
      </c>
      <c r="E14520">
        <v>0</v>
      </c>
      <c r="F14520">
        <v>0.16374024200000001</v>
      </c>
      <c r="G14520" s="1" t="s">
        <v>8674</v>
      </c>
      <c r="H14520" s="1" t="s">
        <v>12614</v>
      </c>
      <c r="I14520" s="1" t="s">
        <v>12614</v>
      </c>
      <c r="J14520">
        <v>0.24400977500000001</v>
      </c>
      <c r="K14520">
        <v>-4.6491249999999996E-3</v>
      </c>
      <c r="L14520">
        <v>0</v>
      </c>
      <c r="M14520">
        <v>3.0000000000000001E-3</v>
      </c>
      <c r="N14520">
        <v>1</v>
      </c>
      <c r="O14520" s="1"/>
      <c r="P14520" s="1"/>
      <c r="R14520" s="1"/>
      <c r="S14520" s="1"/>
    </row>
    <row r="14521" spans="1:19" x14ac:dyDescent="0.2">
      <c r="A14521" s="1" t="s">
        <v>12620</v>
      </c>
      <c r="B14521">
        <v>1.08E-5</v>
      </c>
      <c r="C14521">
        <v>2.2634579999999999E-3</v>
      </c>
      <c r="D14521">
        <v>3.0000000000000001E-3</v>
      </c>
      <c r="E14521">
        <v>0</v>
      </c>
      <c r="F14521">
        <v>0.16374024200000001</v>
      </c>
      <c r="G14521" s="1" t="s">
        <v>8674</v>
      </c>
      <c r="H14521" s="1" t="s">
        <v>12620</v>
      </c>
      <c r="I14521" s="1" t="s">
        <v>12620</v>
      </c>
      <c r="J14521">
        <v>0.24400977500000001</v>
      </c>
      <c r="K14521">
        <v>-2.3902839999999999E-3</v>
      </c>
      <c r="L14521">
        <v>0</v>
      </c>
      <c r="M14521">
        <v>3.0000000000000001E-3</v>
      </c>
      <c r="N14521">
        <v>1</v>
      </c>
      <c r="O14521" s="1"/>
      <c r="P14521" s="1"/>
      <c r="R14521" s="1"/>
      <c r="S14521" s="1"/>
    </row>
    <row r="14522" spans="1:19" x14ac:dyDescent="0.2">
      <c r="A14522" s="1" t="s">
        <v>12615</v>
      </c>
      <c r="B14522">
        <v>1.08E-5</v>
      </c>
      <c r="C14522">
        <v>3.622541E-3</v>
      </c>
      <c r="D14522">
        <v>3.0000000000000001E-3</v>
      </c>
      <c r="E14522">
        <v>0</v>
      </c>
      <c r="F14522">
        <v>0.16374024200000001</v>
      </c>
      <c r="G14522" s="1" t="s">
        <v>8674</v>
      </c>
      <c r="H14522" s="1" t="s">
        <v>12615</v>
      </c>
      <c r="I14522" s="1" t="s">
        <v>12615</v>
      </c>
      <c r="J14522">
        <v>0.24400977500000001</v>
      </c>
      <c r="K14522">
        <v>-3.8103329999999999E-3</v>
      </c>
      <c r="L14522">
        <v>0</v>
      </c>
      <c r="M14522">
        <v>3.0000000000000001E-3</v>
      </c>
      <c r="N14522">
        <v>1</v>
      </c>
      <c r="O14522" s="1"/>
      <c r="P14522" s="1"/>
      <c r="R14522" s="1"/>
      <c r="S14522" s="1"/>
    </row>
    <row r="14523" spans="1:19" x14ac:dyDescent="0.2">
      <c r="A14523" s="1" t="s">
        <v>12941</v>
      </c>
      <c r="B14523">
        <v>2.30366E-4</v>
      </c>
      <c r="C14523">
        <v>2.6127979999999999E-3</v>
      </c>
      <c r="D14523">
        <v>3.0000000000000001E-3</v>
      </c>
      <c r="E14523">
        <v>0</v>
      </c>
      <c r="F14523">
        <v>1</v>
      </c>
      <c r="G14523" s="1" t="s">
        <v>8674</v>
      </c>
      <c r="H14523" s="1" t="s">
        <v>12941</v>
      </c>
      <c r="I14523" s="1" t="s">
        <v>12941</v>
      </c>
      <c r="J14523">
        <v>0.24400977500000001</v>
      </c>
      <c r="K14523">
        <v>-3.1484579999999998E-3</v>
      </c>
      <c r="L14523">
        <v>0</v>
      </c>
      <c r="M14523">
        <v>3.0000000000000001E-3</v>
      </c>
      <c r="N14523">
        <v>1</v>
      </c>
      <c r="O14523" s="1"/>
      <c r="P14523" s="1"/>
      <c r="R14523" s="1"/>
      <c r="S14523" s="1"/>
    </row>
    <row r="14524" spans="1:19" x14ac:dyDescent="0.2">
      <c r="A14524" s="1" t="s">
        <v>12934</v>
      </c>
      <c r="B14524">
        <v>2.2971299999999999E-4</v>
      </c>
      <c r="C14524">
        <v>2.6124469999999999E-3</v>
      </c>
      <c r="D14524">
        <v>3.0000000000000001E-3</v>
      </c>
      <c r="E14524">
        <v>0</v>
      </c>
      <c r="F14524">
        <v>1</v>
      </c>
      <c r="G14524" s="1" t="s">
        <v>8674</v>
      </c>
      <c r="H14524" s="1" t="s">
        <v>12934</v>
      </c>
      <c r="I14524" s="1" t="s">
        <v>12934</v>
      </c>
      <c r="J14524">
        <v>0.24400977500000001</v>
      </c>
      <c r="K14524">
        <v>-2.918187E-3</v>
      </c>
      <c r="L14524">
        <v>0</v>
      </c>
      <c r="M14524">
        <v>3.0000000000000001E-3</v>
      </c>
      <c r="N14524">
        <v>1</v>
      </c>
      <c r="O14524" s="1"/>
      <c r="P14524" s="1"/>
      <c r="R14524" s="1"/>
      <c r="S14524" s="1"/>
    </row>
    <row r="14525" spans="1:19" x14ac:dyDescent="0.2">
      <c r="A14525" s="1" t="s">
        <v>13177</v>
      </c>
      <c r="B14525">
        <v>1.4700329999999999E-3</v>
      </c>
      <c r="C14525">
        <v>2.6946919999999998E-3</v>
      </c>
      <c r="D14525">
        <v>3.0000000000000001E-3</v>
      </c>
      <c r="E14525">
        <v>0</v>
      </c>
      <c r="F14525">
        <v>1</v>
      </c>
      <c r="G14525" s="1" t="s">
        <v>8674</v>
      </c>
      <c r="H14525" s="1" t="s">
        <v>13177</v>
      </c>
      <c r="I14525" s="1" t="s">
        <v>13177</v>
      </c>
      <c r="J14525">
        <v>0.24400977500000001</v>
      </c>
      <c r="K14525">
        <v>-3.3383449999999999E-3</v>
      </c>
      <c r="L14525">
        <v>0</v>
      </c>
      <c r="M14525">
        <v>3.0000000000000001E-3</v>
      </c>
      <c r="N14525">
        <v>1</v>
      </c>
      <c r="O14525" s="1"/>
      <c r="P14525" s="1"/>
      <c r="R14525" s="1"/>
      <c r="S14525" s="1"/>
    </row>
    <row r="14526" spans="1:19" x14ac:dyDescent="0.2">
      <c r="A14526" s="1" t="s">
        <v>12618</v>
      </c>
      <c r="B14526">
        <v>1.08E-5</v>
      </c>
      <c r="C14526">
        <v>2.5365959999999999E-3</v>
      </c>
      <c r="D14526">
        <v>3.0000000000000001E-3</v>
      </c>
      <c r="E14526">
        <v>0</v>
      </c>
      <c r="F14526">
        <v>0.16374024200000001</v>
      </c>
      <c r="G14526" s="1" t="s">
        <v>8674</v>
      </c>
      <c r="H14526" s="1" t="s">
        <v>12618</v>
      </c>
      <c r="I14526" s="1" t="s">
        <v>12618</v>
      </c>
      <c r="J14526">
        <v>0.24400977500000001</v>
      </c>
      <c r="K14526">
        <v>-2.7252420000000001E-3</v>
      </c>
      <c r="L14526">
        <v>0</v>
      </c>
      <c r="M14526">
        <v>3.0000000000000001E-3</v>
      </c>
      <c r="N14526">
        <v>1</v>
      </c>
      <c r="O14526" s="1"/>
      <c r="P14526" s="1"/>
      <c r="R14526" s="1"/>
      <c r="S14526" s="1"/>
    </row>
    <row r="14527" spans="1:19" x14ac:dyDescent="0.2">
      <c r="A14527" s="1" t="s">
        <v>13365</v>
      </c>
      <c r="B14527">
        <v>5.1081149999999999E-3</v>
      </c>
      <c r="C14527">
        <v>1.939063E-3</v>
      </c>
      <c r="D14527">
        <v>3.0000000000000001E-3</v>
      </c>
      <c r="E14527">
        <v>0</v>
      </c>
      <c r="F14527">
        <v>1</v>
      </c>
      <c r="G14527" s="1" t="s">
        <v>8674</v>
      </c>
      <c r="H14527" s="1" t="s">
        <v>13365</v>
      </c>
      <c r="I14527" s="1" t="s">
        <v>13365</v>
      </c>
      <c r="J14527">
        <v>0.24400977500000001</v>
      </c>
      <c r="K14527">
        <v>-2.5938070000000001E-3</v>
      </c>
      <c r="L14527">
        <v>0</v>
      </c>
      <c r="M14527">
        <v>3.0000000000000001E-3</v>
      </c>
      <c r="N14527">
        <v>1</v>
      </c>
      <c r="O14527" s="1"/>
      <c r="P14527" s="1"/>
      <c r="R14527" s="1"/>
      <c r="S14527" s="1"/>
    </row>
    <row r="14528" spans="1:19" x14ac:dyDescent="0.2">
      <c r="A14528" s="1" t="s">
        <v>12093</v>
      </c>
      <c r="B14528">
        <v>2.5699999999999999E-8</v>
      </c>
      <c r="C14528">
        <v>7.5767389999999999E-3</v>
      </c>
      <c r="D14528">
        <v>3.0000000000000001E-3</v>
      </c>
      <c r="E14528">
        <v>0</v>
      </c>
      <c r="F14528">
        <v>3.88279E-4</v>
      </c>
      <c r="G14528" s="1" t="s">
        <v>8674</v>
      </c>
      <c r="H14528" s="1" t="s">
        <v>12093</v>
      </c>
      <c r="I14528" s="1" t="s">
        <v>12093</v>
      </c>
      <c r="J14528">
        <v>0.24400977500000001</v>
      </c>
      <c r="K14528">
        <v>-7.5767389999999999E-3</v>
      </c>
      <c r="L14528">
        <v>0</v>
      </c>
      <c r="M14528">
        <v>3.0000000000000001E-3</v>
      </c>
      <c r="N14528">
        <v>1</v>
      </c>
      <c r="O14528" s="1"/>
      <c r="P14528" s="1"/>
      <c r="R14528" s="1"/>
      <c r="S14528" s="1"/>
    </row>
    <row r="14529" spans="1:19" x14ac:dyDescent="0.2">
      <c r="A14529" s="1" t="s">
        <v>13175</v>
      </c>
      <c r="B14529">
        <v>1.468392E-3</v>
      </c>
      <c r="C14529">
        <v>3.4386960000000002E-3</v>
      </c>
      <c r="D14529">
        <v>3.0000000000000001E-3</v>
      </c>
      <c r="E14529">
        <v>0</v>
      </c>
      <c r="F14529">
        <v>1</v>
      </c>
      <c r="G14529" s="1" t="s">
        <v>8674</v>
      </c>
      <c r="H14529" s="1" t="s">
        <v>13175</v>
      </c>
      <c r="I14529" s="1" t="s">
        <v>13175</v>
      </c>
      <c r="J14529">
        <v>0.24400977500000001</v>
      </c>
      <c r="K14529">
        <v>-4.3178729999999999E-3</v>
      </c>
      <c r="L14529">
        <v>0</v>
      </c>
      <c r="M14529">
        <v>3.0000000000000001E-3</v>
      </c>
      <c r="N14529">
        <v>1</v>
      </c>
      <c r="O14529" s="1"/>
      <c r="P14529" s="1"/>
      <c r="R14529" s="1"/>
      <c r="S14529" s="1"/>
    </row>
    <row r="14530" spans="1:19" x14ac:dyDescent="0.2">
      <c r="A14530" s="1" t="s">
        <v>10119</v>
      </c>
      <c r="B14530">
        <v>1.18E-21</v>
      </c>
      <c r="C14530">
        <v>8.483309E-2</v>
      </c>
      <c r="D14530">
        <v>0.54400000000000004</v>
      </c>
      <c r="E14530">
        <v>0.315</v>
      </c>
      <c r="F14530">
        <v>1.7800000000000001E-17</v>
      </c>
      <c r="G14530" s="1" t="s">
        <v>8674</v>
      </c>
      <c r="H14530" s="1" t="s">
        <v>10119</v>
      </c>
      <c r="I14530" s="1" t="s">
        <v>10119</v>
      </c>
      <c r="J14530">
        <v>0.25525958399999998</v>
      </c>
      <c r="K14530">
        <v>8.062016E-3</v>
      </c>
      <c r="L14530">
        <v>0.64600000000000002</v>
      </c>
      <c r="M14530">
        <v>0.54400000000000004</v>
      </c>
      <c r="N14530">
        <v>1</v>
      </c>
      <c r="O14530" s="1"/>
      <c r="P14530" s="1"/>
      <c r="R14530" s="1"/>
      <c r="S14530" s="1"/>
    </row>
    <row r="14531" spans="1:19" x14ac:dyDescent="0.2">
      <c r="A14531" s="1" t="s">
        <v>13376</v>
      </c>
      <c r="B14531">
        <v>5.117473E-3</v>
      </c>
      <c r="C14531">
        <v>2.7852600000000002E-4</v>
      </c>
      <c r="D14531">
        <v>3.0000000000000001E-3</v>
      </c>
      <c r="E14531">
        <v>0</v>
      </c>
      <c r="F14531">
        <v>1</v>
      </c>
      <c r="G14531" s="1" t="s">
        <v>8674</v>
      </c>
      <c r="H14531" s="1" t="s">
        <v>13376</v>
      </c>
      <c r="I14531" s="1" t="s">
        <v>13376</v>
      </c>
      <c r="J14531">
        <v>0.24400977500000001</v>
      </c>
      <c r="K14531">
        <v>-1.657939E-3</v>
      </c>
      <c r="L14531">
        <v>0</v>
      </c>
      <c r="M14531">
        <v>3.0000000000000001E-3</v>
      </c>
      <c r="N14531">
        <v>1</v>
      </c>
      <c r="O14531" s="1"/>
      <c r="P14531" s="1"/>
      <c r="R14531" s="1"/>
      <c r="S14531" s="1"/>
    </row>
    <row r="14532" spans="1:19" x14ac:dyDescent="0.2">
      <c r="A14532" s="1" t="s">
        <v>12932</v>
      </c>
      <c r="B14532">
        <v>2.2971299999999999E-4</v>
      </c>
      <c r="C14532">
        <v>2.8558030000000001E-3</v>
      </c>
      <c r="D14532">
        <v>3.0000000000000001E-3</v>
      </c>
      <c r="E14532">
        <v>0</v>
      </c>
      <c r="F14532">
        <v>1</v>
      </c>
      <c r="G14532" s="1" t="s">
        <v>8674</v>
      </c>
      <c r="H14532" s="1" t="s">
        <v>12932</v>
      </c>
      <c r="I14532" s="1" t="s">
        <v>12932</v>
      </c>
      <c r="J14532">
        <v>0.24400977500000001</v>
      </c>
      <c r="K14532">
        <v>-3.0393859999999998E-3</v>
      </c>
      <c r="L14532">
        <v>0</v>
      </c>
      <c r="M14532">
        <v>3.0000000000000001E-3</v>
      </c>
      <c r="N14532">
        <v>1</v>
      </c>
      <c r="O14532" s="1"/>
      <c r="P14532" s="1"/>
      <c r="R14532" s="1"/>
      <c r="S14532" s="1"/>
    </row>
    <row r="14533" spans="1:19" x14ac:dyDescent="0.2">
      <c r="A14533" s="1" t="s">
        <v>12939</v>
      </c>
      <c r="B14533">
        <v>2.30039E-4</v>
      </c>
      <c r="C14533">
        <v>2.1103490000000001E-3</v>
      </c>
      <c r="D14533">
        <v>3.0000000000000001E-3</v>
      </c>
      <c r="E14533">
        <v>0</v>
      </c>
      <c r="F14533">
        <v>1</v>
      </c>
      <c r="G14533" s="1" t="s">
        <v>8674</v>
      </c>
      <c r="H14533" s="1" t="s">
        <v>12939</v>
      </c>
      <c r="I14533" s="1" t="s">
        <v>12939</v>
      </c>
      <c r="J14533">
        <v>0.24400977500000001</v>
      </c>
      <c r="K14533">
        <v>-2.4282100000000001E-3</v>
      </c>
      <c r="L14533">
        <v>0</v>
      </c>
      <c r="M14533">
        <v>3.0000000000000001E-3</v>
      </c>
      <c r="N14533">
        <v>1</v>
      </c>
      <c r="O14533" s="1"/>
      <c r="P14533" s="1"/>
      <c r="R14533" s="1"/>
      <c r="S14533" s="1"/>
    </row>
    <row r="14534" spans="1:19" x14ac:dyDescent="0.2">
      <c r="A14534" s="1" t="s">
        <v>12929</v>
      </c>
      <c r="B14534">
        <v>2.2971299999999999E-4</v>
      </c>
      <c r="C14534">
        <v>3.4442129999999998E-3</v>
      </c>
      <c r="D14534">
        <v>3.0000000000000001E-3</v>
      </c>
      <c r="E14534">
        <v>0</v>
      </c>
      <c r="F14534">
        <v>1</v>
      </c>
      <c r="G14534" s="1" t="s">
        <v>8674</v>
      </c>
      <c r="H14534" s="1" t="s">
        <v>7894</v>
      </c>
      <c r="I14534" s="1" t="s">
        <v>7894</v>
      </c>
      <c r="J14534">
        <v>0.24400977500000001</v>
      </c>
      <c r="K14534">
        <v>-3.7773300000000002E-3</v>
      </c>
      <c r="L14534">
        <v>0</v>
      </c>
      <c r="M14534">
        <v>3.0000000000000001E-3</v>
      </c>
      <c r="N14534">
        <v>1</v>
      </c>
      <c r="O14534" s="1"/>
      <c r="P14534" s="1"/>
      <c r="R14534" s="1"/>
      <c r="S14534" s="1"/>
    </row>
    <row r="14535" spans="1:19" x14ac:dyDescent="0.2">
      <c r="A14535" s="1" t="s">
        <v>13374</v>
      </c>
      <c r="B14535">
        <v>5.117473E-3</v>
      </c>
      <c r="C14535">
        <v>1.512602E-3</v>
      </c>
      <c r="D14535">
        <v>3.0000000000000001E-3</v>
      </c>
      <c r="E14535">
        <v>0</v>
      </c>
      <c r="F14535">
        <v>1</v>
      </c>
      <c r="G14535" s="1" t="s">
        <v>8674</v>
      </c>
      <c r="H14535" s="1" t="s">
        <v>13374</v>
      </c>
      <c r="I14535" s="1" t="s">
        <v>13374</v>
      </c>
      <c r="J14535">
        <v>0.24400977500000001</v>
      </c>
      <c r="K14535">
        <v>-3.2717010000000001E-3</v>
      </c>
      <c r="L14535">
        <v>0</v>
      </c>
      <c r="M14535">
        <v>3.0000000000000001E-3</v>
      </c>
      <c r="N14535">
        <v>1</v>
      </c>
      <c r="O14535" s="1"/>
      <c r="P14535" s="1"/>
      <c r="R14535" s="1"/>
      <c r="S14535" s="1"/>
    </row>
    <row r="14536" spans="1:19" x14ac:dyDescent="0.2">
      <c r="A14536" s="1" t="s">
        <v>12943</v>
      </c>
      <c r="B14536">
        <v>2.30366E-4</v>
      </c>
      <c r="C14536">
        <v>1.8542719999999999E-3</v>
      </c>
      <c r="D14536">
        <v>3.0000000000000001E-3</v>
      </c>
      <c r="E14536">
        <v>0</v>
      </c>
      <c r="F14536">
        <v>1</v>
      </c>
      <c r="G14536" s="1" t="s">
        <v>8674</v>
      </c>
      <c r="H14536" s="1" t="s">
        <v>12943</v>
      </c>
      <c r="I14536" s="1" t="s">
        <v>12943</v>
      </c>
      <c r="J14536">
        <v>0.24400977500000001</v>
      </c>
      <c r="K14536">
        <v>-2.1392659999999999E-3</v>
      </c>
      <c r="L14536">
        <v>0</v>
      </c>
      <c r="M14536">
        <v>3.0000000000000001E-3</v>
      </c>
      <c r="N14536">
        <v>1</v>
      </c>
      <c r="O14536" s="1"/>
      <c r="P14536" s="1"/>
      <c r="R14536" s="1"/>
      <c r="S14536" s="1"/>
    </row>
    <row r="14537" spans="1:19" x14ac:dyDescent="0.2">
      <c r="A14537" s="1" t="s">
        <v>12605</v>
      </c>
      <c r="B14537">
        <v>1.08E-5</v>
      </c>
      <c r="C14537">
        <v>2.9273260000000001E-3</v>
      </c>
      <c r="D14537">
        <v>3.0000000000000001E-3</v>
      </c>
      <c r="E14537">
        <v>0</v>
      </c>
      <c r="F14537">
        <v>0.16311094900000001</v>
      </c>
      <c r="G14537" s="1" t="s">
        <v>8674</v>
      </c>
      <c r="H14537" s="1" t="s">
        <v>12605</v>
      </c>
      <c r="I14537" s="1" t="s">
        <v>12605</v>
      </c>
      <c r="J14537">
        <v>0.24400977500000001</v>
      </c>
      <c r="K14537">
        <v>-2.9675270000000002E-3</v>
      </c>
      <c r="L14537">
        <v>0</v>
      </c>
      <c r="M14537">
        <v>3.0000000000000001E-3</v>
      </c>
      <c r="N14537">
        <v>1</v>
      </c>
      <c r="O14537" s="1"/>
      <c r="P14537" s="1"/>
      <c r="R14537" s="1"/>
      <c r="S14537" s="1"/>
    </row>
    <row r="14538" spans="1:19" x14ac:dyDescent="0.2">
      <c r="A14538" s="1" t="s">
        <v>12603</v>
      </c>
      <c r="B14538">
        <v>1.08E-5</v>
      </c>
      <c r="C14538">
        <v>4.3846739999999999E-3</v>
      </c>
      <c r="D14538">
        <v>3.0000000000000001E-3</v>
      </c>
      <c r="E14538">
        <v>0</v>
      </c>
      <c r="F14538">
        <v>0.16311094900000001</v>
      </c>
      <c r="G14538" s="1" t="s">
        <v>8674</v>
      </c>
      <c r="H14538" s="1" t="s">
        <v>12603</v>
      </c>
      <c r="I14538" s="1" t="s">
        <v>12603</v>
      </c>
      <c r="J14538">
        <v>0.24400977500000001</v>
      </c>
      <c r="K14538">
        <v>-4.4624740000000001E-3</v>
      </c>
      <c r="L14538">
        <v>0</v>
      </c>
      <c r="M14538">
        <v>3.0000000000000001E-3</v>
      </c>
      <c r="N14538">
        <v>1</v>
      </c>
      <c r="O14538" s="1"/>
      <c r="P14538" s="1"/>
      <c r="R14538" s="1"/>
      <c r="S14538" s="1"/>
    </row>
    <row r="14539" spans="1:19" x14ac:dyDescent="0.2">
      <c r="A14539" s="1" t="s">
        <v>10136</v>
      </c>
      <c r="B14539">
        <v>1.8200000000000001E-21</v>
      </c>
      <c r="C14539">
        <v>5.8760703999999997E-2</v>
      </c>
      <c r="D14539">
        <v>0.46899999999999997</v>
      </c>
      <c r="E14539">
        <v>0.26100000000000001</v>
      </c>
      <c r="F14539">
        <v>2.75E-17</v>
      </c>
      <c r="G14539" s="1" t="s">
        <v>8674</v>
      </c>
      <c r="H14539" s="1" t="s">
        <v>10136</v>
      </c>
      <c r="I14539" s="1" t="s">
        <v>10136</v>
      </c>
      <c r="J14539">
        <v>0.48506279899999999</v>
      </c>
      <c r="K14539">
        <v>-3.2481682999999997E-2</v>
      </c>
      <c r="L14539">
        <v>0.55800000000000005</v>
      </c>
      <c r="M14539">
        <v>0.46899999999999997</v>
      </c>
      <c r="N14539">
        <v>1</v>
      </c>
      <c r="O14539" s="1"/>
      <c r="P14539" s="1"/>
      <c r="R14539" s="1"/>
      <c r="S14539" s="1"/>
    </row>
    <row r="14540" spans="1:19" x14ac:dyDescent="0.2">
      <c r="A14540" s="1" t="s">
        <v>13371</v>
      </c>
      <c r="B14540">
        <v>5.117473E-3</v>
      </c>
      <c r="C14540">
        <v>2.1957869999999998E-3</v>
      </c>
      <c r="D14540">
        <v>3.0000000000000001E-3</v>
      </c>
      <c r="E14540">
        <v>0</v>
      </c>
      <c r="F14540">
        <v>1</v>
      </c>
      <c r="G14540" s="1" t="s">
        <v>8674</v>
      </c>
      <c r="H14540" s="1" t="s">
        <v>13371</v>
      </c>
      <c r="I14540" s="1" t="s">
        <v>13371</v>
      </c>
      <c r="J14540">
        <v>0.24400977500000001</v>
      </c>
      <c r="K14540">
        <v>-3.309682E-3</v>
      </c>
      <c r="L14540">
        <v>0</v>
      </c>
      <c r="M14540">
        <v>3.0000000000000001E-3</v>
      </c>
      <c r="N14540">
        <v>1</v>
      </c>
      <c r="O14540" s="1"/>
      <c r="P14540" s="1"/>
      <c r="R14540" s="1"/>
      <c r="S14540" s="1"/>
    </row>
    <row r="14541" spans="1:19" x14ac:dyDescent="0.2">
      <c r="A14541" s="1" t="s">
        <v>12609</v>
      </c>
      <c r="B14541">
        <v>1.08E-5</v>
      </c>
      <c r="C14541">
        <v>5.5561100000000004E-3</v>
      </c>
      <c r="D14541">
        <v>3.0000000000000001E-3</v>
      </c>
      <c r="E14541">
        <v>0</v>
      </c>
      <c r="F14541">
        <v>0.16342530599999999</v>
      </c>
      <c r="G14541" s="1" t="s">
        <v>8674</v>
      </c>
      <c r="H14541" s="1" t="s">
        <v>12609</v>
      </c>
      <c r="I14541" s="1" t="s">
        <v>12609</v>
      </c>
      <c r="J14541">
        <v>0.24400977500000001</v>
      </c>
      <c r="K14541">
        <v>-5.6835699999999998E-3</v>
      </c>
      <c r="L14541">
        <v>0</v>
      </c>
      <c r="M14541">
        <v>3.0000000000000001E-3</v>
      </c>
      <c r="N14541">
        <v>1</v>
      </c>
      <c r="O14541" s="1"/>
      <c r="P14541" s="1"/>
      <c r="R14541" s="1"/>
      <c r="S14541" s="1"/>
    </row>
    <row r="14542" spans="1:19" x14ac:dyDescent="0.2">
      <c r="A14542" s="1" t="s">
        <v>12607</v>
      </c>
      <c r="B14542">
        <v>1.08E-5</v>
      </c>
      <c r="C14542">
        <v>1.7780179999999999E-3</v>
      </c>
      <c r="D14542">
        <v>3.0000000000000001E-3</v>
      </c>
      <c r="E14542">
        <v>0</v>
      </c>
      <c r="F14542">
        <v>0.16311094900000001</v>
      </c>
      <c r="G14542" s="1" t="s">
        <v>8674</v>
      </c>
      <c r="H14542" s="1" t="s">
        <v>12607</v>
      </c>
      <c r="I14542" s="1" t="s">
        <v>12607</v>
      </c>
      <c r="J14542">
        <v>0.24400977500000001</v>
      </c>
      <c r="K14542">
        <v>-1.804368E-3</v>
      </c>
      <c r="L14542">
        <v>0</v>
      </c>
      <c r="M14542">
        <v>3.0000000000000001E-3</v>
      </c>
      <c r="N14542">
        <v>1</v>
      </c>
      <c r="O14542" s="1"/>
      <c r="P14542" s="1"/>
      <c r="R14542" s="1"/>
      <c r="S14542" s="1"/>
    </row>
    <row r="14543" spans="1:19" x14ac:dyDescent="0.2">
      <c r="A14543" s="1" t="s">
        <v>13170</v>
      </c>
      <c r="B14543">
        <v>1.466752E-3</v>
      </c>
      <c r="C14543">
        <v>2.4348730000000002E-3</v>
      </c>
      <c r="D14543">
        <v>3.0000000000000001E-3</v>
      </c>
      <c r="E14543">
        <v>0</v>
      </c>
      <c r="F14543">
        <v>1</v>
      </c>
      <c r="G14543" s="1" t="s">
        <v>8674</v>
      </c>
      <c r="H14543" s="1" t="s">
        <v>13170</v>
      </c>
      <c r="I14543" s="1" t="s">
        <v>13170</v>
      </c>
      <c r="J14543">
        <v>0.24400977500000001</v>
      </c>
      <c r="K14543">
        <v>-2.9178429999999998E-3</v>
      </c>
      <c r="L14543">
        <v>0</v>
      </c>
      <c r="M14543">
        <v>3.0000000000000001E-3</v>
      </c>
      <c r="N14543">
        <v>1</v>
      </c>
      <c r="O14543" s="1"/>
      <c r="P14543" s="1"/>
      <c r="R14543" s="1"/>
      <c r="S14543" s="1"/>
    </row>
    <row r="14544" spans="1:19" x14ac:dyDescent="0.2">
      <c r="A14544" s="1" t="s">
        <v>10146</v>
      </c>
      <c r="B14544">
        <v>2.33E-21</v>
      </c>
      <c r="C14544">
        <v>0.110562621</v>
      </c>
      <c r="D14544">
        <v>0.14499999999999999</v>
      </c>
      <c r="E14544">
        <v>5.5E-2</v>
      </c>
      <c r="F14544">
        <v>3.5199999999999998E-17</v>
      </c>
      <c r="G14544" s="1" t="s">
        <v>8674</v>
      </c>
      <c r="H14544" s="1" t="s">
        <v>10146</v>
      </c>
      <c r="I14544" s="1" t="s">
        <v>10146</v>
      </c>
      <c r="J14544">
        <v>0.96767545600000004</v>
      </c>
      <c r="K14544">
        <v>-8.9970234999999996E-2</v>
      </c>
      <c r="L14544">
        <v>0.157</v>
      </c>
      <c r="M14544">
        <v>0.14499999999999999</v>
      </c>
      <c r="N14544">
        <v>1</v>
      </c>
      <c r="O14544" s="1"/>
      <c r="P14544" s="1"/>
      <c r="R14544" s="1"/>
      <c r="S14544" s="1"/>
    </row>
    <row r="14545" spans="1:19" x14ac:dyDescent="0.2">
      <c r="A14545" s="1" t="s">
        <v>13373</v>
      </c>
      <c r="B14545">
        <v>5.117473E-3</v>
      </c>
      <c r="C14545">
        <v>1.6258480000000001E-3</v>
      </c>
      <c r="D14545">
        <v>3.0000000000000001E-3</v>
      </c>
      <c r="E14545">
        <v>0</v>
      </c>
      <c r="F14545">
        <v>1</v>
      </c>
      <c r="G14545" s="1" t="s">
        <v>8674</v>
      </c>
      <c r="H14545" s="1" t="s">
        <v>13373</v>
      </c>
      <c r="I14545" s="1" t="s">
        <v>13373</v>
      </c>
      <c r="J14545">
        <v>0.24400977500000001</v>
      </c>
      <c r="K14545">
        <v>-3.1515919999999999E-3</v>
      </c>
      <c r="L14545">
        <v>0</v>
      </c>
      <c r="M14545">
        <v>3.0000000000000001E-3</v>
      </c>
      <c r="N14545">
        <v>1</v>
      </c>
      <c r="O14545" s="1"/>
      <c r="P14545" s="1"/>
      <c r="R14545" s="1"/>
      <c r="S14545" s="1"/>
    </row>
    <row r="14546" spans="1:19" x14ac:dyDescent="0.2">
      <c r="A14546" s="1" t="s">
        <v>13182</v>
      </c>
      <c r="B14546">
        <v>1.4700329999999999E-3</v>
      </c>
      <c r="C14546">
        <v>8.1663199999999997E-4</v>
      </c>
      <c r="D14546">
        <v>3.0000000000000001E-3</v>
      </c>
      <c r="E14546">
        <v>0</v>
      </c>
      <c r="F14546">
        <v>1</v>
      </c>
      <c r="G14546" s="1" t="s">
        <v>8674</v>
      </c>
      <c r="H14546" s="1" t="s">
        <v>13182</v>
      </c>
      <c r="I14546" s="1" t="s">
        <v>13182</v>
      </c>
      <c r="J14546">
        <v>0.24400977500000001</v>
      </c>
      <c r="K14546">
        <v>-1.3882219999999999E-3</v>
      </c>
      <c r="L14546">
        <v>0</v>
      </c>
      <c r="M14546">
        <v>3.0000000000000001E-3</v>
      </c>
      <c r="N14546">
        <v>1</v>
      </c>
      <c r="O14546" s="1"/>
      <c r="P14546" s="1"/>
      <c r="R14546" s="1"/>
      <c r="S14546" s="1"/>
    </row>
    <row r="14547" spans="1:19" x14ac:dyDescent="0.2">
      <c r="A14547" s="1" t="s">
        <v>13167</v>
      </c>
      <c r="B14547">
        <v>1.466752E-3</v>
      </c>
      <c r="C14547">
        <v>3.5879039999999998E-3</v>
      </c>
      <c r="D14547">
        <v>3.0000000000000001E-3</v>
      </c>
      <c r="E14547">
        <v>0</v>
      </c>
      <c r="F14547">
        <v>1</v>
      </c>
      <c r="G14547" s="1" t="s">
        <v>8674</v>
      </c>
      <c r="H14547" s="1" t="s">
        <v>13167</v>
      </c>
      <c r="I14547" s="1" t="s">
        <v>13167</v>
      </c>
      <c r="J14547">
        <v>0.24400977500000001</v>
      </c>
      <c r="K14547">
        <v>-4.5652729999999999E-3</v>
      </c>
      <c r="L14547">
        <v>0</v>
      </c>
      <c r="M14547">
        <v>3.0000000000000001E-3</v>
      </c>
      <c r="N14547">
        <v>1</v>
      </c>
      <c r="O14547" s="1"/>
      <c r="P14547" s="1"/>
      <c r="R14547" s="1"/>
      <c r="S14547" s="1"/>
    </row>
    <row r="14548" spans="1:19" x14ac:dyDescent="0.2">
      <c r="A14548" s="1" t="s">
        <v>13172</v>
      </c>
      <c r="B14548">
        <v>1.466752E-3</v>
      </c>
      <c r="C14548">
        <v>2.2682940000000001E-3</v>
      </c>
      <c r="D14548">
        <v>3.0000000000000001E-3</v>
      </c>
      <c r="E14548">
        <v>0</v>
      </c>
      <c r="F14548">
        <v>1</v>
      </c>
      <c r="G14548" s="1" t="s">
        <v>8674</v>
      </c>
      <c r="H14548" s="1" t="s">
        <v>13172</v>
      </c>
      <c r="I14548" s="1" t="s">
        <v>13172</v>
      </c>
      <c r="J14548">
        <v>0.24400977500000001</v>
      </c>
      <c r="K14548">
        <v>-2.819607E-3</v>
      </c>
      <c r="L14548">
        <v>0</v>
      </c>
      <c r="M14548">
        <v>3.0000000000000001E-3</v>
      </c>
      <c r="N14548">
        <v>1</v>
      </c>
      <c r="O14548" s="1"/>
      <c r="P14548" s="1"/>
      <c r="R14548" s="1"/>
      <c r="S14548" s="1"/>
    </row>
    <row r="14549" spans="1:19" x14ac:dyDescent="0.2">
      <c r="A14549" s="1" t="s">
        <v>13359</v>
      </c>
      <c r="B14549">
        <v>5.1081149999999999E-3</v>
      </c>
      <c r="C14549">
        <v>4.0268029999999998E-3</v>
      </c>
      <c r="D14549">
        <v>3.0000000000000001E-3</v>
      </c>
      <c r="E14549">
        <v>0</v>
      </c>
      <c r="F14549">
        <v>1</v>
      </c>
      <c r="G14549" s="1" t="s">
        <v>8674</v>
      </c>
      <c r="H14549" s="1" t="s">
        <v>13359</v>
      </c>
      <c r="I14549" s="1" t="s">
        <v>13359</v>
      </c>
      <c r="J14549">
        <v>0.24400977500000001</v>
      </c>
      <c r="K14549">
        <v>-4.9325630000000001E-3</v>
      </c>
      <c r="L14549">
        <v>0</v>
      </c>
      <c r="M14549">
        <v>3.0000000000000001E-3</v>
      </c>
      <c r="N14549">
        <v>1</v>
      </c>
      <c r="O14549" s="1"/>
      <c r="P14549" s="1"/>
      <c r="R14549" s="1"/>
      <c r="S14549" s="1"/>
    </row>
    <row r="14550" spans="1:19" x14ac:dyDescent="0.2">
      <c r="A14550" s="1" t="s">
        <v>13372</v>
      </c>
      <c r="B14550">
        <v>5.117473E-3</v>
      </c>
      <c r="C14550">
        <v>1.707929E-3</v>
      </c>
      <c r="D14550">
        <v>3.0000000000000001E-3</v>
      </c>
      <c r="E14550">
        <v>0</v>
      </c>
      <c r="F14550">
        <v>1</v>
      </c>
      <c r="G14550" s="1" t="s">
        <v>8674</v>
      </c>
      <c r="H14550" s="1" t="s">
        <v>13372</v>
      </c>
      <c r="I14550" s="1" t="s">
        <v>13372</v>
      </c>
      <c r="J14550">
        <v>0.24400977500000001</v>
      </c>
      <c r="K14550">
        <v>-2.74807E-3</v>
      </c>
      <c r="L14550">
        <v>0</v>
      </c>
      <c r="M14550">
        <v>3.0000000000000001E-3</v>
      </c>
      <c r="N14550">
        <v>1</v>
      </c>
      <c r="O14550" s="1"/>
      <c r="P14550" s="1"/>
      <c r="R14550" s="1"/>
      <c r="S14550" s="1"/>
    </row>
    <row r="14551" spans="1:19" x14ac:dyDescent="0.2">
      <c r="A14551" s="1" t="s">
        <v>13171</v>
      </c>
      <c r="B14551">
        <v>1.466752E-3</v>
      </c>
      <c r="C14551">
        <v>2.4009550000000002E-3</v>
      </c>
      <c r="D14551">
        <v>3.0000000000000001E-3</v>
      </c>
      <c r="E14551">
        <v>0</v>
      </c>
      <c r="F14551">
        <v>1</v>
      </c>
      <c r="G14551" s="1" t="s">
        <v>8674</v>
      </c>
      <c r="H14551" s="1" t="s">
        <v>13171</v>
      </c>
      <c r="I14551" s="1" t="s">
        <v>13171</v>
      </c>
      <c r="J14551">
        <v>0.24400977500000001</v>
      </c>
      <c r="K14551">
        <v>-2.7651120000000001E-3</v>
      </c>
      <c r="L14551">
        <v>0</v>
      </c>
      <c r="M14551">
        <v>3.0000000000000001E-3</v>
      </c>
      <c r="N14551">
        <v>1</v>
      </c>
      <c r="O14551" s="1"/>
      <c r="P14551" s="1"/>
      <c r="R14551" s="1"/>
      <c r="S14551" s="1"/>
    </row>
    <row r="14552" spans="1:19" x14ac:dyDescent="0.2">
      <c r="A14552" s="1" t="s">
        <v>13168</v>
      </c>
      <c r="B14552">
        <v>1.466752E-3</v>
      </c>
      <c r="C14552">
        <v>3.3675879999999999E-3</v>
      </c>
      <c r="D14552">
        <v>3.0000000000000001E-3</v>
      </c>
      <c r="E14552">
        <v>0</v>
      </c>
      <c r="F14552">
        <v>1</v>
      </c>
      <c r="G14552" s="1" t="s">
        <v>8674</v>
      </c>
      <c r="H14552" s="1" t="s">
        <v>13168</v>
      </c>
      <c r="I14552" s="1" t="s">
        <v>13168</v>
      </c>
      <c r="J14552">
        <v>0.24400977500000001</v>
      </c>
      <c r="K14552">
        <v>-3.8940369999999999E-3</v>
      </c>
      <c r="L14552">
        <v>0</v>
      </c>
      <c r="M14552">
        <v>3.0000000000000001E-3</v>
      </c>
      <c r="N14552">
        <v>1</v>
      </c>
      <c r="O14552" s="1"/>
      <c r="P14552" s="1"/>
      <c r="R14552" s="1"/>
      <c r="S14552" s="1"/>
    </row>
    <row r="14553" spans="1:19" x14ac:dyDescent="0.2">
      <c r="A14553" s="1" t="s">
        <v>10162</v>
      </c>
      <c r="B14553">
        <v>3.28E-21</v>
      </c>
      <c r="C14553">
        <v>7.2275200999999997E-2</v>
      </c>
      <c r="D14553">
        <v>0.36299999999999999</v>
      </c>
      <c r="E14553">
        <v>0.19400000000000001</v>
      </c>
      <c r="F14553">
        <v>4.9499999999999997E-17</v>
      </c>
      <c r="G14553" s="1" t="s">
        <v>8674</v>
      </c>
      <c r="H14553" s="1" t="s">
        <v>10162</v>
      </c>
      <c r="I14553" s="1" t="s">
        <v>10162</v>
      </c>
      <c r="J14553">
        <v>0.73011499099999999</v>
      </c>
      <c r="K14553">
        <v>-9.8242103999999997E-2</v>
      </c>
      <c r="L14553">
        <v>0.42599999999999999</v>
      </c>
      <c r="M14553">
        <v>0.36299999999999999</v>
      </c>
      <c r="N14553">
        <v>1</v>
      </c>
      <c r="O14553" s="1"/>
      <c r="P14553" s="1"/>
      <c r="R14553" s="1"/>
      <c r="S14553" s="1"/>
    </row>
    <row r="14554" spans="1:19" x14ac:dyDescent="0.2">
      <c r="A14554" s="1" t="s">
        <v>13180</v>
      </c>
      <c r="B14554">
        <v>1.4700329999999999E-3</v>
      </c>
      <c r="C14554">
        <v>1.768894E-3</v>
      </c>
      <c r="D14554">
        <v>3.0000000000000001E-3</v>
      </c>
      <c r="E14554">
        <v>0</v>
      </c>
      <c r="F14554">
        <v>1</v>
      </c>
      <c r="G14554" s="1" t="s">
        <v>8674</v>
      </c>
      <c r="H14554" s="1" t="s">
        <v>13180</v>
      </c>
      <c r="I14554" s="1" t="s">
        <v>13180</v>
      </c>
      <c r="J14554">
        <v>0.24400977500000001</v>
      </c>
      <c r="K14554">
        <v>-2.7563100000000001E-3</v>
      </c>
      <c r="L14554">
        <v>0</v>
      </c>
      <c r="M14554">
        <v>3.0000000000000001E-3</v>
      </c>
      <c r="N14554">
        <v>1</v>
      </c>
      <c r="O14554" s="1"/>
      <c r="P14554" s="1"/>
      <c r="R14554" s="1"/>
      <c r="S14554" s="1"/>
    </row>
    <row r="14555" spans="1:19" x14ac:dyDescent="0.2">
      <c r="A14555" s="1" t="s">
        <v>12095</v>
      </c>
      <c r="B14555">
        <v>2.5699999999999999E-8</v>
      </c>
      <c r="C14555">
        <v>2.229679E-3</v>
      </c>
      <c r="D14555">
        <v>3.0000000000000001E-3</v>
      </c>
      <c r="E14555">
        <v>0</v>
      </c>
      <c r="F14555">
        <v>3.88279E-4</v>
      </c>
      <c r="G14555" s="1" t="s">
        <v>8674</v>
      </c>
      <c r="H14555" s="1" t="s">
        <v>12095</v>
      </c>
      <c r="I14555" s="1" t="s">
        <v>12095</v>
      </c>
      <c r="J14555">
        <v>0.24400977500000001</v>
      </c>
      <c r="K14555">
        <v>-2.229679E-3</v>
      </c>
      <c r="L14555">
        <v>0</v>
      </c>
      <c r="M14555">
        <v>3.0000000000000001E-3</v>
      </c>
      <c r="N14555">
        <v>1</v>
      </c>
      <c r="O14555" s="1"/>
      <c r="P14555" s="1"/>
      <c r="R14555" s="1"/>
      <c r="S14555" s="1"/>
    </row>
    <row r="14556" spans="1:19" x14ac:dyDescent="0.2">
      <c r="A14556" s="1" t="s">
        <v>12945</v>
      </c>
      <c r="B14556">
        <v>2.30366E-4</v>
      </c>
      <c r="C14556">
        <v>1.246736E-3</v>
      </c>
      <c r="D14556">
        <v>3.0000000000000001E-3</v>
      </c>
      <c r="E14556">
        <v>0</v>
      </c>
      <c r="F14556">
        <v>1</v>
      </c>
      <c r="G14556" s="1" t="s">
        <v>8674</v>
      </c>
      <c r="H14556" s="1" t="s">
        <v>12945</v>
      </c>
      <c r="I14556" s="1" t="s">
        <v>12945</v>
      </c>
      <c r="J14556">
        <v>0.24400977500000001</v>
      </c>
      <c r="K14556">
        <v>-1.5196719999999999E-3</v>
      </c>
      <c r="L14556">
        <v>0</v>
      </c>
      <c r="M14556">
        <v>3.0000000000000001E-3</v>
      </c>
      <c r="N14556">
        <v>1</v>
      </c>
      <c r="O14556" s="1"/>
      <c r="P14556" s="1"/>
      <c r="R14556" s="1"/>
      <c r="S14556" s="1"/>
    </row>
    <row r="14557" spans="1:19" x14ac:dyDescent="0.2">
      <c r="A14557" s="1" t="s">
        <v>13352</v>
      </c>
      <c r="B14557">
        <v>5.0941060000000002E-3</v>
      </c>
      <c r="C14557">
        <v>3.997006E-3</v>
      </c>
      <c r="D14557">
        <v>3.0000000000000001E-3</v>
      </c>
      <c r="E14557">
        <v>0</v>
      </c>
      <c r="F14557">
        <v>1</v>
      </c>
      <c r="G14557" s="1" t="s">
        <v>8674</v>
      </c>
      <c r="H14557" s="1" t="s">
        <v>13352</v>
      </c>
      <c r="I14557" s="1" t="s">
        <v>13352</v>
      </c>
      <c r="J14557">
        <v>0.24400977500000001</v>
      </c>
      <c r="K14557">
        <v>-4.486243E-3</v>
      </c>
      <c r="L14557">
        <v>0</v>
      </c>
      <c r="M14557">
        <v>3.0000000000000001E-3</v>
      </c>
      <c r="N14557">
        <v>1</v>
      </c>
      <c r="O14557" s="1"/>
      <c r="P14557" s="1"/>
      <c r="R14557" s="1"/>
      <c r="S14557" s="1"/>
    </row>
    <row r="14558" spans="1:19" x14ac:dyDescent="0.2">
      <c r="A14558" s="1" t="s">
        <v>12931</v>
      </c>
      <c r="B14558">
        <v>2.2971299999999999E-4</v>
      </c>
      <c r="C14558">
        <v>3.2389900000000002E-3</v>
      </c>
      <c r="D14558">
        <v>3.0000000000000001E-3</v>
      </c>
      <c r="E14558">
        <v>0</v>
      </c>
      <c r="F14558">
        <v>1</v>
      </c>
      <c r="G14558" s="1" t="s">
        <v>8674</v>
      </c>
      <c r="H14558" s="1" t="s">
        <v>12931</v>
      </c>
      <c r="I14558" s="1" t="s">
        <v>12931</v>
      </c>
      <c r="J14558">
        <v>0.24400977500000001</v>
      </c>
      <c r="K14558">
        <v>-3.4416379999999999E-3</v>
      </c>
      <c r="L14558">
        <v>0</v>
      </c>
      <c r="M14558">
        <v>3.0000000000000001E-3</v>
      </c>
      <c r="N14558">
        <v>1</v>
      </c>
      <c r="O14558" s="1"/>
      <c r="P14558" s="1"/>
      <c r="R14558" s="1"/>
      <c r="S14558" s="1"/>
    </row>
    <row r="14559" spans="1:19" x14ac:dyDescent="0.2">
      <c r="A14559" s="1" t="s">
        <v>12927</v>
      </c>
      <c r="B14559">
        <v>2.2971299999999999E-4</v>
      </c>
      <c r="C14559">
        <v>3.765516E-3</v>
      </c>
      <c r="D14559">
        <v>3.0000000000000001E-3</v>
      </c>
      <c r="E14559">
        <v>0</v>
      </c>
      <c r="F14559">
        <v>1</v>
      </c>
      <c r="G14559" s="1" t="s">
        <v>8674</v>
      </c>
      <c r="H14559" s="1" t="s">
        <v>12927</v>
      </c>
      <c r="I14559" s="1" t="s">
        <v>12927</v>
      </c>
      <c r="J14559">
        <v>0.24400977500000001</v>
      </c>
      <c r="K14559">
        <v>-3.9911900000000004E-3</v>
      </c>
      <c r="L14559">
        <v>0</v>
      </c>
      <c r="M14559">
        <v>3.0000000000000001E-3</v>
      </c>
      <c r="N14559">
        <v>1</v>
      </c>
      <c r="O14559" s="1"/>
      <c r="P14559" s="1"/>
      <c r="R14559" s="1"/>
      <c r="S14559" s="1"/>
    </row>
    <row r="14560" spans="1:19" x14ac:dyDescent="0.2">
      <c r="A14560" s="1" t="s">
        <v>13181</v>
      </c>
      <c r="B14560">
        <v>1.4700329999999999E-3</v>
      </c>
      <c r="C14560">
        <v>1.0339780000000001E-3</v>
      </c>
      <c r="D14560">
        <v>3.0000000000000001E-3</v>
      </c>
      <c r="E14560">
        <v>0</v>
      </c>
      <c r="F14560">
        <v>1</v>
      </c>
      <c r="G14560" s="1" t="s">
        <v>8674</v>
      </c>
      <c r="H14560" s="1" t="s">
        <v>13181</v>
      </c>
      <c r="I14560" s="1" t="s">
        <v>13181</v>
      </c>
      <c r="J14560">
        <v>0.24400977500000001</v>
      </c>
      <c r="K14560">
        <v>-2.209927E-3</v>
      </c>
      <c r="L14560">
        <v>0</v>
      </c>
      <c r="M14560">
        <v>3.0000000000000001E-3</v>
      </c>
      <c r="N14560">
        <v>1</v>
      </c>
      <c r="O14560" s="1"/>
      <c r="P14560" s="1"/>
      <c r="R14560" s="1"/>
      <c r="S14560" s="1"/>
    </row>
    <row r="14561" spans="1:19" x14ac:dyDescent="0.2">
      <c r="A14561" s="1" t="s">
        <v>13166</v>
      </c>
      <c r="B14561">
        <v>1.466752E-3</v>
      </c>
      <c r="C14561">
        <v>3.7919099999999999E-3</v>
      </c>
      <c r="D14561">
        <v>3.0000000000000001E-3</v>
      </c>
      <c r="E14561">
        <v>0</v>
      </c>
      <c r="F14561">
        <v>1</v>
      </c>
      <c r="G14561" s="1" t="s">
        <v>8674</v>
      </c>
      <c r="H14561" s="1" t="s">
        <v>13166</v>
      </c>
      <c r="I14561" s="1" t="s">
        <v>13166</v>
      </c>
      <c r="J14561">
        <v>0.24400977500000001</v>
      </c>
      <c r="K14561">
        <v>-4.4782379999999998E-3</v>
      </c>
      <c r="L14561">
        <v>0</v>
      </c>
      <c r="M14561">
        <v>3.0000000000000001E-3</v>
      </c>
      <c r="N14561">
        <v>1</v>
      </c>
      <c r="O14561" s="1"/>
      <c r="P14561" s="1"/>
      <c r="R14561" s="1"/>
      <c r="S14561" s="1"/>
    </row>
    <row r="14562" spans="1:19" x14ac:dyDescent="0.2">
      <c r="A14562" s="1" t="s">
        <v>12944</v>
      </c>
      <c r="B14562">
        <v>2.30366E-4</v>
      </c>
      <c r="C14562">
        <v>1.4316859999999999E-3</v>
      </c>
      <c r="D14562">
        <v>3.0000000000000001E-3</v>
      </c>
      <c r="E14562">
        <v>0</v>
      </c>
      <c r="F14562">
        <v>1</v>
      </c>
      <c r="G14562" s="1" t="s">
        <v>8674</v>
      </c>
      <c r="H14562" s="1" t="s">
        <v>12944</v>
      </c>
      <c r="I14562" s="1" t="s">
        <v>12944</v>
      </c>
      <c r="J14562">
        <v>0.24400977500000001</v>
      </c>
      <c r="K14562">
        <v>-1.9526999999999999E-3</v>
      </c>
      <c r="L14562">
        <v>0</v>
      </c>
      <c r="M14562">
        <v>3.0000000000000001E-3</v>
      </c>
      <c r="N14562">
        <v>1</v>
      </c>
      <c r="O14562" s="1"/>
      <c r="P14562" s="1"/>
      <c r="R14562" s="1"/>
      <c r="S14562" s="1"/>
    </row>
    <row r="14563" spans="1:19" x14ac:dyDescent="0.2">
      <c r="A14563" s="1" t="s">
        <v>12612</v>
      </c>
      <c r="B14563">
        <v>1.08E-5</v>
      </c>
      <c r="C14563">
        <v>3.9812329999999998E-3</v>
      </c>
      <c r="D14563">
        <v>3.0000000000000001E-3</v>
      </c>
      <c r="E14563">
        <v>0</v>
      </c>
      <c r="F14563">
        <v>0.16342530599999999</v>
      </c>
      <c r="G14563" s="1" t="s">
        <v>8674</v>
      </c>
      <c r="H14563" s="1" t="s">
        <v>12612</v>
      </c>
      <c r="I14563" s="1" t="s">
        <v>12612</v>
      </c>
      <c r="J14563">
        <v>0.24400977500000001</v>
      </c>
      <c r="K14563">
        <v>-4.1318010000000001E-3</v>
      </c>
      <c r="L14563">
        <v>0</v>
      </c>
      <c r="M14563">
        <v>3.0000000000000001E-3</v>
      </c>
      <c r="N14563">
        <v>1</v>
      </c>
      <c r="O14563" s="1"/>
      <c r="P14563" s="1"/>
      <c r="R14563" s="1"/>
      <c r="S14563" s="1"/>
    </row>
    <row r="14564" spans="1:19" x14ac:dyDescent="0.2">
      <c r="A14564" s="1" t="s">
        <v>12924</v>
      </c>
      <c r="B14564">
        <v>2.29387E-4</v>
      </c>
      <c r="C14564">
        <v>2.897593E-3</v>
      </c>
      <c r="D14564">
        <v>3.0000000000000001E-3</v>
      </c>
      <c r="E14564">
        <v>0</v>
      </c>
      <c r="F14564">
        <v>1</v>
      </c>
      <c r="G14564" s="1" t="s">
        <v>8674</v>
      </c>
      <c r="H14564" s="1" t="s">
        <v>12924</v>
      </c>
      <c r="I14564" s="1" t="s">
        <v>12924</v>
      </c>
      <c r="J14564">
        <v>0.24400977500000001</v>
      </c>
      <c r="K14564">
        <v>-3.0291699999999999E-3</v>
      </c>
      <c r="L14564">
        <v>0</v>
      </c>
      <c r="M14564">
        <v>3.0000000000000001E-3</v>
      </c>
      <c r="N14564">
        <v>1</v>
      </c>
      <c r="O14564" s="1"/>
      <c r="P14564" s="1"/>
      <c r="R14564" s="1"/>
      <c r="S14564" s="1"/>
    </row>
    <row r="14565" spans="1:19" x14ac:dyDescent="0.2">
      <c r="A14565" s="1" t="s">
        <v>13174</v>
      </c>
      <c r="B14565">
        <v>1.468392E-3</v>
      </c>
      <c r="C14565">
        <v>3.7619620000000002E-3</v>
      </c>
      <c r="D14565">
        <v>3.0000000000000001E-3</v>
      </c>
      <c r="E14565">
        <v>0</v>
      </c>
      <c r="F14565">
        <v>1</v>
      </c>
      <c r="G14565" s="1" t="s">
        <v>8674</v>
      </c>
      <c r="H14565" s="1" t="s">
        <v>13174</v>
      </c>
      <c r="I14565" s="1" t="s">
        <v>13174</v>
      </c>
      <c r="J14565">
        <v>0.24400977500000001</v>
      </c>
      <c r="K14565">
        <v>-5.132017E-3</v>
      </c>
      <c r="L14565">
        <v>0</v>
      </c>
      <c r="M14565">
        <v>3.0000000000000001E-3</v>
      </c>
      <c r="N14565">
        <v>1</v>
      </c>
      <c r="O14565" s="1"/>
      <c r="P14565" s="1"/>
      <c r="R14565" s="1"/>
      <c r="S14565" s="1"/>
    </row>
    <row r="14566" spans="1:19" x14ac:dyDescent="0.2">
      <c r="A14566" s="1" t="s">
        <v>12608</v>
      </c>
      <c r="B14566">
        <v>1.08E-5</v>
      </c>
      <c r="C14566">
        <v>7.2885950000000001E-3</v>
      </c>
      <c r="D14566">
        <v>3.0000000000000001E-3</v>
      </c>
      <c r="E14566">
        <v>0</v>
      </c>
      <c r="F14566">
        <v>0.16342530599999999</v>
      </c>
      <c r="G14566" s="1" t="s">
        <v>8674</v>
      </c>
      <c r="H14566" s="1" t="s">
        <v>12608</v>
      </c>
      <c r="I14566" s="1" t="s">
        <v>12608</v>
      </c>
      <c r="J14566">
        <v>0.24400977500000001</v>
      </c>
      <c r="K14566">
        <v>-7.431717E-3</v>
      </c>
      <c r="L14566">
        <v>0</v>
      </c>
      <c r="M14566">
        <v>3.0000000000000001E-3</v>
      </c>
      <c r="N14566">
        <v>1</v>
      </c>
      <c r="O14566" s="1"/>
      <c r="P14566" s="1"/>
      <c r="R14566" s="1"/>
      <c r="S14566" s="1"/>
    </row>
    <row r="14567" spans="1:19" x14ac:dyDescent="0.2">
      <c r="A14567" s="1" t="s">
        <v>13369</v>
      </c>
      <c r="B14567">
        <v>5.1127919999999997E-3</v>
      </c>
      <c r="C14567">
        <v>1.684638E-3</v>
      </c>
      <c r="D14567">
        <v>3.0000000000000001E-3</v>
      </c>
      <c r="E14567">
        <v>0</v>
      </c>
      <c r="F14567">
        <v>1</v>
      </c>
      <c r="G14567" s="1" t="s">
        <v>8674</v>
      </c>
      <c r="H14567" s="1" t="s">
        <v>13369</v>
      </c>
      <c r="I14567" s="1" t="s">
        <v>13369</v>
      </c>
      <c r="J14567">
        <v>0.24400977500000001</v>
      </c>
      <c r="K14567">
        <v>-2.1304179999999998E-3</v>
      </c>
      <c r="L14567">
        <v>0</v>
      </c>
      <c r="M14567">
        <v>3.0000000000000001E-3</v>
      </c>
      <c r="N14567">
        <v>1</v>
      </c>
      <c r="O14567" s="1"/>
      <c r="P14567" s="1"/>
      <c r="R14567" s="1"/>
      <c r="S14567" s="1"/>
    </row>
    <row r="14568" spans="1:19" x14ac:dyDescent="0.2">
      <c r="A14568" s="1" t="s">
        <v>13169</v>
      </c>
      <c r="B14568">
        <v>1.466752E-3</v>
      </c>
      <c r="C14568">
        <v>2.8769680000000001E-3</v>
      </c>
      <c r="D14568">
        <v>3.0000000000000001E-3</v>
      </c>
      <c r="E14568">
        <v>0</v>
      </c>
      <c r="F14568">
        <v>1</v>
      </c>
      <c r="G14568" s="1" t="s">
        <v>8674</v>
      </c>
      <c r="H14568" s="1" t="s">
        <v>13169</v>
      </c>
      <c r="I14568" s="1" t="s">
        <v>13169</v>
      </c>
      <c r="J14568">
        <v>0.24400977500000001</v>
      </c>
      <c r="K14568">
        <v>-3.2797059999999999E-3</v>
      </c>
      <c r="L14568">
        <v>0</v>
      </c>
      <c r="M14568">
        <v>3.0000000000000001E-3</v>
      </c>
      <c r="N14568">
        <v>1</v>
      </c>
      <c r="O14568" s="1"/>
      <c r="P14568" s="1"/>
      <c r="R14568" s="1"/>
      <c r="S14568" s="1"/>
    </row>
    <row r="14569" spans="1:19" x14ac:dyDescent="0.2">
      <c r="A14569" s="1" t="s">
        <v>10198</v>
      </c>
      <c r="B14569">
        <v>9.0799999999999999E-21</v>
      </c>
      <c r="C14569">
        <v>7.4053955000000005E-2</v>
      </c>
      <c r="D14569">
        <v>0.30099999999999999</v>
      </c>
      <c r="E14569">
        <v>0.153</v>
      </c>
      <c r="F14569">
        <v>1.3700000000000001E-16</v>
      </c>
      <c r="G14569" s="1" t="s">
        <v>8674</v>
      </c>
      <c r="H14569" s="1" t="s">
        <v>10198</v>
      </c>
      <c r="I14569" s="1" t="s">
        <v>10198</v>
      </c>
      <c r="J14569">
        <v>0.40352753600000002</v>
      </c>
      <c r="K14569">
        <v>-5.0861112999999999E-2</v>
      </c>
      <c r="L14569">
        <v>0.373</v>
      </c>
      <c r="M14569">
        <v>0.30099999999999999</v>
      </c>
      <c r="N14569">
        <v>1</v>
      </c>
      <c r="O14569" s="1"/>
      <c r="P14569" s="1"/>
      <c r="R14569" s="1"/>
      <c r="S14569" s="1"/>
    </row>
    <row r="14570" spans="1:19" x14ac:dyDescent="0.2">
      <c r="A14570" s="1" t="s">
        <v>13165</v>
      </c>
      <c r="B14570">
        <v>1.466752E-3</v>
      </c>
      <c r="C14570">
        <v>4.249727E-3</v>
      </c>
      <c r="D14570">
        <v>3.0000000000000001E-3</v>
      </c>
      <c r="E14570">
        <v>0</v>
      </c>
      <c r="F14570">
        <v>1</v>
      </c>
      <c r="G14570" s="1" t="s">
        <v>8674</v>
      </c>
      <c r="H14570" s="1" t="s">
        <v>13165</v>
      </c>
      <c r="I14570" s="1" t="s">
        <v>13165</v>
      </c>
      <c r="J14570">
        <v>0.24400977500000001</v>
      </c>
      <c r="K14570">
        <v>-5.2015059999999998E-3</v>
      </c>
      <c r="L14570">
        <v>0</v>
      </c>
      <c r="M14570">
        <v>3.0000000000000001E-3</v>
      </c>
      <c r="N14570">
        <v>1</v>
      </c>
      <c r="O14570" s="1"/>
      <c r="P14570" s="1"/>
      <c r="R14570" s="1"/>
      <c r="S14570" s="1"/>
    </row>
    <row r="14571" spans="1:19" x14ac:dyDescent="0.2">
      <c r="A14571" s="1" t="s">
        <v>13179</v>
      </c>
      <c r="B14571">
        <v>1.4700329999999999E-3</v>
      </c>
      <c r="C14571">
        <v>2.1077299999999999E-3</v>
      </c>
      <c r="D14571">
        <v>3.0000000000000001E-3</v>
      </c>
      <c r="E14571">
        <v>0</v>
      </c>
      <c r="F14571">
        <v>1</v>
      </c>
      <c r="G14571" s="1" t="s">
        <v>8674</v>
      </c>
      <c r="H14571" s="1" t="s">
        <v>13179</v>
      </c>
      <c r="I14571" s="1" t="s">
        <v>13179</v>
      </c>
      <c r="J14571">
        <v>0.24400977500000001</v>
      </c>
      <c r="K14571">
        <v>-2.6772419999999998E-3</v>
      </c>
      <c r="L14571">
        <v>0</v>
      </c>
      <c r="M14571">
        <v>3.0000000000000001E-3</v>
      </c>
      <c r="N14571">
        <v>1</v>
      </c>
      <c r="O14571" s="1"/>
      <c r="P14571" s="1"/>
      <c r="R14571" s="1"/>
      <c r="S14571" s="1"/>
    </row>
    <row r="14572" spans="1:19" x14ac:dyDescent="0.2">
      <c r="A14572" s="1" t="s">
        <v>12616</v>
      </c>
      <c r="B14572">
        <v>1.08E-5</v>
      </c>
      <c r="C14572">
        <v>3.4272059999999999E-3</v>
      </c>
      <c r="D14572">
        <v>3.0000000000000001E-3</v>
      </c>
      <c r="E14572">
        <v>0</v>
      </c>
      <c r="F14572">
        <v>0.16374024200000001</v>
      </c>
      <c r="G14572" s="1" t="s">
        <v>8674</v>
      </c>
      <c r="H14572" s="1" t="s">
        <v>12616</v>
      </c>
      <c r="I14572" s="1" t="s">
        <v>12616</v>
      </c>
      <c r="J14572">
        <v>0.24400977500000001</v>
      </c>
      <c r="K14572">
        <v>-3.6570729999999998E-3</v>
      </c>
      <c r="L14572">
        <v>0</v>
      </c>
      <c r="M14572">
        <v>3.0000000000000001E-3</v>
      </c>
      <c r="N14572">
        <v>1</v>
      </c>
      <c r="O14572" s="1"/>
      <c r="P14572" s="1"/>
      <c r="R14572" s="1"/>
      <c r="S14572" s="1"/>
    </row>
    <row r="14573" spans="1:19" x14ac:dyDescent="0.2">
      <c r="A14573" s="1" t="s">
        <v>13364</v>
      </c>
      <c r="B14573">
        <v>5.1081149999999999E-3</v>
      </c>
      <c r="C14573">
        <v>1.946007E-3</v>
      </c>
      <c r="D14573">
        <v>3.0000000000000001E-3</v>
      </c>
      <c r="E14573">
        <v>0</v>
      </c>
      <c r="F14573">
        <v>1</v>
      </c>
      <c r="G14573" s="1" t="s">
        <v>8674</v>
      </c>
      <c r="H14573" s="1" t="s">
        <v>13364</v>
      </c>
      <c r="I14573" s="1" t="s">
        <v>13364</v>
      </c>
      <c r="J14573">
        <v>0.24400977500000001</v>
      </c>
      <c r="K14573">
        <v>-2.6307650000000002E-3</v>
      </c>
      <c r="L14573">
        <v>0</v>
      </c>
      <c r="M14573">
        <v>3.0000000000000001E-3</v>
      </c>
      <c r="N14573">
        <v>1</v>
      </c>
      <c r="O14573" s="1"/>
      <c r="P14573" s="1"/>
      <c r="R14573" s="1"/>
      <c r="S14573" s="1"/>
    </row>
    <row r="14574" spans="1:19" x14ac:dyDescent="0.2">
      <c r="A14574" s="1" t="s">
        <v>13363</v>
      </c>
      <c r="B14574">
        <v>5.1081149999999999E-3</v>
      </c>
      <c r="C14574">
        <v>2.1231539999999999E-3</v>
      </c>
      <c r="D14574">
        <v>3.0000000000000001E-3</v>
      </c>
      <c r="E14574">
        <v>0</v>
      </c>
      <c r="F14574">
        <v>1</v>
      </c>
      <c r="G14574" s="1" t="s">
        <v>8674</v>
      </c>
      <c r="H14574" s="1" t="s">
        <v>13363</v>
      </c>
      <c r="I14574" s="1" t="s">
        <v>13363</v>
      </c>
      <c r="J14574">
        <v>0.24400977500000001</v>
      </c>
      <c r="K14574">
        <v>-3.1472330000000001E-3</v>
      </c>
      <c r="L14574">
        <v>0</v>
      </c>
      <c r="M14574">
        <v>3.0000000000000001E-3</v>
      </c>
      <c r="N14574">
        <v>1</v>
      </c>
      <c r="O14574" s="1"/>
      <c r="P14574" s="1"/>
      <c r="R14574" s="1"/>
      <c r="S14574" s="1"/>
    </row>
    <row r="14575" spans="1:19" x14ac:dyDescent="0.2">
      <c r="A14575" s="1" t="s">
        <v>13357</v>
      </c>
      <c r="B14575">
        <v>5.1034410000000002E-3</v>
      </c>
      <c r="C14575">
        <v>2.7085640000000001E-3</v>
      </c>
      <c r="D14575">
        <v>3.0000000000000001E-3</v>
      </c>
      <c r="E14575">
        <v>0</v>
      </c>
      <c r="F14575">
        <v>1</v>
      </c>
      <c r="G14575" s="1" t="s">
        <v>8674</v>
      </c>
      <c r="H14575" s="1" t="s">
        <v>13357</v>
      </c>
      <c r="I14575" s="1" t="s">
        <v>13357</v>
      </c>
      <c r="J14575">
        <v>0.24400977500000001</v>
      </c>
      <c r="K14575">
        <v>-3.6824890000000002E-3</v>
      </c>
      <c r="L14575">
        <v>0</v>
      </c>
      <c r="M14575">
        <v>3.0000000000000001E-3</v>
      </c>
      <c r="N14575">
        <v>1</v>
      </c>
      <c r="O14575" s="1"/>
      <c r="P14575" s="1"/>
      <c r="R14575" s="1"/>
      <c r="S14575" s="1"/>
    </row>
    <row r="14576" spans="1:19" x14ac:dyDescent="0.2">
      <c r="A14576" s="1" t="s">
        <v>12937</v>
      </c>
      <c r="B14576">
        <v>2.30039E-4</v>
      </c>
      <c r="C14576">
        <v>3.218772E-3</v>
      </c>
      <c r="D14576">
        <v>3.0000000000000001E-3</v>
      </c>
      <c r="E14576">
        <v>0</v>
      </c>
      <c r="F14576">
        <v>1</v>
      </c>
      <c r="G14576" s="1" t="s">
        <v>8674</v>
      </c>
      <c r="H14576" s="1" t="s">
        <v>12937</v>
      </c>
      <c r="I14576" s="1" t="s">
        <v>12937</v>
      </c>
      <c r="J14576">
        <v>0.24400977500000001</v>
      </c>
      <c r="K14576">
        <v>-3.6310029999999998E-3</v>
      </c>
      <c r="L14576">
        <v>0</v>
      </c>
      <c r="M14576">
        <v>3.0000000000000001E-3</v>
      </c>
      <c r="N14576">
        <v>1</v>
      </c>
      <c r="O14576" s="1"/>
      <c r="P14576" s="1"/>
      <c r="R14576" s="1"/>
      <c r="S14576" s="1"/>
    </row>
    <row r="14577" spans="1:19" x14ac:dyDescent="0.2">
      <c r="A14577" s="1" t="s">
        <v>10222</v>
      </c>
      <c r="B14577">
        <v>1.3399999999999999E-20</v>
      </c>
      <c r="C14577">
        <v>8.9539083000000005E-2</v>
      </c>
      <c r="D14577">
        <v>0.18099999999999999</v>
      </c>
      <c r="E14577">
        <v>7.8E-2</v>
      </c>
      <c r="F14577">
        <v>2.03E-16</v>
      </c>
      <c r="G14577" s="1" t="s">
        <v>8674</v>
      </c>
      <c r="H14577" s="1" t="s">
        <v>10222</v>
      </c>
      <c r="I14577" s="1" t="s">
        <v>10222</v>
      </c>
      <c r="J14577">
        <v>0.26734882100000001</v>
      </c>
      <c r="K14577">
        <v>-5.1317701E-2</v>
      </c>
      <c r="L14577">
        <v>0.23300000000000001</v>
      </c>
      <c r="M14577">
        <v>0.18099999999999999</v>
      </c>
      <c r="N14577">
        <v>1</v>
      </c>
      <c r="O14577" s="1"/>
      <c r="P14577" s="1"/>
      <c r="R14577" s="1"/>
      <c r="S14577" s="1"/>
    </row>
    <row r="14578" spans="1:19" x14ac:dyDescent="0.2">
      <c r="A14578" s="1" t="s">
        <v>13370</v>
      </c>
      <c r="B14578">
        <v>5.117473E-3</v>
      </c>
      <c r="C14578">
        <v>3.077134E-3</v>
      </c>
      <c r="D14578">
        <v>3.0000000000000001E-3</v>
      </c>
      <c r="E14578">
        <v>0</v>
      </c>
      <c r="F14578">
        <v>1</v>
      </c>
      <c r="G14578" s="1" t="s">
        <v>8674</v>
      </c>
      <c r="H14578" s="1" t="s">
        <v>13370</v>
      </c>
      <c r="I14578" s="1" t="s">
        <v>13370</v>
      </c>
      <c r="J14578">
        <v>0.24400977500000001</v>
      </c>
      <c r="K14578">
        <v>-3.889885E-3</v>
      </c>
      <c r="L14578">
        <v>0</v>
      </c>
      <c r="M14578">
        <v>3.0000000000000001E-3</v>
      </c>
      <c r="N14578">
        <v>1</v>
      </c>
      <c r="O14578" s="1"/>
      <c r="P14578" s="1"/>
      <c r="R14578" s="1"/>
      <c r="S14578" s="1"/>
    </row>
    <row r="14579" spans="1:19" x14ac:dyDescent="0.2">
      <c r="A14579" s="1" t="s">
        <v>10228</v>
      </c>
      <c r="B14579">
        <v>1.5000000000000001E-20</v>
      </c>
      <c r="C14579">
        <v>6.3191557999999995E-2</v>
      </c>
      <c r="D14579">
        <v>0.249</v>
      </c>
      <c r="E14579">
        <v>0.12</v>
      </c>
      <c r="F14579">
        <v>2.2600000000000002E-16</v>
      </c>
      <c r="G14579" s="1" t="s">
        <v>8674</v>
      </c>
      <c r="H14579" s="1" t="s">
        <v>10228</v>
      </c>
      <c r="I14579" s="1" t="s">
        <v>10228</v>
      </c>
      <c r="J14579">
        <v>0.55502902700000001</v>
      </c>
      <c r="K14579">
        <v>-6.0350617000000002E-2</v>
      </c>
      <c r="L14579">
        <v>0.29799999999999999</v>
      </c>
      <c r="M14579">
        <v>0.249</v>
      </c>
      <c r="N14579">
        <v>1</v>
      </c>
      <c r="O14579" s="1"/>
      <c r="P14579" s="1"/>
      <c r="R14579" s="1"/>
      <c r="S14579" s="1"/>
    </row>
    <row r="14580" spans="1:19" x14ac:dyDescent="0.2">
      <c r="A14580" s="1" t="s">
        <v>12925</v>
      </c>
      <c r="B14580">
        <v>2.29387E-4</v>
      </c>
      <c r="C14580">
        <v>2.5937460000000001E-3</v>
      </c>
      <c r="D14580">
        <v>3.0000000000000001E-3</v>
      </c>
      <c r="E14580">
        <v>0</v>
      </c>
      <c r="F14580">
        <v>1</v>
      </c>
      <c r="G14580" s="1" t="s">
        <v>8674</v>
      </c>
      <c r="H14580" s="1" t="s">
        <v>12925</v>
      </c>
      <c r="I14580" s="1" t="s">
        <v>12925</v>
      </c>
      <c r="J14580">
        <v>0.24400977500000001</v>
      </c>
      <c r="K14580">
        <v>-2.7077109999999998E-3</v>
      </c>
      <c r="L14580">
        <v>0</v>
      </c>
      <c r="M14580">
        <v>3.0000000000000001E-3</v>
      </c>
      <c r="N14580">
        <v>1</v>
      </c>
      <c r="O14580" s="1"/>
      <c r="P14580" s="1"/>
      <c r="R14580" s="1"/>
      <c r="S14580" s="1"/>
    </row>
    <row r="14581" spans="1:19" x14ac:dyDescent="0.2">
      <c r="A14581" s="1" t="s">
        <v>13375</v>
      </c>
      <c r="B14581">
        <v>5.117473E-3</v>
      </c>
      <c r="C14581">
        <v>8.1302000000000002E-4</v>
      </c>
      <c r="D14581">
        <v>3.0000000000000001E-3</v>
      </c>
      <c r="E14581">
        <v>0</v>
      </c>
      <c r="F14581">
        <v>1</v>
      </c>
      <c r="G14581" s="1" t="s">
        <v>8674</v>
      </c>
      <c r="H14581" s="1" t="s">
        <v>13375</v>
      </c>
      <c r="I14581" s="1" t="s">
        <v>13375</v>
      </c>
      <c r="J14581">
        <v>0.24400977500000001</v>
      </c>
      <c r="K14581">
        <v>-1.6635910000000001E-3</v>
      </c>
      <c r="L14581">
        <v>0</v>
      </c>
      <c r="M14581">
        <v>3.0000000000000001E-3</v>
      </c>
      <c r="N14581">
        <v>1</v>
      </c>
      <c r="O14581" s="1"/>
      <c r="P14581" s="1"/>
      <c r="R14581" s="1"/>
      <c r="S14581" s="1"/>
    </row>
    <row r="14582" spans="1:19" x14ac:dyDescent="0.2">
      <c r="A14582" s="1" t="s">
        <v>13355</v>
      </c>
      <c r="B14582">
        <v>5.0987710000000002E-3</v>
      </c>
      <c r="C14582">
        <v>3.5124779999999999E-3</v>
      </c>
      <c r="D14582">
        <v>3.0000000000000001E-3</v>
      </c>
      <c r="E14582">
        <v>0</v>
      </c>
      <c r="F14582">
        <v>1</v>
      </c>
      <c r="G14582" s="1" t="s">
        <v>8674</v>
      </c>
      <c r="H14582" s="1" t="s">
        <v>13355</v>
      </c>
      <c r="I14582" s="1" t="s">
        <v>13355</v>
      </c>
      <c r="J14582">
        <v>0.24400977500000001</v>
      </c>
      <c r="K14582">
        <v>-4.1295760000000003E-3</v>
      </c>
      <c r="L14582">
        <v>0</v>
      </c>
      <c r="M14582">
        <v>3.0000000000000001E-3</v>
      </c>
      <c r="N14582">
        <v>1</v>
      </c>
      <c r="O14582" s="1"/>
      <c r="P14582" s="1"/>
      <c r="R14582" s="1"/>
      <c r="S14582" s="1"/>
    </row>
    <row r="14583" spans="1:19" x14ac:dyDescent="0.2">
      <c r="A14583" s="1" t="s">
        <v>12094</v>
      </c>
      <c r="B14583">
        <v>2.5699999999999999E-8</v>
      </c>
      <c r="C14583">
        <v>3.6762159999999999E-3</v>
      </c>
      <c r="D14583">
        <v>3.0000000000000001E-3</v>
      </c>
      <c r="E14583">
        <v>0</v>
      </c>
      <c r="F14583">
        <v>3.88279E-4</v>
      </c>
      <c r="G14583" s="1" t="s">
        <v>8674</v>
      </c>
      <c r="H14583" s="1" t="s">
        <v>12094</v>
      </c>
      <c r="I14583" s="1" t="s">
        <v>12094</v>
      </c>
      <c r="J14583">
        <v>0.24400977500000001</v>
      </c>
      <c r="K14583">
        <v>-3.6762159999999999E-3</v>
      </c>
      <c r="L14583">
        <v>0</v>
      </c>
      <c r="M14583">
        <v>3.0000000000000001E-3</v>
      </c>
      <c r="N14583">
        <v>1</v>
      </c>
      <c r="O14583" s="1"/>
      <c r="P14583" s="1"/>
      <c r="R14583" s="1"/>
      <c r="S14583" s="1"/>
    </row>
    <row r="14584" spans="1:19" x14ac:dyDescent="0.2">
      <c r="A14584" s="1" t="s">
        <v>10234</v>
      </c>
      <c r="B14584">
        <v>1.93E-20</v>
      </c>
      <c r="C14584">
        <v>9.5991014E-2</v>
      </c>
      <c r="D14584">
        <v>0.29199999999999998</v>
      </c>
      <c r="E14584">
        <v>0.14899999999999999</v>
      </c>
      <c r="F14584">
        <v>2.9200000000000001E-16</v>
      </c>
      <c r="G14584" s="1" t="s">
        <v>8674</v>
      </c>
      <c r="H14584" s="1" t="s">
        <v>10234</v>
      </c>
      <c r="I14584" s="1" t="s">
        <v>10234</v>
      </c>
      <c r="J14584">
        <v>0.24968030699999999</v>
      </c>
      <c r="K14584">
        <v>-6.6261339000000002E-2</v>
      </c>
      <c r="L14584">
        <v>0.377</v>
      </c>
      <c r="M14584">
        <v>0.29199999999999998</v>
      </c>
      <c r="N14584">
        <v>1</v>
      </c>
      <c r="O14584" s="1"/>
      <c r="P14584" s="1"/>
      <c r="R14584" s="1"/>
      <c r="S14584" s="1"/>
    </row>
    <row r="14585" spans="1:19" x14ac:dyDescent="0.2">
      <c r="A14585" s="1" t="s">
        <v>13354</v>
      </c>
      <c r="B14585">
        <v>5.0987710000000002E-3</v>
      </c>
      <c r="C14585">
        <v>4.4929699999999998E-3</v>
      </c>
      <c r="D14585">
        <v>3.0000000000000001E-3</v>
      </c>
      <c r="E14585">
        <v>0</v>
      </c>
      <c r="F14585">
        <v>1</v>
      </c>
      <c r="G14585" s="1" t="s">
        <v>8674</v>
      </c>
      <c r="H14585" s="1" t="s">
        <v>13354</v>
      </c>
      <c r="I14585" s="1" t="s">
        <v>13354</v>
      </c>
      <c r="J14585">
        <v>0.24400977500000001</v>
      </c>
      <c r="K14585">
        <v>-5.0397020000000001E-3</v>
      </c>
      <c r="L14585">
        <v>0</v>
      </c>
      <c r="M14585">
        <v>3.0000000000000001E-3</v>
      </c>
      <c r="N14585">
        <v>1</v>
      </c>
      <c r="O14585" s="1"/>
      <c r="P14585" s="1"/>
      <c r="R14585" s="1"/>
      <c r="S14585" s="1"/>
    </row>
    <row r="14586" spans="1:19" x14ac:dyDescent="0.2">
      <c r="A14586" s="1" t="s">
        <v>13164</v>
      </c>
      <c r="B14586">
        <v>1.4651149999999999E-3</v>
      </c>
      <c r="C14586">
        <v>4.7809009999999997E-3</v>
      </c>
      <c r="D14586">
        <v>3.0000000000000001E-3</v>
      </c>
      <c r="E14586">
        <v>0</v>
      </c>
      <c r="F14586">
        <v>1</v>
      </c>
      <c r="G14586" s="1" t="s">
        <v>8674</v>
      </c>
      <c r="H14586" s="1" t="s">
        <v>13164</v>
      </c>
      <c r="I14586" s="1" t="s">
        <v>13164</v>
      </c>
      <c r="J14586">
        <v>0.24400977500000001</v>
      </c>
      <c r="K14586">
        <v>-5.5822090000000003E-3</v>
      </c>
      <c r="L14586">
        <v>0</v>
      </c>
      <c r="M14586">
        <v>3.0000000000000001E-3</v>
      </c>
      <c r="N14586">
        <v>1</v>
      </c>
      <c r="O14586" s="1"/>
      <c r="P14586" s="1"/>
      <c r="R14586" s="1"/>
      <c r="S14586" s="1"/>
    </row>
    <row r="14587" spans="1:19" x14ac:dyDescent="0.2">
      <c r="A14587" s="1" t="s">
        <v>12610</v>
      </c>
      <c r="B14587">
        <v>1.08E-5</v>
      </c>
      <c r="C14587">
        <v>5.137918E-3</v>
      </c>
      <c r="D14587">
        <v>3.0000000000000001E-3</v>
      </c>
      <c r="E14587">
        <v>0</v>
      </c>
      <c r="F14587">
        <v>0.16342530599999999</v>
      </c>
      <c r="G14587" s="1" t="s">
        <v>8674</v>
      </c>
      <c r="H14587" s="1" t="s">
        <v>12610</v>
      </c>
      <c r="I14587" s="1" t="s">
        <v>12610</v>
      </c>
      <c r="J14587">
        <v>0.24400977500000001</v>
      </c>
      <c r="K14587">
        <v>-5.4132959999999997E-3</v>
      </c>
      <c r="L14587">
        <v>0</v>
      </c>
      <c r="M14587">
        <v>3.0000000000000001E-3</v>
      </c>
      <c r="N14587">
        <v>1</v>
      </c>
      <c r="O14587" s="1"/>
      <c r="P14587" s="1"/>
      <c r="R14587" s="1"/>
      <c r="S14587" s="1"/>
    </row>
    <row r="14588" spans="1:19" x14ac:dyDescent="0.2">
      <c r="A14588" s="1" t="s">
        <v>10248</v>
      </c>
      <c r="B14588">
        <v>2.7400000000000001E-20</v>
      </c>
      <c r="C14588">
        <v>2.6499128E-2</v>
      </c>
      <c r="D14588">
        <v>2.8000000000000001E-2</v>
      </c>
      <c r="E14588">
        <v>3.0000000000000001E-3</v>
      </c>
      <c r="F14588">
        <v>4.1499999999999999E-16</v>
      </c>
      <c r="G14588" s="1" t="s">
        <v>8674</v>
      </c>
      <c r="H14588" s="1" t="s">
        <v>10248</v>
      </c>
      <c r="I14588" s="1" t="s">
        <v>10248</v>
      </c>
      <c r="J14588">
        <v>0.25064068699999997</v>
      </c>
      <c r="K14588">
        <v>-1.1349751999999999E-2</v>
      </c>
      <c r="L14588">
        <v>4.2000000000000003E-2</v>
      </c>
      <c r="M14588">
        <v>2.8000000000000001E-2</v>
      </c>
      <c r="N14588">
        <v>1</v>
      </c>
      <c r="O14588" s="1"/>
      <c r="P14588" s="1"/>
      <c r="R14588" s="1"/>
      <c r="S14588" s="1"/>
    </row>
    <row r="14589" spans="1:19" x14ac:dyDescent="0.2">
      <c r="A14589" s="1" t="s">
        <v>12940</v>
      </c>
      <c r="B14589">
        <v>2.30366E-4</v>
      </c>
      <c r="C14589">
        <v>3.1630899999999999E-3</v>
      </c>
      <c r="D14589">
        <v>3.0000000000000001E-3</v>
      </c>
      <c r="E14589">
        <v>0</v>
      </c>
      <c r="F14589">
        <v>1</v>
      </c>
      <c r="G14589" s="1" t="s">
        <v>8674</v>
      </c>
      <c r="H14589" s="1" t="s">
        <v>12940</v>
      </c>
      <c r="I14589" s="1" t="s">
        <v>12940</v>
      </c>
      <c r="J14589">
        <v>0.24400977500000001</v>
      </c>
      <c r="K14589">
        <v>-3.4834689999999999E-3</v>
      </c>
      <c r="L14589">
        <v>0</v>
      </c>
      <c r="M14589">
        <v>3.0000000000000001E-3</v>
      </c>
      <c r="N14589">
        <v>1</v>
      </c>
      <c r="O14589" s="1"/>
      <c r="P14589" s="1"/>
      <c r="R14589" s="1"/>
      <c r="S14589" s="1"/>
    </row>
    <row r="14590" spans="1:19" x14ac:dyDescent="0.2">
      <c r="A14590" s="1" t="s">
        <v>13160</v>
      </c>
      <c r="B14590">
        <v>1.463479E-3</v>
      </c>
      <c r="C14590">
        <v>3.4989629999999999E-3</v>
      </c>
      <c r="D14590">
        <v>3.0000000000000001E-3</v>
      </c>
      <c r="E14590">
        <v>0</v>
      </c>
      <c r="F14590">
        <v>1</v>
      </c>
      <c r="G14590" s="1" t="s">
        <v>8674</v>
      </c>
      <c r="H14590" s="1" t="s">
        <v>13160</v>
      </c>
      <c r="I14590" s="1" t="s">
        <v>13160</v>
      </c>
      <c r="J14590">
        <v>0.24400977500000001</v>
      </c>
      <c r="K14590">
        <v>-3.8545839999999999E-3</v>
      </c>
      <c r="L14590">
        <v>0</v>
      </c>
      <c r="M14590">
        <v>3.0000000000000001E-3</v>
      </c>
      <c r="N14590">
        <v>1</v>
      </c>
      <c r="O14590" s="1"/>
      <c r="P14590" s="1"/>
      <c r="R14590" s="1"/>
      <c r="S14590" s="1"/>
    </row>
    <row r="14591" spans="1:19" x14ac:dyDescent="0.2">
      <c r="A14591" s="1" t="s">
        <v>10254</v>
      </c>
      <c r="B14591">
        <v>3.39E-20</v>
      </c>
      <c r="C14591">
        <v>7.2079209000000005E-2</v>
      </c>
      <c r="D14591">
        <v>8.7999999999999995E-2</v>
      </c>
      <c r="E14591">
        <v>2.7E-2</v>
      </c>
      <c r="F14591">
        <v>5.1299999999999995E-16</v>
      </c>
      <c r="G14591" s="1" t="s">
        <v>8674</v>
      </c>
      <c r="H14591" s="1" t="s">
        <v>10254</v>
      </c>
      <c r="I14591" s="1" t="s">
        <v>10254</v>
      </c>
      <c r="J14591">
        <v>0.91057514399999995</v>
      </c>
      <c r="K14591">
        <v>-5.6631834999999998E-2</v>
      </c>
      <c r="L14591">
        <v>9.6000000000000002E-2</v>
      </c>
      <c r="M14591">
        <v>8.7999999999999995E-2</v>
      </c>
      <c r="N14591">
        <v>1</v>
      </c>
      <c r="O14591" s="1"/>
      <c r="P14591" s="1"/>
      <c r="R14591" s="1"/>
      <c r="S14591" s="1"/>
    </row>
    <row r="14592" spans="1:19" x14ac:dyDescent="0.2">
      <c r="A14592" s="1" t="s">
        <v>13349</v>
      </c>
      <c r="B14592">
        <v>5.0894440000000003E-3</v>
      </c>
      <c r="C14592">
        <v>4.7211700000000002E-3</v>
      </c>
      <c r="D14592">
        <v>3.0000000000000001E-3</v>
      </c>
      <c r="E14592">
        <v>0</v>
      </c>
      <c r="F14592">
        <v>1</v>
      </c>
      <c r="G14592" s="1" t="s">
        <v>8674</v>
      </c>
      <c r="H14592" s="1" t="s">
        <v>13349</v>
      </c>
      <c r="I14592" s="1" t="s">
        <v>13349</v>
      </c>
      <c r="J14592">
        <v>0.24400977500000001</v>
      </c>
      <c r="K14592">
        <v>-5.2211469999999998E-3</v>
      </c>
      <c r="L14592">
        <v>0</v>
      </c>
      <c r="M14592">
        <v>3.0000000000000001E-3</v>
      </c>
      <c r="N14592">
        <v>1</v>
      </c>
      <c r="O14592" s="1"/>
      <c r="P14592" s="1"/>
      <c r="R14592" s="1"/>
      <c r="S14592" s="1"/>
    </row>
    <row r="14593" spans="1:19" x14ac:dyDescent="0.2">
      <c r="A14593" s="1" t="s">
        <v>12611</v>
      </c>
      <c r="B14593">
        <v>1.08E-5</v>
      </c>
      <c r="C14593">
        <v>4.2745700000000001E-3</v>
      </c>
      <c r="D14593">
        <v>3.0000000000000001E-3</v>
      </c>
      <c r="E14593">
        <v>0</v>
      </c>
      <c r="F14593">
        <v>0.16342530599999999</v>
      </c>
      <c r="G14593" s="1" t="s">
        <v>8674</v>
      </c>
      <c r="H14593" s="1" t="s">
        <v>12611</v>
      </c>
      <c r="I14593" s="1" t="s">
        <v>12611</v>
      </c>
      <c r="J14593">
        <v>0.24400977500000001</v>
      </c>
      <c r="K14593">
        <v>-4.4497069999999998E-3</v>
      </c>
      <c r="L14593">
        <v>0</v>
      </c>
      <c r="M14593">
        <v>3.0000000000000001E-3</v>
      </c>
      <c r="N14593">
        <v>1</v>
      </c>
      <c r="O14593" s="1"/>
      <c r="P14593" s="1"/>
      <c r="R14593" s="1"/>
      <c r="S14593" s="1"/>
    </row>
    <row r="14594" spans="1:19" x14ac:dyDescent="0.2">
      <c r="A14594" s="1" t="s">
        <v>13362</v>
      </c>
      <c r="B14594">
        <v>5.1081149999999999E-3</v>
      </c>
      <c r="C14594">
        <v>2.3170809999999999E-3</v>
      </c>
      <c r="D14594">
        <v>3.0000000000000001E-3</v>
      </c>
      <c r="E14594">
        <v>0</v>
      </c>
      <c r="F14594">
        <v>1</v>
      </c>
      <c r="G14594" s="1" t="s">
        <v>8674</v>
      </c>
      <c r="H14594" s="1" t="s">
        <v>13362</v>
      </c>
      <c r="I14594" s="1" t="s">
        <v>13362</v>
      </c>
      <c r="J14594">
        <v>0.24400977500000001</v>
      </c>
      <c r="K14594">
        <v>-2.8709550000000001E-3</v>
      </c>
      <c r="L14594">
        <v>0</v>
      </c>
      <c r="M14594">
        <v>3.0000000000000001E-3</v>
      </c>
      <c r="N14594">
        <v>1</v>
      </c>
      <c r="O14594" s="1"/>
      <c r="P14594" s="1"/>
      <c r="R14594" s="1"/>
      <c r="S14594" s="1"/>
    </row>
    <row r="14595" spans="1:19" x14ac:dyDescent="0.2">
      <c r="A14595" s="1" t="s">
        <v>12622</v>
      </c>
      <c r="B14595">
        <v>1.08E-5</v>
      </c>
      <c r="C14595">
        <v>1.4829610000000001E-3</v>
      </c>
      <c r="D14595">
        <v>3.0000000000000001E-3</v>
      </c>
      <c r="E14595">
        <v>0</v>
      </c>
      <c r="F14595">
        <v>0.16374024200000001</v>
      </c>
      <c r="G14595" s="1" t="s">
        <v>8674</v>
      </c>
      <c r="H14595" s="1" t="s">
        <v>12622</v>
      </c>
      <c r="I14595" s="1" t="s">
        <v>12622</v>
      </c>
      <c r="J14595">
        <v>0.24400977500000001</v>
      </c>
      <c r="K14595">
        <v>-1.8101320000000001E-3</v>
      </c>
      <c r="L14595">
        <v>0</v>
      </c>
      <c r="M14595">
        <v>3.0000000000000001E-3</v>
      </c>
      <c r="N14595">
        <v>1</v>
      </c>
      <c r="O14595" s="1"/>
      <c r="P14595" s="1"/>
      <c r="R14595" s="1"/>
      <c r="S14595" s="1"/>
    </row>
    <row r="14596" spans="1:19" x14ac:dyDescent="0.2">
      <c r="A14596" s="1" t="s">
        <v>12617</v>
      </c>
      <c r="B14596">
        <v>1.08E-5</v>
      </c>
      <c r="C14596">
        <v>3.070676E-3</v>
      </c>
      <c r="D14596">
        <v>3.0000000000000001E-3</v>
      </c>
      <c r="E14596">
        <v>0</v>
      </c>
      <c r="F14596">
        <v>0.16374024200000001</v>
      </c>
      <c r="G14596" s="1" t="s">
        <v>8674</v>
      </c>
      <c r="H14596" s="1" t="s">
        <v>12617</v>
      </c>
      <c r="I14596" s="1" t="s">
        <v>12617</v>
      </c>
      <c r="J14596">
        <v>0.24400977500000001</v>
      </c>
      <c r="K14596">
        <v>-3.244458E-3</v>
      </c>
      <c r="L14596">
        <v>0</v>
      </c>
      <c r="M14596">
        <v>3.0000000000000001E-3</v>
      </c>
      <c r="N14596">
        <v>1</v>
      </c>
      <c r="O14596" s="1"/>
      <c r="P14596" s="1"/>
      <c r="R14596" s="1"/>
      <c r="S14596" s="1"/>
    </row>
    <row r="14597" spans="1:19" x14ac:dyDescent="0.2">
      <c r="A14597" s="1" t="s">
        <v>12942</v>
      </c>
      <c r="B14597">
        <v>2.30366E-4</v>
      </c>
      <c r="C14597">
        <v>2.4534679999999999E-3</v>
      </c>
      <c r="D14597">
        <v>3.0000000000000001E-3</v>
      </c>
      <c r="E14597">
        <v>0</v>
      </c>
      <c r="F14597">
        <v>1</v>
      </c>
      <c r="G14597" s="1" t="s">
        <v>8674</v>
      </c>
      <c r="H14597" s="1" t="s">
        <v>12942</v>
      </c>
      <c r="I14597" s="1" t="s">
        <v>12942</v>
      </c>
      <c r="J14597">
        <v>0.24400977500000001</v>
      </c>
      <c r="K14597">
        <v>-2.8951559999999999E-3</v>
      </c>
      <c r="L14597">
        <v>0</v>
      </c>
      <c r="M14597">
        <v>3.0000000000000001E-3</v>
      </c>
      <c r="N14597">
        <v>1</v>
      </c>
      <c r="O14597" s="1"/>
      <c r="P14597" s="1"/>
      <c r="R14597" s="1"/>
      <c r="S14597" s="1"/>
    </row>
    <row r="14598" spans="1:19" x14ac:dyDescent="0.2">
      <c r="A14598" s="1" t="s">
        <v>13178</v>
      </c>
      <c r="B14598">
        <v>1.4700329999999999E-3</v>
      </c>
      <c r="C14598">
        <v>2.5218010000000002E-3</v>
      </c>
      <c r="D14598">
        <v>3.0000000000000001E-3</v>
      </c>
      <c r="E14598">
        <v>0</v>
      </c>
      <c r="F14598">
        <v>1</v>
      </c>
      <c r="G14598" s="1" t="s">
        <v>8674</v>
      </c>
      <c r="H14598" s="1" t="s">
        <v>13178</v>
      </c>
      <c r="I14598" s="1" t="s">
        <v>13178</v>
      </c>
      <c r="J14598">
        <v>0.24400977500000001</v>
      </c>
      <c r="K14598">
        <v>-3.383694E-3</v>
      </c>
      <c r="L14598">
        <v>0</v>
      </c>
      <c r="M14598">
        <v>3.0000000000000001E-3</v>
      </c>
      <c r="N14598">
        <v>1</v>
      </c>
      <c r="O14598" s="1"/>
      <c r="P14598" s="1"/>
      <c r="R14598" s="1"/>
      <c r="S14598" s="1"/>
    </row>
    <row r="14599" spans="1:19" x14ac:dyDescent="0.2">
      <c r="A14599" s="1" t="s">
        <v>13161</v>
      </c>
      <c r="B14599">
        <v>1.463479E-3</v>
      </c>
      <c r="C14599">
        <v>2.6760529999999999E-3</v>
      </c>
      <c r="D14599">
        <v>3.0000000000000001E-3</v>
      </c>
      <c r="E14599">
        <v>0</v>
      </c>
      <c r="F14599">
        <v>1</v>
      </c>
      <c r="G14599" s="1" t="s">
        <v>8674</v>
      </c>
      <c r="H14599" s="1" t="s">
        <v>13161</v>
      </c>
      <c r="I14599" s="1" t="s">
        <v>13161</v>
      </c>
      <c r="J14599">
        <v>0.24400977500000001</v>
      </c>
      <c r="K14599">
        <v>-2.9358409999999998E-3</v>
      </c>
      <c r="L14599">
        <v>0</v>
      </c>
      <c r="M14599">
        <v>3.0000000000000001E-3</v>
      </c>
      <c r="N14599">
        <v>1</v>
      </c>
      <c r="O14599" s="1"/>
      <c r="P14599" s="1"/>
      <c r="R14599" s="1"/>
      <c r="S14599" s="1"/>
    </row>
    <row r="14600" spans="1:19" x14ac:dyDescent="0.2">
      <c r="A14600" s="1" t="s">
        <v>10282</v>
      </c>
      <c r="B14600">
        <v>6.6E-20</v>
      </c>
      <c r="C14600">
        <v>6.2832968000000003E-2</v>
      </c>
      <c r="D14600">
        <v>0.157</v>
      </c>
      <c r="E14600">
        <v>6.3E-2</v>
      </c>
      <c r="F14600">
        <v>9.9800000000000005E-16</v>
      </c>
      <c r="G14600" s="1" t="s">
        <v>8674</v>
      </c>
      <c r="H14600" s="1" t="s">
        <v>10282</v>
      </c>
      <c r="I14600" s="1" t="s">
        <v>10282</v>
      </c>
      <c r="J14600">
        <v>0.67661228500000004</v>
      </c>
      <c r="K14600">
        <v>-5.3126338000000002E-2</v>
      </c>
      <c r="L14600">
        <v>0.159</v>
      </c>
      <c r="M14600">
        <v>0.157</v>
      </c>
      <c r="N14600">
        <v>1</v>
      </c>
      <c r="O14600" s="1"/>
      <c r="P14600" s="1"/>
      <c r="R14600" s="1"/>
      <c r="S14600" s="1"/>
    </row>
    <row r="14601" spans="1:19" x14ac:dyDescent="0.2">
      <c r="A14601" s="1" t="s">
        <v>10819</v>
      </c>
      <c r="B14601">
        <v>1.36E-15</v>
      </c>
      <c r="C14601">
        <v>5.8631645000000003E-2</v>
      </c>
      <c r="D14601">
        <v>9.2999999999999999E-2</v>
      </c>
      <c r="E14601">
        <v>3.3000000000000002E-2</v>
      </c>
      <c r="F14601">
        <v>2.05E-11</v>
      </c>
      <c r="G14601" s="1" t="s">
        <v>8674</v>
      </c>
      <c r="H14601" s="1" t="s">
        <v>10819</v>
      </c>
      <c r="I14601" s="1" t="s">
        <v>10819</v>
      </c>
      <c r="J14601">
        <v>0.245323716</v>
      </c>
      <c r="K14601">
        <v>-7.4122003000000006E-2</v>
      </c>
      <c r="L14601">
        <v>7.8E-2</v>
      </c>
      <c r="M14601">
        <v>9.2999999999999999E-2</v>
      </c>
      <c r="N14601">
        <v>1</v>
      </c>
      <c r="O14601" s="1"/>
      <c r="P14601" s="1"/>
      <c r="R14601" s="1"/>
      <c r="S14601" s="1"/>
    </row>
    <row r="14602" spans="1:19" x14ac:dyDescent="0.2">
      <c r="A14602" s="1" t="s">
        <v>13072</v>
      </c>
      <c r="B14602">
        <v>6.6359399999999999E-4</v>
      </c>
      <c r="C14602">
        <v>3.2742999999999997E-4</v>
      </c>
      <c r="D14602">
        <v>2.4E-2</v>
      </c>
      <c r="E14602">
        <v>0.01</v>
      </c>
      <c r="F14602">
        <v>1</v>
      </c>
      <c r="G14602" s="1" t="s">
        <v>8674</v>
      </c>
      <c r="H14602" s="1" t="s">
        <v>13072</v>
      </c>
      <c r="I14602" s="1" t="s">
        <v>13072</v>
      </c>
      <c r="J14602">
        <v>0.24683559799999999</v>
      </c>
      <c r="K14602">
        <v>-1.6434987000000002E-2</v>
      </c>
      <c r="L14602">
        <v>1.4999999999999999E-2</v>
      </c>
      <c r="M14602">
        <v>2.4E-2</v>
      </c>
      <c r="N14602">
        <v>1</v>
      </c>
      <c r="O14602" s="1"/>
      <c r="P14602" s="1"/>
      <c r="R14602" s="1"/>
      <c r="S14602" s="1"/>
    </row>
    <row r="14603" spans="1:19" x14ac:dyDescent="0.2">
      <c r="A14603" s="1" t="s">
        <v>10496</v>
      </c>
      <c r="B14603">
        <v>7.52E-18</v>
      </c>
      <c r="C14603">
        <v>4.4284158999999997E-2</v>
      </c>
      <c r="D14603">
        <v>7.0999999999999994E-2</v>
      </c>
      <c r="E14603">
        <v>0.02</v>
      </c>
      <c r="F14603">
        <v>1.1399999999999999E-13</v>
      </c>
      <c r="G14603" s="1" t="s">
        <v>8674</v>
      </c>
      <c r="H14603" s="1" t="s">
        <v>10496</v>
      </c>
      <c r="I14603" s="1" t="s">
        <v>10496</v>
      </c>
      <c r="J14603">
        <v>0.248907504</v>
      </c>
      <c r="K14603">
        <v>-4.1961479000000003E-2</v>
      </c>
      <c r="L14603">
        <v>5.7000000000000002E-2</v>
      </c>
      <c r="M14603">
        <v>7.0999999999999994E-2</v>
      </c>
      <c r="N14603">
        <v>1</v>
      </c>
      <c r="O14603" s="1"/>
      <c r="P14603" s="1"/>
      <c r="R14603" s="1"/>
      <c r="S14603" s="1"/>
    </row>
    <row r="14604" spans="1:19" x14ac:dyDescent="0.2">
      <c r="A14604" s="1" t="s">
        <v>10302</v>
      </c>
      <c r="B14604">
        <v>1.3599999999999999E-19</v>
      </c>
      <c r="C14604">
        <v>6.9394752000000004E-2</v>
      </c>
      <c r="D14604">
        <v>0.23200000000000001</v>
      </c>
      <c r="E14604">
        <v>0.111</v>
      </c>
      <c r="F14604">
        <v>2.0599999999999999E-15</v>
      </c>
      <c r="G14604" s="1" t="s">
        <v>8674</v>
      </c>
      <c r="H14604" s="1" t="s">
        <v>10302</v>
      </c>
      <c r="I14604" s="1" t="s">
        <v>10302</v>
      </c>
      <c r="J14604">
        <v>0.32370410199999999</v>
      </c>
      <c r="K14604">
        <v>-2.3300880999999999E-2</v>
      </c>
      <c r="L14604">
        <v>0.28699999999999998</v>
      </c>
      <c r="M14604">
        <v>0.23200000000000001</v>
      </c>
      <c r="N14604">
        <v>1</v>
      </c>
      <c r="O14604" s="1"/>
      <c r="P14604" s="1"/>
      <c r="R14604" s="1"/>
      <c r="S14604" s="1"/>
    </row>
    <row r="14605" spans="1:19" x14ac:dyDescent="0.2">
      <c r="A14605" s="1" t="s">
        <v>11056</v>
      </c>
      <c r="B14605">
        <v>5.21E-14</v>
      </c>
      <c r="C14605">
        <v>5.5877055000000002E-2</v>
      </c>
      <c r="D14605">
        <v>0.104</v>
      </c>
      <c r="E14605">
        <v>4.2000000000000003E-2</v>
      </c>
      <c r="F14605">
        <v>7.8699999999999997E-10</v>
      </c>
      <c r="G14605" s="1" t="s">
        <v>8674</v>
      </c>
      <c r="H14605" s="1" t="s">
        <v>11056</v>
      </c>
      <c r="I14605" s="1" t="s">
        <v>11056</v>
      </c>
      <c r="J14605">
        <v>0.25055002500000001</v>
      </c>
      <c r="K14605">
        <v>-4.0075394E-2</v>
      </c>
      <c r="L14605">
        <v>0.13400000000000001</v>
      </c>
      <c r="M14605">
        <v>0.104</v>
      </c>
      <c r="N14605">
        <v>1</v>
      </c>
      <c r="O14605" s="1"/>
      <c r="P14605" s="1"/>
      <c r="R14605" s="1"/>
      <c r="S14605" s="1"/>
    </row>
    <row r="14606" spans="1:19" x14ac:dyDescent="0.2">
      <c r="A14606" s="1" t="s">
        <v>12509</v>
      </c>
      <c r="B14606">
        <v>4.4299999999999999E-6</v>
      </c>
      <c r="C14606">
        <v>1.3490304999999999E-2</v>
      </c>
      <c r="D14606">
        <v>2.1000000000000001E-2</v>
      </c>
      <c r="E14606">
        <v>6.0000000000000001E-3</v>
      </c>
      <c r="F14606">
        <v>6.7021945999999999E-2</v>
      </c>
      <c r="G14606" s="1" t="s">
        <v>8674</v>
      </c>
      <c r="H14606" s="1" t="s">
        <v>12509</v>
      </c>
      <c r="I14606" s="1" t="s">
        <v>12509</v>
      </c>
      <c r="J14606">
        <v>0.25072556400000001</v>
      </c>
      <c r="K14606">
        <v>-1.9393759E-2</v>
      </c>
      <c r="L14606">
        <v>1.2999999999999999E-2</v>
      </c>
      <c r="M14606">
        <v>2.1000000000000001E-2</v>
      </c>
      <c r="N14606">
        <v>1</v>
      </c>
      <c r="O14606" s="1"/>
      <c r="P14606" s="1"/>
      <c r="R14606" s="1"/>
      <c r="S14606" s="1"/>
    </row>
    <row r="14607" spans="1:19" x14ac:dyDescent="0.2">
      <c r="A14607" s="1" t="s">
        <v>10314</v>
      </c>
      <c r="B14607">
        <v>1.8600000000000001E-19</v>
      </c>
      <c r="C14607">
        <v>2.2758670000000002E-2</v>
      </c>
      <c r="D14607">
        <v>2.5999999999999999E-2</v>
      </c>
      <c r="E14607">
        <v>3.0000000000000001E-3</v>
      </c>
      <c r="F14607">
        <v>2.8099999999999999E-15</v>
      </c>
      <c r="G14607" s="1" t="s">
        <v>8674</v>
      </c>
      <c r="H14607" s="1" t="s">
        <v>10314</v>
      </c>
      <c r="I14607" s="1" t="s">
        <v>10314</v>
      </c>
      <c r="J14607">
        <v>0.90366518299999998</v>
      </c>
      <c r="K14607">
        <v>-1.0518258000000001E-2</v>
      </c>
      <c r="L14607">
        <v>2.7E-2</v>
      </c>
      <c r="M14607">
        <v>2.5999999999999999E-2</v>
      </c>
      <c r="N14607">
        <v>1</v>
      </c>
      <c r="O14607" s="1"/>
      <c r="P14607" s="1"/>
      <c r="R14607" s="1"/>
      <c r="S14607" s="1"/>
    </row>
    <row r="14608" spans="1:19" x14ac:dyDescent="0.2">
      <c r="A14608" s="1" t="s">
        <v>13139</v>
      </c>
      <c r="B14608">
        <v>1.209569E-3</v>
      </c>
      <c r="C14608">
        <v>3.2456160000000002E-3</v>
      </c>
      <c r="D14608">
        <v>2.4E-2</v>
      </c>
      <c r="E14608">
        <v>1.0999999999999999E-2</v>
      </c>
      <c r="F14608">
        <v>1</v>
      </c>
      <c r="G14608" s="1" t="s">
        <v>8674</v>
      </c>
      <c r="H14608" s="1" t="s">
        <v>13139</v>
      </c>
      <c r="I14608" s="1" t="s">
        <v>13139</v>
      </c>
      <c r="J14608">
        <v>0.250929124</v>
      </c>
      <c r="K14608">
        <v>-1.4306279E-2</v>
      </c>
      <c r="L14608">
        <v>1.4999999999999999E-2</v>
      </c>
      <c r="M14608">
        <v>2.4E-2</v>
      </c>
      <c r="N14608">
        <v>1</v>
      </c>
      <c r="O14608" s="1"/>
      <c r="P14608" s="1"/>
      <c r="R14608" s="1"/>
      <c r="S14608" s="1"/>
    </row>
    <row r="14609" spans="1:19" x14ac:dyDescent="0.2">
      <c r="A14609" s="1" t="s">
        <v>12507</v>
      </c>
      <c r="B14609">
        <v>4.3699999999999997E-6</v>
      </c>
      <c r="C14609">
        <v>8.4182699999999996E-4</v>
      </c>
      <c r="D14609">
        <v>0.08</v>
      </c>
      <c r="E14609">
        <v>4.2000000000000003E-2</v>
      </c>
      <c r="F14609">
        <v>6.6029766000000004E-2</v>
      </c>
      <c r="G14609" s="1" t="s">
        <v>8674</v>
      </c>
      <c r="H14609" s="1" t="s">
        <v>12507</v>
      </c>
      <c r="I14609" s="1" t="s">
        <v>12507</v>
      </c>
      <c r="J14609">
        <v>0.25229109199999999</v>
      </c>
      <c r="K14609">
        <v>-4.2470119999999997E-3</v>
      </c>
      <c r="L14609">
        <v>0.10299999999999999</v>
      </c>
      <c r="M14609">
        <v>0.08</v>
      </c>
      <c r="N14609">
        <v>1</v>
      </c>
      <c r="O14609" s="1"/>
      <c r="P14609" s="1"/>
      <c r="R14609" s="1"/>
      <c r="S14609" s="1"/>
    </row>
    <row r="14610" spans="1:19" x14ac:dyDescent="0.2">
      <c r="A14610" s="1" t="s">
        <v>10320</v>
      </c>
      <c r="B14610">
        <v>2.22E-19</v>
      </c>
      <c r="C14610">
        <v>3.7677945999999997E-2</v>
      </c>
      <c r="D14610">
        <v>4.7E-2</v>
      </c>
      <c r="E14610">
        <v>8.9999999999999993E-3</v>
      </c>
      <c r="F14610">
        <v>3.3600000000000002E-15</v>
      </c>
      <c r="G14610" s="1" t="s">
        <v>8674</v>
      </c>
      <c r="H14610" s="1" t="s">
        <v>10320</v>
      </c>
      <c r="I14610" s="1" t="s">
        <v>10320</v>
      </c>
      <c r="J14610">
        <v>0.54172218500000002</v>
      </c>
      <c r="K14610">
        <v>1.078896E-3</v>
      </c>
      <c r="L14610">
        <v>5.7000000000000002E-2</v>
      </c>
      <c r="M14610">
        <v>4.7E-2</v>
      </c>
      <c r="N14610">
        <v>1</v>
      </c>
      <c r="O14610" s="1"/>
      <c r="P14610" s="1"/>
      <c r="R14610" s="1"/>
      <c r="S14610" s="1"/>
    </row>
    <row r="14611" spans="1:19" x14ac:dyDescent="0.2">
      <c r="A14611" s="1" t="s">
        <v>12004</v>
      </c>
      <c r="B14611">
        <v>7.6000000000000002E-9</v>
      </c>
      <c r="C14611">
        <v>5.0432088E-2</v>
      </c>
      <c r="D14611">
        <v>6.0999999999999999E-2</v>
      </c>
      <c r="E14611">
        <v>2.5000000000000001E-2</v>
      </c>
      <c r="F14611">
        <v>1.1481600000000001E-4</v>
      </c>
      <c r="G14611" s="1" t="s">
        <v>8674</v>
      </c>
      <c r="H14611" s="1" t="s">
        <v>12004</v>
      </c>
      <c r="I14611" s="1" t="s">
        <v>12004</v>
      </c>
      <c r="J14611">
        <v>0.255160363</v>
      </c>
      <c r="K14611">
        <v>-4.1819404999999997E-2</v>
      </c>
      <c r="L14611">
        <v>8.2000000000000003E-2</v>
      </c>
      <c r="M14611">
        <v>6.0999999999999999E-2</v>
      </c>
      <c r="N14611">
        <v>1</v>
      </c>
      <c r="O14611" s="1"/>
      <c r="P14611" s="1"/>
      <c r="R14611" s="1"/>
      <c r="S14611" s="1"/>
    </row>
    <row r="14612" spans="1:19" x14ac:dyDescent="0.2">
      <c r="A14612" s="1" t="s">
        <v>13107</v>
      </c>
      <c r="B14612">
        <v>8.8159100000000004E-4</v>
      </c>
      <c r="C14612">
        <v>1.155136E-3</v>
      </c>
      <c r="D14612">
        <v>2.5999999999999999E-2</v>
      </c>
      <c r="E14612">
        <v>1.0999999999999999E-2</v>
      </c>
      <c r="F14612">
        <v>1</v>
      </c>
      <c r="G14612" s="1" t="s">
        <v>8674</v>
      </c>
      <c r="H14612" s="1" t="s">
        <v>13107</v>
      </c>
      <c r="I14612" s="1" t="s">
        <v>13107</v>
      </c>
      <c r="J14612">
        <v>0.25776842500000002</v>
      </c>
      <c r="K14612">
        <v>-5.0530050000000002E-3</v>
      </c>
      <c r="L14612">
        <v>3.7999999999999999E-2</v>
      </c>
      <c r="M14612">
        <v>2.5999999999999999E-2</v>
      </c>
      <c r="N14612">
        <v>1</v>
      </c>
      <c r="O14612" s="1"/>
      <c r="P14612" s="1"/>
      <c r="R14612" s="1"/>
      <c r="S14612" s="1"/>
    </row>
    <row r="14613" spans="1:19" x14ac:dyDescent="0.2">
      <c r="A14613" s="1" t="s">
        <v>10350</v>
      </c>
      <c r="B14613">
        <v>4.5000000000000001E-19</v>
      </c>
      <c r="C14613">
        <v>6.0728011999999998E-2</v>
      </c>
      <c r="D14613">
        <v>0.17</v>
      </c>
      <c r="E14613">
        <v>7.1999999999999995E-2</v>
      </c>
      <c r="F14613">
        <v>6.7900000000000003E-15</v>
      </c>
      <c r="G14613" s="1" t="s">
        <v>8674</v>
      </c>
      <c r="H14613" s="1" t="s">
        <v>10350</v>
      </c>
      <c r="I14613" s="1" t="s">
        <v>10350</v>
      </c>
      <c r="J14613">
        <v>0.75271790599999999</v>
      </c>
      <c r="K14613">
        <v>-7.8871298000000006E-2</v>
      </c>
      <c r="L14613">
        <v>0.18</v>
      </c>
      <c r="M14613">
        <v>0.17</v>
      </c>
      <c r="N14613">
        <v>1</v>
      </c>
      <c r="O14613" s="1"/>
      <c r="P14613" s="1"/>
      <c r="R14613" s="1"/>
      <c r="S14613" s="1"/>
    </row>
    <row r="14614" spans="1:19" x14ac:dyDescent="0.2">
      <c r="A14614" s="1" t="s">
        <v>13084</v>
      </c>
      <c r="B14614">
        <v>7.5622700000000005E-4</v>
      </c>
      <c r="C14614">
        <v>6.5100740000000002E-3</v>
      </c>
      <c r="D14614">
        <v>2.1000000000000001E-2</v>
      </c>
      <c r="E14614">
        <v>8.9999999999999993E-3</v>
      </c>
      <c r="F14614">
        <v>1</v>
      </c>
      <c r="G14614" s="1" t="s">
        <v>8674</v>
      </c>
      <c r="H14614" s="1" t="s">
        <v>13084</v>
      </c>
      <c r="I14614" s="1" t="s">
        <v>13084</v>
      </c>
      <c r="J14614">
        <v>0.25897723099999997</v>
      </c>
      <c r="K14614">
        <v>-1.3267055E-2</v>
      </c>
      <c r="L14614">
        <v>1.2999999999999999E-2</v>
      </c>
      <c r="M14614">
        <v>2.1000000000000001E-2</v>
      </c>
      <c r="N14614">
        <v>1</v>
      </c>
      <c r="O14614" s="1"/>
      <c r="P14614" s="1"/>
      <c r="R14614" s="1"/>
      <c r="S14614" s="1"/>
    </row>
    <row r="14615" spans="1:19" x14ac:dyDescent="0.2">
      <c r="A14615" s="1" t="s">
        <v>12520</v>
      </c>
      <c r="B14615">
        <v>4.87E-6</v>
      </c>
      <c r="C14615">
        <v>1.4361139E-2</v>
      </c>
      <c r="D14615">
        <v>3.1E-2</v>
      </c>
      <c r="E14615">
        <v>1.0999999999999999E-2</v>
      </c>
      <c r="F14615">
        <v>7.3564874000000002E-2</v>
      </c>
      <c r="G14615" s="1" t="s">
        <v>8674</v>
      </c>
      <c r="H14615" s="1" t="s">
        <v>12520</v>
      </c>
      <c r="I14615" s="1" t="s">
        <v>12520</v>
      </c>
      <c r="J14615">
        <v>0.25944768699999998</v>
      </c>
      <c r="K14615">
        <v>-2.3922032999999999E-2</v>
      </c>
      <c r="L14615">
        <v>2.1000000000000001E-2</v>
      </c>
      <c r="M14615">
        <v>3.1E-2</v>
      </c>
      <c r="N14615">
        <v>1</v>
      </c>
      <c r="O14615" s="1"/>
      <c r="P14615" s="1"/>
      <c r="R14615" s="1"/>
      <c r="S14615" s="1"/>
    </row>
    <row r="14616" spans="1:19" x14ac:dyDescent="0.2">
      <c r="A14616" s="1" t="s">
        <v>12108</v>
      </c>
      <c r="B14616">
        <v>2.8900000000000001E-8</v>
      </c>
      <c r="C14616">
        <v>2.2242076999999999E-2</v>
      </c>
      <c r="D14616">
        <v>3.1E-2</v>
      </c>
      <c r="E14616">
        <v>8.9999999999999993E-3</v>
      </c>
      <c r="F14616">
        <v>4.3669100000000001E-4</v>
      </c>
      <c r="G14616" s="1" t="s">
        <v>8674</v>
      </c>
      <c r="H14616" s="1" t="s">
        <v>12108</v>
      </c>
      <c r="I14616" s="1" t="s">
        <v>12108</v>
      </c>
      <c r="J14616">
        <v>0.25997115500000001</v>
      </c>
      <c r="K14616">
        <v>-2.7999646E-2</v>
      </c>
      <c r="L14616">
        <v>2.1000000000000001E-2</v>
      </c>
      <c r="M14616">
        <v>3.1E-2</v>
      </c>
      <c r="N14616">
        <v>1</v>
      </c>
      <c r="O14616" s="1"/>
      <c r="P14616" s="1"/>
      <c r="R14616" s="1"/>
      <c r="S14616" s="1"/>
    </row>
    <row r="14617" spans="1:19" x14ac:dyDescent="0.2">
      <c r="A14617" s="1" t="s">
        <v>11706</v>
      </c>
      <c r="B14617">
        <v>1.7499999999999999E-10</v>
      </c>
      <c r="C14617">
        <v>3.2182516000000001E-2</v>
      </c>
      <c r="D14617">
        <v>9.7000000000000003E-2</v>
      </c>
      <c r="E14617">
        <v>4.3999999999999997E-2</v>
      </c>
      <c r="F14617">
        <v>2.65E-6</v>
      </c>
      <c r="G14617" s="1" t="s">
        <v>8674</v>
      </c>
      <c r="H14617" s="1" t="s">
        <v>11706</v>
      </c>
      <c r="I14617" s="1" t="s">
        <v>11706</v>
      </c>
      <c r="J14617">
        <v>0.26025990500000001</v>
      </c>
      <c r="K14617">
        <v>-3.3106309E-2</v>
      </c>
      <c r="L14617">
        <v>0.126</v>
      </c>
      <c r="M14617">
        <v>9.7000000000000003E-2</v>
      </c>
      <c r="N14617">
        <v>1</v>
      </c>
      <c r="O14617" s="1"/>
      <c r="P14617" s="1"/>
      <c r="R14617" s="1"/>
      <c r="S14617" s="1"/>
    </row>
    <row r="14618" spans="1:19" x14ac:dyDescent="0.2">
      <c r="A14618" s="1" t="s">
        <v>13047</v>
      </c>
      <c r="B14618">
        <v>5.4900100000000002E-4</v>
      </c>
      <c r="C14618">
        <v>5.9500969999999997E-3</v>
      </c>
      <c r="D14618">
        <v>0.01</v>
      </c>
      <c r="E14618">
        <v>3.0000000000000001E-3</v>
      </c>
      <c r="F14618">
        <v>1</v>
      </c>
      <c r="G14618" s="1" t="s">
        <v>8674</v>
      </c>
      <c r="H14618" s="1" t="s">
        <v>13047</v>
      </c>
      <c r="I14618" s="1" t="s">
        <v>13047</v>
      </c>
      <c r="J14618">
        <v>0.26068033200000001</v>
      </c>
      <c r="K14618">
        <v>-9.7097959999999997E-3</v>
      </c>
      <c r="L14618">
        <v>4.0000000000000001E-3</v>
      </c>
      <c r="M14618">
        <v>0.01</v>
      </c>
      <c r="N14618">
        <v>1</v>
      </c>
      <c r="O14618" s="1"/>
      <c r="P14618" s="1"/>
      <c r="R14618" s="1"/>
      <c r="S14618" s="1"/>
    </row>
    <row r="14619" spans="1:19" x14ac:dyDescent="0.2">
      <c r="A14619" s="1" t="s">
        <v>12235</v>
      </c>
      <c r="B14619">
        <v>1.5699999999999999E-7</v>
      </c>
      <c r="C14619">
        <v>1.0657217E-2</v>
      </c>
      <c r="D14619">
        <v>0.01</v>
      </c>
      <c r="E14619">
        <v>1E-3</v>
      </c>
      <c r="F14619">
        <v>2.3759839999999998E-3</v>
      </c>
      <c r="G14619" s="1" t="s">
        <v>8674</v>
      </c>
      <c r="H14619" s="1" t="s">
        <v>12235</v>
      </c>
      <c r="I14619" s="1" t="s">
        <v>12235</v>
      </c>
      <c r="J14619">
        <v>0.26166155899999999</v>
      </c>
      <c r="K14619">
        <v>-1.0286938000000001E-2</v>
      </c>
      <c r="L14619">
        <v>4.0000000000000001E-3</v>
      </c>
      <c r="M14619">
        <v>0.01</v>
      </c>
      <c r="N14619">
        <v>1</v>
      </c>
      <c r="O14619" s="1"/>
      <c r="P14619" s="1"/>
      <c r="R14619" s="1"/>
      <c r="S14619" s="1"/>
    </row>
    <row r="14620" spans="1:19" x14ac:dyDescent="0.2">
      <c r="A14620" s="1" t="s">
        <v>13086</v>
      </c>
      <c r="B14620">
        <v>7.6645399999999996E-4</v>
      </c>
      <c r="C14620">
        <v>2.6364100000000001E-3</v>
      </c>
      <c r="D14620">
        <v>0.01</v>
      </c>
      <c r="E14620">
        <v>3.0000000000000001E-3</v>
      </c>
      <c r="F14620">
        <v>1</v>
      </c>
      <c r="G14620" s="1" t="s">
        <v>8674</v>
      </c>
      <c r="H14620" s="1" t="s">
        <v>13086</v>
      </c>
      <c r="I14620" s="1" t="s">
        <v>13086</v>
      </c>
      <c r="J14620">
        <v>0.26166155899999999</v>
      </c>
      <c r="K14620">
        <v>-6.4199569999999996E-3</v>
      </c>
      <c r="L14620">
        <v>4.0000000000000001E-3</v>
      </c>
      <c r="M14620">
        <v>0.01</v>
      </c>
      <c r="N14620">
        <v>1</v>
      </c>
      <c r="O14620" s="1"/>
      <c r="P14620" s="1"/>
      <c r="R14620" s="1"/>
      <c r="S14620" s="1"/>
    </row>
    <row r="14621" spans="1:19" x14ac:dyDescent="0.2">
      <c r="A14621" s="1" t="s">
        <v>12567</v>
      </c>
      <c r="B14621">
        <v>7.2200000000000003E-6</v>
      </c>
      <c r="C14621">
        <v>5.5282660000000004E-3</v>
      </c>
      <c r="D14621">
        <v>4.5999999999999999E-2</v>
      </c>
      <c r="E14621">
        <v>0.02</v>
      </c>
      <c r="F14621">
        <v>0.10908024600000001</v>
      </c>
      <c r="G14621" s="1" t="s">
        <v>8674</v>
      </c>
      <c r="H14621" s="1" t="s">
        <v>12567</v>
      </c>
      <c r="I14621" s="1" t="s">
        <v>12567</v>
      </c>
      <c r="J14621">
        <v>0.26173750299999998</v>
      </c>
      <c r="K14621">
        <v>-3.3495379999999998E-2</v>
      </c>
      <c r="L14621">
        <v>3.4000000000000002E-2</v>
      </c>
      <c r="M14621">
        <v>4.5999999999999999E-2</v>
      </c>
      <c r="N14621">
        <v>1</v>
      </c>
      <c r="O14621" s="1"/>
      <c r="P14621" s="1"/>
      <c r="R14621" s="1"/>
      <c r="S14621" s="1"/>
    </row>
    <row r="14622" spans="1:19" x14ac:dyDescent="0.2">
      <c r="A14622" s="1" t="s">
        <v>11954</v>
      </c>
      <c r="B14622">
        <v>4.1199999999999998E-9</v>
      </c>
      <c r="C14622">
        <v>3.7288469999999997E-2</v>
      </c>
      <c r="D14622">
        <v>0.08</v>
      </c>
      <c r="E14622">
        <v>3.5000000000000003E-2</v>
      </c>
      <c r="F14622">
        <v>6.2299999999999996E-5</v>
      </c>
      <c r="G14622" s="1" t="s">
        <v>8674</v>
      </c>
      <c r="H14622" s="1" t="s">
        <v>11954</v>
      </c>
      <c r="I14622" s="1" t="s">
        <v>11954</v>
      </c>
      <c r="J14622">
        <v>0.26187313699999998</v>
      </c>
      <c r="K14622">
        <v>-3.8876679999999997E-2</v>
      </c>
      <c r="L14622">
        <v>0.105</v>
      </c>
      <c r="M14622">
        <v>0.08</v>
      </c>
      <c r="N14622">
        <v>1</v>
      </c>
      <c r="O14622" s="1"/>
      <c r="P14622" s="1"/>
      <c r="R14622" s="1"/>
      <c r="S14622" s="1"/>
    </row>
    <row r="14623" spans="1:19" x14ac:dyDescent="0.2">
      <c r="A14623" s="1" t="s">
        <v>10378</v>
      </c>
      <c r="B14623">
        <v>7.9900000000000004E-19</v>
      </c>
      <c r="C14623">
        <v>3.1934731000000001E-2</v>
      </c>
      <c r="D14623">
        <v>0.04</v>
      </c>
      <c r="E14623">
        <v>7.0000000000000001E-3</v>
      </c>
      <c r="F14623">
        <v>1.21E-14</v>
      </c>
      <c r="G14623" s="1" t="s">
        <v>8674</v>
      </c>
      <c r="H14623" s="1" t="s">
        <v>10378</v>
      </c>
      <c r="I14623" s="1" t="s">
        <v>10378</v>
      </c>
      <c r="J14623">
        <v>0.31003172600000001</v>
      </c>
      <c r="K14623">
        <v>-2.5240414999999999E-2</v>
      </c>
      <c r="L14623">
        <v>2.9000000000000001E-2</v>
      </c>
      <c r="M14623">
        <v>0.04</v>
      </c>
      <c r="N14623">
        <v>1</v>
      </c>
      <c r="O14623" s="1"/>
      <c r="P14623" s="1"/>
      <c r="R14623" s="1"/>
      <c r="S14623" s="1"/>
    </row>
    <row r="14624" spans="1:19" x14ac:dyDescent="0.2">
      <c r="A14624" s="1" t="s">
        <v>13152</v>
      </c>
      <c r="B14624">
        <v>1.3903590000000001E-3</v>
      </c>
      <c r="C14624">
        <v>6.412989E-3</v>
      </c>
      <c r="D14624">
        <v>0.01</v>
      </c>
      <c r="E14624">
        <v>3.0000000000000001E-3</v>
      </c>
      <c r="F14624">
        <v>1</v>
      </c>
      <c r="G14624" s="1" t="s">
        <v>8674</v>
      </c>
      <c r="H14624" s="1" t="s">
        <v>13152</v>
      </c>
      <c r="I14624" s="1" t="s">
        <v>13152</v>
      </c>
      <c r="J14624">
        <v>0.26363166199999999</v>
      </c>
      <c r="K14624">
        <v>-7.221908E-3</v>
      </c>
      <c r="L14624">
        <v>4.0000000000000001E-3</v>
      </c>
      <c r="M14624">
        <v>0.01</v>
      </c>
      <c r="N14624">
        <v>1</v>
      </c>
      <c r="O14624" s="1"/>
      <c r="P14624" s="1"/>
      <c r="R14624" s="1"/>
      <c r="S14624" s="1"/>
    </row>
    <row r="14625" spans="1:19" x14ac:dyDescent="0.2">
      <c r="A14625" s="1" t="s">
        <v>12746</v>
      </c>
      <c r="B14625">
        <v>4.8600000000000002E-5</v>
      </c>
      <c r="C14625">
        <v>1.0316629000000001E-2</v>
      </c>
      <c r="D14625">
        <v>1.6E-2</v>
      </c>
      <c r="E14625">
        <v>4.0000000000000001E-3</v>
      </c>
      <c r="F14625">
        <v>0.73459312799999998</v>
      </c>
      <c r="G14625" s="1" t="s">
        <v>8674</v>
      </c>
      <c r="H14625" s="1" t="s">
        <v>12746</v>
      </c>
      <c r="I14625" s="1" t="s">
        <v>12746</v>
      </c>
      <c r="J14625">
        <v>0.26383810299999999</v>
      </c>
      <c r="K14625">
        <v>-3.7643049999999999E-3</v>
      </c>
      <c r="L14625">
        <v>2.5000000000000001E-2</v>
      </c>
      <c r="M14625">
        <v>1.6E-2</v>
      </c>
      <c r="N14625">
        <v>1</v>
      </c>
      <c r="O14625" s="1"/>
      <c r="P14625" s="1"/>
      <c r="R14625" s="1"/>
      <c r="S14625" s="1"/>
    </row>
    <row r="14626" spans="1:19" x14ac:dyDescent="0.2">
      <c r="A14626" s="1" t="s">
        <v>10386</v>
      </c>
      <c r="B14626">
        <v>9.1100000000000001E-19</v>
      </c>
      <c r="C14626">
        <v>6.069169E-2</v>
      </c>
      <c r="D14626">
        <v>0.245</v>
      </c>
      <c r="E14626">
        <v>0.12</v>
      </c>
      <c r="F14626">
        <v>1.38E-14</v>
      </c>
      <c r="G14626" s="1" t="s">
        <v>8674</v>
      </c>
      <c r="H14626" s="1" t="s">
        <v>10386</v>
      </c>
      <c r="I14626" s="1" t="s">
        <v>10386</v>
      </c>
      <c r="J14626">
        <v>0.90360278900000002</v>
      </c>
      <c r="K14626">
        <v>-9.6485880999999996E-2</v>
      </c>
      <c r="L14626">
        <v>0.27900000000000003</v>
      </c>
      <c r="M14626">
        <v>0.245</v>
      </c>
      <c r="N14626">
        <v>1</v>
      </c>
      <c r="O14626" s="1"/>
      <c r="P14626" s="1"/>
      <c r="R14626" s="1"/>
      <c r="S14626" s="1"/>
    </row>
    <row r="14627" spans="1:19" x14ac:dyDescent="0.2">
      <c r="A14627" s="1" t="s">
        <v>13428</v>
      </c>
      <c r="B14627">
        <v>7.7354579999999997E-3</v>
      </c>
      <c r="C14627">
        <v>7.8799999999999999E-3</v>
      </c>
      <c r="D14627">
        <v>1.6E-2</v>
      </c>
      <c r="E14627">
        <v>7.0000000000000001E-3</v>
      </c>
      <c r="F14627">
        <v>1</v>
      </c>
      <c r="G14627" s="1" t="s">
        <v>8674</v>
      </c>
      <c r="H14627" s="1" t="s">
        <v>13428</v>
      </c>
      <c r="I14627" s="1" t="s">
        <v>13428</v>
      </c>
      <c r="J14627">
        <v>0.26563415499999998</v>
      </c>
      <c r="K14627">
        <v>-1.6290433999999999E-2</v>
      </c>
      <c r="L14627">
        <v>8.0000000000000002E-3</v>
      </c>
      <c r="M14627">
        <v>1.6E-2</v>
      </c>
      <c r="N14627">
        <v>1</v>
      </c>
      <c r="O14627" s="1"/>
      <c r="P14627" s="1"/>
      <c r="R14627" s="1"/>
      <c r="S14627" s="1"/>
    </row>
    <row r="14628" spans="1:19" x14ac:dyDescent="0.2">
      <c r="A14628" s="1" t="s">
        <v>13249</v>
      </c>
      <c r="B14628">
        <v>2.499631E-3</v>
      </c>
      <c r="C14628">
        <v>5.3040259999999999E-3</v>
      </c>
      <c r="D14628">
        <v>1.6E-2</v>
      </c>
      <c r="E14628">
        <v>6.0000000000000001E-3</v>
      </c>
      <c r="F14628">
        <v>1</v>
      </c>
      <c r="G14628" s="1" t="s">
        <v>8674</v>
      </c>
      <c r="H14628" s="1" t="s">
        <v>13249</v>
      </c>
      <c r="I14628" s="1" t="s">
        <v>13249</v>
      </c>
      <c r="J14628">
        <v>0.26834195900000002</v>
      </c>
      <c r="K14628">
        <v>-1.4391014000000001E-2</v>
      </c>
      <c r="L14628">
        <v>8.0000000000000002E-3</v>
      </c>
      <c r="M14628">
        <v>1.6E-2</v>
      </c>
      <c r="N14628">
        <v>1</v>
      </c>
      <c r="O14628" s="1"/>
      <c r="P14628" s="1"/>
      <c r="R14628" s="1"/>
      <c r="S14628" s="1"/>
    </row>
    <row r="14629" spans="1:19" x14ac:dyDescent="0.2">
      <c r="A14629" s="1" t="s">
        <v>13430</v>
      </c>
      <c r="B14629">
        <v>8.0563649999999994E-3</v>
      </c>
      <c r="C14629">
        <v>2.0635290000000001E-3</v>
      </c>
      <c r="D14629">
        <v>1.6E-2</v>
      </c>
      <c r="E14629">
        <v>7.0000000000000001E-3</v>
      </c>
      <c r="F14629">
        <v>1</v>
      </c>
      <c r="G14629" s="1" t="s">
        <v>8674</v>
      </c>
      <c r="H14629" s="1" t="s">
        <v>13430</v>
      </c>
      <c r="I14629" s="1" t="s">
        <v>13430</v>
      </c>
      <c r="J14629">
        <v>0.26834195900000002</v>
      </c>
      <c r="K14629">
        <v>-1.3277962000000001E-2</v>
      </c>
      <c r="L14629">
        <v>8.0000000000000002E-3</v>
      </c>
      <c r="M14629">
        <v>1.6E-2</v>
      </c>
      <c r="N14629">
        <v>1</v>
      </c>
      <c r="O14629" s="1"/>
      <c r="P14629" s="1"/>
      <c r="R14629" s="1"/>
      <c r="S14629" s="1"/>
    </row>
    <row r="14630" spans="1:19" x14ac:dyDescent="0.2">
      <c r="A14630" s="1" t="s">
        <v>11908</v>
      </c>
      <c r="B14630">
        <v>2.23E-9</v>
      </c>
      <c r="C14630">
        <v>7.9185680000000008E-3</v>
      </c>
      <c r="D14630">
        <v>1.4E-2</v>
      </c>
      <c r="E14630">
        <v>2E-3</v>
      </c>
      <c r="F14630">
        <v>3.3699999999999999E-5</v>
      </c>
      <c r="G14630" s="1" t="s">
        <v>8674</v>
      </c>
      <c r="H14630" s="1" t="s">
        <v>11908</v>
      </c>
      <c r="I14630" s="1" t="s">
        <v>11908</v>
      </c>
      <c r="J14630">
        <v>0.268894566</v>
      </c>
      <c r="K14630">
        <v>2.1538873E-2</v>
      </c>
      <c r="L14630">
        <v>2.3E-2</v>
      </c>
      <c r="M14630">
        <v>1.4E-2</v>
      </c>
      <c r="N14630">
        <v>1</v>
      </c>
      <c r="O14630" s="1"/>
      <c r="P14630" s="1"/>
      <c r="R14630" s="1"/>
      <c r="S14630" s="1"/>
    </row>
    <row r="14631" spans="1:19" x14ac:dyDescent="0.2">
      <c r="A14631" s="1" t="s">
        <v>10579</v>
      </c>
      <c r="B14631">
        <v>2.7600000000000001E-17</v>
      </c>
      <c r="C14631">
        <v>6.0603480000000001E-2</v>
      </c>
      <c r="D14631">
        <v>0.19700000000000001</v>
      </c>
      <c r="E14631">
        <v>9.1999999999999998E-2</v>
      </c>
      <c r="F14631">
        <v>4.1699999999999999E-13</v>
      </c>
      <c r="G14631" s="1" t="s">
        <v>8674</v>
      </c>
      <c r="H14631" s="1" t="s">
        <v>10579</v>
      </c>
      <c r="I14631" s="1" t="s">
        <v>10579</v>
      </c>
      <c r="J14631">
        <v>0.26913246299999999</v>
      </c>
      <c r="K14631">
        <v>-4.7823109000000003E-2</v>
      </c>
      <c r="L14631">
        <v>0.247</v>
      </c>
      <c r="M14631">
        <v>0.19700000000000001</v>
      </c>
      <c r="N14631">
        <v>1</v>
      </c>
      <c r="O14631" s="1"/>
      <c r="P14631" s="1"/>
      <c r="R14631" s="1"/>
      <c r="S14631" s="1"/>
    </row>
    <row r="14632" spans="1:19" x14ac:dyDescent="0.2">
      <c r="A14632" s="1" t="s">
        <v>13104</v>
      </c>
      <c r="B14632">
        <v>8.5870200000000003E-4</v>
      </c>
      <c r="C14632">
        <v>9.3253139999999995E-3</v>
      </c>
      <c r="D14632">
        <v>1.4E-2</v>
      </c>
      <c r="E14632">
        <v>5.0000000000000001E-3</v>
      </c>
      <c r="F14632">
        <v>1</v>
      </c>
      <c r="G14632" s="1" t="s">
        <v>8674</v>
      </c>
      <c r="H14632" s="1" t="s">
        <v>13104</v>
      </c>
      <c r="I14632" s="1" t="s">
        <v>13104</v>
      </c>
      <c r="J14632">
        <v>0.26988393999999999</v>
      </c>
      <c r="K14632">
        <v>1.7887479999999999E-3</v>
      </c>
      <c r="L14632">
        <v>2.3E-2</v>
      </c>
      <c r="M14632">
        <v>1.4E-2</v>
      </c>
      <c r="N14632">
        <v>1</v>
      </c>
      <c r="O14632" s="1"/>
      <c r="P14632" s="1"/>
      <c r="R14632" s="1"/>
      <c r="S14632" s="1"/>
    </row>
    <row r="14633" spans="1:19" x14ac:dyDescent="0.2">
      <c r="A14633" s="1" t="s">
        <v>11885</v>
      </c>
      <c r="B14633">
        <v>1.56E-9</v>
      </c>
      <c r="C14633">
        <v>9.7311829999999992E-3</v>
      </c>
      <c r="D14633">
        <v>1.6E-2</v>
      </c>
      <c r="E14633">
        <v>2E-3</v>
      </c>
      <c r="F14633">
        <v>2.3499999999999999E-5</v>
      </c>
      <c r="G14633" s="1" t="s">
        <v>8674</v>
      </c>
      <c r="H14633" s="1" t="s">
        <v>11885</v>
      </c>
      <c r="I14633" s="1" t="s">
        <v>11885</v>
      </c>
      <c r="J14633">
        <v>0.26989775999999999</v>
      </c>
      <c r="K14633">
        <v>-8.9501210000000001E-3</v>
      </c>
      <c r="L14633">
        <v>8.0000000000000002E-3</v>
      </c>
      <c r="M14633">
        <v>1.6E-2</v>
      </c>
      <c r="N14633">
        <v>1</v>
      </c>
      <c r="O14633" s="1"/>
      <c r="P14633" s="1"/>
      <c r="R14633" s="1"/>
      <c r="S14633" s="1"/>
    </row>
    <row r="14634" spans="1:19" x14ac:dyDescent="0.2">
      <c r="A14634" s="1" t="s">
        <v>10428</v>
      </c>
      <c r="B14634">
        <v>1.96E-18</v>
      </c>
      <c r="C14634">
        <v>5.5785702999999999E-2</v>
      </c>
      <c r="D14634">
        <v>0.128</v>
      </c>
      <c r="E14634">
        <v>4.9000000000000002E-2</v>
      </c>
      <c r="F14634">
        <v>2.9600000000000001E-14</v>
      </c>
      <c r="G14634" s="1" t="s">
        <v>8674</v>
      </c>
      <c r="H14634" s="1" t="s">
        <v>10428</v>
      </c>
      <c r="I14634" s="1" t="s">
        <v>10428</v>
      </c>
      <c r="J14634">
        <v>0.75292249600000005</v>
      </c>
      <c r="K14634">
        <v>-3.8860549000000001E-2</v>
      </c>
      <c r="L14634">
        <v>0.14299999999999999</v>
      </c>
      <c r="M14634">
        <v>0.128</v>
      </c>
      <c r="N14634">
        <v>1</v>
      </c>
      <c r="O14634" s="1"/>
      <c r="P14634" s="1"/>
      <c r="R14634" s="1"/>
      <c r="S14634" s="1"/>
    </row>
    <row r="14635" spans="1:19" x14ac:dyDescent="0.2">
      <c r="A14635" s="1" t="s">
        <v>12892</v>
      </c>
      <c r="B14635">
        <v>1.7259099999999999E-4</v>
      </c>
      <c r="C14635">
        <v>3.9747089999999999E-3</v>
      </c>
      <c r="D14635">
        <v>1.2999999999999999E-2</v>
      </c>
      <c r="E14635">
        <v>3.0000000000000001E-3</v>
      </c>
      <c r="F14635">
        <v>1</v>
      </c>
      <c r="G14635" s="1" t="s">
        <v>8674</v>
      </c>
      <c r="H14635" s="1" t="s">
        <v>12892</v>
      </c>
      <c r="I14635" s="1" t="s">
        <v>12892</v>
      </c>
      <c r="J14635">
        <v>0.271273451</v>
      </c>
      <c r="K14635">
        <v>-6.6342700000000003E-3</v>
      </c>
      <c r="L14635">
        <v>6.0000000000000001E-3</v>
      </c>
      <c r="M14635">
        <v>1.2999999999999999E-2</v>
      </c>
      <c r="N14635">
        <v>1</v>
      </c>
      <c r="O14635" s="1"/>
      <c r="P14635" s="1"/>
      <c r="R14635" s="1"/>
      <c r="S14635" s="1"/>
    </row>
    <row r="14636" spans="1:19" x14ac:dyDescent="0.2">
      <c r="A14636" s="1" t="s">
        <v>13214</v>
      </c>
      <c r="B14636">
        <v>1.7515E-3</v>
      </c>
      <c r="C14636">
        <v>8.0540560000000004E-3</v>
      </c>
      <c r="D14636">
        <v>4.2999999999999997E-2</v>
      </c>
      <c r="E14636">
        <v>2.4E-2</v>
      </c>
      <c r="F14636">
        <v>1</v>
      </c>
      <c r="G14636" s="1" t="s">
        <v>8674</v>
      </c>
      <c r="H14636" s="1" t="s">
        <v>13214</v>
      </c>
      <c r="I14636" s="1" t="s">
        <v>13214</v>
      </c>
      <c r="J14636">
        <v>0.27234176799999998</v>
      </c>
      <c r="K14636">
        <v>-1.8695666E-2</v>
      </c>
      <c r="L14636">
        <v>5.8999999999999997E-2</v>
      </c>
      <c r="M14636">
        <v>4.2999999999999997E-2</v>
      </c>
      <c r="N14636">
        <v>1</v>
      </c>
      <c r="O14636" s="1"/>
      <c r="P14636" s="1"/>
      <c r="R14636" s="1"/>
      <c r="S14636" s="1"/>
    </row>
    <row r="14637" spans="1:19" x14ac:dyDescent="0.2">
      <c r="A14637" s="1" t="s">
        <v>10441</v>
      </c>
      <c r="B14637">
        <v>2.47E-18</v>
      </c>
      <c r="C14637">
        <v>9.0691564000000002E-2</v>
      </c>
      <c r="D14637">
        <v>0.57399999999999995</v>
      </c>
      <c r="E14637">
        <v>0.34599999999999997</v>
      </c>
      <c r="F14637">
        <v>3.7300000000000003E-14</v>
      </c>
      <c r="G14637" s="1" t="s">
        <v>8674</v>
      </c>
      <c r="H14637" s="1" t="s">
        <v>10441</v>
      </c>
      <c r="I14637" s="1" t="s">
        <v>10441</v>
      </c>
      <c r="J14637">
        <v>0.98543971699999999</v>
      </c>
      <c r="K14637">
        <v>-5.9904521000000002E-2</v>
      </c>
      <c r="L14637">
        <v>0.65600000000000003</v>
      </c>
      <c r="M14637">
        <v>0.57399999999999995</v>
      </c>
      <c r="N14637">
        <v>1</v>
      </c>
      <c r="O14637" s="1"/>
      <c r="P14637" s="1"/>
      <c r="R14637" s="1"/>
      <c r="S14637" s="1"/>
    </row>
    <row r="14638" spans="1:19" x14ac:dyDescent="0.2">
      <c r="A14638" s="1" t="s">
        <v>13075</v>
      </c>
      <c r="B14638">
        <v>7.0361499999999999E-4</v>
      </c>
      <c r="C14638">
        <v>9.7139489999999995E-3</v>
      </c>
      <c r="D14638">
        <v>1.4E-2</v>
      </c>
      <c r="E14638">
        <v>5.0000000000000001E-3</v>
      </c>
      <c r="F14638">
        <v>1</v>
      </c>
      <c r="G14638" s="1" t="s">
        <v>8674</v>
      </c>
      <c r="H14638" s="1" t="s">
        <v>13075</v>
      </c>
      <c r="I14638" s="1" t="s">
        <v>13075</v>
      </c>
      <c r="J14638">
        <v>0.27420006400000002</v>
      </c>
      <c r="K14638">
        <v>1.4565559999999999E-3</v>
      </c>
      <c r="L14638">
        <v>2.3E-2</v>
      </c>
      <c r="M14638">
        <v>1.4E-2</v>
      </c>
      <c r="N14638">
        <v>1</v>
      </c>
      <c r="O14638" s="1"/>
      <c r="P14638" s="1"/>
      <c r="R14638" s="1"/>
      <c r="S14638" s="1"/>
    </row>
    <row r="14639" spans="1:19" x14ac:dyDescent="0.2">
      <c r="A14639" s="1" t="s">
        <v>12676</v>
      </c>
      <c r="B14639">
        <v>2.0100000000000001E-5</v>
      </c>
      <c r="C14639">
        <v>5.841672E-3</v>
      </c>
      <c r="D14639">
        <v>1.2999999999999999E-2</v>
      </c>
      <c r="E14639">
        <v>3.0000000000000001E-3</v>
      </c>
      <c r="F14639">
        <v>0.304110196</v>
      </c>
      <c r="G14639" s="1" t="s">
        <v>8674</v>
      </c>
      <c r="H14639" s="1" t="s">
        <v>12676</v>
      </c>
      <c r="I14639" s="1" t="s">
        <v>12676</v>
      </c>
      <c r="J14639">
        <v>0.27522313599999998</v>
      </c>
      <c r="K14639">
        <v>-7.16561E-4</v>
      </c>
      <c r="L14639">
        <v>6.0000000000000001E-3</v>
      </c>
      <c r="M14639">
        <v>1.2999999999999999E-2</v>
      </c>
      <c r="N14639">
        <v>1</v>
      </c>
      <c r="O14639" s="1"/>
      <c r="P14639" s="1"/>
      <c r="R14639" s="1"/>
      <c r="S14639" s="1"/>
    </row>
    <row r="14640" spans="1:19" x14ac:dyDescent="0.2">
      <c r="A14640" s="1" t="s">
        <v>12211</v>
      </c>
      <c r="B14640">
        <v>1.15E-7</v>
      </c>
      <c r="C14640">
        <v>1.9412691999999999E-2</v>
      </c>
      <c r="D14640">
        <v>2.8000000000000001E-2</v>
      </c>
      <c r="E14640">
        <v>8.0000000000000002E-3</v>
      </c>
      <c r="F14640">
        <v>1.7338500000000001E-3</v>
      </c>
      <c r="G14640" s="1" t="s">
        <v>8674</v>
      </c>
      <c r="H14640" s="1" t="s">
        <v>12211</v>
      </c>
      <c r="I14640" s="1" t="s">
        <v>12211</v>
      </c>
      <c r="J14640">
        <v>0.27562803299999999</v>
      </c>
      <c r="K14640">
        <v>-2.1346164000000001E-2</v>
      </c>
      <c r="L14640">
        <v>1.9E-2</v>
      </c>
      <c r="M14640">
        <v>2.8000000000000001E-2</v>
      </c>
      <c r="N14640">
        <v>1</v>
      </c>
      <c r="O14640" s="1"/>
      <c r="P14640" s="1"/>
      <c r="R14640" s="1"/>
      <c r="S14640" s="1"/>
    </row>
    <row r="14641" spans="1:19" x14ac:dyDescent="0.2">
      <c r="A14641" s="1" t="s">
        <v>11100</v>
      </c>
      <c r="B14641">
        <v>7.7400000000000003E-14</v>
      </c>
      <c r="C14641">
        <v>3.1453162999999999E-2</v>
      </c>
      <c r="D14641">
        <v>3.5999999999999997E-2</v>
      </c>
      <c r="E14641">
        <v>8.0000000000000002E-3</v>
      </c>
      <c r="F14641">
        <v>1.1700000000000001E-9</v>
      </c>
      <c r="G14641" s="1" t="s">
        <v>8674</v>
      </c>
      <c r="H14641" s="1" t="s">
        <v>11100</v>
      </c>
      <c r="I14641" s="1" t="s">
        <v>11100</v>
      </c>
      <c r="J14641">
        <v>0.278292922</v>
      </c>
      <c r="K14641">
        <v>-3.2716065000000003E-2</v>
      </c>
      <c r="L14641">
        <v>2.5000000000000001E-2</v>
      </c>
      <c r="M14641">
        <v>3.5999999999999997E-2</v>
      </c>
      <c r="N14641">
        <v>1</v>
      </c>
      <c r="O14641" s="1"/>
      <c r="P14641" s="1"/>
      <c r="R14641" s="1"/>
      <c r="S14641" s="1"/>
    </row>
    <row r="14642" spans="1:19" x14ac:dyDescent="0.2">
      <c r="A14642" s="1" t="s">
        <v>12445</v>
      </c>
      <c r="B14642">
        <v>1.9800000000000001E-6</v>
      </c>
      <c r="C14642">
        <v>8.8054959999999995E-3</v>
      </c>
      <c r="D14642">
        <v>4.2999999999999997E-2</v>
      </c>
      <c r="E14642">
        <v>1.7000000000000001E-2</v>
      </c>
      <c r="F14642">
        <v>2.9862778999999999E-2</v>
      </c>
      <c r="G14642" s="1" t="s">
        <v>8674</v>
      </c>
      <c r="H14642" s="1" t="s">
        <v>12445</v>
      </c>
      <c r="I14642" s="1" t="s">
        <v>12445</v>
      </c>
      <c r="J14642">
        <v>0.28100217599999999</v>
      </c>
      <c r="K14642">
        <v>-3.0098463999999998E-2</v>
      </c>
      <c r="L14642">
        <v>3.1E-2</v>
      </c>
      <c r="M14642">
        <v>4.2999999999999997E-2</v>
      </c>
      <c r="N14642">
        <v>1</v>
      </c>
      <c r="O14642" s="1"/>
      <c r="P14642" s="1"/>
      <c r="R14642" s="1"/>
      <c r="S14642" s="1"/>
    </row>
    <row r="14643" spans="1:19" x14ac:dyDescent="0.2">
      <c r="A14643" s="1" t="s">
        <v>144</v>
      </c>
      <c r="B14643">
        <v>5.2599999999999997E-18</v>
      </c>
      <c r="C14643">
        <v>4.3234771999999998E-2</v>
      </c>
      <c r="D14643">
        <v>0.11700000000000001</v>
      </c>
      <c r="E14643">
        <v>4.2999999999999997E-2</v>
      </c>
      <c r="F14643">
        <v>7.9599999999999997E-14</v>
      </c>
      <c r="G14643" s="1" t="s">
        <v>8674</v>
      </c>
      <c r="H14643" s="1" t="s">
        <v>144</v>
      </c>
      <c r="I14643" s="1" t="s">
        <v>144</v>
      </c>
      <c r="J14643">
        <v>0.50768496500000004</v>
      </c>
      <c r="K14643">
        <v>-6.2889101000000003E-2</v>
      </c>
      <c r="L14643">
        <v>0.113</v>
      </c>
      <c r="M14643">
        <v>0.11700000000000001</v>
      </c>
      <c r="N14643">
        <v>1</v>
      </c>
      <c r="O14643" s="1" t="s">
        <v>144</v>
      </c>
      <c r="P14643" s="1" t="s">
        <v>145</v>
      </c>
      <c r="Q14643">
        <v>11306</v>
      </c>
      <c r="R14643" s="1" t="s">
        <v>7</v>
      </c>
      <c r="S14643" s="1" t="s">
        <v>144</v>
      </c>
    </row>
    <row r="14644" spans="1:19" x14ac:dyDescent="0.2">
      <c r="A14644" s="1" t="s">
        <v>10484</v>
      </c>
      <c r="B14644">
        <v>5.4099999999999997E-18</v>
      </c>
      <c r="C14644">
        <v>4.7855925000000001E-2</v>
      </c>
      <c r="D14644">
        <v>0.222</v>
      </c>
      <c r="E14644">
        <v>0.107</v>
      </c>
      <c r="F14644">
        <v>8.1800000000000002E-14</v>
      </c>
      <c r="G14644" s="1" t="s">
        <v>8674</v>
      </c>
      <c r="H14644" s="1" t="s">
        <v>10484</v>
      </c>
      <c r="I14644" s="1" t="s">
        <v>10484</v>
      </c>
      <c r="J14644">
        <v>0.81413606699999996</v>
      </c>
      <c r="K14644">
        <v>-6.7176905999999995E-2</v>
      </c>
      <c r="L14644">
        <v>0.26</v>
      </c>
      <c r="M14644">
        <v>0.222</v>
      </c>
      <c r="N14644">
        <v>1</v>
      </c>
      <c r="O14644" s="1"/>
      <c r="P14644" s="1"/>
      <c r="R14644" s="1"/>
      <c r="S14644" s="1"/>
    </row>
    <row r="14645" spans="1:19" x14ac:dyDescent="0.2">
      <c r="A14645" s="1" t="s">
        <v>10712</v>
      </c>
      <c r="B14645">
        <v>2.7E-16</v>
      </c>
      <c r="C14645">
        <v>4.7354500000000001E-2</v>
      </c>
      <c r="D14645">
        <v>0.13700000000000001</v>
      </c>
      <c r="E14645">
        <v>5.8000000000000003E-2</v>
      </c>
      <c r="F14645">
        <v>4.0800000000000004E-12</v>
      </c>
      <c r="G14645" s="1" t="s">
        <v>8674</v>
      </c>
      <c r="H14645" s="1" t="s">
        <v>10712</v>
      </c>
      <c r="I14645" s="1" t="s">
        <v>10712</v>
      </c>
      <c r="J14645">
        <v>0.28398949600000001</v>
      </c>
      <c r="K14645">
        <v>-2.9006569999999999E-2</v>
      </c>
      <c r="L14645">
        <v>0.17399999999999999</v>
      </c>
      <c r="M14645">
        <v>0.13700000000000001</v>
      </c>
      <c r="N14645">
        <v>1</v>
      </c>
      <c r="O14645" s="1"/>
      <c r="P14645" s="1"/>
      <c r="R14645" s="1"/>
      <c r="S14645" s="1"/>
    </row>
    <row r="14646" spans="1:19" x14ac:dyDescent="0.2">
      <c r="A14646" s="1" t="s">
        <v>12975</v>
      </c>
      <c r="B14646">
        <v>3.0222400000000003E-4</v>
      </c>
      <c r="C14646">
        <v>3.8626310000000001E-3</v>
      </c>
      <c r="D14646">
        <v>1.2999999999999999E-2</v>
      </c>
      <c r="E14646">
        <v>4.0000000000000001E-3</v>
      </c>
      <c r="F14646">
        <v>1</v>
      </c>
      <c r="G14646" s="1" t="s">
        <v>8674</v>
      </c>
      <c r="H14646" s="1" t="s">
        <v>12975</v>
      </c>
      <c r="I14646" s="1" t="s">
        <v>12975</v>
      </c>
      <c r="J14646">
        <v>0.28467825499999999</v>
      </c>
      <c r="K14646">
        <v>2.3906359999999998E-3</v>
      </c>
      <c r="L14646">
        <v>2.1000000000000001E-2</v>
      </c>
      <c r="M14646">
        <v>1.2999999999999999E-2</v>
      </c>
      <c r="N14646">
        <v>1</v>
      </c>
      <c r="O14646" s="1"/>
      <c r="P14646" s="1"/>
      <c r="R14646" s="1"/>
      <c r="S14646" s="1"/>
    </row>
    <row r="14647" spans="1:19" x14ac:dyDescent="0.2">
      <c r="A14647" s="1" t="s">
        <v>12974</v>
      </c>
      <c r="B14647">
        <v>2.9850200000000002E-4</v>
      </c>
      <c r="C14647">
        <v>5.9075619999999999E-3</v>
      </c>
      <c r="D14647">
        <v>1.2999999999999999E-2</v>
      </c>
      <c r="E14647">
        <v>4.0000000000000001E-3</v>
      </c>
      <c r="F14647">
        <v>1</v>
      </c>
      <c r="G14647" s="1" t="s">
        <v>8674</v>
      </c>
      <c r="H14647" s="1" t="s">
        <v>12974</v>
      </c>
      <c r="I14647" s="1" t="s">
        <v>12974</v>
      </c>
      <c r="J14647">
        <v>0.28575873499999999</v>
      </c>
      <c r="K14647">
        <v>5.2462600000000004E-4</v>
      </c>
      <c r="L14647">
        <v>2.1000000000000001E-2</v>
      </c>
      <c r="M14647">
        <v>1.2999999999999999E-2</v>
      </c>
      <c r="N14647">
        <v>1</v>
      </c>
      <c r="O14647" s="1"/>
      <c r="P14647" s="1"/>
      <c r="R14647" s="1"/>
      <c r="S14647" s="1"/>
    </row>
    <row r="14648" spans="1:19" x14ac:dyDescent="0.2">
      <c r="A14648" s="1" t="s">
        <v>12060</v>
      </c>
      <c r="B14648">
        <v>1.4100000000000001E-8</v>
      </c>
      <c r="C14648">
        <v>2.7830243000000001E-2</v>
      </c>
      <c r="D14648">
        <v>5.8000000000000003E-2</v>
      </c>
      <c r="E14648">
        <v>2.3E-2</v>
      </c>
      <c r="F14648">
        <v>2.12955E-4</v>
      </c>
      <c r="G14648" s="1" t="s">
        <v>8674</v>
      </c>
      <c r="H14648" s="1" t="s">
        <v>12060</v>
      </c>
      <c r="I14648" s="1" t="s">
        <v>12060</v>
      </c>
      <c r="J14648">
        <v>0.28824296399999999</v>
      </c>
      <c r="K14648">
        <v>-4.8189761999999997E-2</v>
      </c>
      <c r="L14648">
        <v>4.5999999999999999E-2</v>
      </c>
      <c r="M14648">
        <v>5.8000000000000003E-2</v>
      </c>
      <c r="N14648">
        <v>1</v>
      </c>
      <c r="O14648" s="1"/>
      <c r="P14648" s="1"/>
      <c r="R14648" s="1"/>
      <c r="S14648" s="1"/>
    </row>
    <row r="14649" spans="1:19" x14ac:dyDescent="0.2">
      <c r="A14649" s="1" t="s">
        <v>10514</v>
      </c>
      <c r="B14649">
        <v>1.13E-17</v>
      </c>
      <c r="C14649">
        <v>2.1140262999999999E-2</v>
      </c>
      <c r="D14649">
        <v>3.1E-2</v>
      </c>
      <c r="E14649">
        <v>5.0000000000000001E-3</v>
      </c>
      <c r="F14649">
        <v>1.71E-13</v>
      </c>
      <c r="G14649" s="1" t="s">
        <v>8674</v>
      </c>
      <c r="H14649" s="1" t="s">
        <v>10514</v>
      </c>
      <c r="I14649" s="1" t="s">
        <v>10514</v>
      </c>
      <c r="J14649">
        <v>0.64788380599999995</v>
      </c>
      <c r="K14649">
        <v>-1.2627635E-2</v>
      </c>
      <c r="L14649">
        <v>2.7E-2</v>
      </c>
      <c r="M14649">
        <v>3.1E-2</v>
      </c>
      <c r="N14649">
        <v>1</v>
      </c>
      <c r="O14649" s="1"/>
      <c r="P14649" s="1"/>
      <c r="R14649" s="1"/>
      <c r="S14649" s="1"/>
    </row>
    <row r="14650" spans="1:19" x14ac:dyDescent="0.2">
      <c r="A14650" s="1" t="s">
        <v>12444</v>
      </c>
      <c r="B14650">
        <v>1.9E-6</v>
      </c>
      <c r="C14650">
        <v>1.0703176999999999E-2</v>
      </c>
      <c r="D14650">
        <v>2.1000000000000001E-2</v>
      </c>
      <c r="E14650">
        <v>6.0000000000000001E-3</v>
      </c>
      <c r="F14650">
        <v>2.8769121000000002E-2</v>
      </c>
      <c r="G14650" s="1" t="s">
        <v>8674</v>
      </c>
      <c r="H14650" s="1" t="s">
        <v>12444</v>
      </c>
      <c r="I14650" s="1" t="s">
        <v>12444</v>
      </c>
      <c r="J14650">
        <v>0.28905841700000001</v>
      </c>
      <c r="K14650">
        <v>1.0498637999999999E-2</v>
      </c>
      <c r="L14650">
        <v>3.1E-2</v>
      </c>
      <c r="M14650">
        <v>2.1000000000000001E-2</v>
      </c>
      <c r="N14650">
        <v>1</v>
      </c>
      <c r="O14650" s="1"/>
      <c r="P14650" s="1"/>
      <c r="R14650" s="1"/>
      <c r="S14650" s="1"/>
    </row>
    <row r="14651" spans="1:19" x14ac:dyDescent="0.2">
      <c r="A14651" s="1" t="s">
        <v>12237</v>
      </c>
      <c r="B14651">
        <v>1.6E-7</v>
      </c>
      <c r="C14651">
        <v>1.6930582999999999E-2</v>
      </c>
      <c r="D14651">
        <v>4.2999999999999997E-2</v>
      </c>
      <c r="E14651">
        <v>1.6E-2</v>
      </c>
      <c r="F14651">
        <v>2.4119300000000001E-3</v>
      </c>
      <c r="G14651" s="1" t="s">
        <v>8674</v>
      </c>
      <c r="H14651" s="1" t="s">
        <v>12237</v>
      </c>
      <c r="I14651" s="1" t="s">
        <v>12237</v>
      </c>
      <c r="J14651">
        <v>0.29000024699999999</v>
      </c>
      <c r="K14651">
        <v>-2.4833298E-2</v>
      </c>
      <c r="L14651">
        <v>3.1E-2</v>
      </c>
      <c r="M14651">
        <v>4.2999999999999997E-2</v>
      </c>
      <c r="N14651">
        <v>1</v>
      </c>
      <c r="O14651" s="1"/>
      <c r="P14651" s="1"/>
      <c r="R14651" s="1"/>
      <c r="S14651" s="1"/>
    </row>
    <row r="14652" spans="1:19" x14ac:dyDescent="0.2">
      <c r="A14652" s="1" t="s">
        <v>13215</v>
      </c>
      <c r="B14652">
        <v>1.781447E-3</v>
      </c>
      <c r="C14652">
        <v>3.0320475E-2</v>
      </c>
      <c r="D14652">
        <v>2.5999999999999999E-2</v>
      </c>
      <c r="E14652">
        <v>1.2E-2</v>
      </c>
      <c r="F14652">
        <v>1</v>
      </c>
      <c r="G14652" s="1" t="s">
        <v>8674</v>
      </c>
      <c r="H14652" s="1" t="s">
        <v>13215</v>
      </c>
      <c r="I14652" s="1" t="s">
        <v>13215</v>
      </c>
      <c r="J14652">
        <v>0.29630237100000001</v>
      </c>
      <c r="K14652">
        <v>-4.3175024999999999E-2</v>
      </c>
      <c r="L14652">
        <v>1.7000000000000001E-2</v>
      </c>
      <c r="M14652">
        <v>2.5999999999999999E-2</v>
      </c>
      <c r="N14652">
        <v>1</v>
      </c>
      <c r="O14652" s="1"/>
      <c r="P14652" s="1"/>
      <c r="R14652" s="1"/>
      <c r="S14652" s="1"/>
    </row>
    <row r="14653" spans="1:19" x14ac:dyDescent="0.2">
      <c r="A14653" s="1" t="s">
        <v>11751</v>
      </c>
      <c r="B14653">
        <v>3.0399999999999998E-10</v>
      </c>
      <c r="C14653">
        <v>7.2114639999999994E-2</v>
      </c>
      <c r="D14653">
        <v>0.83299999999999996</v>
      </c>
      <c r="E14653">
        <v>0.58199999999999996</v>
      </c>
      <c r="F14653">
        <v>4.5900000000000001E-6</v>
      </c>
      <c r="G14653" s="1" t="s">
        <v>8674</v>
      </c>
      <c r="H14653" s="1" t="s">
        <v>11751</v>
      </c>
      <c r="I14653" s="1" t="s">
        <v>11751</v>
      </c>
      <c r="J14653">
        <v>0.29750989700000002</v>
      </c>
      <c r="K14653">
        <v>4.9531908999999999E-2</v>
      </c>
      <c r="L14653">
        <v>0.84699999999999998</v>
      </c>
      <c r="M14653">
        <v>0.83299999999999996</v>
      </c>
      <c r="N14653">
        <v>1</v>
      </c>
      <c r="O14653" s="1"/>
      <c r="P14653" s="1"/>
      <c r="R14653" s="1"/>
      <c r="S14653" s="1"/>
    </row>
    <row r="14654" spans="1:19" x14ac:dyDescent="0.2">
      <c r="A14654" s="1" t="s">
        <v>12727</v>
      </c>
      <c r="B14654">
        <v>3.7100000000000001E-5</v>
      </c>
      <c r="C14654">
        <v>1.7939881000000001E-2</v>
      </c>
      <c r="D14654">
        <v>2.1000000000000001E-2</v>
      </c>
      <c r="E14654">
        <v>7.0000000000000001E-3</v>
      </c>
      <c r="F14654">
        <v>0.56069364399999999</v>
      </c>
      <c r="G14654" s="1" t="s">
        <v>8674</v>
      </c>
      <c r="H14654" s="1" t="s">
        <v>12727</v>
      </c>
      <c r="I14654" s="1" t="s">
        <v>12727</v>
      </c>
      <c r="J14654">
        <v>0.29786457999999999</v>
      </c>
      <c r="K14654">
        <v>-4.0281620000000001E-3</v>
      </c>
      <c r="L14654">
        <v>3.1E-2</v>
      </c>
      <c r="M14654">
        <v>2.1000000000000001E-2</v>
      </c>
      <c r="N14654">
        <v>1</v>
      </c>
      <c r="O14654" s="1"/>
      <c r="P14654" s="1"/>
      <c r="R14654" s="1"/>
      <c r="S14654" s="1"/>
    </row>
    <row r="14655" spans="1:19" x14ac:dyDescent="0.2">
      <c r="A14655" s="1" t="s">
        <v>10564</v>
      </c>
      <c r="B14655">
        <v>2.29E-17</v>
      </c>
      <c r="C14655">
        <v>2.9500120000000001E-2</v>
      </c>
      <c r="D14655">
        <v>0.22500000000000001</v>
      </c>
      <c r="E14655">
        <v>0.11</v>
      </c>
      <c r="F14655">
        <v>3.4599999999999999E-13</v>
      </c>
      <c r="G14655" s="1" t="s">
        <v>8674</v>
      </c>
      <c r="H14655" s="1" t="s">
        <v>10564</v>
      </c>
      <c r="I14655" s="1" t="s">
        <v>10564</v>
      </c>
      <c r="J14655">
        <v>0.44130192000000001</v>
      </c>
      <c r="K14655">
        <v>-8.7654146000000002E-2</v>
      </c>
      <c r="L14655">
        <v>0.23699999999999999</v>
      </c>
      <c r="M14655">
        <v>0.22500000000000001</v>
      </c>
      <c r="N14655">
        <v>1</v>
      </c>
      <c r="O14655" s="1"/>
      <c r="P14655" s="1"/>
      <c r="R14655" s="1"/>
      <c r="S14655" s="1"/>
    </row>
    <row r="14656" spans="1:19" x14ac:dyDescent="0.2">
      <c r="A14656" s="1" t="s">
        <v>10581</v>
      </c>
      <c r="B14656">
        <v>2.8800000000000001E-17</v>
      </c>
      <c r="C14656">
        <v>4.2078744000000001E-2</v>
      </c>
      <c r="D14656">
        <v>0.11799999999999999</v>
      </c>
      <c r="E14656">
        <v>4.4999999999999998E-2</v>
      </c>
      <c r="F14656">
        <v>4.3600000000000001E-13</v>
      </c>
      <c r="G14656" s="1" t="s">
        <v>8674</v>
      </c>
      <c r="H14656" s="1" t="s">
        <v>10581</v>
      </c>
      <c r="I14656" s="1" t="s">
        <v>10581</v>
      </c>
      <c r="J14656">
        <v>0.34375391199999999</v>
      </c>
      <c r="K14656">
        <v>-3.7892795E-2</v>
      </c>
      <c r="L14656">
        <v>0.105</v>
      </c>
      <c r="M14656">
        <v>0.11799999999999999</v>
      </c>
      <c r="N14656">
        <v>1</v>
      </c>
      <c r="O14656" s="1"/>
      <c r="P14656" s="1"/>
      <c r="R14656" s="1"/>
      <c r="S14656" s="1"/>
    </row>
    <row r="14657" spans="1:19" x14ac:dyDescent="0.2">
      <c r="A14657" s="1" t="s">
        <v>10583</v>
      </c>
      <c r="B14657">
        <v>2.9600000000000003E-17</v>
      </c>
      <c r="C14657">
        <v>5.0697079999999999E-2</v>
      </c>
      <c r="D14657">
        <v>7.8E-2</v>
      </c>
      <c r="E14657">
        <v>2.4E-2</v>
      </c>
      <c r="F14657">
        <v>4.4800000000000001E-13</v>
      </c>
      <c r="G14657" s="1" t="s">
        <v>8674</v>
      </c>
      <c r="H14657" s="1" t="s">
        <v>10583</v>
      </c>
      <c r="I14657" s="1" t="s">
        <v>10583</v>
      </c>
      <c r="J14657">
        <v>0.85192191100000003</v>
      </c>
      <c r="K14657">
        <v>-4.0794782000000002E-2</v>
      </c>
      <c r="L14657">
        <v>8.5999999999999993E-2</v>
      </c>
      <c r="M14657">
        <v>7.8E-2</v>
      </c>
      <c r="N14657">
        <v>1</v>
      </c>
      <c r="O14657" s="1"/>
      <c r="P14657" s="1"/>
      <c r="R14657" s="1"/>
      <c r="S14657" s="1"/>
    </row>
    <row r="14658" spans="1:19" x14ac:dyDescent="0.2">
      <c r="A14658" s="1" t="s">
        <v>12516</v>
      </c>
      <c r="B14658">
        <v>4.8099999999999997E-6</v>
      </c>
      <c r="C14658">
        <v>1.487913E-3</v>
      </c>
      <c r="D14658">
        <v>7.0999999999999994E-2</v>
      </c>
      <c r="E14658">
        <v>3.5999999999999997E-2</v>
      </c>
      <c r="F14658">
        <v>7.2740996000000002E-2</v>
      </c>
      <c r="G14658" s="1" t="s">
        <v>8674</v>
      </c>
      <c r="H14658" s="1" t="s">
        <v>12516</v>
      </c>
      <c r="I14658" s="1" t="s">
        <v>12516</v>
      </c>
      <c r="J14658">
        <v>0.30414903900000001</v>
      </c>
      <c r="K14658">
        <v>-4.8009084E-2</v>
      </c>
      <c r="L14658">
        <v>5.8999999999999997E-2</v>
      </c>
      <c r="M14658">
        <v>7.0999999999999994E-2</v>
      </c>
      <c r="N14658">
        <v>1</v>
      </c>
      <c r="O14658" s="1"/>
      <c r="P14658" s="1"/>
      <c r="R14658" s="1"/>
      <c r="S14658" s="1"/>
    </row>
    <row r="14659" spans="1:19" x14ac:dyDescent="0.2">
      <c r="A14659" s="1" t="s">
        <v>13345</v>
      </c>
      <c r="B14659">
        <v>4.9624860000000003E-3</v>
      </c>
      <c r="C14659">
        <v>5.2109900000000004E-3</v>
      </c>
      <c r="D14659">
        <v>2.3E-2</v>
      </c>
      <c r="E14659">
        <v>1.0999999999999999E-2</v>
      </c>
      <c r="F14659">
        <v>1</v>
      </c>
      <c r="G14659" s="1" t="s">
        <v>8674</v>
      </c>
      <c r="H14659" s="1" t="s">
        <v>13345</v>
      </c>
      <c r="I14659" s="1" t="s">
        <v>13345</v>
      </c>
      <c r="J14659">
        <v>0.30417323000000002</v>
      </c>
      <c r="K14659">
        <v>-2.0847056999999999E-2</v>
      </c>
      <c r="L14659">
        <v>1.4999999999999999E-2</v>
      </c>
      <c r="M14659">
        <v>2.3E-2</v>
      </c>
      <c r="N14659">
        <v>1</v>
      </c>
      <c r="O14659" s="1"/>
      <c r="P14659" s="1"/>
      <c r="R14659" s="1"/>
      <c r="S14659" s="1"/>
    </row>
    <row r="14660" spans="1:19" x14ac:dyDescent="0.2">
      <c r="A14660" s="1" t="s">
        <v>13131</v>
      </c>
      <c r="B14660">
        <v>1.084317E-3</v>
      </c>
      <c r="C14660">
        <v>7.5481710000000002E-3</v>
      </c>
      <c r="D14660">
        <v>3.3000000000000002E-2</v>
      </c>
      <c r="E14660">
        <v>1.6E-2</v>
      </c>
      <c r="F14660">
        <v>1</v>
      </c>
      <c r="G14660" s="1" t="s">
        <v>8674</v>
      </c>
      <c r="H14660" s="1" t="s">
        <v>13131</v>
      </c>
      <c r="I14660" s="1" t="s">
        <v>13131</v>
      </c>
      <c r="J14660">
        <v>0.30440341300000001</v>
      </c>
      <c r="K14660">
        <v>-2.7609040000000001E-2</v>
      </c>
      <c r="L14660">
        <v>2.3E-2</v>
      </c>
      <c r="M14660">
        <v>3.3000000000000002E-2</v>
      </c>
      <c r="N14660">
        <v>1</v>
      </c>
      <c r="O14660" s="1"/>
      <c r="P14660" s="1"/>
      <c r="R14660" s="1"/>
      <c r="S14660" s="1"/>
    </row>
    <row r="14661" spans="1:19" x14ac:dyDescent="0.2">
      <c r="A14661" s="1" t="s">
        <v>12654</v>
      </c>
      <c r="B14661">
        <v>1.52E-5</v>
      </c>
      <c r="C14661">
        <v>5.0541149999999996E-3</v>
      </c>
      <c r="D14661">
        <v>0.01</v>
      </c>
      <c r="E14661">
        <v>2E-3</v>
      </c>
      <c r="F14661">
        <v>0.22915639700000001</v>
      </c>
      <c r="G14661" s="1" t="s">
        <v>8674</v>
      </c>
      <c r="H14661" s="1" t="s">
        <v>12654</v>
      </c>
      <c r="I14661" s="1" t="s">
        <v>12654</v>
      </c>
      <c r="J14661">
        <v>0.30442431399999997</v>
      </c>
      <c r="K14661">
        <v>1.1036740999999999E-2</v>
      </c>
      <c r="L14661">
        <v>1.7000000000000001E-2</v>
      </c>
      <c r="M14661">
        <v>0.01</v>
      </c>
      <c r="N14661">
        <v>1</v>
      </c>
      <c r="O14661" s="1"/>
      <c r="P14661" s="1"/>
      <c r="R14661" s="1"/>
      <c r="S14661" s="1"/>
    </row>
    <row r="14662" spans="1:19" x14ac:dyDescent="0.2">
      <c r="A14662" s="1" t="s">
        <v>12005</v>
      </c>
      <c r="B14662">
        <v>7.61E-9</v>
      </c>
      <c r="C14662">
        <v>1.4365101E-2</v>
      </c>
      <c r="D14662">
        <v>2.5999999999999999E-2</v>
      </c>
      <c r="E14662">
        <v>6.0000000000000001E-3</v>
      </c>
      <c r="F14662">
        <v>1.14986E-4</v>
      </c>
      <c r="G14662" s="1" t="s">
        <v>8674</v>
      </c>
      <c r="H14662" s="1" t="s">
        <v>12005</v>
      </c>
      <c r="I14662" s="1" t="s">
        <v>12005</v>
      </c>
      <c r="J14662">
        <v>0.30590923199999998</v>
      </c>
      <c r="K14662">
        <v>-7.9814099999999995E-3</v>
      </c>
      <c r="L14662">
        <v>1.7000000000000001E-2</v>
      </c>
      <c r="M14662">
        <v>2.5999999999999999E-2</v>
      </c>
      <c r="N14662">
        <v>1</v>
      </c>
      <c r="O14662" s="1"/>
      <c r="P14662" s="1"/>
      <c r="R14662" s="1"/>
      <c r="S14662" s="1"/>
    </row>
    <row r="14663" spans="1:19" x14ac:dyDescent="0.2">
      <c r="A14663" s="1" t="s">
        <v>12686</v>
      </c>
      <c r="B14663">
        <v>2.2099999999999998E-5</v>
      </c>
      <c r="C14663">
        <v>1.0476678E-2</v>
      </c>
      <c r="D14663">
        <v>4.2999999999999997E-2</v>
      </c>
      <c r="E14663">
        <v>1.9E-2</v>
      </c>
      <c r="F14663">
        <v>0.334747815</v>
      </c>
      <c r="G14663" s="1" t="s">
        <v>8674</v>
      </c>
      <c r="H14663" s="1" t="s">
        <v>12686</v>
      </c>
      <c r="I14663" s="1" t="s">
        <v>12686</v>
      </c>
      <c r="J14663">
        <v>0.30926275399999997</v>
      </c>
      <c r="K14663">
        <v>6.9052799999999998E-3</v>
      </c>
      <c r="L14663">
        <v>5.7000000000000002E-2</v>
      </c>
      <c r="M14663">
        <v>4.2999999999999997E-2</v>
      </c>
      <c r="N14663">
        <v>1</v>
      </c>
      <c r="O14663" s="1"/>
      <c r="P14663" s="1"/>
      <c r="R14663" s="1"/>
      <c r="S14663" s="1"/>
    </row>
    <row r="14664" spans="1:19" x14ac:dyDescent="0.2">
      <c r="A14664" s="1" t="s">
        <v>10611</v>
      </c>
      <c r="B14664">
        <v>5.32E-17</v>
      </c>
      <c r="C14664">
        <v>5.7666073999999998E-2</v>
      </c>
      <c r="D14664">
        <v>0.1</v>
      </c>
      <c r="E14664">
        <v>3.5999999999999997E-2</v>
      </c>
      <c r="F14664">
        <v>8.05E-13</v>
      </c>
      <c r="G14664" s="1" t="s">
        <v>8674</v>
      </c>
      <c r="H14664" s="1" t="s">
        <v>10611</v>
      </c>
      <c r="I14664" s="1" t="s">
        <v>10611</v>
      </c>
      <c r="J14664">
        <v>0.32239642899999998</v>
      </c>
      <c r="K14664">
        <v>-3.3723155999999997E-2</v>
      </c>
      <c r="L14664">
        <v>0.126</v>
      </c>
      <c r="M14664">
        <v>0.1</v>
      </c>
      <c r="N14664">
        <v>1</v>
      </c>
      <c r="O14664" s="1"/>
      <c r="P14664" s="1"/>
      <c r="R14664" s="1"/>
      <c r="S14664" s="1"/>
    </row>
    <row r="14665" spans="1:19" x14ac:dyDescent="0.2">
      <c r="A14665" s="1" t="s">
        <v>12075</v>
      </c>
      <c r="B14665">
        <v>1.92E-8</v>
      </c>
      <c r="C14665">
        <v>1.4523743E-2</v>
      </c>
      <c r="D14665">
        <v>0.02</v>
      </c>
      <c r="E14665">
        <v>4.0000000000000001E-3</v>
      </c>
      <c r="F14665">
        <v>2.9086900000000002E-4</v>
      </c>
      <c r="G14665" s="1" t="s">
        <v>8674</v>
      </c>
      <c r="H14665" s="1" t="s">
        <v>12075</v>
      </c>
      <c r="I14665" s="1" t="s">
        <v>12075</v>
      </c>
      <c r="J14665">
        <v>0.31380728499999999</v>
      </c>
      <c r="K14665">
        <v>1.733044E-3</v>
      </c>
      <c r="L14665">
        <v>2.9000000000000001E-2</v>
      </c>
      <c r="M14665">
        <v>0.02</v>
      </c>
      <c r="N14665">
        <v>1</v>
      </c>
      <c r="O14665" s="1"/>
      <c r="P14665" s="1"/>
      <c r="R14665" s="1"/>
      <c r="S14665" s="1"/>
    </row>
    <row r="14666" spans="1:19" x14ac:dyDescent="0.2">
      <c r="A14666" s="1" t="s">
        <v>10647</v>
      </c>
      <c r="B14666">
        <v>9.2399999999999995E-17</v>
      </c>
      <c r="C14666">
        <v>3.3544379999999999E-2</v>
      </c>
      <c r="D14666">
        <v>0.19800000000000001</v>
      </c>
      <c r="E14666">
        <v>9.4E-2</v>
      </c>
      <c r="F14666">
        <v>1.4000000000000001E-12</v>
      </c>
      <c r="G14666" s="1" t="s">
        <v>8674</v>
      </c>
      <c r="H14666" s="1" t="s">
        <v>10647</v>
      </c>
      <c r="I14666" s="1" t="s">
        <v>10647</v>
      </c>
      <c r="J14666">
        <v>0.94905209400000001</v>
      </c>
      <c r="K14666">
        <v>-4.2037384999999997E-2</v>
      </c>
      <c r="L14666">
        <v>0.222</v>
      </c>
      <c r="M14666">
        <v>0.19800000000000001</v>
      </c>
      <c r="N14666">
        <v>1</v>
      </c>
      <c r="O14666" s="1"/>
      <c r="P14666" s="1"/>
      <c r="R14666" s="1"/>
      <c r="S14666" s="1"/>
    </row>
    <row r="14667" spans="1:19" x14ac:dyDescent="0.2">
      <c r="A14667" s="1" t="s">
        <v>11988</v>
      </c>
      <c r="B14667">
        <v>5.9900000000000002E-9</v>
      </c>
      <c r="C14667">
        <v>1.6438076999999999E-2</v>
      </c>
      <c r="D14667">
        <v>2.7E-2</v>
      </c>
      <c r="E14667">
        <v>7.0000000000000001E-3</v>
      </c>
      <c r="F14667">
        <v>9.0500000000000004E-5</v>
      </c>
      <c r="G14667" s="1" t="s">
        <v>8674</v>
      </c>
      <c r="H14667" s="1" t="s">
        <v>11988</v>
      </c>
      <c r="I14667" s="1" t="s">
        <v>11988</v>
      </c>
      <c r="J14667">
        <v>0.31846667099999998</v>
      </c>
      <c r="K14667">
        <v>1.3774530000000001E-3</v>
      </c>
      <c r="L14667">
        <v>3.7999999999999999E-2</v>
      </c>
      <c r="M14667">
        <v>2.7E-2</v>
      </c>
      <c r="N14667">
        <v>1</v>
      </c>
      <c r="O14667" s="1"/>
      <c r="P14667" s="1"/>
      <c r="R14667" s="1"/>
      <c r="S14667" s="1"/>
    </row>
    <row r="14668" spans="1:19" x14ac:dyDescent="0.2">
      <c r="A14668" s="1" t="s">
        <v>13264</v>
      </c>
      <c r="B14668">
        <v>2.957819E-3</v>
      </c>
      <c r="C14668">
        <v>8.2425710000000006E-3</v>
      </c>
      <c r="D14668">
        <v>0.02</v>
      </c>
      <c r="E14668">
        <v>8.9999999999999993E-3</v>
      </c>
      <c r="F14668">
        <v>1</v>
      </c>
      <c r="G14668" s="1" t="s">
        <v>8674</v>
      </c>
      <c r="H14668" s="1" t="s">
        <v>13264</v>
      </c>
      <c r="I14668" s="1" t="s">
        <v>13264</v>
      </c>
      <c r="J14668">
        <v>0.31859244199999998</v>
      </c>
      <c r="K14668">
        <v>-4.8556249999999997E-3</v>
      </c>
      <c r="L14668">
        <v>2.9000000000000001E-2</v>
      </c>
      <c r="M14668">
        <v>0.02</v>
      </c>
      <c r="N14668">
        <v>1</v>
      </c>
      <c r="O14668" s="1"/>
      <c r="P14668" s="1"/>
      <c r="R14668" s="1"/>
      <c r="S14668" s="1"/>
    </row>
    <row r="14669" spans="1:19" x14ac:dyDescent="0.2">
      <c r="A14669" s="1" t="s">
        <v>10652</v>
      </c>
      <c r="B14669">
        <v>1.03E-16</v>
      </c>
      <c r="C14669">
        <v>5.4453181000000003E-2</v>
      </c>
      <c r="D14669">
        <v>7.3999999999999996E-2</v>
      </c>
      <c r="E14669">
        <v>2.3E-2</v>
      </c>
      <c r="F14669">
        <v>1.56E-12</v>
      </c>
      <c r="G14669" s="1" t="s">
        <v>8674</v>
      </c>
      <c r="H14669" s="1" t="s">
        <v>10652</v>
      </c>
      <c r="I14669" s="1" t="s">
        <v>10652</v>
      </c>
      <c r="J14669">
        <v>0.70662658300000003</v>
      </c>
      <c r="K14669">
        <v>-3.9802561E-2</v>
      </c>
      <c r="L14669">
        <v>8.4000000000000005E-2</v>
      </c>
      <c r="M14669">
        <v>7.3999999999999996E-2</v>
      </c>
      <c r="N14669">
        <v>1</v>
      </c>
      <c r="O14669" s="1"/>
      <c r="P14669" s="1"/>
      <c r="R14669" s="1"/>
      <c r="S14669" s="1"/>
    </row>
    <row r="14670" spans="1:19" x14ac:dyDescent="0.2">
      <c r="A14670" s="1" t="s">
        <v>13344</v>
      </c>
      <c r="B14670">
        <v>4.9499469999999997E-3</v>
      </c>
      <c r="C14670">
        <v>1.530394E-3</v>
      </c>
      <c r="D14670">
        <v>2.3E-2</v>
      </c>
      <c r="E14670">
        <v>1.0999999999999999E-2</v>
      </c>
      <c r="F14670">
        <v>1</v>
      </c>
      <c r="G14670" s="1" t="s">
        <v>8674</v>
      </c>
      <c r="H14670" s="1" t="s">
        <v>13344</v>
      </c>
      <c r="I14670" s="1" t="s">
        <v>13344</v>
      </c>
      <c r="J14670">
        <v>0.31913122799999999</v>
      </c>
      <c r="K14670">
        <v>-4.5071119999999998E-3</v>
      </c>
      <c r="L14670">
        <v>1.4999999999999999E-2</v>
      </c>
      <c r="M14670">
        <v>2.3E-2</v>
      </c>
      <c r="N14670">
        <v>1</v>
      </c>
      <c r="O14670" s="1"/>
      <c r="P14670" s="1"/>
      <c r="R14670" s="1"/>
      <c r="S14670" s="1"/>
    </row>
    <row r="14671" spans="1:19" x14ac:dyDescent="0.2">
      <c r="A14671" s="1" t="s">
        <v>10664</v>
      </c>
      <c r="B14671">
        <v>1.4000000000000001E-16</v>
      </c>
      <c r="C14671">
        <v>4.5940742E-2</v>
      </c>
      <c r="D14671">
        <v>0.151</v>
      </c>
      <c r="E14671">
        <v>6.6000000000000003E-2</v>
      </c>
      <c r="F14671">
        <v>2.1199999999999999E-12</v>
      </c>
      <c r="G14671" s="1" t="s">
        <v>8674</v>
      </c>
      <c r="H14671" s="1" t="s">
        <v>10664</v>
      </c>
      <c r="I14671" s="1" t="s">
        <v>10664</v>
      </c>
      <c r="J14671">
        <v>0.31925785400000001</v>
      </c>
      <c r="K14671">
        <v>-7.5939483000000002E-2</v>
      </c>
      <c r="L14671">
        <v>0.14499999999999999</v>
      </c>
      <c r="M14671">
        <v>0.151</v>
      </c>
      <c r="N14671">
        <v>1</v>
      </c>
      <c r="O14671" s="1"/>
      <c r="P14671" s="1"/>
      <c r="R14671" s="1"/>
      <c r="S14671" s="1"/>
    </row>
    <row r="14672" spans="1:19" x14ac:dyDescent="0.2">
      <c r="A14672" s="1" t="s">
        <v>10660</v>
      </c>
      <c r="B14672">
        <v>1.32E-16</v>
      </c>
      <c r="C14672">
        <v>4.7795971999999999E-2</v>
      </c>
      <c r="D14672">
        <v>5.7000000000000002E-2</v>
      </c>
      <c r="E14672">
        <v>1.4999999999999999E-2</v>
      </c>
      <c r="F14672">
        <v>1.9899999999999998E-12</v>
      </c>
      <c r="G14672" s="1" t="s">
        <v>8674</v>
      </c>
      <c r="H14672" s="1" t="s">
        <v>10660</v>
      </c>
      <c r="I14672" s="1" t="s">
        <v>10660</v>
      </c>
      <c r="J14672">
        <v>0.41383201800000002</v>
      </c>
      <c r="K14672">
        <v>-4.4522393E-2</v>
      </c>
      <c r="L14672">
        <v>4.8000000000000001E-2</v>
      </c>
      <c r="M14672">
        <v>5.7000000000000002E-2</v>
      </c>
      <c r="N14672">
        <v>1</v>
      </c>
      <c r="O14672" s="1"/>
      <c r="P14672" s="1"/>
      <c r="R14672" s="1"/>
      <c r="S14672" s="1"/>
    </row>
    <row r="14673" spans="1:19" x14ac:dyDescent="0.2">
      <c r="A14673" s="1" t="s">
        <v>12049</v>
      </c>
      <c r="B14673">
        <v>1.2299999999999999E-8</v>
      </c>
      <c r="C14673">
        <v>1.6012212000000001E-2</v>
      </c>
      <c r="D14673">
        <v>0.02</v>
      </c>
      <c r="E14673">
        <v>4.0000000000000001E-3</v>
      </c>
      <c r="F14673">
        <v>1.8625200000000001E-4</v>
      </c>
      <c r="G14673" s="1" t="s">
        <v>8674</v>
      </c>
      <c r="H14673" s="1" t="s">
        <v>12049</v>
      </c>
      <c r="I14673" s="1" t="s">
        <v>12049</v>
      </c>
      <c r="J14673">
        <v>0.32300717000000001</v>
      </c>
      <c r="K14673">
        <v>-1.768146E-2</v>
      </c>
      <c r="L14673">
        <v>1.2999999999999999E-2</v>
      </c>
      <c r="M14673">
        <v>0.02</v>
      </c>
      <c r="N14673">
        <v>1</v>
      </c>
      <c r="O14673" s="1"/>
      <c r="P14673" s="1"/>
      <c r="R14673" s="1"/>
      <c r="S14673" s="1"/>
    </row>
    <row r="14674" spans="1:19" x14ac:dyDescent="0.2">
      <c r="A14674" s="1" t="s">
        <v>12993</v>
      </c>
      <c r="B14674">
        <v>3.4768100000000002E-4</v>
      </c>
      <c r="C14674">
        <v>4.8665419999999997E-3</v>
      </c>
      <c r="D14674">
        <v>4.3999999999999997E-2</v>
      </c>
      <c r="E14674">
        <v>2.3E-2</v>
      </c>
      <c r="F14674">
        <v>1</v>
      </c>
      <c r="G14674" s="1" t="s">
        <v>8674</v>
      </c>
      <c r="H14674" s="1" t="s">
        <v>12993</v>
      </c>
      <c r="I14674" s="1" t="s">
        <v>12993</v>
      </c>
      <c r="J14674">
        <v>0.32331591900000001</v>
      </c>
      <c r="K14674">
        <v>-3.3595571999999997E-2</v>
      </c>
      <c r="L14674">
        <v>3.4000000000000002E-2</v>
      </c>
      <c r="M14674">
        <v>4.3999999999999997E-2</v>
      </c>
      <c r="N14674">
        <v>1</v>
      </c>
      <c r="O14674" s="1"/>
      <c r="P14674" s="1"/>
      <c r="R14674" s="1"/>
      <c r="S14674" s="1"/>
    </row>
    <row r="14675" spans="1:19" x14ac:dyDescent="0.2">
      <c r="A14675" s="1" t="s">
        <v>12636</v>
      </c>
      <c r="B14675">
        <v>1.36E-5</v>
      </c>
      <c r="C14675">
        <v>1.641227E-2</v>
      </c>
      <c r="D14675">
        <v>8.3000000000000004E-2</v>
      </c>
      <c r="E14675">
        <v>4.4999999999999998E-2</v>
      </c>
      <c r="F14675">
        <v>0.204852847</v>
      </c>
      <c r="G14675" s="1" t="s">
        <v>8674</v>
      </c>
      <c r="H14675" s="1" t="s">
        <v>12636</v>
      </c>
      <c r="I14675" s="1" t="s">
        <v>12636</v>
      </c>
      <c r="J14675">
        <v>0.32477209299999998</v>
      </c>
      <c r="K14675">
        <v>-3.7542688999999997E-2</v>
      </c>
      <c r="L14675">
        <v>0.105</v>
      </c>
      <c r="M14675">
        <v>8.3000000000000004E-2</v>
      </c>
      <c r="N14675">
        <v>1</v>
      </c>
      <c r="O14675" s="1"/>
      <c r="P14675" s="1"/>
      <c r="R14675" s="1"/>
      <c r="S14675" s="1"/>
    </row>
    <row r="14676" spans="1:19" x14ac:dyDescent="0.2">
      <c r="A14676" s="1" t="s">
        <v>12601</v>
      </c>
      <c r="B14676">
        <v>1.06E-5</v>
      </c>
      <c r="C14676">
        <v>1.1683312E-2</v>
      </c>
      <c r="D14676">
        <v>0.02</v>
      </c>
      <c r="E14676">
        <v>6.0000000000000001E-3</v>
      </c>
      <c r="F14676">
        <v>0.16079459400000001</v>
      </c>
      <c r="G14676" s="1" t="s">
        <v>8674</v>
      </c>
      <c r="H14676" s="1" t="s">
        <v>12601</v>
      </c>
      <c r="I14676" s="1" t="s">
        <v>12601</v>
      </c>
      <c r="J14676">
        <v>0.32914803100000001</v>
      </c>
      <c r="K14676">
        <v>-8.3118410000000004E-3</v>
      </c>
      <c r="L14676">
        <v>1.2999999999999999E-2</v>
      </c>
      <c r="M14676">
        <v>0.02</v>
      </c>
      <c r="N14676">
        <v>1</v>
      </c>
      <c r="O14676" s="1"/>
      <c r="P14676" s="1"/>
      <c r="R14676" s="1"/>
      <c r="S14676" s="1"/>
    </row>
    <row r="14677" spans="1:19" x14ac:dyDescent="0.2">
      <c r="A14677" s="1" t="s">
        <v>12897</v>
      </c>
      <c r="B14677">
        <v>1.7942300000000001E-4</v>
      </c>
      <c r="C14677">
        <v>2.4290549000000002E-2</v>
      </c>
      <c r="D14677">
        <v>3.5999999999999997E-2</v>
      </c>
      <c r="E14677">
        <v>1.6E-2</v>
      </c>
      <c r="F14677">
        <v>1</v>
      </c>
      <c r="G14677" s="1" t="s">
        <v>8674</v>
      </c>
      <c r="H14677" s="1" t="s">
        <v>12897</v>
      </c>
      <c r="I14677" s="1" t="s">
        <v>12897</v>
      </c>
      <c r="J14677">
        <v>0.32958749999999998</v>
      </c>
      <c r="K14677">
        <v>-2.1439834000000001E-2</v>
      </c>
      <c r="L14677">
        <v>4.8000000000000001E-2</v>
      </c>
      <c r="M14677">
        <v>3.5999999999999997E-2</v>
      </c>
      <c r="N14677">
        <v>1</v>
      </c>
      <c r="O14677" s="1"/>
      <c r="P14677" s="1"/>
      <c r="R14677" s="1"/>
      <c r="S14677" s="1"/>
    </row>
    <row r="14678" spans="1:19" x14ac:dyDescent="0.2">
      <c r="A14678" s="1" t="s">
        <v>10714</v>
      </c>
      <c r="B14678">
        <v>2.8099999999999998E-16</v>
      </c>
      <c r="C14678">
        <v>4.6245674000000001E-2</v>
      </c>
      <c r="D14678">
        <v>0.10299999999999999</v>
      </c>
      <c r="E14678">
        <v>3.7999999999999999E-2</v>
      </c>
      <c r="F14678">
        <v>4.2499999999999999E-12</v>
      </c>
      <c r="G14678" s="1" t="s">
        <v>8674</v>
      </c>
      <c r="H14678" s="1" t="s">
        <v>10714</v>
      </c>
      <c r="I14678" s="1" t="s">
        <v>10714</v>
      </c>
      <c r="J14678">
        <v>0.78930981</v>
      </c>
      <c r="K14678">
        <v>-4.7346671E-2</v>
      </c>
      <c r="L14678">
        <v>0.105</v>
      </c>
      <c r="M14678">
        <v>0.10299999999999999</v>
      </c>
      <c r="N14678">
        <v>1</v>
      </c>
      <c r="O14678" s="1"/>
      <c r="P14678" s="1"/>
      <c r="R14678" s="1"/>
      <c r="S14678" s="1"/>
    </row>
    <row r="14679" spans="1:19" x14ac:dyDescent="0.2">
      <c r="A14679" s="1" t="s">
        <v>12885</v>
      </c>
      <c r="B14679">
        <v>1.6666399999999999E-4</v>
      </c>
      <c r="C14679">
        <v>9.7598200000000006E-3</v>
      </c>
      <c r="D14679">
        <v>8.9999999999999993E-3</v>
      </c>
      <c r="E14679">
        <v>2E-3</v>
      </c>
      <c r="F14679">
        <v>1</v>
      </c>
      <c r="G14679" s="1" t="s">
        <v>8674</v>
      </c>
      <c r="H14679" s="1" t="s">
        <v>12885</v>
      </c>
      <c r="I14679" s="1" t="s">
        <v>12885</v>
      </c>
      <c r="J14679">
        <v>0.33217213499999998</v>
      </c>
      <c r="K14679">
        <v>-6.387411E-3</v>
      </c>
      <c r="L14679">
        <v>1.4999999999999999E-2</v>
      </c>
      <c r="M14679">
        <v>8.9999999999999993E-3</v>
      </c>
      <c r="N14679">
        <v>1</v>
      </c>
      <c r="O14679" s="1"/>
      <c r="P14679" s="1"/>
      <c r="R14679" s="1"/>
      <c r="S14679" s="1"/>
    </row>
    <row r="14680" spans="1:19" x14ac:dyDescent="0.2">
      <c r="A14680" s="1" t="s">
        <v>13387</v>
      </c>
      <c r="B14680">
        <v>5.8707109999999998E-3</v>
      </c>
      <c r="C14680">
        <v>1.3151235000000001E-2</v>
      </c>
      <c r="D14680">
        <v>8.9999999999999993E-3</v>
      </c>
      <c r="E14680">
        <v>3.0000000000000001E-3</v>
      </c>
      <c r="F14680">
        <v>1</v>
      </c>
      <c r="G14680" s="1" t="s">
        <v>8674</v>
      </c>
      <c r="H14680" s="1" t="s">
        <v>13387</v>
      </c>
      <c r="I14680" s="1" t="s">
        <v>13387</v>
      </c>
      <c r="J14680">
        <v>0.33313377599999999</v>
      </c>
      <c r="K14680">
        <v>-9.8104799999999999E-3</v>
      </c>
      <c r="L14680">
        <v>1.4999999999999999E-2</v>
      </c>
      <c r="M14680">
        <v>8.9999999999999993E-3</v>
      </c>
      <c r="N14680">
        <v>1</v>
      </c>
      <c r="O14680" s="1"/>
      <c r="P14680" s="1"/>
      <c r="R14680" s="1"/>
      <c r="S14680" s="1"/>
    </row>
    <row r="14681" spans="1:19" x14ac:dyDescent="0.2">
      <c r="A14681" s="1" t="s">
        <v>10733</v>
      </c>
      <c r="B14681">
        <v>3.46E-16</v>
      </c>
      <c r="C14681">
        <v>5.1014535999999999E-2</v>
      </c>
      <c r="D14681">
        <v>0.11</v>
      </c>
      <c r="E14681">
        <v>4.2000000000000003E-2</v>
      </c>
      <c r="F14681">
        <v>5.2300000000000001E-12</v>
      </c>
      <c r="G14681" s="1" t="s">
        <v>8674</v>
      </c>
      <c r="H14681" s="1" t="s">
        <v>10733</v>
      </c>
      <c r="I14681" s="1" t="s">
        <v>10733</v>
      </c>
      <c r="J14681">
        <v>0.46459157899999998</v>
      </c>
      <c r="K14681">
        <v>-3.1506623999999997E-2</v>
      </c>
      <c r="L14681">
        <v>0.13200000000000001</v>
      </c>
      <c r="M14681">
        <v>0.11</v>
      </c>
      <c r="N14681">
        <v>1</v>
      </c>
      <c r="O14681" s="1"/>
      <c r="P14681" s="1"/>
      <c r="R14681" s="1"/>
      <c r="S14681" s="1"/>
    </row>
    <row r="14682" spans="1:19" x14ac:dyDescent="0.2">
      <c r="A14682" s="1" t="s">
        <v>12499</v>
      </c>
      <c r="B14682">
        <v>3.8800000000000001E-6</v>
      </c>
      <c r="C14682">
        <v>1.4961522999999999E-2</v>
      </c>
      <c r="D14682">
        <v>3.6999999999999998E-2</v>
      </c>
      <c r="E14682">
        <v>1.4E-2</v>
      </c>
      <c r="F14682">
        <v>5.8712884E-2</v>
      </c>
      <c r="G14682" s="1" t="s">
        <v>8674</v>
      </c>
      <c r="H14682" s="1" t="s">
        <v>12499</v>
      </c>
      <c r="I14682" s="1" t="s">
        <v>12499</v>
      </c>
      <c r="J14682">
        <v>0.33626951500000002</v>
      </c>
      <c r="K14682">
        <v>-2.6657013E-2</v>
      </c>
      <c r="L14682">
        <v>2.7E-2</v>
      </c>
      <c r="M14682">
        <v>3.6999999999999998E-2</v>
      </c>
      <c r="N14682">
        <v>1</v>
      </c>
      <c r="O14682" s="1"/>
      <c r="P14682" s="1"/>
      <c r="R14682" s="1"/>
      <c r="S14682" s="1"/>
    </row>
    <row r="14683" spans="1:19" x14ac:dyDescent="0.2">
      <c r="A14683" s="1" t="s">
        <v>12883</v>
      </c>
      <c r="B14683">
        <v>1.64265E-4</v>
      </c>
      <c r="C14683">
        <v>6.7995979999999996E-3</v>
      </c>
      <c r="D14683">
        <v>1.7000000000000001E-2</v>
      </c>
      <c r="E14683">
        <v>6.0000000000000001E-3</v>
      </c>
      <c r="F14683">
        <v>1</v>
      </c>
      <c r="G14683" s="1" t="s">
        <v>8674</v>
      </c>
      <c r="H14683" s="1" t="s">
        <v>12883</v>
      </c>
      <c r="I14683" s="1" t="s">
        <v>12883</v>
      </c>
      <c r="J14683">
        <v>0.33746642700000001</v>
      </c>
      <c r="K14683">
        <v>-1.6034146999999999E-2</v>
      </c>
      <c r="L14683">
        <v>0.01</v>
      </c>
      <c r="M14683">
        <v>1.7000000000000001E-2</v>
      </c>
      <c r="N14683">
        <v>1</v>
      </c>
      <c r="O14683" s="1"/>
      <c r="P14683" s="1"/>
      <c r="R14683" s="1"/>
      <c r="S14683" s="1"/>
    </row>
    <row r="14684" spans="1:19" x14ac:dyDescent="0.2">
      <c r="A14684" s="1" t="s">
        <v>13089</v>
      </c>
      <c r="B14684">
        <v>8.0458299999999999E-4</v>
      </c>
      <c r="C14684">
        <v>7.7612219999999999E-3</v>
      </c>
      <c r="D14684">
        <v>1.7000000000000001E-2</v>
      </c>
      <c r="E14684">
        <v>6.0000000000000001E-3</v>
      </c>
      <c r="F14684">
        <v>1</v>
      </c>
      <c r="G14684" s="1" t="s">
        <v>8674</v>
      </c>
      <c r="H14684" s="1" t="s">
        <v>13089</v>
      </c>
      <c r="I14684" s="1" t="s">
        <v>13089</v>
      </c>
      <c r="J14684">
        <v>0.33746642700000001</v>
      </c>
      <c r="K14684">
        <v>-1.6939030000000001E-2</v>
      </c>
      <c r="L14684">
        <v>0.01</v>
      </c>
      <c r="M14684">
        <v>1.7000000000000001E-2</v>
      </c>
      <c r="N14684">
        <v>1</v>
      </c>
      <c r="O14684" s="1"/>
      <c r="P14684" s="1"/>
      <c r="R14684" s="1"/>
      <c r="S14684" s="1"/>
    </row>
    <row r="14685" spans="1:19" x14ac:dyDescent="0.2">
      <c r="A14685" s="1" t="s">
        <v>11943</v>
      </c>
      <c r="B14685">
        <v>3.4900000000000001E-9</v>
      </c>
      <c r="C14685">
        <v>1.4373115000000001E-2</v>
      </c>
      <c r="D14685">
        <v>1.7000000000000001E-2</v>
      </c>
      <c r="E14685">
        <v>3.0000000000000001E-3</v>
      </c>
      <c r="F14685">
        <v>5.2800000000000003E-5</v>
      </c>
      <c r="G14685" s="1" t="s">
        <v>8674</v>
      </c>
      <c r="H14685" s="1" t="s">
        <v>11943</v>
      </c>
      <c r="I14685" s="1" t="s">
        <v>11943</v>
      </c>
      <c r="J14685">
        <v>0.33789169800000002</v>
      </c>
      <c r="K14685">
        <v>-1.5101570999999999E-2</v>
      </c>
      <c r="L14685">
        <v>0.01</v>
      </c>
      <c r="M14685">
        <v>1.7000000000000001E-2</v>
      </c>
      <c r="N14685">
        <v>1</v>
      </c>
      <c r="O14685" s="1"/>
      <c r="P14685" s="1"/>
      <c r="R14685" s="1"/>
      <c r="S14685" s="1"/>
    </row>
    <row r="14686" spans="1:19" x14ac:dyDescent="0.2">
      <c r="A14686" s="1" t="s">
        <v>13304</v>
      </c>
      <c r="B14686">
        <v>3.4986140000000002E-3</v>
      </c>
      <c r="C14686">
        <v>1.6182620000000001E-3</v>
      </c>
      <c r="D14686">
        <v>7.0000000000000001E-3</v>
      </c>
      <c r="E14686">
        <v>2E-3</v>
      </c>
      <c r="F14686">
        <v>1</v>
      </c>
      <c r="G14686" s="1" t="s">
        <v>8674</v>
      </c>
      <c r="H14686" s="1" t="s">
        <v>13304</v>
      </c>
      <c r="I14686" s="1" t="s">
        <v>13304</v>
      </c>
      <c r="J14686">
        <v>0.33933501399999999</v>
      </c>
      <c r="K14686">
        <v>5.8278009999999996E-3</v>
      </c>
      <c r="L14686">
        <v>1.2999999999999999E-2</v>
      </c>
      <c r="M14686">
        <v>7.0000000000000001E-3</v>
      </c>
      <c r="N14686">
        <v>1</v>
      </c>
      <c r="O14686" s="1"/>
      <c r="P14686" s="1"/>
      <c r="R14686" s="1"/>
      <c r="S14686" s="1"/>
    </row>
    <row r="14687" spans="1:19" x14ac:dyDescent="0.2">
      <c r="A14687" s="1" t="s">
        <v>10756</v>
      </c>
      <c r="B14687">
        <v>5.0400000000000001E-16</v>
      </c>
      <c r="C14687">
        <v>2.8868214999999999E-2</v>
      </c>
      <c r="D14687">
        <v>4.2999999999999997E-2</v>
      </c>
      <c r="E14687">
        <v>8.9999999999999993E-3</v>
      </c>
      <c r="F14687">
        <v>7.6200000000000002E-12</v>
      </c>
      <c r="G14687" s="1" t="s">
        <v>8674</v>
      </c>
      <c r="H14687" s="1" t="s">
        <v>10756</v>
      </c>
      <c r="I14687" s="1" t="s">
        <v>10756</v>
      </c>
      <c r="J14687">
        <v>0.62480880500000002</v>
      </c>
      <c r="K14687">
        <v>-1.7625693000000001E-2</v>
      </c>
      <c r="L14687">
        <v>0.05</v>
      </c>
      <c r="M14687">
        <v>4.2999999999999997E-2</v>
      </c>
      <c r="N14687">
        <v>1</v>
      </c>
      <c r="O14687" s="1"/>
      <c r="P14687" s="1"/>
      <c r="R14687" s="1"/>
      <c r="S14687" s="1"/>
    </row>
    <row r="14688" spans="1:19" x14ac:dyDescent="0.2">
      <c r="A14688" s="1" t="s">
        <v>13440</v>
      </c>
      <c r="B14688">
        <v>8.8122519999999996E-3</v>
      </c>
      <c r="C14688">
        <v>5.8729330000000003E-3</v>
      </c>
      <c r="D14688">
        <v>7.0000000000000001E-3</v>
      </c>
      <c r="E14688">
        <v>2E-3</v>
      </c>
      <c r="F14688">
        <v>1</v>
      </c>
      <c r="G14688" s="1" t="s">
        <v>8674</v>
      </c>
      <c r="H14688" s="1" t="s">
        <v>13440</v>
      </c>
      <c r="I14688" s="1" t="s">
        <v>13440</v>
      </c>
      <c r="J14688">
        <v>0.34039405299999997</v>
      </c>
      <c r="K14688">
        <v>1.4133081E-2</v>
      </c>
      <c r="L14688">
        <v>1.2999999999999999E-2</v>
      </c>
      <c r="M14688">
        <v>7.0000000000000001E-3</v>
      </c>
      <c r="N14688">
        <v>1</v>
      </c>
      <c r="O14688" s="1"/>
      <c r="P14688" s="1"/>
      <c r="R14688" s="1"/>
      <c r="S14688" s="1"/>
    </row>
    <row r="14689" spans="1:19" x14ac:dyDescent="0.2">
      <c r="A14689" s="1" t="s">
        <v>13122</v>
      </c>
      <c r="B14689">
        <v>1.042861E-3</v>
      </c>
      <c r="C14689">
        <v>2.9769649999999998E-3</v>
      </c>
      <c r="D14689">
        <v>7.0000000000000001E-3</v>
      </c>
      <c r="E14689">
        <v>2E-3</v>
      </c>
      <c r="F14689">
        <v>1</v>
      </c>
      <c r="G14689" s="1" t="s">
        <v>8674</v>
      </c>
      <c r="H14689" s="1" t="s">
        <v>13122</v>
      </c>
      <c r="I14689" s="1" t="s">
        <v>13122</v>
      </c>
      <c r="J14689">
        <v>0.34251847800000002</v>
      </c>
      <c r="K14689">
        <v>2.4802610000000001E-3</v>
      </c>
      <c r="L14689">
        <v>1.2999999999999999E-2</v>
      </c>
      <c r="M14689">
        <v>7.0000000000000001E-3</v>
      </c>
      <c r="N14689">
        <v>1</v>
      </c>
      <c r="O14689" s="1"/>
      <c r="P14689" s="1"/>
      <c r="R14689" s="1"/>
      <c r="S14689" s="1"/>
    </row>
    <row r="14690" spans="1:19" x14ac:dyDescent="0.2">
      <c r="A14690" s="1" t="s">
        <v>13065</v>
      </c>
      <c r="B14690">
        <v>6.40293E-4</v>
      </c>
      <c r="C14690">
        <v>5.0234670000000002E-3</v>
      </c>
      <c r="D14690">
        <v>7.0000000000000001E-3</v>
      </c>
      <c r="E14690">
        <v>1E-3</v>
      </c>
      <c r="F14690">
        <v>1</v>
      </c>
      <c r="G14690" s="1" t="s">
        <v>8674</v>
      </c>
      <c r="H14690" s="1" t="s">
        <v>13065</v>
      </c>
      <c r="I14690" s="1" t="s">
        <v>13065</v>
      </c>
      <c r="J14690">
        <v>0.34465136000000002</v>
      </c>
      <c r="K14690">
        <v>-3.1019499999999998E-4</v>
      </c>
      <c r="L14690">
        <v>1.2999999999999999E-2</v>
      </c>
      <c r="M14690">
        <v>7.0000000000000001E-3</v>
      </c>
      <c r="N14690">
        <v>1</v>
      </c>
      <c r="O14690" s="1"/>
      <c r="P14690" s="1"/>
      <c r="R14690" s="1"/>
      <c r="S14690" s="1"/>
    </row>
    <row r="14691" spans="1:19" x14ac:dyDescent="0.2">
      <c r="A14691" s="1" t="s">
        <v>13219</v>
      </c>
      <c r="B14691">
        <v>1.8604120000000001E-3</v>
      </c>
      <c r="C14691">
        <v>8.9642809999999993E-3</v>
      </c>
      <c r="D14691">
        <v>1.7000000000000001E-2</v>
      </c>
      <c r="E14691">
        <v>7.0000000000000001E-3</v>
      </c>
      <c r="F14691">
        <v>1</v>
      </c>
      <c r="G14691" s="1" t="s">
        <v>8674</v>
      </c>
      <c r="H14691" s="1" t="s">
        <v>13219</v>
      </c>
      <c r="I14691" s="1" t="s">
        <v>13219</v>
      </c>
      <c r="J14691">
        <v>0.34603718999999999</v>
      </c>
      <c r="K14691">
        <v>-1.3066685999999999E-2</v>
      </c>
      <c r="L14691">
        <v>0.01</v>
      </c>
      <c r="M14691">
        <v>1.7000000000000001E-2</v>
      </c>
      <c r="N14691">
        <v>1</v>
      </c>
      <c r="O14691" s="1"/>
      <c r="P14691" s="1"/>
      <c r="R14691" s="1"/>
      <c r="S14691" s="1"/>
    </row>
    <row r="14692" spans="1:19" x14ac:dyDescent="0.2">
      <c r="A14692" s="1" t="s">
        <v>10790</v>
      </c>
      <c r="B14692">
        <v>8.3499999999999996E-16</v>
      </c>
      <c r="C14692">
        <v>4.8787512999999998E-2</v>
      </c>
      <c r="D14692">
        <v>0.20899999999999999</v>
      </c>
      <c r="E14692">
        <v>0.105</v>
      </c>
      <c r="F14692">
        <v>1.26E-11</v>
      </c>
      <c r="G14692" s="1" t="s">
        <v>8674</v>
      </c>
      <c r="H14692" s="1" t="s">
        <v>10790</v>
      </c>
      <c r="I14692" s="1" t="s">
        <v>10790</v>
      </c>
      <c r="J14692">
        <v>0.77990600499999996</v>
      </c>
      <c r="K14692">
        <v>-7.3060313000000002E-2</v>
      </c>
      <c r="L14692">
        <v>0.24299999999999999</v>
      </c>
      <c r="M14692">
        <v>0.20899999999999999</v>
      </c>
      <c r="N14692">
        <v>1</v>
      </c>
      <c r="O14692" s="1"/>
      <c r="P14692" s="1"/>
      <c r="R14692" s="1"/>
      <c r="S14692" s="1"/>
    </row>
    <row r="14693" spans="1:19" x14ac:dyDescent="0.2">
      <c r="A14693" s="1" t="s">
        <v>10793</v>
      </c>
      <c r="B14693">
        <v>8.5899999999999996E-16</v>
      </c>
      <c r="C14693">
        <v>3.7964947999999998E-2</v>
      </c>
      <c r="D14693">
        <v>6.8000000000000005E-2</v>
      </c>
      <c r="E14693">
        <v>2.1000000000000001E-2</v>
      </c>
      <c r="F14693">
        <v>1.3E-11</v>
      </c>
      <c r="G14693" s="1" t="s">
        <v>8674</v>
      </c>
      <c r="H14693" s="1" t="s">
        <v>10793</v>
      </c>
      <c r="I14693" s="1" t="s">
        <v>10793</v>
      </c>
      <c r="J14693">
        <v>0.68764574300000003</v>
      </c>
      <c r="K14693">
        <v>-2.5947943000000001E-2</v>
      </c>
      <c r="L14693">
        <v>7.8E-2</v>
      </c>
      <c r="M14693">
        <v>6.8000000000000005E-2</v>
      </c>
      <c r="N14693">
        <v>1</v>
      </c>
      <c r="O14693" s="1"/>
      <c r="P14693" s="1"/>
      <c r="R14693" s="1"/>
      <c r="S14693" s="1"/>
    </row>
    <row r="14694" spans="1:19" x14ac:dyDescent="0.2">
      <c r="A14694" s="1" t="s">
        <v>10796</v>
      </c>
      <c r="B14694">
        <v>9.0599999999999993E-16</v>
      </c>
      <c r="C14694">
        <v>4.5118749999999999E-2</v>
      </c>
      <c r="D14694">
        <v>0.19700000000000001</v>
      </c>
      <c r="E14694">
        <v>9.6000000000000002E-2</v>
      </c>
      <c r="F14694">
        <v>1.37E-11</v>
      </c>
      <c r="G14694" s="1" t="s">
        <v>8674</v>
      </c>
      <c r="H14694" s="1" t="s">
        <v>10796</v>
      </c>
      <c r="I14694" s="1" t="s">
        <v>10796</v>
      </c>
      <c r="J14694">
        <v>0.61400596399999996</v>
      </c>
      <c r="K14694">
        <v>-9.1769665E-2</v>
      </c>
      <c r="L14694">
        <v>0.21199999999999999</v>
      </c>
      <c r="M14694">
        <v>0.19700000000000001</v>
      </c>
      <c r="N14694">
        <v>1</v>
      </c>
      <c r="O14694" s="1"/>
      <c r="P14694" s="1"/>
      <c r="R14694" s="1"/>
      <c r="S14694" s="1"/>
    </row>
    <row r="14695" spans="1:19" x14ac:dyDescent="0.2">
      <c r="A14695" s="1" t="s">
        <v>13132</v>
      </c>
      <c r="B14695">
        <v>1.1446430000000001E-3</v>
      </c>
      <c r="C14695">
        <v>5.6924380000000002E-3</v>
      </c>
      <c r="D14695">
        <v>1.7000000000000001E-2</v>
      </c>
      <c r="E14695">
        <v>6.0000000000000001E-3</v>
      </c>
      <c r="F14695">
        <v>1</v>
      </c>
      <c r="G14695" s="1" t="s">
        <v>8674</v>
      </c>
      <c r="H14695" s="1" t="s">
        <v>13132</v>
      </c>
      <c r="I14695" s="1" t="s">
        <v>13132</v>
      </c>
      <c r="J14695">
        <v>0.34906943499999998</v>
      </c>
      <c r="K14695">
        <v>8.7053170000000006E-3</v>
      </c>
      <c r="L14695">
        <v>0.01</v>
      </c>
      <c r="M14695">
        <v>1.7000000000000001E-2</v>
      </c>
      <c r="N14695">
        <v>1</v>
      </c>
      <c r="O14695" s="1"/>
      <c r="P14695" s="1"/>
      <c r="R14695" s="1"/>
      <c r="S14695" s="1"/>
    </row>
    <row r="14696" spans="1:19" x14ac:dyDescent="0.2">
      <c r="A14696" s="1" t="s">
        <v>12064</v>
      </c>
      <c r="B14696">
        <v>1.46E-8</v>
      </c>
      <c r="C14696">
        <v>4.9273859999999997E-3</v>
      </c>
      <c r="D14696">
        <v>6.0000000000000001E-3</v>
      </c>
      <c r="E14696">
        <v>0</v>
      </c>
      <c r="F14696">
        <v>2.2077899999999999E-4</v>
      </c>
      <c r="G14696" s="1" t="s">
        <v>8674</v>
      </c>
      <c r="H14696" s="1" t="s">
        <v>12064</v>
      </c>
      <c r="I14696" s="1" t="s">
        <v>12064</v>
      </c>
      <c r="J14696">
        <v>0.34930087799999998</v>
      </c>
      <c r="K14696">
        <v>-4.7598670000000001E-3</v>
      </c>
      <c r="L14696">
        <v>2E-3</v>
      </c>
      <c r="M14696">
        <v>6.0000000000000001E-3</v>
      </c>
      <c r="N14696">
        <v>1</v>
      </c>
      <c r="O14696" s="1"/>
      <c r="P14696" s="1"/>
      <c r="R14696" s="1"/>
      <c r="S14696" s="1"/>
    </row>
    <row r="14697" spans="1:19" x14ac:dyDescent="0.2">
      <c r="A14697" s="1" t="s">
        <v>13409</v>
      </c>
      <c r="B14697">
        <v>6.1730980000000001E-3</v>
      </c>
      <c r="C14697">
        <v>4.3225490000000002E-3</v>
      </c>
      <c r="D14697">
        <v>6.0000000000000001E-3</v>
      </c>
      <c r="E14697">
        <v>1E-3</v>
      </c>
      <c r="F14697">
        <v>1</v>
      </c>
      <c r="G14697" s="1" t="s">
        <v>8674</v>
      </c>
      <c r="H14697" s="1" t="s">
        <v>13409</v>
      </c>
      <c r="I14697" s="1" t="s">
        <v>13409</v>
      </c>
      <c r="J14697">
        <v>0.34930087799999998</v>
      </c>
      <c r="K14697">
        <v>-5.1833879999999997E-3</v>
      </c>
      <c r="L14697">
        <v>2E-3</v>
      </c>
      <c r="M14697">
        <v>6.0000000000000001E-3</v>
      </c>
      <c r="N14697">
        <v>1</v>
      </c>
      <c r="O14697" s="1"/>
      <c r="P14697" s="1"/>
      <c r="R14697" s="1"/>
      <c r="S14697" s="1"/>
    </row>
    <row r="14698" spans="1:19" x14ac:dyDescent="0.2">
      <c r="A14698" s="1" t="s">
        <v>13187</v>
      </c>
      <c r="B14698">
        <v>1.4914080000000001E-3</v>
      </c>
      <c r="C14698">
        <v>3.8481100000000001E-3</v>
      </c>
      <c r="D14698">
        <v>6.0000000000000001E-3</v>
      </c>
      <c r="E14698">
        <v>1E-3</v>
      </c>
      <c r="F14698">
        <v>1</v>
      </c>
      <c r="G14698" s="1" t="s">
        <v>8674</v>
      </c>
      <c r="H14698" s="1" t="s">
        <v>13187</v>
      </c>
      <c r="I14698" s="1" t="s">
        <v>13187</v>
      </c>
      <c r="J14698">
        <v>0.34930087799999998</v>
      </c>
      <c r="K14698">
        <v>-4.990146E-3</v>
      </c>
      <c r="L14698">
        <v>2E-3</v>
      </c>
      <c r="M14698">
        <v>6.0000000000000001E-3</v>
      </c>
      <c r="N14698">
        <v>1</v>
      </c>
      <c r="O14698" s="1"/>
      <c r="P14698" s="1"/>
      <c r="R14698" s="1"/>
      <c r="S14698" s="1"/>
    </row>
    <row r="14699" spans="1:19" x14ac:dyDescent="0.2">
      <c r="A14699" s="1" t="s">
        <v>13018</v>
      </c>
      <c r="B14699">
        <v>4.1459599999999999E-4</v>
      </c>
      <c r="C14699">
        <v>4.8493620000000003E-3</v>
      </c>
      <c r="D14699">
        <v>6.0000000000000001E-3</v>
      </c>
      <c r="E14699">
        <v>1E-3</v>
      </c>
      <c r="F14699">
        <v>1</v>
      </c>
      <c r="G14699" s="1" t="s">
        <v>8674</v>
      </c>
      <c r="H14699" s="1" t="s">
        <v>13018</v>
      </c>
      <c r="I14699" s="1" t="s">
        <v>13018</v>
      </c>
      <c r="J14699">
        <v>0.34930087799999998</v>
      </c>
      <c r="K14699">
        <v>-6.7548540000000002E-3</v>
      </c>
      <c r="L14699">
        <v>2E-3</v>
      </c>
      <c r="M14699">
        <v>6.0000000000000001E-3</v>
      </c>
      <c r="N14699">
        <v>1</v>
      </c>
      <c r="O14699" s="1"/>
      <c r="P14699" s="1"/>
      <c r="R14699" s="1"/>
      <c r="S14699" s="1"/>
    </row>
    <row r="14700" spans="1:19" x14ac:dyDescent="0.2">
      <c r="A14700" s="1" t="s">
        <v>12805</v>
      </c>
      <c r="B14700">
        <v>7.4599999999999997E-5</v>
      </c>
      <c r="C14700">
        <v>4.1114120000000001E-3</v>
      </c>
      <c r="D14700">
        <v>6.0000000000000001E-3</v>
      </c>
      <c r="E14700">
        <v>1E-3</v>
      </c>
      <c r="F14700">
        <v>1</v>
      </c>
      <c r="G14700" s="1" t="s">
        <v>8674</v>
      </c>
      <c r="H14700" s="1" t="s">
        <v>12805</v>
      </c>
      <c r="I14700" s="1" t="s">
        <v>12805</v>
      </c>
      <c r="J14700">
        <v>0.34930087799999998</v>
      </c>
      <c r="K14700">
        <v>-4.577416E-3</v>
      </c>
      <c r="L14700">
        <v>2E-3</v>
      </c>
      <c r="M14700">
        <v>6.0000000000000001E-3</v>
      </c>
      <c r="N14700">
        <v>1</v>
      </c>
      <c r="O14700" s="1"/>
      <c r="P14700" s="1"/>
      <c r="R14700" s="1"/>
      <c r="S14700" s="1"/>
    </row>
    <row r="14701" spans="1:19" x14ac:dyDescent="0.2">
      <c r="A14701" s="1" t="s">
        <v>13091</v>
      </c>
      <c r="B14701">
        <v>8.0944800000000005E-4</v>
      </c>
      <c r="C14701">
        <v>1.2457708E-2</v>
      </c>
      <c r="D14701">
        <v>6.0000000000000001E-3</v>
      </c>
      <c r="E14701">
        <v>1E-3</v>
      </c>
      <c r="F14701">
        <v>1</v>
      </c>
      <c r="G14701" s="1" t="s">
        <v>8674</v>
      </c>
      <c r="H14701" s="1" t="s">
        <v>13091</v>
      </c>
      <c r="I14701" s="1" t="s">
        <v>13091</v>
      </c>
      <c r="J14701">
        <v>0.34930087799999998</v>
      </c>
      <c r="K14701">
        <v>-1.3221406E-2</v>
      </c>
      <c r="L14701">
        <v>2E-3</v>
      </c>
      <c r="M14701">
        <v>6.0000000000000001E-3</v>
      </c>
      <c r="N14701">
        <v>1</v>
      </c>
      <c r="O14701" s="1"/>
      <c r="P14701" s="1"/>
      <c r="R14701" s="1"/>
      <c r="S14701" s="1"/>
    </row>
    <row r="14702" spans="1:19" x14ac:dyDescent="0.2">
      <c r="A14702" s="1" t="s">
        <v>13186</v>
      </c>
      <c r="B14702">
        <v>1.4886179999999999E-3</v>
      </c>
      <c r="C14702">
        <v>3.180717E-3</v>
      </c>
      <c r="D14702">
        <v>6.0000000000000001E-3</v>
      </c>
      <c r="E14702">
        <v>1E-3</v>
      </c>
      <c r="F14702">
        <v>1</v>
      </c>
      <c r="G14702" s="1" t="s">
        <v>8674</v>
      </c>
      <c r="H14702" s="1" t="s">
        <v>13186</v>
      </c>
      <c r="I14702" s="1" t="s">
        <v>13186</v>
      </c>
      <c r="J14702">
        <v>0.34930087799999998</v>
      </c>
      <c r="K14702">
        <v>-4.1872599999999999E-3</v>
      </c>
      <c r="L14702">
        <v>2E-3</v>
      </c>
      <c r="M14702">
        <v>6.0000000000000001E-3</v>
      </c>
      <c r="N14702">
        <v>1</v>
      </c>
      <c r="O14702" s="1"/>
      <c r="P14702" s="1"/>
      <c r="R14702" s="1"/>
      <c r="S14702" s="1"/>
    </row>
    <row r="14703" spans="1:19" x14ac:dyDescent="0.2">
      <c r="A14703" s="1" t="s">
        <v>13188</v>
      </c>
      <c r="B14703">
        <v>1.4923390000000001E-3</v>
      </c>
      <c r="C14703">
        <v>4.7774430000000001E-3</v>
      </c>
      <c r="D14703">
        <v>6.0000000000000001E-3</v>
      </c>
      <c r="E14703">
        <v>1E-3</v>
      </c>
      <c r="F14703">
        <v>1</v>
      </c>
      <c r="G14703" s="1" t="s">
        <v>8674</v>
      </c>
      <c r="H14703" s="1" t="s">
        <v>13188</v>
      </c>
      <c r="I14703" s="1" t="s">
        <v>13188</v>
      </c>
      <c r="J14703">
        <v>0.34930087799999998</v>
      </c>
      <c r="K14703">
        <v>-6.205459E-3</v>
      </c>
      <c r="L14703">
        <v>2E-3</v>
      </c>
      <c r="M14703">
        <v>6.0000000000000001E-3</v>
      </c>
      <c r="N14703">
        <v>1</v>
      </c>
      <c r="O14703" s="1"/>
      <c r="P14703" s="1"/>
      <c r="R14703" s="1"/>
      <c r="S14703" s="1"/>
    </row>
    <row r="14704" spans="1:19" x14ac:dyDescent="0.2">
      <c r="A14704" s="1" t="s">
        <v>12803</v>
      </c>
      <c r="B14704">
        <v>7.4099999999999999E-5</v>
      </c>
      <c r="C14704">
        <v>8.6863410000000002E-3</v>
      </c>
      <c r="D14704">
        <v>6.0000000000000001E-3</v>
      </c>
      <c r="E14704">
        <v>1E-3</v>
      </c>
      <c r="F14704">
        <v>1</v>
      </c>
      <c r="G14704" s="1" t="s">
        <v>8674</v>
      </c>
      <c r="H14704" s="1" t="s">
        <v>12803</v>
      </c>
      <c r="I14704" s="1" t="s">
        <v>12803</v>
      </c>
      <c r="J14704">
        <v>0.34930087799999998</v>
      </c>
      <c r="K14704">
        <v>-9.1559199999999997E-3</v>
      </c>
      <c r="L14704">
        <v>2E-3</v>
      </c>
      <c r="M14704">
        <v>6.0000000000000001E-3</v>
      </c>
      <c r="N14704">
        <v>1</v>
      </c>
      <c r="O14704" s="1"/>
      <c r="P14704" s="1"/>
      <c r="R14704" s="1"/>
      <c r="S14704" s="1"/>
    </row>
    <row r="14705" spans="1:19" x14ac:dyDescent="0.2">
      <c r="A14705" s="1" t="s">
        <v>13322</v>
      </c>
      <c r="B14705">
        <v>4.023202E-3</v>
      </c>
      <c r="C14705">
        <v>7.0392320000000003E-3</v>
      </c>
      <c r="D14705">
        <v>6.0000000000000001E-3</v>
      </c>
      <c r="E14705">
        <v>1E-3</v>
      </c>
      <c r="F14705">
        <v>1</v>
      </c>
      <c r="G14705" s="1" t="s">
        <v>8674</v>
      </c>
      <c r="H14705" s="1" t="s">
        <v>13322</v>
      </c>
      <c r="I14705" s="1" t="s">
        <v>13322</v>
      </c>
      <c r="J14705">
        <v>0.34930087799999998</v>
      </c>
      <c r="K14705">
        <v>-8.5775839999999992E-3</v>
      </c>
      <c r="L14705">
        <v>2E-3</v>
      </c>
      <c r="M14705">
        <v>6.0000000000000001E-3</v>
      </c>
      <c r="N14705">
        <v>1</v>
      </c>
      <c r="O14705" s="1"/>
      <c r="P14705" s="1"/>
      <c r="R14705" s="1"/>
      <c r="S14705" s="1"/>
    </row>
    <row r="14706" spans="1:19" x14ac:dyDescent="0.2">
      <c r="A14706" s="1" t="s">
        <v>12804</v>
      </c>
      <c r="B14706">
        <v>7.4300000000000004E-5</v>
      </c>
      <c r="C14706">
        <v>7.1991800000000003E-3</v>
      </c>
      <c r="D14706">
        <v>6.0000000000000001E-3</v>
      </c>
      <c r="E14706">
        <v>1E-3</v>
      </c>
      <c r="F14706">
        <v>1</v>
      </c>
      <c r="G14706" s="1" t="s">
        <v>8674</v>
      </c>
      <c r="H14706" s="1" t="s">
        <v>12804</v>
      </c>
      <c r="I14706" s="1" t="s">
        <v>12804</v>
      </c>
      <c r="J14706">
        <v>0.34930087799999998</v>
      </c>
      <c r="K14706">
        <v>-7.6604969999999996E-3</v>
      </c>
      <c r="L14706">
        <v>2E-3</v>
      </c>
      <c r="M14706">
        <v>6.0000000000000001E-3</v>
      </c>
      <c r="N14706">
        <v>1</v>
      </c>
      <c r="O14706" s="1"/>
      <c r="P14706" s="1"/>
      <c r="R14706" s="1"/>
      <c r="S14706" s="1"/>
    </row>
    <row r="14707" spans="1:19" x14ac:dyDescent="0.2">
      <c r="A14707" s="1" t="s">
        <v>12898</v>
      </c>
      <c r="B14707">
        <v>1.86811E-4</v>
      </c>
      <c r="C14707">
        <v>6.0708810000000002E-3</v>
      </c>
      <c r="D14707">
        <v>6.0000000000000001E-3</v>
      </c>
      <c r="E14707">
        <v>1E-3</v>
      </c>
      <c r="F14707">
        <v>1</v>
      </c>
      <c r="G14707" s="1" t="s">
        <v>8674</v>
      </c>
      <c r="H14707" s="1" t="s">
        <v>12898</v>
      </c>
      <c r="I14707" s="1" t="s">
        <v>12898</v>
      </c>
      <c r="J14707">
        <v>0.34930087799999998</v>
      </c>
      <c r="K14707">
        <v>-6.6013840000000001E-3</v>
      </c>
      <c r="L14707">
        <v>2E-3</v>
      </c>
      <c r="M14707">
        <v>6.0000000000000001E-3</v>
      </c>
      <c r="N14707">
        <v>1</v>
      </c>
      <c r="O14707" s="1"/>
      <c r="P14707" s="1"/>
      <c r="R14707" s="1"/>
      <c r="S14707" s="1"/>
    </row>
    <row r="14708" spans="1:19" x14ac:dyDescent="0.2">
      <c r="A14708" s="1" t="s">
        <v>13402</v>
      </c>
      <c r="B14708">
        <v>6.126477E-3</v>
      </c>
      <c r="C14708">
        <v>4.6274549999999999E-3</v>
      </c>
      <c r="D14708">
        <v>6.0000000000000001E-3</v>
      </c>
      <c r="E14708">
        <v>1E-3</v>
      </c>
      <c r="F14708">
        <v>1</v>
      </c>
      <c r="G14708" s="1" t="s">
        <v>8674</v>
      </c>
      <c r="H14708" s="1" t="s">
        <v>13402</v>
      </c>
      <c r="I14708" s="1" t="s">
        <v>13402</v>
      </c>
      <c r="J14708">
        <v>0.35009866899999997</v>
      </c>
      <c r="K14708">
        <v>-5.3812510000000001E-3</v>
      </c>
      <c r="L14708">
        <v>2E-3</v>
      </c>
      <c r="M14708">
        <v>6.0000000000000001E-3</v>
      </c>
      <c r="N14708">
        <v>1</v>
      </c>
      <c r="O14708" s="1"/>
      <c r="P14708" s="1"/>
      <c r="R14708" s="1"/>
      <c r="S14708" s="1"/>
    </row>
    <row r="14709" spans="1:19" x14ac:dyDescent="0.2">
      <c r="A14709" s="1" t="s">
        <v>13446</v>
      </c>
      <c r="B14709">
        <v>8.9658040000000008E-3</v>
      </c>
      <c r="C14709">
        <v>2.6552870000000001E-3</v>
      </c>
      <c r="D14709">
        <v>6.0000000000000001E-3</v>
      </c>
      <c r="E14709">
        <v>1E-3</v>
      </c>
      <c r="F14709">
        <v>1</v>
      </c>
      <c r="G14709" s="1" t="s">
        <v>8674</v>
      </c>
      <c r="H14709" s="1" t="s">
        <v>13446</v>
      </c>
      <c r="I14709" s="1" t="s">
        <v>13446</v>
      </c>
      <c r="J14709">
        <v>0.35009866899999997</v>
      </c>
      <c r="K14709">
        <v>-5.6941860000000004E-3</v>
      </c>
      <c r="L14709">
        <v>2E-3</v>
      </c>
      <c r="M14709">
        <v>6.0000000000000001E-3</v>
      </c>
      <c r="N14709">
        <v>1</v>
      </c>
      <c r="O14709" s="1"/>
      <c r="P14709" s="1"/>
      <c r="R14709" s="1"/>
      <c r="S14709" s="1"/>
    </row>
    <row r="14710" spans="1:19" x14ac:dyDescent="0.2">
      <c r="A14710" s="1" t="s">
        <v>10830</v>
      </c>
      <c r="B14710">
        <v>1.8300000000000002E-15</v>
      </c>
      <c r="C14710">
        <v>2.2237661999999998E-2</v>
      </c>
      <c r="D14710">
        <v>2.4E-2</v>
      </c>
      <c r="E14710">
        <v>3.0000000000000001E-3</v>
      </c>
      <c r="F14710">
        <v>2.7699999999999999E-11</v>
      </c>
      <c r="G14710" s="1" t="s">
        <v>8674</v>
      </c>
      <c r="H14710" s="1" t="s">
        <v>10830</v>
      </c>
      <c r="I14710" s="1" t="s">
        <v>10830</v>
      </c>
      <c r="J14710">
        <v>0.37288320400000002</v>
      </c>
      <c r="K14710">
        <v>-1.4710890000000001E-2</v>
      </c>
      <c r="L14710">
        <v>1.7000000000000001E-2</v>
      </c>
      <c r="M14710">
        <v>2.4E-2</v>
      </c>
      <c r="N14710">
        <v>1</v>
      </c>
      <c r="O14710" s="1"/>
      <c r="P14710" s="1"/>
      <c r="R14710" s="1"/>
      <c r="S14710" s="1"/>
    </row>
    <row r="14711" spans="1:19" x14ac:dyDescent="0.2">
      <c r="A14711" s="1" t="s">
        <v>12256</v>
      </c>
      <c r="B14711">
        <v>1.8799999999999999E-7</v>
      </c>
      <c r="C14711">
        <v>4.4847400000000001E-3</v>
      </c>
      <c r="D14711">
        <v>6.0000000000000001E-3</v>
      </c>
      <c r="E14711">
        <v>0</v>
      </c>
      <c r="F14711">
        <v>2.845331E-3</v>
      </c>
      <c r="G14711" s="1" t="s">
        <v>8674</v>
      </c>
      <c r="H14711" s="1" t="s">
        <v>12256</v>
      </c>
      <c r="I14711" s="1" t="s">
        <v>12256</v>
      </c>
      <c r="J14711">
        <v>0.350897615</v>
      </c>
      <c r="K14711">
        <v>-3.0413160000000001E-3</v>
      </c>
      <c r="L14711">
        <v>2E-3</v>
      </c>
      <c r="M14711">
        <v>6.0000000000000001E-3</v>
      </c>
      <c r="N14711">
        <v>1</v>
      </c>
      <c r="O14711" s="1"/>
      <c r="P14711" s="1"/>
      <c r="R14711" s="1"/>
      <c r="S14711" s="1"/>
    </row>
    <row r="14712" spans="1:19" x14ac:dyDescent="0.2">
      <c r="A14712" s="1" t="s">
        <v>12981</v>
      </c>
      <c r="B14712">
        <v>3.1491000000000001E-4</v>
      </c>
      <c r="C14712">
        <v>4.5899500000000002E-4</v>
      </c>
      <c r="D14712">
        <v>2.7E-2</v>
      </c>
      <c r="E14712">
        <v>1.0999999999999999E-2</v>
      </c>
      <c r="F14712">
        <v>1</v>
      </c>
      <c r="G14712" s="1" t="s">
        <v>8674</v>
      </c>
      <c r="H14712" s="1" t="s">
        <v>12981</v>
      </c>
      <c r="I14712" s="1" t="s">
        <v>12981</v>
      </c>
      <c r="J14712">
        <v>0.351365765</v>
      </c>
      <c r="K14712">
        <v>-1.3741405999999999E-2</v>
      </c>
      <c r="L14712">
        <v>1.9E-2</v>
      </c>
      <c r="M14712">
        <v>2.7E-2</v>
      </c>
      <c r="N14712">
        <v>1</v>
      </c>
      <c r="O14712" s="1"/>
      <c r="P14712" s="1"/>
      <c r="R14712" s="1"/>
      <c r="S14712" s="1"/>
    </row>
    <row r="14713" spans="1:19" x14ac:dyDescent="0.2">
      <c r="A14713" s="1" t="s">
        <v>13097</v>
      </c>
      <c r="B14713">
        <v>8.2099400000000002E-4</v>
      </c>
      <c r="C14713">
        <v>3.556769E-3</v>
      </c>
      <c r="D14713">
        <v>6.0000000000000001E-3</v>
      </c>
      <c r="E14713">
        <v>1E-3</v>
      </c>
      <c r="F14713">
        <v>1</v>
      </c>
      <c r="G14713" s="1" t="s">
        <v>8674</v>
      </c>
      <c r="H14713" s="1" t="s">
        <v>13097</v>
      </c>
      <c r="I14713" s="1" t="s">
        <v>13097</v>
      </c>
      <c r="J14713">
        <v>0.35169771599999999</v>
      </c>
      <c r="K14713">
        <v>-2.7699539999999998E-3</v>
      </c>
      <c r="L14713">
        <v>2E-3</v>
      </c>
      <c r="M14713">
        <v>6.0000000000000001E-3</v>
      </c>
      <c r="N14713">
        <v>1</v>
      </c>
      <c r="O14713" s="1"/>
      <c r="P14713" s="1"/>
      <c r="R14713" s="1"/>
      <c r="S14713" s="1"/>
    </row>
    <row r="14714" spans="1:19" x14ac:dyDescent="0.2">
      <c r="A14714" s="1" t="s">
        <v>13410</v>
      </c>
      <c r="B14714">
        <v>6.1793380000000004E-3</v>
      </c>
      <c r="C14714">
        <v>1.780092E-3</v>
      </c>
      <c r="D14714">
        <v>6.0000000000000001E-3</v>
      </c>
      <c r="E14714">
        <v>1E-3</v>
      </c>
      <c r="F14714">
        <v>1</v>
      </c>
      <c r="G14714" s="1" t="s">
        <v>8674</v>
      </c>
      <c r="H14714" s="1" t="s">
        <v>13410</v>
      </c>
      <c r="I14714" s="1" t="s">
        <v>13410</v>
      </c>
      <c r="J14714">
        <v>0.35169771599999999</v>
      </c>
      <c r="K14714">
        <v>-3.1330469999999999E-3</v>
      </c>
      <c r="L14714">
        <v>2E-3</v>
      </c>
      <c r="M14714">
        <v>6.0000000000000001E-3</v>
      </c>
      <c r="N14714">
        <v>1</v>
      </c>
      <c r="O14714" s="1"/>
      <c r="P14714" s="1"/>
      <c r="R14714" s="1"/>
      <c r="S14714" s="1"/>
    </row>
    <row r="14715" spans="1:19" x14ac:dyDescent="0.2">
      <c r="A14715" s="1" t="s">
        <v>12556</v>
      </c>
      <c r="B14715">
        <v>6.8199999999999999E-6</v>
      </c>
      <c r="C14715">
        <v>5.507891E-3</v>
      </c>
      <c r="D14715">
        <v>6.0000000000000001E-3</v>
      </c>
      <c r="E14715">
        <v>1E-3</v>
      </c>
      <c r="F14715">
        <v>0.10305125599999999</v>
      </c>
      <c r="G14715" s="1" t="s">
        <v>8674</v>
      </c>
      <c r="H14715" s="1" t="s">
        <v>12556</v>
      </c>
      <c r="I14715" s="1" t="s">
        <v>12556</v>
      </c>
      <c r="J14715">
        <v>0.35249897200000002</v>
      </c>
      <c r="K14715">
        <v>3.9938300000000003E-3</v>
      </c>
      <c r="L14715">
        <v>2E-3</v>
      </c>
      <c r="M14715">
        <v>6.0000000000000001E-3</v>
      </c>
      <c r="N14715">
        <v>1</v>
      </c>
      <c r="O14715" s="1"/>
      <c r="P14715" s="1"/>
      <c r="R14715" s="1"/>
      <c r="S14715" s="1"/>
    </row>
    <row r="14716" spans="1:19" x14ac:dyDescent="0.2">
      <c r="A14716" s="1" t="s">
        <v>13326</v>
      </c>
      <c r="B14716">
        <v>4.0735229999999999E-3</v>
      </c>
      <c r="C14716">
        <v>7.6449299999999999E-4</v>
      </c>
      <c r="D14716">
        <v>6.0000000000000001E-3</v>
      </c>
      <c r="E14716">
        <v>1E-3</v>
      </c>
      <c r="F14716">
        <v>1</v>
      </c>
      <c r="G14716" s="1" t="s">
        <v>8674</v>
      </c>
      <c r="H14716" s="1" t="s">
        <v>13326</v>
      </c>
      <c r="I14716" s="1" t="s">
        <v>13326</v>
      </c>
      <c r="J14716">
        <v>0.35249897200000002</v>
      </c>
      <c r="K14716">
        <v>-1.16833E-3</v>
      </c>
      <c r="L14716">
        <v>2E-3</v>
      </c>
      <c r="M14716">
        <v>6.0000000000000001E-3</v>
      </c>
      <c r="N14716">
        <v>1</v>
      </c>
      <c r="O14716" s="1"/>
      <c r="P14716" s="1"/>
      <c r="R14716" s="1"/>
      <c r="S14716" s="1"/>
    </row>
    <row r="14717" spans="1:19" x14ac:dyDescent="0.2">
      <c r="A14717" s="1" t="s">
        <v>10886</v>
      </c>
      <c r="B14717">
        <v>4.2700000000000004E-15</v>
      </c>
      <c r="C14717">
        <v>3.1025230000000001E-2</v>
      </c>
      <c r="D14717">
        <v>5.0999999999999997E-2</v>
      </c>
      <c r="E14717">
        <v>1.2999999999999999E-2</v>
      </c>
      <c r="F14717">
        <v>6.4499999999999997E-11</v>
      </c>
      <c r="G14717" s="1" t="s">
        <v>8674</v>
      </c>
      <c r="H14717" s="1" t="s">
        <v>10886</v>
      </c>
      <c r="I14717" s="1" t="s">
        <v>10886</v>
      </c>
      <c r="J14717">
        <v>0.60654432199999997</v>
      </c>
      <c r="K14717">
        <v>-2.4956877999999998E-2</v>
      </c>
      <c r="L14717">
        <v>4.5999999999999999E-2</v>
      </c>
      <c r="M14717">
        <v>5.0999999999999997E-2</v>
      </c>
      <c r="N14717">
        <v>1</v>
      </c>
      <c r="O14717" s="1"/>
      <c r="P14717" s="1"/>
      <c r="R14717" s="1"/>
      <c r="S14717" s="1"/>
    </row>
    <row r="14718" spans="1:19" x14ac:dyDescent="0.2">
      <c r="A14718" s="1" t="s">
        <v>10903</v>
      </c>
      <c r="B14718">
        <v>5.4000000000000002E-15</v>
      </c>
      <c r="C14718">
        <v>4.5456203000000001E-2</v>
      </c>
      <c r="D14718">
        <v>0.151</v>
      </c>
      <c r="E14718">
        <v>6.9000000000000006E-2</v>
      </c>
      <c r="F14718">
        <v>8.1599999999999995E-11</v>
      </c>
      <c r="G14718" s="1" t="s">
        <v>8674</v>
      </c>
      <c r="H14718" s="1" t="s">
        <v>10903</v>
      </c>
      <c r="I14718" s="1" t="s">
        <v>10903</v>
      </c>
      <c r="J14718">
        <v>0.80443579200000004</v>
      </c>
      <c r="K14718">
        <v>-5.4458634999999998E-2</v>
      </c>
      <c r="L14718">
        <v>0.17199999999999999</v>
      </c>
      <c r="M14718">
        <v>0.151</v>
      </c>
      <c r="N14718">
        <v>1</v>
      </c>
      <c r="O14718" s="1"/>
      <c r="P14718" s="1"/>
      <c r="R14718" s="1"/>
      <c r="S14718" s="1"/>
    </row>
    <row r="14719" spans="1:19" x14ac:dyDescent="0.2">
      <c r="A14719" s="1" t="s">
        <v>10936</v>
      </c>
      <c r="B14719">
        <v>8.5899999999999996E-15</v>
      </c>
      <c r="C14719">
        <v>2.8166387000000001E-2</v>
      </c>
      <c r="D14719">
        <v>0.114</v>
      </c>
      <c r="E14719">
        <v>4.5999999999999999E-2</v>
      </c>
      <c r="F14719">
        <v>1.2999999999999999E-10</v>
      </c>
      <c r="G14719" s="1" t="s">
        <v>8674</v>
      </c>
      <c r="H14719" s="1" t="s">
        <v>10936</v>
      </c>
      <c r="I14719" s="1" t="s">
        <v>10936</v>
      </c>
      <c r="J14719">
        <v>0.59647412300000002</v>
      </c>
      <c r="K14719">
        <v>-2.4502181000000001E-2</v>
      </c>
      <c r="L14719">
        <v>0.13</v>
      </c>
      <c r="M14719">
        <v>0.114</v>
      </c>
      <c r="N14719">
        <v>1</v>
      </c>
      <c r="O14719" s="1"/>
      <c r="P14719" s="1"/>
      <c r="R14719" s="1"/>
      <c r="S14719" s="1"/>
    </row>
    <row r="14720" spans="1:19" x14ac:dyDescent="0.2">
      <c r="A14720" s="1" t="s">
        <v>10948</v>
      </c>
      <c r="B14720">
        <v>1.04E-14</v>
      </c>
      <c r="C14720">
        <v>4.1383604999999997E-2</v>
      </c>
      <c r="D14720">
        <v>0.187</v>
      </c>
      <c r="E14720">
        <v>9.1999999999999998E-2</v>
      </c>
      <c r="F14720">
        <v>1.58E-10</v>
      </c>
      <c r="G14720" s="1" t="s">
        <v>8674</v>
      </c>
      <c r="H14720" s="1" t="s">
        <v>10948</v>
      </c>
      <c r="I14720" s="1" t="s">
        <v>10948</v>
      </c>
      <c r="J14720">
        <v>0.57263982199999997</v>
      </c>
      <c r="K14720">
        <v>-7.8433783000000007E-2</v>
      </c>
      <c r="L14720">
        <v>0.193</v>
      </c>
      <c r="M14720">
        <v>0.187</v>
      </c>
      <c r="N14720">
        <v>1</v>
      </c>
      <c r="O14720" s="1"/>
      <c r="P14720" s="1"/>
      <c r="R14720" s="1"/>
      <c r="S14720" s="1"/>
    </row>
    <row r="14721" spans="1:19" x14ac:dyDescent="0.2">
      <c r="A14721" s="1" t="s">
        <v>10962</v>
      </c>
      <c r="B14721">
        <v>1.3300000000000001E-14</v>
      </c>
      <c r="C14721">
        <v>5.2259501E-2</v>
      </c>
      <c r="D14721">
        <v>0.46400000000000002</v>
      </c>
      <c r="E14721">
        <v>0.28899999999999998</v>
      </c>
      <c r="F14721">
        <v>2.01E-10</v>
      </c>
      <c r="G14721" s="1" t="s">
        <v>8674</v>
      </c>
      <c r="H14721" s="1" t="s">
        <v>10962</v>
      </c>
      <c r="I14721" s="1" t="s">
        <v>10962</v>
      </c>
      <c r="J14721">
        <v>0.71281143000000002</v>
      </c>
      <c r="K14721">
        <v>-3.8004742000000001E-2</v>
      </c>
      <c r="L14721">
        <v>0.57899999999999996</v>
      </c>
      <c r="M14721">
        <v>0.46400000000000002</v>
      </c>
      <c r="N14721">
        <v>1</v>
      </c>
      <c r="O14721" s="1"/>
      <c r="P14721" s="1"/>
      <c r="R14721" s="1"/>
      <c r="S14721" s="1"/>
    </row>
    <row r="14722" spans="1:19" x14ac:dyDescent="0.2">
      <c r="A14722" s="1" t="s">
        <v>10993</v>
      </c>
      <c r="B14722">
        <v>2.34E-14</v>
      </c>
      <c r="C14722">
        <v>2.8088643999999999E-2</v>
      </c>
      <c r="D14722">
        <v>3.6999999999999998E-2</v>
      </c>
      <c r="E14722">
        <v>8.0000000000000002E-3</v>
      </c>
      <c r="F14722">
        <v>3.5400000000000002E-10</v>
      </c>
      <c r="G14722" s="1" t="s">
        <v>8674</v>
      </c>
      <c r="H14722" s="1" t="s">
        <v>10993</v>
      </c>
      <c r="I14722" s="1" t="s">
        <v>10993</v>
      </c>
      <c r="J14722">
        <v>0.57227099599999998</v>
      </c>
      <c r="K14722">
        <v>-1.8118494999999998E-2</v>
      </c>
      <c r="L14722">
        <v>3.1E-2</v>
      </c>
      <c r="M14722">
        <v>3.6999999999999998E-2</v>
      </c>
      <c r="N14722">
        <v>1</v>
      </c>
      <c r="O14722" s="1"/>
      <c r="P14722" s="1"/>
      <c r="R14722" s="1"/>
      <c r="S14722" s="1"/>
    </row>
    <row r="14723" spans="1:19" x14ac:dyDescent="0.2">
      <c r="A14723" s="1" t="s">
        <v>10999</v>
      </c>
      <c r="B14723">
        <v>2.6299999999999999E-14</v>
      </c>
      <c r="C14723">
        <v>0.226591826</v>
      </c>
      <c r="D14723">
        <v>0.99399999999999999</v>
      </c>
      <c r="E14723">
        <v>0.93200000000000005</v>
      </c>
      <c r="F14723">
        <v>3.9700000000000002E-10</v>
      </c>
      <c r="G14723" s="1" t="s">
        <v>8674</v>
      </c>
      <c r="H14723" s="1" t="s">
        <v>10999</v>
      </c>
      <c r="I14723" s="1" t="s">
        <v>10999</v>
      </c>
      <c r="J14723">
        <v>0.43562887</v>
      </c>
      <c r="K14723">
        <v>3.3597320999999999E-2</v>
      </c>
      <c r="L14723">
        <v>0.98699999999999999</v>
      </c>
      <c r="M14723">
        <v>0.99399999999999999</v>
      </c>
      <c r="N14723">
        <v>1</v>
      </c>
      <c r="O14723" s="1"/>
      <c r="P14723" s="1"/>
      <c r="R14723" s="1"/>
      <c r="S14723" s="1"/>
    </row>
    <row r="14724" spans="1:19" x14ac:dyDescent="0.2">
      <c r="A14724" s="1" t="s">
        <v>13211</v>
      </c>
      <c r="B14724">
        <v>1.6676060000000001E-3</v>
      </c>
      <c r="C14724">
        <v>1.4838760000000001E-3</v>
      </c>
      <c r="D14724">
        <v>3.4000000000000002E-2</v>
      </c>
      <c r="E14724">
        <v>1.7000000000000001E-2</v>
      </c>
      <c r="F14724">
        <v>1</v>
      </c>
      <c r="G14724" s="1" t="s">
        <v>8674</v>
      </c>
      <c r="H14724" s="1" t="s">
        <v>13211</v>
      </c>
      <c r="I14724" s="1" t="s">
        <v>13211</v>
      </c>
      <c r="J14724">
        <v>0.35756179599999999</v>
      </c>
      <c r="K14724">
        <v>-1.8313065E-2</v>
      </c>
      <c r="L14724">
        <v>2.5000000000000001E-2</v>
      </c>
      <c r="M14724">
        <v>3.4000000000000002E-2</v>
      </c>
      <c r="N14724">
        <v>1</v>
      </c>
      <c r="O14724" s="1"/>
      <c r="P14724" s="1"/>
      <c r="R14724" s="1"/>
      <c r="S14724" s="1"/>
    </row>
    <row r="14725" spans="1:19" x14ac:dyDescent="0.2">
      <c r="A14725" s="1" t="s">
        <v>12468</v>
      </c>
      <c r="B14725">
        <v>2.57E-6</v>
      </c>
      <c r="C14725">
        <v>1.4770462999999999E-2</v>
      </c>
      <c r="D14725">
        <v>4.5999999999999999E-2</v>
      </c>
      <c r="E14725">
        <v>1.9E-2</v>
      </c>
      <c r="F14725">
        <v>3.8825416000000001E-2</v>
      </c>
      <c r="G14725" s="1" t="s">
        <v>8674</v>
      </c>
      <c r="H14725" s="1" t="s">
        <v>12468</v>
      </c>
      <c r="I14725" s="1" t="s">
        <v>12468</v>
      </c>
      <c r="J14725">
        <v>0.35804777399999999</v>
      </c>
      <c r="K14725">
        <v>6.0005900000000001E-4</v>
      </c>
      <c r="L14725">
        <v>5.8999999999999997E-2</v>
      </c>
      <c r="M14725">
        <v>4.5999999999999999E-2</v>
      </c>
      <c r="N14725">
        <v>1</v>
      </c>
      <c r="O14725" s="1"/>
      <c r="P14725" s="1"/>
      <c r="R14725" s="1"/>
      <c r="S14725" s="1"/>
    </row>
    <row r="14726" spans="1:19" x14ac:dyDescent="0.2">
      <c r="A14726" s="1" t="s">
        <v>13445</v>
      </c>
      <c r="B14726">
        <v>8.9488250000000005E-3</v>
      </c>
      <c r="C14726">
        <v>2.5638420000000002E-3</v>
      </c>
      <c r="D14726">
        <v>6.0000000000000001E-3</v>
      </c>
      <c r="E14726">
        <v>1E-3</v>
      </c>
      <c r="F14726">
        <v>1</v>
      </c>
      <c r="G14726" s="1" t="s">
        <v>8674</v>
      </c>
      <c r="H14726" s="1" t="s">
        <v>13445</v>
      </c>
      <c r="I14726" s="1" t="s">
        <v>13445</v>
      </c>
      <c r="J14726">
        <v>0.35899425499999998</v>
      </c>
      <c r="K14726">
        <v>-1.2953140000000001E-3</v>
      </c>
      <c r="L14726">
        <v>0.01</v>
      </c>
      <c r="M14726">
        <v>6.0000000000000001E-3</v>
      </c>
      <c r="N14726">
        <v>1</v>
      </c>
      <c r="O14726" s="1"/>
      <c r="P14726" s="1"/>
      <c r="R14726" s="1"/>
      <c r="S14726" s="1"/>
    </row>
    <row r="14727" spans="1:19" x14ac:dyDescent="0.2">
      <c r="A14727" s="1" t="s">
        <v>11598</v>
      </c>
      <c r="B14727">
        <v>4.2500000000000002E-11</v>
      </c>
      <c r="C14727">
        <v>2.7936222E-2</v>
      </c>
      <c r="D14727">
        <v>4.1000000000000002E-2</v>
      </c>
      <c r="E14727">
        <v>1.2E-2</v>
      </c>
      <c r="F14727">
        <v>6.4300000000000003E-7</v>
      </c>
      <c r="G14727" s="1" t="s">
        <v>8674</v>
      </c>
      <c r="H14727" s="1" t="s">
        <v>11598</v>
      </c>
      <c r="I14727" s="1" t="s">
        <v>11598</v>
      </c>
      <c r="J14727">
        <v>0.36033232199999998</v>
      </c>
      <c r="K14727">
        <v>-1.7819861999999999E-2</v>
      </c>
      <c r="L14727">
        <v>5.5E-2</v>
      </c>
      <c r="M14727">
        <v>4.1000000000000002E-2</v>
      </c>
      <c r="N14727">
        <v>1</v>
      </c>
      <c r="O14727" s="1"/>
      <c r="P14727" s="1"/>
      <c r="R14727" s="1"/>
      <c r="S14727" s="1"/>
    </row>
    <row r="14728" spans="1:19" x14ac:dyDescent="0.2">
      <c r="A14728" s="1" t="s">
        <v>12877</v>
      </c>
      <c r="B14728">
        <v>1.5224999999999999E-4</v>
      </c>
      <c r="C14728">
        <v>8.9495760000000008E-3</v>
      </c>
      <c r="D14728">
        <v>1.0999999999999999E-2</v>
      </c>
      <c r="E14728">
        <v>3.0000000000000001E-3</v>
      </c>
      <c r="F14728">
        <v>1</v>
      </c>
      <c r="G14728" s="1" t="s">
        <v>8674</v>
      </c>
      <c r="H14728" s="1" t="s">
        <v>12877</v>
      </c>
      <c r="I14728" s="1" t="s">
        <v>12877</v>
      </c>
      <c r="J14728">
        <v>0.36450386800000001</v>
      </c>
      <c r="K14728">
        <v>-1.1027759E-2</v>
      </c>
      <c r="L14728">
        <v>6.0000000000000001E-3</v>
      </c>
      <c r="M14728">
        <v>1.0999999999999999E-2</v>
      </c>
      <c r="N14728">
        <v>1</v>
      </c>
      <c r="O14728" s="1"/>
      <c r="P14728" s="1"/>
      <c r="R14728" s="1"/>
      <c r="S14728" s="1"/>
    </row>
    <row r="14729" spans="1:19" x14ac:dyDescent="0.2">
      <c r="A14729" s="1" t="s">
        <v>11090</v>
      </c>
      <c r="B14729">
        <v>7.1999999999999996E-14</v>
      </c>
      <c r="C14729">
        <v>2.8247128E-2</v>
      </c>
      <c r="D14729">
        <v>0.13800000000000001</v>
      </c>
      <c r="E14729">
        <v>6.2E-2</v>
      </c>
      <c r="F14729">
        <v>1.09E-9</v>
      </c>
      <c r="G14729" s="1" t="s">
        <v>8674</v>
      </c>
      <c r="H14729" s="1" t="s">
        <v>11090</v>
      </c>
      <c r="I14729" s="1" t="s">
        <v>11090</v>
      </c>
      <c r="J14729">
        <v>0.51292521099999999</v>
      </c>
      <c r="K14729">
        <v>-4.6561023999999999E-2</v>
      </c>
      <c r="L14729">
        <v>0.16600000000000001</v>
      </c>
      <c r="M14729">
        <v>0.13800000000000001</v>
      </c>
      <c r="N14729">
        <v>1</v>
      </c>
      <c r="O14729" s="1"/>
      <c r="P14729" s="1"/>
      <c r="R14729" s="1"/>
      <c r="S14729" s="1"/>
    </row>
    <row r="14730" spans="1:19" x14ac:dyDescent="0.2">
      <c r="A14730" s="1" t="s">
        <v>12998</v>
      </c>
      <c r="B14730">
        <v>3.7219100000000001E-4</v>
      </c>
      <c r="C14730">
        <v>1.676877E-3</v>
      </c>
      <c r="D14730">
        <v>2.4E-2</v>
      </c>
      <c r="E14730">
        <v>0.01</v>
      </c>
      <c r="F14730">
        <v>1</v>
      </c>
      <c r="G14730" s="1" t="s">
        <v>8674</v>
      </c>
      <c r="H14730" s="1" t="s">
        <v>12998</v>
      </c>
      <c r="I14730" s="1" t="s">
        <v>12998</v>
      </c>
      <c r="J14730">
        <v>0.366548443</v>
      </c>
      <c r="K14730">
        <v>-1.3733866000000001E-2</v>
      </c>
      <c r="L14730">
        <v>1.7000000000000001E-2</v>
      </c>
      <c r="M14730">
        <v>2.4E-2</v>
      </c>
      <c r="N14730">
        <v>1</v>
      </c>
      <c r="O14730" s="1"/>
      <c r="P14730" s="1"/>
      <c r="R14730" s="1"/>
      <c r="S14730" s="1"/>
    </row>
    <row r="14731" spans="1:19" x14ac:dyDescent="0.2">
      <c r="A14731" s="1" t="s">
        <v>13275</v>
      </c>
      <c r="B14731">
        <v>3.1754589999999998E-3</v>
      </c>
      <c r="C14731">
        <v>3.8877220000000001E-3</v>
      </c>
      <c r="D14731">
        <v>4.0000000000000001E-3</v>
      </c>
      <c r="E14731">
        <v>1E-3</v>
      </c>
      <c r="F14731">
        <v>1</v>
      </c>
      <c r="G14731" s="1" t="s">
        <v>8674</v>
      </c>
      <c r="H14731" s="1" t="s">
        <v>13275</v>
      </c>
      <c r="I14731" s="1" t="s">
        <v>13275</v>
      </c>
      <c r="J14731">
        <v>0.36756272600000001</v>
      </c>
      <c r="K14731">
        <v>6.9124299999999998E-3</v>
      </c>
      <c r="L14731">
        <v>8.0000000000000002E-3</v>
      </c>
      <c r="M14731">
        <v>4.0000000000000001E-3</v>
      </c>
      <c r="N14731">
        <v>1</v>
      </c>
      <c r="O14731" s="1"/>
      <c r="P14731" s="1"/>
      <c r="R14731" s="1"/>
      <c r="S14731" s="1"/>
    </row>
    <row r="14732" spans="1:19" x14ac:dyDescent="0.2">
      <c r="A14732" s="1" t="s">
        <v>12718</v>
      </c>
      <c r="B14732">
        <v>3.1099999999999997E-5</v>
      </c>
      <c r="C14732">
        <v>6.0892519999999999E-3</v>
      </c>
      <c r="D14732">
        <v>2.4E-2</v>
      </c>
      <c r="E14732">
        <v>8.0000000000000002E-3</v>
      </c>
      <c r="F14732">
        <v>0.47065517600000001</v>
      </c>
      <c r="G14732" s="1" t="s">
        <v>8674</v>
      </c>
      <c r="H14732" s="1" t="s">
        <v>12718</v>
      </c>
      <c r="I14732" s="1" t="s">
        <v>12718</v>
      </c>
      <c r="J14732">
        <v>0.36766143899999998</v>
      </c>
      <c r="K14732">
        <v>-1.2573476E-2</v>
      </c>
      <c r="L14732">
        <v>1.7000000000000001E-2</v>
      </c>
      <c r="M14732">
        <v>2.4E-2</v>
      </c>
      <c r="N14732">
        <v>1</v>
      </c>
      <c r="O14732" s="1"/>
      <c r="P14732" s="1"/>
      <c r="R14732" s="1"/>
      <c r="S14732" s="1"/>
    </row>
    <row r="14733" spans="1:19" x14ac:dyDescent="0.2">
      <c r="A14733" s="1" t="s">
        <v>13113</v>
      </c>
      <c r="B14733">
        <v>9.4656899999999997E-4</v>
      </c>
      <c r="C14733">
        <v>6.5477499999999998E-3</v>
      </c>
      <c r="D14733">
        <v>8.9999999999999993E-3</v>
      </c>
      <c r="E14733">
        <v>2E-3</v>
      </c>
      <c r="F14733">
        <v>1</v>
      </c>
      <c r="G14733" s="1" t="s">
        <v>8674</v>
      </c>
      <c r="H14733" s="1" t="s">
        <v>13113</v>
      </c>
      <c r="I14733" s="1" t="s">
        <v>13113</v>
      </c>
      <c r="J14733">
        <v>0.36801278599999998</v>
      </c>
      <c r="K14733">
        <v>-8.2714880000000005E-3</v>
      </c>
      <c r="L14733">
        <v>4.0000000000000001E-3</v>
      </c>
      <c r="M14733">
        <v>8.9999999999999993E-3</v>
      </c>
      <c r="N14733">
        <v>1</v>
      </c>
      <c r="O14733" s="1"/>
      <c r="P14733" s="1"/>
      <c r="R14733" s="1"/>
      <c r="S14733" s="1"/>
    </row>
    <row r="14734" spans="1:19" x14ac:dyDescent="0.2">
      <c r="A14734" s="1" t="s">
        <v>13483</v>
      </c>
      <c r="B14734">
        <v>9.5328240000000005E-3</v>
      </c>
      <c r="C14734">
        <v>8.1686350000000005E-3</v>
      </c>
      <c r="D14734">
        <v>8.9999999999999993E-3</v>
      </c>
      <c r="E14734">
        <v>3.0000000000000001E-3</v>
      </c>
      <c r="F14734">
        <v>1</v>
      </c>
      <c r="G14734" s="1" t="s">
        <v>8674</v>
      </c>
      <c r="H14734" s="1" t="s">
        <v>13483</v>
      </c>
      <c r="I14734" s="1" t="s">
        <v>13483</v>
      </c>
      <c r="J14734">
        <v>0.36801278599999998</v>
      </c>
      <c r="K14734">
        <v>-1.3156754999999999E-2</v>
      </c>
      <c r="L14734">
        <v>4.0000000000000001E-3</v>
      </c>
      <c r="M14734">
        <v>8.9999999999999993E-3</v>
      </c>
      <c r="N14734">
        <v>1</v>
      </c>
      <c r="O14734" s="1"/>
      <c r="P14734" s="1"/>
      <c r="R14734" s="1"/>
      <c r="S14734" s="1"/>
    </row>
    <row r="14735" spans="1:19" x14ac:dyDescent="0.2">
      <c r="A14735" s="1" t="s">
        <v>12888</v>
      </c>
      <c r="B14735">
        <v>1.6909600000000001E-4</v>
      </c>
      <c r="C14735">
        <v>6.509941E-3</v>
      </c>
      <c r="D14735">
        <v>8.9999999999999993E-3</v>
      </c>
      <c r="E14735">
        <v>2E-3</v>
      </c>
      <c r="F14735">
        <v>1</v>
      </c>
      <c r="G14735" s="1" t="s">
        <v>8674</v>
      </c>
      <c r="H14735" s="1" t="s">
        <v>12888</v>
      </c>
      <c r="I14735" s="1" t="s">
        <v>12888</v>
      </c>
      <c r="J14735">
        <v>0.36801278599999998</v>
      </c>
      <c r="K14735">
        <v>-8.1901130000000006E-3</v>
      </c>
      <c r="L14735">
        <v>4.0000000000000001E-3</v>
      </c>
      <c r="M14735">
        <v>8.9999999999999993E-3</v>
      </c>
      <c r="N14735">
        <v>1</v>
      </c>
      <c r="O14735" s="1"/>
      <c r="P14735" s="1"/>
      <c r="R14735" s="1"/>
      <c r="S14735" s="1"/>
    </row>
    <row r="14736" spans="1:19" x14ac:dyDescent="0.2">
      <c r="A14736" s="1" t="s">
        <v>11122</v>
      </c>
      <c r="B14736">
        <v>1.06E-13</v>
      </c>
      <c r="C14736">
        <v>3.3247990999999998E-2</v>
      </c>
      <c r="D14736">
        <v>0.189</v>
      </c>
      <c r="E14736">
        <v>9.6000000000000002E-2</v>
      </c>
      <c r="F14736">
        <v>1.61E-9</v>
      </c>
      <c r="G14736" s="1" t="s">
        <v>8674</v>
      </c>
      <c r="H14736" s="1" t="s">
        <v>11122</v>
      </c>
      <c r="I14736" s="1" t="s">
        <v>11122</v>
      </c>
      <c r="J14736">
        <v>0.71935554999999995</v>
      </c>
      <c r="K14736">
        <v>-3.5499346000000001E-2</v>
      </c>
      <c r="L14736">
        <v>0.222</v>
      </c>
      <c r="M14736">
        <v>0.189</v>
      </c>
      <c r="N14736">
        <v>1</v>
      </c>
      <c r="O14736" s="1"/>
      <c r="P14736" s="1"/>
      <c r="R14736" s="1"/>
      <c r="S14736" s="1"/>
    </row>
    <row r="14737" spans="1:19" x14ac:dyDescent="0.2">
      <c r="A14737" s="1" t="s">
        <v>13388</v>
      </c>
      <c r="B14737">
        <v>5.9103890000000003E-3</v>
      </c>
      <c r="C14737">
        <v>7.0077819999999997E-3</v>
      </c>
      <c r="D14737">
        <v>8.9999999999999993E-3</v>
      </c>
      <c r="E14737">
        <v>3.0000000000000001E-3</v>
      </c>
      <c r="F14737">
        <v>1</v>
      </c>
      <c r="G14737" s="1" t="s">
        <v>8674</v>
      </c>
      <c r="H14737" s="1" t="s">
        <v>13388</v>
      </c>
      <c r="I14737" s="1" t="s">
        <v>13388</v>
      </c>
      <c r="J14737">
        <v>0.36866525500000003</v>
      </c>
      <c r="K14737">
        <v>-9.4166389999999992E-3</v>
      </c>
      <c r="L14737">
        <v>4.0000000000000001E-3</v>
      </c>
      <c r="M14737">
        <v>8.9999999999999993E-3</v>
      </c>
      <c r="N14737">
        <v>1</v>
      </c>
      <c r="O14737" s="1"/>
      <c r="P14737" s="1"/>
      <c r="R14737" s="1"/>
      <c r="S14737" s="1"/>
    </row>
    <row r="14738" spans="1:19" x14ac:dyDescent="0.2">
      <c r="A14738" s="1" t="s">
        <v>13028</v>
      </c>
      <c r="B14738">
        <v>4.3245399999999998E-4</v>
      </c>
      <c r="C14738">
        <v>3.9868760000000003E-3</v>
      </c>
      <c r="D14738">
        <v>8.9999999999999993E-3</v>
      </c>
      <c r="E14738">
        <v>2E-3</v>
      </c>
      <c r="F14738">
        <v>1</v>
      </c>
      <c r="G14738" s="1" t="s">
        <v>8674</v>
      </c>
      <c r="H14738" s="1" t="s">
        <v>13028</v>
      </c>
      <c r="I14738" s="1" t="s">
        <v>13028</v>
      </c>
      <c r="J14738">
        <v>0.36866525500000003</v>
      </c>
      <c r="K14738">
        <v>-5.384659E-3</v>
      </c>
      <c r="L14738">
        <v>4.0000000000000001E-3</v>
      </c>
      <c r="M14738">
        <v>8.9999999999999993E-3</v>
      </c>
      <c r="N14738">
        <v>1</v>
      </c>
      <c r="O14738" s="1"/>
      <c r="P14738" s="1"/>
      <c r="R14738" s="1"/>
      <c r="S14738" s="1"/>
    </row>
    <row r="14739" spans="1:19" x14ac:dyDescent="0.2">
      <c r="A14739" s="1" t="s">
        <v>11169</v>
      </c>
      <c r="B14739">
        <v>1.72E-13</v>
      </c>
      <c r="C14739">
        <v>9.0988709999999997E-3</v>
      </c>
      <c r="D14739">
        <v>1.0999999999999999E-2</v>
      </c>
      <c r="E14739">
        <v>1E-3</v>
      </c>
      <c r="F14739">
        <v>2.6000000000000001E-9</v>
      </c>
      <c r="G14739" s="1" t="s">
        <v>8674</v>
      </c>
      <c r="H14739" s="1" t="s">
        <v>11169</v>
      </c>
      <c r="I14739" s="1" t="s">
        <v>11169</v>
      </c>
      <c r="J14739">
        <v>0.36894876599999998</v>
      </c>
      <c r="K14739">
        <v>-4.5640919999999996E-3</v>
      </c>
      <c r="L14739">
        <v>6.0000000000000001E-3</v>
      </c>
      <c r="M14739">
        <v>1.0999999999999999E-2</v>
      </c>
      <c r="N14739">
        <v>1</v>
      </c>
      <c r="O14739" s="1"/>
      <c r="P14739" s="1"/>
      <c r="R14739" s="1"/>
      <c r="S14739" s="1"/>
    </row>
    <row r="14740" spans="1:19" x14ac:dyDescent="0.2">
      <c r="A14740" s="1" t="s">
        <v>13149</v>
      </c>
      <c r="B14740">
        <v>1.3806300000000001E-3</v>
      </c>
      <c r="C14740">
        <v>3.726947E-3</v>
      </c>
      <c r="D14740">
        <v>8.9999999999999993E-3</v>
      </c>
      <c r="E14740">
        <v>2E-3</v>
      </c>
      <c r="F14740">
        <v>1</v>
      </c>
      <c r="G14740" s="1" t="s">
        <v>8674</v>
      </c>
      <c r="H14740" s="1" t="s">
        <v>13149</v>
      </c>
      <c r="I14740" s="1" t="s">
        <v>13149</v>
      </c>
      <c r="J14740">
        <v>0.36931844200000002</v>
      </c>
      <c r="K14740">
        <v>-5.5820039999999998E-3</v>
      </c>
      <c r="L14740">
        <v>4.0000000000000001E-3</v>
      </c>
      <c r="M14740">
        <v>8.9999999999999993E-3</v>
      </c>
      <c r="N14740">
        <v>1</v>
      </c>
      <c r="O14740" s="1"/>
      <c r="P14740" s="1"/>
      <c r="R14740" s="1"/>
      <c r="S14740" s="1"/>
    </row>
    <row r="14741" spans="1:19" x14ac:dyDescent="0.2">
      <c r="A14741" s="1" t="s">
        <v>12713</v>
      </c>
      <c r="B14741">
        <v>3.0000000000000001E-5</v>
      </c>
      <c r="C14741">
        <v>7.886433E-3</v>
      </c>
      <c r="D14741">
        <v>8.9999999999999993E-3</v>
      </c>
      <c r="E14741">
        <v>1E-3</v>
      </c>
      <c r="F14741">
        <v>0.45356899499999997</v>
      </c>
      <c r="G14741" s="1" t="s">
        <v>8674</v>
      </c>
      <c r="H14741" s="1" t="s">
        <v>12713</v>
      </c>
      <c r="I14741" s="1" t="s">
        <v>12713</v>
      </c>
      <c r="J14741">
        <v>0.36931844200000002</v>
      </c>
      <c r="K14741">
        <v>-7.6292799999999996E-3</v>
      </c>
      <c r="L14741">
        <v>4.0000000000000001E-3</v>
      </c>
      <c r="M14741">
        <v>8.9999999999999993E-3</v>
      </c>
      <c r="N14741">
        <v>1</v>
      </c>
      <c r="O14741" s="1"/>
      <c r="P14741" s="1"/>
      <c r="R14741" s="1"/>
      <c r="S14741" s="1"/>
    </row>
    <row r="14742" spans="1:19" x14ac:dyDescent="0.2">
      <c r="A14742" s="1" t="s">
        <v>13400</v>
      </c>
      <c r="B14742">
        <v>6.0173809999999996E-3</v>
      </c>
      <c r="C14742">
        <v>2.7163909999999999E-3</v>
      </c>
      <c r="D14742">
        <v>8.9999999999999993E-3</v>
      </c>
      <c r="E14742">
        <v>3.0000000000000001E-3</v>
      </c>
      <c r="F14742">
        <v>1</v>
      </c>
      <c r="G14742" s="1" t="s">
        <v>8674</v>
      </c>
      <c r="H14742" s="1" t="s">
        <v>13400</v>
      </c>
      <c r="I14742" s="1" t="s">
        <v>13400</v>
      </c>
      <c r="J14742">
        <v>0.36997234899999998</v>
      </c>
      <c r="K14742">
        <v>-5.8661360000000001E-3</v>
      </c>
      <c r="L14742">
        <v>4.0000000000000001E-3</v>
      </c>
      <c r="M14742">
        <v>8.9999999999999993E-3</v>
      </c>
      <c r="N14742">
        <v>1</v>
      </c>
      <c r="O14742" s="1"/>
      <c r="P14742" s="1"/>
      <c r="R14742" s="1"/>
      <c r="S14742" s="1"/>
    </row>
    <row r="14743" spans="1:19" x14ac:dyDescent="0.2">
      <c r="A14743" s="1" t="s">
        <v>13273</v>
      </c>
      <c r="B14743">
        <v>3.1709749999999999E-3</v>
      </c>
      <c r="C14743">
        <v>7.2443749999999999E-3</v>
      </c>
      <c r="D14743">
        <v>4.0000000000000001E-3</v>
      </c>
      <c r="E14743">
        <v>1E-3</v>
      </c>
      <c r="F14743">
        <v>1</v>
      </c>
      <c r="G14743" s="1" t="s">
        <v>8674</v>
      </c>
      <c r="H14743" s="1" t="s">
        <v>13273</v>
      </c>
      <c r="I14743" s="1" t="s">
        <v>13273</v>
      </c>
      <c r="J14743">
        <v>0.37035452299999999</v>
      </c>
      <c r="K14743">
        <v>-2.1661779999999999E-3</v>
      </c>
      <c r="L14743">
        <v>8.0000000000000002E-3</v>
      </c>
      <c r="M14743">
        <v>4.0000000000000001E-3</v>
      </c>
      <c r="N14743">
        <v>1</v>
      </c>
      <c r="O14743" s="1"/>
      <c r="P14743" s="1"/>
      <c r="R14743" s="1"/>
      <c r="S14743" s="1"/>
    </row>
    <row r="14744" spans="1:19" x14ac:dyDescent="0.2">
      <c r="A14744" s="1" t="s">
        <v>13380</v>
      </c>
      <c r="B14744">
        <v>5.3012789999999999E-3</v>
      </c>
      <c r="C14744">
        <v>3.8732240000000002E-3</v>
      </c>
      <c r="D14744">
        <v>3.7999999999999999E-2</v>
      </c>
      <c r="E14744">
        <v>2.1999999999999999E-2</v>
      </c>
      <c r="F14744">
        <v>1</v>
      </c>
      <c r="G14744" s="1" t="s">
        <v>8674</v>
      </c>
      <c r="H14744" s="1" t="s">
        <v>13380</v>
      </c>
      <c r="I14744" s="1" t="s">
        <v>13380</v>
      </c>
      <c r="J14744">
        <v>0.37057863899999999</v>
      </c>
      <c r="K14744">
        <v>-9.0423180000000006E-3</v>
      </c>
      <c r="L14744">
        <v>0.05</v>
      </c>
      <c r="M14744">
        <v>3.7999999999999999E-2</v>
      </c>
      <c r="N14744">
        <v>1</v>
      </c>
      <c r="O14744" s="1"/>
      <c r="P14744" s="1"/>
      <c r="R14744" s="1"/>
      <c r="S14744" s="1"/>
    </row>
    <row r="14745" spans="1:19" x14ac:dyDescent="0.2">
      <c r="A14745" s="1" t="s">
        <v>13136</v>
      </c>
      <c r="B14745">
        <v>1.177869E-3</v>
      </c>
      <c r="C14745">
        <v>1.9993599999999999E-3</v>
      </c>
      <c r="D14745">
        <v>2.4E-2</v>
      </c>
      <c r="E14745">
        <v>1.0999999999999999E-2</v>
      </c>
      <c r="F14745">
        <v>1</v>
      </c>
      <c r="G14745" s="1" t="s">
        <v>8674</v>
      </c>
      <c r="H14745" s="1" t="s">
        <v>13136</v>
      </c>
      <c r="I14745" s="1" t="s">
        <v>13136</v>
      </c>
      <c r="J14745">
        <v>0.37059940699999999</v>
      </c>
      <c r="K14745">
        <v>9.2857599999999997E-4</v>
      </c>
      <c r="L14745">
        <v>3.4000000000000002E-2</v>
      </c>
      <c r="M14745">
        <v>2.4E-2</v>
      </c>
      <c r="N14745">
        <v>1</v>
      </c>
      <c r="O14745" s="1"/>
      <c r="P14745" s="1"/>
      <c r="R14745" s="1"/>
      <c r="S14745" s="1"/>
    </row>
    <row r="14746" spans="1:19" x14ac:dyDescent="0.2">
      <c r="A14746" s="1" t="s">
        <v>13114</v>
      </c>
      <c r="B14746">
        <v>9.4975500000000004E-4</v>
      </c>
      <c r="C14746">
        <v>5.7506440000000001E-3</v>
      </c>
      <c r="D14746">
        <v>8.9999999999999993E-3</v>
      </c>
      <c r="E14746">
        <v>2E-3</v>
      </c>
      <c r="F14746">
        <v>1</v>
      </c>
      <c r="G14746" s="1" t="s">
        <v>8674</v>
      </c>
      <c r="H14746" s="1" t="s">
        <v>13114</v>
      </c>
      <c r="I14746" s="1" t="s">
        <v>13114</v>
      </c>
      <c r="J14746">
        <v>0.37062697500000003</v>
      </c>
      <c r="K14746">
        <v>-5.5870160000000002E-3</v>
      </c>
      <c r="L14746">
        <v>4.0000000000000001E-3</v>
      </c>
      <c r="M14746">
        <v>8.9999999999999993E-3</v>
      </c>
      <c r="N14746">
        <v>1</v>
      </c>
      <c r="O14746" s="1"/>
      <c r="P14746" s="1"/>
      <c r="R14746" s="1"/>
      <c r="S14746" s="1"/>
    </row>
    <row r="14747" spans="1:19" x14ac:dyDescent="0.2">
      <c r="A14747" s="1" t="s">
        <v>13176</v>
      </c>
      <c r="B14747">
        <v>1.468392E-3</v>
      </c>
      <c r="C14747">
        <v>1.5257020000000001E-3</v>
      </c>
      <c r="D14747">
        <v>3.0000000000000001E-3</v>
      </c>
      <c r="E14747">
        <v>0</v>
      </c>
      <c r="F14747">
        <v>1</v>
      </c>
      <c r="G14747" s="1" t="s">
        <v>8674</v>
      </c>
      <c r="H14747" s="1" t="s">
        <v>13176</v>
      </c>
      <c r="I14747" s="1" t="s">
        <v>13176</v>
      </c>
      <c r="J14747">
        <v>0.37124582900000003</v>
      </c>
      <c r="K14747">
        <v>2.4502860000000001E-2</v>
      </c>
      <c r="L14747">
        <v>6.0000000000000001E-3</v>
      </c>
      <c r="M14747">
        <v>3.0000000000000001E-3</v>
      </c>
      <c r="N14747">
        <v>1</v>
      </c>
      <c r="O14747" s="1"/>
      <c r="P14747" s="1"/>
      <c r="R14747" s="1"/>
      <c r="S14747" s="1"/>
    </row>
    <row r="14748" spans="1:19" x14ac:dyDescent="0.2">
      <c r="A14748" s="1" t="s">
        <v>13302</v>
      </c>
      <c r="B14748">
        <v>3.4913309999999999E-3</v>
      </c>
      <c r="C14748">
        <v>8.6223419999999999E-3</v>
      </c>
      <c r="D14748">
        <v>8.9999999999999993E-3</v>
      </c>
      <c r="E14748">
        <v>2E-3</v>
      </c>
      <c r="F14748">
        <v>1</v>
      </c>
      <c r="G14748" s="1" t="s">
        <v>8674</v>
      </c>
      <c r="H14748" s="1" t="s">
        <v>13302</v>
      </c>
      <c r="I14748" s="1" t="s">
        <v>13302</v>
      </c>
      <c r="J14748">
        <v>0.37128231900000003</v>
      </c>
      <c r="K14748">
        <v>-6.5673060000000002E-3</v>
      </c>
      <c r="L14748">
        <v>4.0000000000000001E-3</v>
      </c>
      <c r="M14748">
        <v>8.9999999999999993E-3</v>
      </c>
      <c r="N14748">
        <v>1</v>
      </c>
      <c r="O14748" s="1"/>
      <c r="P14748" s="1"/>
      <c r="R14748" s="1"/>
      <c r="S14748" s="1"/>
    </row>
    <row r="14749" spans="1:19" x14ac:dyDescent="0.2">
      <c r="A14749" s="1" t="s">
        <v>13070</v>
      </c>
      <c r="B14749">
        <v>6.5083999999999997E-4</v>
      </c>
      <c r="C14749">
        <v>6.8696529999999999E-3</v>
      </c>
      <c r="D14749">
        <v>8.9999999999999993E-3</v>
      </c>
      <c r="E14749">
        <v>2E-3</v>
      </c>
      <c r="F14749">
        <v>1</v>
      </c>
      <c r="G14749" s="1" t="s">
        <v>8674</v>
      </c>
      <c r="H14749" s="1" t="s">
        <v>13070</v>
      </c>
      <c r="I14749" s="1" t="s">
        <v>13070</v>
      </c>
      <c r="J14749">
        <v>0.37259516300000001</v>
      </c>
      <c r="K14749">
        <v>-5.271296E-3</v>
      </c>
      <c r="L14749">
        <v>4.0000000000000001E-3</v>
      </c>
      <c r="M14749">
        <v>8.9999999999999993E-3</v>
      </c>
      <c r="N14749">
        <v>1</v>
      </c>
      <c r="O14749" s="1"/>
      <c r="P14749" s="1"/>
      <c r="R14749" s="1"/>
      <c r="S14749" s="1"/>
    </row>
    <row r="14750" spans="1:19" x14ac:dyDescent="0.2">
      <c r="A14750" s="1" t="s">
        <v>11202</v>
      </c>
      <c r="B14750">
        <v>2.5199999999999999E-13</v>
      </c>
      <c r="C14750">
        <v>3.6435268999999999E-2</v>
      </c>
      <c r="D14750">
        <v>0.14000000000000001</v>
      </c>
      <c r="E14750">
        <v>6.5000000000000002E-2</v>
      </c>
      <c r="F14750">
        <v>3.8000000000000001E-9</v>
      </c>
      <c r="G14750" s="1" t="s">
        <v>8674</v>
      </c>
      <c r="H14750" s="1" t="s">
        <v>11202</v>
      </c>
      <c r="I14750" s="1" t="s">
        <v>11202</v>
      </c>
      <c r="J14750">
        <v>0.51818419500000001</v>
      </c>
      <c r="K14750">
        <v>-5.1412785000000003E-2</v>
      </c>
      <c r="L14750">
        <v>0.16800000000000001</v>
      </c>
      <c r="M14750">
        <v>0.14000000000000001</v>
      </c>
      <c r="N14750">
        <v>1</v>
      </c>
      <c r="O14750" s="1"/>
      <c r="P14750" s="1"/>
      <c r="R14750" s="1"/>
      <c r="S14750" s="1"/>
    </row>
    <row r="14751" spans="1:19" x14ac:dyDescent="0.2">
      <c r="A14751" s="1" t="s">
        <v>13246</v>
      </c>
      <c r="B14751">
        <v>2.4009980000000001E-3</v>
      </c>
      <c r="C14751">
        <v>7.74649E-3</v>
      </c>
      <c r="D14751">
        <v>1.6E-2</v>
      </c>
      <c r="E14751">
        <v>6.0000000000000001E-3</v>
      </c>
      <c r="F14751">
        <v>1</v>
      </c>
      <c r="G14751" s="1" t="s">
        <v>8674</v>
      </c>
      <c r="H14751" s="1" t="s">
        <v>13246</v>
      </c>
      <c r="I14751" s="1" t="s">
        <v>13246</v>
      </c>
      <c r="J14751">
        <v>0.37369261500000001</v>
      </c>
      <c r="K14751">
        <v>-4.1627900000000004E-3</v>
      </c>
      <c r="L14751">
        <v>2.3E-2</v>
      </c>
      <c r="M14751">
        <v>1.6E-2</v>
      </c>
      <c r="N14751">
        <v>1</v>
      </c>
      <c r="O14751" s="1"/>
      <c r="P14751" s="1"/>
      <c r="R14751" s="1"/>
      <c r="S14751" s="1"/>
    </row>
    <row r="14752" spans="1:19" x14ac:dyDescent="0.2">
      <c r="A14752" s="1" t="s">
        <v>11228</v>
      </c>
      <c r="B14752">
        <v>3.4699999999999999E-13</v>
      </c>
      <c r="C14752">
        <v>4.2714716E-2</v>
      </c>
      <c r="D14752">
        <v>7.6999999999999999E-2</v>
      </c>
      <c r="E14752">
        <v>2.8000000000000001E-2</v>
      </c>
      <c r="F14752">
        <v>5.2400000000000001E-9</v>
      </c>
      <c r="G14752" s="1" t="s">
        <v>8674</v>
      </c>
      <c r="H14752" s="1" t="s">
        <v>11228</v>
      </c>
      <c r="I14752" s="1" t="s">
        <v>11228</v>
      </c>
      <c r="J14752">
        <v>0.62318776200000003</v>
      </c>
      <c r="K14752">
        <v>-4.1653102999999997E-2</v>
      </c>
      <c r="L14752">
        <v>0.09</v>
      </c>
      <c r="M14752">
        <v>7.6999999999999999E-2</v>
      </c>
      <c r="N14752">
        <v>1</v>
      </c>
      <c r="O14752" s="1"/>
      <c r="P14752" s="1"/>
      <c r="R14752" s="1"/>
      <c r="S14752" s="1"/>
    </row>
    <row r="14753" spans="1:19" x14ac:dyDescent="0.2">
      <c r="A14753" s="1" t="s">
        <v>12635</v>
      </c>
      <c r="B14753">
        <v>1.3499999999999999E-5</v>
      </c>
      <c r="C14753">
        <v>1.2891097000000001E-2</v>
      </c>
      <c r="D14753">
        <v>2.4E-2</v>
      </c>
      <c r="E14753">
        <v>8.0000000000000002E-3</v>
      </c>
      <c r="F14753">
        <v>0.20404206</v>
      </c>
      <c r="G14753" s="1" t="s">
        <v>8674</v>
      </c>
      <c r="H14753" s="1" t="s">
        <v>12635</v>
      </c>
      <c r="I14753" s="1" t="s">
        <v>12635</v>
      </c>
      <c r="J14753">
        <v>0.37438353400000002</v>
      </c>
      <c r="K14753">
        <v>-1.0391203E-2</v>
      </c>
      <c r="L14753">
        <v>1.7000000000000001E-2</v>
      </c>
      <c r="M14753">
        <v>2.4E-2</v>
      </c>
      <c r="N14753">
        <v>1</v>
      </c>
      <c r="O14753" s="1"/>
      <c r="P14753" s="1"/>
      <c r="R14753" s="1"/>
      <c r="S14753" s="1"/>
    </row>
    <row r="14754" spans="1:19" x14ac:dyDescent="0.2">
      <c r="A14754" s="1" t="s">
        <v>13158</v>
      </c>
      <c r="B14754">
        <v>1.4618439999999999E-3</v>
      </c>
      <c r="C14754">
        <v>2.0722269999999998E-3</v>
      </c>
      <c r="D14754">
        <v>3.0000000000000001E-3</v>
      </c>
      <c r="E14754">
        <v>0</v>
      </c>
      <c r="F14754">
        <v>1</v>
      </c>
      <c r="G14754" s="1" t="s">
        <v>8674</v>
      </c>
      <c r="H14754" s="1" t="s">
        <v>13158</v>
      </c>
      <c r="I14754" s="1" t="s">
        <v>13158</v>
      </c>
      <c r="J14754">
        <v>0.37456819699999999</v>
      </c>
      <c r="K14754">
        <v>4.7255399999999998E-4</v>
      </c>
      <c r="L14754">
        <v>6.0000000000000001E-3</v>
      </c>
      <c r="M14754">
        <v>3.0000000000000001E-3</v>
      </c>
      <c r="N14754">
        <v>1</v>
      </c>
      <c r="O14754" s="1"/>
      <c r="P14754" s="1"/>
      <c r="R14754" s="1"/>
      <c r="S14754" s="1"/>
    </row>
    <row r="14755" spans="1:19" x14ac:dyDescent="0.2">
      <c r="A14755" s="1" t="s">
        <v>13442</v>
      </c>
      <c r="B14755">
        <v>8.8681679999999992E-3</v>
      </c>
      <c r="C14755">
        <v>1.9228069999999999E-3</v>
      </c>
      <c r="D14755">
        <v>1.6E-2</v>
      </c>
      <c r="E14755">
        <v>7.0000000000000001E-3</v>
      </c>
      <c r="F14755">
        <v>1</v>
      </c>
      <c r="G14755" s="1" t="s">
        <v>8674</v>
      </c>
      <c r="H14755" s="1" t="s">
        <v>13442</v>
      </c>
      <c r="I14755" s="1" t="s">
        <v>13442</v>
      </c>
      <c r="J14755">
        <v>0.37649465199999999</v>
      </c>
      <c r="K14755">
        <v>-5.2534870000000003E-3</v>
      </c>
      <c r="L14755">
        <v>2.3E-2</v>
      </c>
      <c r="M14755">
        <v>1.6E-2</v>
      </c>
      <c r="N14755">
        <v>1</v>
      </c>
      <c r="O14755" s="1"/>
      <c r="P14755" s="1"/>
      <c r="R14755" s="1"/>
      <c r="S14755" s="1"/>
    </row>
    <row r="14756" spans="1:19" x14ac:dyDescent="0.2">
      <c r="A14756" s="1" t="s">
        <v>12382</v>
      </c>
      <c r="B14756">
        <v>8.3900000000000004E-7</v>
      </c>
      <c r="C14756">
        <v>2.9003449999999999E-3</v>
      </c>
      <c r="D14756">
        <v>9.4E-2</v>
      </c>
      <c r="E14756">
        <v>4.9000000000000002E-2</v>
      </c>
      <c r="F14756">
        <v>1.2673218E-2</v>
      </c>
      <c r="G14756" s="1" t="s">
        <v>8674</v>
      </c>
      <c r="H14756" s="1" t="s">
        <v>12382</v>
      </c>
      <c r="I14756" s="1" t="s">
        <v>12382</v>
      </c>
      <c r="J14756">
        <v>0.37831208900000002</v>
      </c>
      <c r="K14756">
        <v>-1.1024744E-2</v>
      </c>
      <c r="L14756">
        <v>0.115</v>
      </c>
      <c r="M14756">
        <v>9.4E-2</v>
      </c>
      <c r="N14756">
        <v>1</v>
      </c>
      <c r="O14756" s="1"/>
      <c r="P14756" s="1"/>
      <c r="R14756" s="1"/>
      <c r="S14756" s="1"/>
    </row>
    <row r="14757" spans="1:19" x14ac:dyDescent="0.2">
      <c r="A14757" s="1" t="s">
        <v>12913</v>
      </c>
      <c r="B14757">
        <v>2.0229199999999999E-4</v>
      </c>
      <c r="C14757">
        <v>3.614169E-3</v>
      </c>
      <c r="D14757">
        <v>4.2999999999999997E-2</v>
      </c>
      <c r="E14757">
        <v>2.1000000000000001E-2</v>
      </c>
      <c r="F14757">
        <v>1</v>
      </c>
      <c r="G14757" s="1" t="s">
        <v>8674</v>
      </c>
      <c r="H14757" s="1" t="s">
        <v>12913</v>
      </c>
      <c r="I14757" s="1" t="s">
        <v>12913</v>
      </c>
      <c r="J14757">
        <v>0.382673241</v>
      </c>
      <c r="K14757">
        <v>-2.8386443000000001E-2</v>
      </c>
      <c r="L14757">
        <v>3.4000000000000002E-2</v>
      </c>
      <c r="M14757">
        <v>4.2999999999999997E-2</v>
      </c>
      <c r="N14757">
        <v>1</v>
      </c>
      <c r="O14757" s="1"/>
      <c r="P14757" s="1"/>
      <c r="R14757" s="1"/>
      <c r="S14757" s="1"/>
    </row>
    <row r="14758" spans="1:19" x14ac:dyDescent="0.2">
      <c r="A14758" s="1" t="s">
        <v>11360</v>
      </c>
      <c r="B14758">
        <v>1.8699999999999999E-12</v>
      </c>
      <c r="C14758">
        <v>3.4834282000000001E-2</v>
      </c>
      <c r="D14758">
        <v>0.123</v>
      </c>
      <c r="E14758">
        <v>5.6000000000000001E-2</v>
      </c>
      <c r="F14758">
        <v>2.8299999999999999E-8</v>
      </c>
      <c r="G14758" s="1" t="s">
        <v>8674</v>
      </c>
      <c r="H14758" s="1" t="s">
        <v>11360</v>
      </c>
      <c r="I14758" s="1" t="s">
        <v>11360</v>
      </c>
      <c r="J14758">
        <v>0.38403913000000001</v>
      </c>
      <c r="K14758">
        <v>-4.6448837E-2</v>
      </c>
      <c r="L14758">
        <v>0.153</v>
      </c>
      <c r="M14758">
        <v>0.123</v>
      </c>
      <c r="N14758">
        <v>1</v>
      </c>
      <c r="O14758" s="1"/>
      <c r="P14758" s="1"/>
      <c r="R14758" s="1"/>
      <c r="S14758" s="1"/>
    </row>
    <row r="14759" spans="1:19" x14ac:dyDescent="0.2">
      <c r="A14759" s="1" t="s">
        <v>11285</v>
      </c>
      <c r="B14759">
        <v>7.3899999999999998E-13</v>
      </c>
      <c r="C14759">
        <v>4.5005111E-2</v>
      </c>
      <c r="D14759">
        <v>7.3999999999999996E-2</v>
      </c>
      <c r="E14759">
        <v>2.5999999999999999E-2</v>
      </c>
      <c r="F14759">
        <v>1.1199999999999999E-8</v>
      </c>
      <c r="G14759" s="1" t="s">
        <v>8674</v>
      </c>
      <c r="H14759" s="1" t="s">
        <v>11285</v>
      </c>
      <c r="I14759" s="1" t="s">
        <v>11285</v>
      </c>
      <c r="J14759">
        <v>0.651751152</v>
      </c>
      <c r="K14759">
        <v>-4.1379935999999999E-2</v>
      </c>
      <c r="L14759">
        <v>8.5999999999999993E-2</v>
      </c>
      <c r="M14759">
        <v>7.3999999999999996E-2</v>
      </c>
      <c r="N14759">
        <v>1</v>
      </c>
      <c r="O14759" s="1"/>
      <c r="P14759" s="1"/>
      <c r="R14759" s="1"/>
      <c r="S14759" s="1"/>
    </row>
    <row r="14760" spans="1:19" x14ac:dyDescent="0.2">
      <c r="A14760" s="1" t="s">
        <v>11291</v>
      </c>
      <c r="B14760">
        <v>7.7700000000000002E-13</v>
      </c>
      <c r="C14760">
        <v>2.8159590000000002E-2</v>
      </c>
      <c r="D14760">
        <v>0.04</v>
      </c>
      <c r="E14760">
        <v>0.01</v>
      </c>
      <c r="F14760">
        <v>1.1700000000000001E-8</v>
      </c>
      <c r="G14760" s="1" t="s">
        <v>8674</v>
      </c>
      <c r="H14760" s="1" t="s">
        <v>11291</v>
      </c>
      <c r="I14760" s="1" t="s">
        <v>11291</v>
      </c>
      <c r="J14760">
        <v>0.41271694199999998</v>
      </c>
      <c r="K14760">
        <v>-2.0558265999999999E-2</v>
      </c>
      <c r="L14760">
        <v>3.1E-2</v>
      </c>
      <c r="M14760">
        <v>0.04</v>
      </c>
      <c r="N14760">
        <v>1</v>
      </c>
      <c r="O14760" s="1"/>
      <c r="P14760" s="1"/>
      <c r="R14760" s="1"/>
      <c r="S14760" s="1"/>
    </row>
    <row r="14761" spans="1:19" x14ac:dyDescent="0.2">
      <c r="A14761" s="1" t="s">
        <v>12573</v>
      </c>
      <c r="B14761">
        <v>7.5499999999999997E-6</v>
      </c>
      <c r="C14761">
        <v>1.0721806E-2</v>
      </c>
      <c r="D14761">
        <v>2.1000000000000001E-2</v>
      </c>
      <c r="E14761">
        <v>6.0000000000000001E-3</v>
      </c>
      <c r="F14761">
        <v>0.114082868</v>
      </c>
      <c r="G14761" s="1" t="s">
        <v>8674</v>
      </c>
      <c r="H14761" s="1" t="s">
        <v>12573</v>
      </c>
      <c r="I14761" s="1" t="s">
        <v>12573</v>
      </c>
      <c r="J14761">
        <v>0.38538512899999999</v>
      </c>
      <c r="K14761">
        <v>-1.7284456E-2</v>
      </c>
      <c r="L14761">
        <v>1.4999999999999999E-2</v>
      </c>
      <c r="M14761">
        <v>2.1000000000000001E-2</v>
      </c>
      <c r="N14761">
        <v>1</v>
      </c>
      <c r="O14761" s="1"/>
      <c r="P14761" s="1"/>
      <c r="R14761" s="1"/>
      <c r="S14761" s="1"/>
    </row>
    <row r="14762" spans="1:19" x14ac:dyDescent="0.2">
      <c r="A14762" s="1" t="s">
        <v>13448</v>
      </c>
      <c r="B14762">
        <v>8.9951849999999993E-3</v>
      </c>
      <c r="C14762">
        <v>4.3357919999999998E-3</v>
      </c>
      <c r="D14762">
        <v>2.1000000000000001E-2</v>
      </c>
      <c r="E14762">
        <v>1.0999999999999999E-2</v>
      </c>
      <c r="F14762">
        <v>1</v>
      </c>
      <c r="G14762" s="1" t="s">
        <v>8674</v>
      </c>
      <c r="H14762" s="1" t="s">
        <v>13448</v>
      </c>
      <c r="I14762" s="1" t="s">
        <v>13448</v>
      </c>
      <c r="J14762">
        <v>0.38538512899999999</v>
      </c>
      <c r="K14762">
        <v>-2.4071333E-2</v>
      </c>
      <c r="L14762">
        <v>1.4999999999999999E-2</v>
      </c>
      <c r="M14762">
        <v>2.1000000000000001E-2</v>
      </c>
      <c r="N14762">
        <v>1</v>
      </c>
      <c r="O14762" s="1"/>
      <c r="P14762" s="1"/>
      <c r="R14762" s="1"/>
      <c r="S14762" s="1"/>
    </row>
    <row r="14763" spans="1:19" x14ac:dyDescent="0.2">
      <c r="A14763" s="1" t="s">
        <v>12895</v>
      </c>
      <c r="B14763">
        <v>1.7559699999999999E-4</v>
      </c>
      <c r="C14763">
        <v>8.7212450000000007E-3</v>
      </c>
      <c r="D14763">
        <v>0.03</v>
      </c>
      <c r="E14763">
        <v>1.2999999999999999E-2</v>
      </c>
      <c r="F14763">
        <v>1</v>
      </c>
      <c r="G14763" s="1" t="s">
        <v>8674</v>
      </c>
      <c r="H14763" s="1" t="s">
        <v>12895</v>
      </c>
      <c r="I14763" s="1" t="s">
        <v>12895</v>
      </c>
      <c r="J14763">
        <v>0.38650570899999998</v>
      </c>
      <c r="K14763">
        <v>8.2392679999999992E-3</v>
      </c>
      <c r="L14763">
        <v>0.04</v>
      </c>
      <c r="M14763">
        <v>0.03</v>
      </c>
      <c r="N14763">
        <v>1</v>
      </c>
      <c r="O14763" s="1"/>
      <c r="P14763" s="1"/>
      <c r="R14763" s="1"/>
      <c r="S14763" s="1"/>
    </row>
    <row r="14764" spans="1:19" x14ac:dyDescent="0.2">
      <c r="A14764" s="1" t="s">
        <v>11735</v>
      </c>
      <c r="B14764">
        <v>2.5300000000000001E-10</v>
      </c>
      <c r="C14764">
        <v>1.8627126000000001E-2</v>
      </c>
      <c r="D14764">
        <v>2.1000000000000001E-2</v>
      </c>
      <c r="E14764">
        <v>4.0000000000000001E-3</v>
      </c>
      <c r="F14764">
        <v>3.8199999999999998E-6</v>
      </c>
      <c r="G14764" s="1" t="s">
        <v>8674</v>
      </c>
      <c r="H14764" s="1" t="s">
        <v>11735</v>
      </c>
      <c r="I14764" s="1" t="s">
        <v>11735</v>
      </c>
      <c r="J14764">
        <v>0.39069838400000001</v>
      </c>
      <c r="K14764">
        <v>-1.6992022999999998E-2</v>
      </c>
      <c r="L14764">
        <v>1.4999999999999999E-2</v>
      </c>
      <c r="M14764">
        <v>2.1000000000000001E-2</v>
      </c>
      <c r="N14764">
        <v>1</v>
      </c>
      <c r="O14764" s="1"/>
      <c r="P14764" s="1"/>
      <c r="R14764" s="1"/>
      <c r="S14764" s="1"/>
    </row>
    <row r="14765" spans="1:19" x14ac:dyDescent="0.2">
      <c r="A14765" s="1" t="s">
        <v>12140</v>
      </c>
      <c r="B14765">
        <v>4.6700000000000001E-8</v>
      </c>
      <c r="C14765">
        <v>1.5202152E-2</v>
      </c>
      <c r="D14765">
        <v>2.1000000000000001E-2</v>
      </c>
      <c r="E14765">
        <v>5.0000000000000001E-3</v>
      </c>
      <c r="F14765">
        <v>7.0543899999999998E-4</v>
      </c>
      <c r="G14765" s="1" t="s">
        <v>8674</v>
      </c>
      <c r="H14765" s="1" t="s">
        <v>12140</v>
      </c>
      <c r="I14765" s="1" t="s">
        <v>12140</v>
      </c>
      <c r="J14765">
        <v>0.39110893099999999</v>
      </c>
      <c r="K14765">
        <v>-1.5480618E-2</v>
      </c>
      <c r="L14765">
        <v>1.4999999999999999E-2</v>
      </c>
      <c r="M14765">
        <v>2.1000000000000001E-2</v>
      </c>
      <c r="N14765">
        <v>1</v>
      </c>
      <c r="O14765" s="1"/>
      <c r="P14765" s="1"/>
      <c r="R14765" s="1"/>
      <c r="S14765" s="1"/>
    </row>
    <row r="14766" spans="1:19" x14ac:dyDescent="0.2">
      <c r="A14766" s="1" t="s">
        <v>13347</v>
      </c>
      <c r="B14766">
        <v>4.9910470000000002E-3</v>
      </c>
      <c r="C14766">
        <v>3.36504E-4</v>
      </c>
      <c r="D14766">
        <v>3.5999999999999997E-2</v>
      </c>
      <c r="E14766">
        <v>0.02</v>
      </c>
      <c r="F14766">
        <v>1</v>
      </c>
      <c r="G14766" s="1" t="s">
        <v>8674</v>
      </c>
      <c r="H14766" s="1" t="s">
        <v>13347</v>
      </c>
      <c r="I14766" s="1" t="s">
        <v>13347</v>
      </c>
      <c r="J14766">
        <v>0.39282584199999998</v>
      </c>
      <c r="K14766">
        <v>7.3710829999999996E-3</v>
      </c>
      <c r="L14766">
        <v>4.5999999999999999E-2</v>
      </c>
      <c r="M14766">
        <v>3.5999999999999997E-2</v>
      </c>
      <c r="N14766">
        <v>1</v>
      </c>
      <c r="O14766" s="1"/>
      <c r="P14766" s="1"/>
      <c r="R14766" s="1"/>
      <c r="S14766" s="1"/>
    </row>
    <row r="14767" spans="1:19" x14ac:dyDescent="0.2">
      <c r="A14767" s="1" t="s">
        <v>13040</v>
      </c>
      <c r="B14767">
        <v>4.9107600000000001E-4</v>
      </c>
      <c r="C14767">
        <v>9.2178490000000002E-3</v>
      </c>
      <c r="D14767">
        <v>2.1000000000000001E-2</v>
      </c>
      <c r="E14767">
        <v>8.0000000000000002E-3</v>
      </c>
      <c r="F14767">
        <v>1</v>
      </c>
      <c r="G14767" s="1" t="s">
        <v>8674</v>
      </c>
      <c r="H14767" s="1" t="s">
        <v>13040</v>
      </c>
      <c r="I14767" s="1" t="s">
        <v>13040</v>
      </c>
      <c r="J14767">
        <v>0.39729852399999999</v>
      </c>
      <c r="K14767">
        <v>-1.2690416E-2</v>
      </c>
      <c r="L14767">
        <v>1.4999999999999999E-2</v>
      </c>
      <c r="M14767">
        <v>2.1000000000000001E-2</v>
      </c>
      <c r="N14767">
        <v>1</v>
      </c>
      <c r="O14767" s="1"/>
      <c r="P14767" s="1"/>
      <c r="R14767" s="1"/>
      <c r="S14767" s="1"/>
    </row>
    <row r="14768" spans="1:19" x14ac:dyDescent="0.2">
      <c r="A14768" s="1" t="s">
        <v>11333</v>
      </c>
      <c r="B14768">
        <v>1.29E-12</v>
      </c>
      <c r="C14768">
        <v>2.7887872000000001E-2</v>
      </c>
      <c r="D14768">
        <v>0.17199999999999999</v>
      </c>
      <c r="E14768">
        <v>8.6999999999999994E-2</v>
      </c>
      <c r="F14768">
        <v>1.9499999999999999E-8</v>
      </c>
      <c r="G14768" s="1" t="s">
        <v>8674</v>
      </c>
      <c r="H14768" s="1" t="s">
        <v>11333</v>
      </c>
      <c r="I14768" s="1" t="s">
        <v>11333</v>
      </c>
      <c r="J14768">
        <v>0.652878756</v>
      </c>
      <c r="K14768">
        <v>-5.6501245999999998E-2</v>
      </c>
      <c r="L14768">
        <v>0.20300000000000001</v>
      </c>
      <c r="M14768">
        <v>0.17199999999999999</v>
      </c>
      <c r="N14768">
        <v>1</v>
      </c>
      <c r="O14768" s="1"/>
      <c r="P14768" s="1"/>
      <c r="R14768" s="1"/>
      <c r="S14768" s="1"/>
    </row>
    <row r="14769" spans="1:19" x14ac:dyDescent="0.2">
      <c r="A14769" s="1" t="s">
        <v>13043</v>
      </c>
      <c r="B14769">
        <v>5.2155799999999998E-4</v>
      </c>
      <c r="C14769">
        <v>3.6754180000000002E-3</v>
      </c>
      <c r="D14769">
        <v>1.2999999999999999E-2</v>
      </c>
      <c r="E14769">
        <v>4.0000000000000001E-3</v>
      </c>
      <c r="F14769">
        <v>1</v>
      </c>
      <c r="G14769" s="1" t="s">
        <v>8674</v>
      </c>
      <c r="H14769" s="1" t="s">
        <v>13043</v>
      </c>
      <c r="I14769" s="1" t="s">
        <v>13043</v>
      </c>
      <c r="J14769">
        <v>0.40284471599999999</v>
      </c>
      <c r="K14769">
        <v>6.1680255000000003E-2</v>
      </c>
      <c r="L14769">
        <v>1.9E-2</v>
      </c>
      <c r="M14769">
        <v>1.2999999999999999E-2</v>
      </c>
      <c r="N14769">
        <v>1</v>
      </c>
      <c r="O14769" s="1"/>
      <c r="P14769" s="1"/>
      <c r="R14769" s="1"/>
      <c r="S14769" s="1"/>
    </row>
    <row r="14770" spans="1:19" x14ac:dyDescent="0.2">
      <c r="A14770" s="1" t="s">
        <v>11539</v>
      </c>
      <c r="B14770">
        <v>2.1799999999999998E-11</v>
      </c>
      <c r="C14770">
        <v>2.3739388E-2</v>
      </c>
      <c r="D14770">
        <v>6.4000000000000001E-2</v>
      </c>
      <c r="E14770">
        <v>2.3E-2</v>
      </c>
      <c r="F14770">
        <v>3.2899999999999999E-7</v>
      </c>
      <c r="G14770" s="1" t="s">
        <v>8674</v>
      </c>
      <c r="H14770" s="1" t="s">
        <v>11539</v>
      </c>
      <c r="I14770" s="1" t="s">
        <v>11539</v>
      </c>
      <c r="J14770">
        <v>0.40702555099999999</v>
      </c>
      <c r="K14770">
        <v>-5.2921060000000004E-3</v>
      </c>
      <c r="L14770">
        <v>0.08</v>
      </c>
      <c r="M14770">
        <v>6.4000000000000001E-2</v>
      </c>
      <c r="N14770">
        <v>1</v>
      </c>
      <c r="O14770" s="1"/>
      <c r="P14770" s="1"/>
      <c r="R14770" s="1"/>
      <c r="S14770" s="1"/>
    </row>
    <row r="14771" spans="1:19" x14ac:dyDescent="0.2">
      <c r="A14771" s="1" t="s">
        <v>12165</v>
      </c>
      <c r="B14771">
        <v>6.4000000000000004E-8</v>
      </c>
      <c r="C14771">
        <v>0.117472911</v>
      </c>
      <c r="D14771">
        <v>0.98699999999999999</v>
      </c>
      <c r="E14771">
        <v>0.86</v>
      </c>
      <c r="F14771">
        <v>9.6661900000000005E-4</v>
      </c>
      <c r="G14771" s="1" t="s">
        <v>8674</v>
      </c>
      <c r="H14771" s="1" t="s">
        <v>12165</v>
      </c>
      <c r="I14771" s="1" t="s">
        <v>12165</v>
      </c>
      <c r="J14771">
        <v>0.41066060799999998</v>
      </c>
      <c r="K14771">
        <v>-3.0354349999999999E-2</v>
      </c>
      <c r="L14771">
        <v>0.96399999999999997</v>
      </c>
      <c r="M14771">
        <v>0.98699999999999999</v>
      </c>
      <c r="N14771">
        <v>1</v>
      </c>
      <c r="O14771" s="1"/>
      <c r="P14771" s="1"/>
      <c r="R14771" s="1"/>
      <c r="S14771" s="1"/>
    </row>
    <row r="14772" spans="1:19" x14ac:dyDescent="0.2">
      <c r="A14772" s="1" t="s">
        <v>13474</v>
      </c>
      <c r="B14772">
        <v>9.2065859999999992E-3</v>
      </c>
      <c r="C14772">
        <v>7.4969200000000004E-4</v>
      </c>
      <c r="D14772">
        <v>1E-3</v>
      </c>
      <c r="E14772">
        <v>0</v>
      </c>
      <c r="F14772">
        <v>1</v>
      </c>
      <c r="G14772" s="1" t="s">
        <v>8674</v>
      </c>
      <c r="H14772" s="1" t="s">
        <v>13474</v>
      </c>
      <c r="I14772" s="1" t="s">
        <v>13474</v>
      </c>
      <c r="J14772">
        <v>0.410745733</v>
      </c>
      <c r="K14772">
        <v>-8.9158800000000002E-4</v>
      </c>
      <c r="L14772">
        <v>0</v>
      </c>
      <c r="M14772">
        <v>1E-3</v>
      </c>
      <c r="N14772">
        <v>1</v>
      </c>
      <c r="O14772" s="1"/>
      <c r="P14772" s="1"/>
      <c r="R14772" s="1"/>
      <c r="S14772" s="1"/>
    </row>
    <row r="14773" spans="1:19" x14ac:dyDescent="0.2">
      <c r="A14773" s="1" t="s">
        <v>13471</v>
      </c>
      <c r="B14773">
        <v>9.2065859999999992E-3</v>
      </c>
      <c r="C14773">
        <v>9.6438100000000005E-4</v>
      </c>
      <c r="D14773">
        <v>1E-3</v>
      </c>
      <c r="E14773">
        <v>0</v>
      </c>
      <c r="F14773">
        <v>1</v>
      </c>
      <c r="G14773" s="1" t="s">
        <v>8674</v>
      </c>
      <c r="H14773" s="1" t="s">
        <v>13471</v>
      </c>
      <c r="I14773" s="1" t="s">
        <v>13471</v>
      </c>
      <c r="J14773">
        <v>0.410745733</v>
      </c>
      <c r="K14773">
        <v>-1.286934E-3</v>
      </c>
      <c r="L14773">
        <v>0</v>
      </c>
      <c r="M14773">
        <v>1E-3</v>
      </c>
      <c r="N14773">
        <v>1</v>
      </c>
      <c r="O14773" s="1"/>
      <c r="P14773" s="1"/>
      <c r="R14773" s="1"/>
      <c r="S14773" s="1"/>
    </row>
    <row r="14774" spans="1:19" x14ac:dyDescent="0.2">
      <c r="A14774" s="1" t="s">
        <v>11400</v>
      </c>
      <c r="B14774">
        <v>3.5800000000000001E-12</v>
      </c>
      <c r="C14774">
        <v>3.6434333999999999E-2</v>
      </c>
      <c r="D14774">
        <v>0.115</v>
      </c>
      <c r="E14774">
        <v>5.0999999999999997E-2</v>
      </c>
      <c r="F14774">
        <v>5.4100000000000001E-8</v>
      </c>
      <c r="G14774" s="1" t="s">
        <v>8674</v>
      </c>
      <c r="H14774" s="1" t="s">
        <v>11400</v>
      </c>
      <c r="I14774" s="1" t="s">
        <v>11400</v>
      </c>
      <c r="J14774">
        <v>0.56514049600000005</v>
      </c>
      <c r="K14774">
        <v>-3.5493873000000002E-2</v>
      </c>
      <c r="L14774">
        <v>0.13400000000000001</v>
      </c>
      <c r="M14774">
        <v>0.115</v>
      </c>
      <c r="N14774">
        <v>1</v>
      </c>
      <c r="O14774" s="1"/>
      <c r="P14774" s="1"/>
      <c r="R14774" s="1"/>
      <c r="S14774" s="1"/>
    </row>
    <row r="14775" spans="1:19" x14ac:dyDescent="0.2">
      <c r="A14775" s="1" t="s">
        <v>13473</v>
      </c>
      <c r="B14775">
        <v>9.2065859999999992E-3</v>
      </c>
      <c r="C14775">
        <v>7.5451399999999997E-4</v>
      </c>
      <c r="D14775">
        <v>1E-3</v>
      </c>
      <c r="E14775">
        <v>0</v>
      </c>
      <c r="F14775">
        <v>1</v>
      </c>
      <c r="G14775" s="1" t="s">
        <v>8674</v>
      </c>
      <c r="H14775" s="1" t="s">
        <v>13473</v>
      </c>
      <c r="I14775" s="1" t="s">
        <v>13473</v>
      </c>
      <c r="J14775">
        <v>0.410745733</v>
      </c>
      <c r="K14775">
        <v>-9.6042100000000004E-4</v>
      </c>
      <c r="L14775">
        <v>0</v>
      </c>
      <c r="M14775">
        <v>1E-3</v>
      </c>
      <c r="N14775">
        <v>1</v>
      </c>
      <c r="O14775" s="1"/>
      <c r="P14775" s="1"/>
      <c r="R14775" s="1"/>
      <c r="S14775" s="1"/>
    </row>
    <row r="14776" spans="1:19" x14ac:dyDescent="0.2">
      <c r="A14776" s="1" t="s">
        <v>11420</v>
      </c>
      <c r="B14776">
        <v>4.6899999999999996E-12</v>
      </c>
      <c r="C14776">
        <v>4.9074076000000001E-2</v>
      </c>
      <c r="D14776">
        <v>0.16</v>
      </c>
      <c r="E14776">
        <v>0.08</v>
      </c>
      <c r="F14776">
        <v>7.0900000000000006E-8</v>
      </c>
      <c r="G14776" s="1" t="s">
        <v>8674</v>
      </c>
      <c r="H14776" s="1" t="s">
        <v>11420</v>
      </c>
      <c r="I14776" s="1" t="s">
        <v>11420</v>
      </c>
      <c r="J14776">
        <v>0.77745359199999997</v>
      </c>
      <c r="K14776">
        <v>-7.8273535000000005E-2</v>
      </c>
      <c r="L14776">
        <v>0.18</v>
      </c>
      <c r="M14776">
        <v>0.16</v>
      </c>
      <c r="N14776">
        <v>1</v>
      </c>
      <c r="O14776" s="1"/>
      <c r="P14776" s="1"/>
      <c r="R14776" s="1"/>
      <c r="S14776" s="1"/>
    </row>
    <row r="14777" spans="1:19" x14ac:dyDescent="0.2">
      <c r="A14777" s="1" t="s">
        <v>13455</v>
      </c>
      <c r="B14777">
        <v>9.1928500000000007E-3</v>
      </c>
      <c r="C14777">
        <v>2.009565E-3</v>
      </c>
      <c r="D14777">
        <v>1E-3</v>
      </c>
      <c r="E14777">
        <v>0</v>
      </c>
      <c r="F14777">
        <v>1</v>
      </c>
      <c r="G14777" s="1" t="s">
        <v>8674</v>
      </c>
      <c r="H14777" s="1" t="s">
        <v>13455</v>
      </c>
      <c r="I14777" s="1" t="s">
        <v>13455</v>
      </c>
      <c r="J14777">
        <v>0.410745733</v>
      </c>
      <c r="K14777">
        <v>-2.1431800000000002E-3</v>
      </c>
      <c r="L14777">
        <v>0</v>
      </c>
      <c r="M14777">
        <v>1E-3</v>
      </c>
      <c r="N14777">
        <v>1</v>
      </c>
      <c r="O14777" s="1"/>
      <c r="P14777" s="1"/>
      <c r="R14777" s="1"/>
      <c r="S14777" s="1"/>
    </row>
    <row r="14778" spans="1:19" x14ac:dyDescent="0.2">
      <c r="A14778" s="1" t="s">
        <v>13477</v>
      </c>
      <c r="B14778">
        <v>9.2065859999999992E-3</v>
      </c>
      <c r="C14778">
        <v>5.0955499999999997E-4</v>
      </c>
      <c r="D14778">
        <v>1E-3</v>
      </c>
      <c r="E14778">
        <v>0</v>
      </c>
      <c r="F14778">
        <v>1</v>
      </c>
      <c r="G14778" s="1" t="s">
        <v>8674</v>
      </c>
      <c r="H14778" s="1" t="s">
        <v>13477</v>
      </c>
      <c r="I14778" s="1" t="s">
        <v>13477</v>
      </c>
      <c r="J14778">
        <v>0.410745733</v>
      </c>
      <c r="K14778">
        <v>-7.7960300000000002E-4</v>
      </c>
      <c r="L14778">
        <v>0</v>
      </c>
      <c r="M14778">
        <v>1E-3</v>
      </c>
      <c r="N14778">
        <v>1</v>
      </c>
      <c r="O14778" s="1"/>
      <c r="P14778" s="1"/>
      <c r="R14778" s="1"/>
      <c r="S14778" s="1"/>
    </row>
    <row r="14779" spans="1:19" x14ac:dyDescent="0.2">
      <c r="A14779" s="1" t="s">
        <v>13452</v>
      </c>
      <c r="B14779">
        <v>9.1928500000000007E-3</v>
      </c>
      <c r="C14779">
        <v>2.802274E-3</v>
      </c>
      <c r="D14779">
        <v>1E-3</v>
      </c>
      <c r="E14779">
        <v>0</v>
      </c>
      <c r="F14779">
        <v>1</v>
      </c>
      <c r="G14779" s="1" t="s">
        <v>8674</v>
      </c>
      <c r="H14779" s="1" t="s">
        <v>13452</v>
      </c>
      <c r="I14779" s="1" t="s">
        <v>13452</v>
      </c>
      <c r="J14779">
        <v>0.410745733</v>
      </c>
      <c r="K14779">
        <v>-2.8491430000000002E-3</v>
      </c>
      <c r="L14779">
        <v>0</v>
      </c>
      <c r="M14779">
        <v>1E-3</v>
      </c>
      <c r="N14779">
        <v>1</v>
      </c>
      <c r="O14779" s="1"/>
      <c r="P14779" s="1"/>
      <c r="R14779" s="1"/>
      <c r="S14779" s="1"/>
    </row>
    <row r="14780" spans="1:19" x14ac:dyDescent="0.2">
      <c r="A14780" s="1" t="s">
        <v>13460</v>
      </c>
      <c r="B14780">
        <v>9.1928500000000007E-3</v>
      </c>
      <c r="C14780">
        <v>1.264203E-3</v>
      </c>
      <c r="D14780">
        <v>1E-3</v>
      </c>
      <c r="E14780">
        <v>0</v>
      </c>
      <c r="F14780">
        <v>1</v>
      </c>
      <c r="G14780" s="1" t="s">
        <v>8674</v>
      </c>
      <c r="H14780" s="1" t="s">
        <v>13460</v>
      </c>
      <c r="I14780" s="1" t="s">
        <v>13460</v>
      </c>
      <c r="J14780">
        <v>0.410745733</v>
      </c>
      <c r="K14780">
        <v>-1.298399E-3</v>
      </c>
      <c r="L14780">
        <v>0</v>
      </c>
      <c r="M14780">
        <v>1E-3</v>
      </c>
      <c r="N14780">
        <v>1</v>
      </c>
      <c r="O14780" s="1"/>
      <c r="P14780" s="1"/>
      <c r="R14780" s="1"/>
      <c r="S14780" s="1"/>
    </row>
    <row r="14781" spans="1:19" x14ac:dyDescent="0.2">
      <c r="A14781" s="1" t="s">
        <v>11449</v>
      </c>
      <c r="B14781">
        <v>6.9799999999999997E-12</v>
      </c>
      <c r="C14781">
        <v>8.833858E-3</v>
      </c>
      <c r="D14781">
        <v>1.2999999999999999E-2</v>
      </c>
      <c r="E14781">
        <v>1E-3</v>
      </c>
      <c r="F14781">
        <v>1.06E-7</v>
      </c>
      <c r="G14781" s="1" t="s">
        <v>8674</v>
      </c>
      <c r="H14781" s="1" t="s">
        <v>11449</v>
      </c>
      <c r="I14781" s="1" t="s">
        <v>11449</v>
      </c>
      <c r="J14781">
        <v>0.58676967700000005</v>
      </c>
      <c r="K14781">
        <v>-9.8185299999999998E-4</v>
      </c>
      <c r="L14781">
        <v>1.7000000000000001E-2</v>
      </c>
      <c r="M14781">
        <v>1.2999999999999999E-2</v>
      </c>
      <c r="N14781">
        <v>1</v>
      </c>
      <c r="O14781" s="1"/>
      <c r="P14781" s="1"/>
      <c r="R14781" s="1"/>
      <c r="S14781" s="1"/>
    </row>
    <row r="14782" spans="1:19" x14ac:dyDescent="0.2">
      <c r="A14782" s="1" t="s">
        <v>13453</v>
      </c>
      <c r="B14782">
        <v>9.1928500000000007E-3</v>
      </c>
      <c r="C14782">
        <v>2.4063489999999999E-3</v>
      </c>
      <c r="D14782">
        <v>1E-3</v>
      </c>
      <c r="E14782">
        <v>0</v>
      </c>
      <c r="F14782">
        <v>1</v>
      </c>
      <c r="G14782" s="1" t="s">
        <v>8674</v>
      </c>
      <c r="H14782" s="1" t="s">
        <v>13453</v>
      </c>
      <c r="I14782" s="1" t="s">
        <v>13453</v>
      </c>
      <c r="J14782">
        <v>0.410745733</v>
      </c>
      <c r="K14782">
        <v>-2.4685779999999999E-3</v>
      </c>
      <c r="L14782">
        <v>0</v>
      </c>
      <c r="M14782">
        <v>1E-3</v>
      </c>
      <c r="N14782">
        <v>1</v>
      </c>
      <c r="O14782" s="1"/>
      <c r="P14782" s="1"/>
      <c r="R14782" s="1"/>
      <c r="S14782" s="1"/>
    </row>
    <row r="14783" spans="1:19" x14ac:dyDescent="0.2">
      <c r="A14783" s="1" t="s">
        <v>13456</v>
      </c>
      <c r="B14783">
        <v>9.1928500000000007E-3</v>
      </c>
      <c r="C14783">
        <v>1.7962329999999999E-3</v>
      </c>
      <c r="D14783">
        <v>1E-3</v>
      </c>
      <c r="E14783">
        <v>0</v>
      </c>
      <c r="F14783">
        <v>1</v>
      </c>
      <c r="G14783" s="1" t="s">
        <v>8674</v>
      </c>
      <c r="H14783" s="1" t="s">
        <v>13456</v>
      </c>
      <c r="I14783" s="1" t="s">
        <v>13456</v>
      </c>
      <c r="J14783">
        <v>0.410745733</v>
      </c>
      <c r="K14783">
        <v>-1.8236750000000001E-3</v>
      </c>
      <c r="L14783">
        <v>0</v>
      </c>
      <c r="M14783">
        <v>1E-3</v>
      </c>
      <c r="N14783">
        <v>1</v>
      </c>
      <c r="O14783" s="1"/>
      <c r="P14783" s="1"/>
      <c r="R14783" s="1"/>
      <c r="S14783" s="1"/>
    </row>
    <row r="14784" spans="1:19" x14ac:dyDescent="0.2">
      <c r="A14784" s="1" t="s">
        <v>13467</v>
      </c>
      <c r="B14784">
        <v>9.2065859999999992E-3</v>
      </c>
      <c r="C14784">
        <v>1.234551E-3</v>
      </c>
      <c r="D14784">
        <v>1E-3</v>
      </c>
      <c r="E14784">
        <v>0</v>
      </c>
      <c r="F14784">
        <v>1</v>
      </c>
      <c r="G14784" s="1" t="s">
        <v>8674</v>
      </c>
      <c r="H14784" s="1" t="s">
        <v>13467</v>
      </c>
      <c r="I14784" s="1" t="s">
        <v>13467</v>
      </c>
      <c r="J14784">
        <v>0.410745733</v>
      </c>
      <c r="K14784">
        <v>-1.8065220000000001E-3</v>
      </c>
      <c r="L14784">
        <v>0</v>
      </c>
      <c r="M14784">
        <v>1E-3</v>
      </c>
      <c r="N14784">
        <v>1</v>
      </c>
      <c r="O14784" s="1"/>
      <c r="P14784" s="1"/>
      <c r="R14784" s="1"/>
      <c r="S14784" s="1"/>
    </row>
    <row r="14785" spans="1:19" x14ac:dyDescent="0.2">
      <c r="A14785" s="1" t="s">
        <v>11485</v>
      </c>
      <c r="B14785">
        <v>1.1100000000000001E-11</v>
      </c>
      <c r="C14785">
        <v>2.6714035000000001E-2</v>
      </c>
      <c r="D14785">
        <v>7.8E-2</v>
      </c>
      <c r="E14785">
        <v>0.03</v>
      </c>
      <c r="F14785">
        <v>1.67E-7</v>
      </c>
      <c r="G14785" s="1" t="s">
        <v>8674</v>
      </c>
      <c r="H14785" s="1" t="s">
        <v>11485</v>
      </c>
      <c r="I14785" s="1" t="s">
        <v>11485</v>
      </c>
      <c r="J14785">
        <v>0.66053911099999996</v>
      </c>
      <c r="K14785">
        <v>-2.8151195E-2</v>
      </c>
      <c r="L14785">
        <v>0.09</v>
      </c>
      <c r="M14785">
        <v>7.8E-2</v>
      </c>
      <c r="N14785">
        <v>1</v>
      </c>
      <c r="O14785" s="1"/>
      <c r="P14785" s="1"/>
      <c r="R14785" s="1"/>
      <c r="S14785" s="1"/>
    </row>
    <row r="14786" spans="1:19" x14ac:dyDescent="0.2">
      <c r="A14786" s="1" t="s">
        <v>13457</v>
      </c>
      <c r="B14786">
        <v>9.1928500000000007E-3</v>
      </c>
      <c r="C14786">
        <v>1.472414E-3</v>
      </c>
      <c r="D14786">
        <v>1E-3</v>
      </c>
      <c r="E14786">
        <v>0</v>
      </c>
      <c r="F14786">
        <v>1</v>
      </c>
      <c r="G14786" s="1" t="s">
        <v>8674</v>
      </c>
      <c r="H14786" s="1" t="s">
        <v>13457</v>
      </c>
      <c r="I14786" s="1" t="s">
        <v>13457</v>
      </c>
      <c r="J14786">
        <v>0.410745733</v>
      </c>
      <c r="K14786">
        <v>-1.56902E-3</v>
      </c>
      <c r="L14786">
        <v>0</v>
      </c>
      <c r="M14786">
        <v>1E-3</v>
      </c>
      <c r="N14786">
        <v>1</v>
      </c>
      <c r="O14786" s="1"/>
      <c r="P14786" s="1"/>
      <c r="R14786" s="1"/>
      <c r="S14786" s="1"/>
    </row>
    <row r="14787" spans="1:19" x14ac:dyDescent="0.2">
      <c r="A14787" s="1" t="s">
        <v>13466</v>
      </c>
      <c r="B14787">
        <v>9.2065859999999992E-3</v>
      </c>
      <c r="C14787">
        <v>1.26246E-3</v>
      </c>
      <c r="D14787">
        <v>1E-3</v>
      </c>
      <c r="E14787">
        <v>0</v>
      </c>
      <c r="F14787">
        <v>1</v>
      </c>
      <c r="G14787" s="1" t="s">
        <v>8674</v>
      </c>
      <c r="H14787" s="1" t="s">
        <v>13466</v>
      </c>
      <c r="I14787" s="1" t="s">
        <v>13466</v>
      </c>
      <c r="J14787">
        <v>0.410745733</v>
      </c>
      <c r="K14787">
        <v>-1.3708920000000001E-3</v>
      </c>
      <c r="L14787">
        <v>0</v>
      </c>
      <c r="M14787">
        <v>1E-3</v>
      </c>
      <c r="N14787">
        <v>1</v>
      </c>
      <c r="O14787" s="1"/>
      <c r="P14787" s="1"/>
      <c r="R14787" s="1"/>
      <c r="S14787" s="1"/>
    </row>
    <row r="14788" spans="1:19" x14ac:dyDescent="0.2">
      <c r="A14788" s="1" t="s">
        <v>11511</v>
      </c>
      <c r="B14788">
        <v>1.6E-11</v>
      </c>
      <c r="C14788">
        <v>3.2144976999999998E-2</v>
      </c>
      <c r="D14788">
        <v>0.14499999999999999</v>
      </c>
      <c r="E14788">
        <v>7.1999999999999995E-2</v>
      </c>
      <c r="F14788">
        <v>2.41E-7</v>
      </c>
      <c r="G14788" s="1" t="s">
        <v>8674</v>
      </c>
      <c r="H14788" s="1" t="s">
        <v>11511</v>
      </c>
      <c r="I14788" s="1" t="s">
        <v>11511</v>
      </c>
      <c r="J14788">
        <v>0.90723061100000002</v>
      </c>
      <c r="K14788">
        <v>-5.4067648000000003E-2</v>
      </c>
      <c r="L14788">
        <v>0.161</v>
      </c>
      <c r="M14788">
        <v>0.14499999999999999</v>
      </c>
      <c r="N14788">
        <v>1</v>
      </c>
      <c r="O14788" s="1"/>
      <c r="P14788" s="1"/>
      <c r="R14788" s="1"/>
      <c r="S14788" s="1"/>
    </row>
    <row r="14789" spans="1:19" x14ac:dyDescent="0.2">
      <c r="A14789" s="1" t="s">
        <v>11526</v>
      </c>
      <c r="B14789">
        <v>1.9799999999999999E-11</v>
      </c>
      <c r="C14789">
        <v>2.7074307999999998E-2</v>
      </c>
      <c r="D14789">
        <v>0.123</v>
      </c>
      <c r="E14789">
        <v>5.7000000000000002E-2</v>
      </c>
      <c r="F14789">
        <v>2.9900000000000002E-7</v>
      </c>
      <c r="G14789" s="1" t="s">
        <v>8674</v>
      </c>
      <c r="H14789" s="1" t="s">
        <v>11526</v>
      </c>
      <c r="I14789" s="1" t="s">
        <v>11526</v>
      </c>
      <c r="J14789">
        <v>0.61412196600000002</v>
      </c>
      <c r="K14789">
        <v>1.3697602999999999E-2</v>
      </c>
      <c r="L14789">
        <v>0.11700000000000001</v>
      </c>
      <c r="M14789">
        <v>0.123</v>
      </c>
      <c r="N14789">
        <v>1</v>
      </c>
      <c r="O14789" s="1"/>
      <c r="P14789" s="1"/>
      <c r="R14789" s="1"/>
      <c r="S14789" s="1"/>
    </row>
    <row r="14790" spans="1:19" x14ac:dyDescent="0.2">
      <c r="A14790" s="1" t="s">
        <v>13458</v>
      </c>
      <c r="B14790">
        <v>9.1928500000000007E-3</v>
      </c>
      <c r="C14790">
        <v>1.3848070000000001E-3</v>
      </c>
      <c r="D14790">
        <v>1E-3</v>
      </c>
      <c r="E14790">
        <v>0</v>
      </c>
      <c r="F14790">
        <v>1</v>
      </c>
      <c r="G14790" s="1" t="s">
        <v>8674</v>
      </c>
      <c r="H14790" s="1" t="s">
        <v>13458</v>
      </c>
      <c r="I14790" s="1" t="s">
        <v>13458</v>
      </c>
      <c r="J14790">
        <v>0.410745733</v>
      </c>
      <c r="K14790">
        <v>-1.4333270000000001E-3</v>
      </c>
      <c r="L14790">
        <v>0</v>
      </c>
      <c r="M14790">
        <v>1E-3</v>
      </c>
      <c r="N14790">
        <v>1</v>
      </c>
      <c r="O14790" s="1"/>
      <c r="P14790" s="1"/>
      <c r="R14790" s="1"/>
      <c r="S14790" s="1"/>
    </row>
    <row r="14791" spans="1:19" x14ac:dyDescent="0.2">
      <c r="A14791" s="1" t="s">
        <v>12816</v>
      </c>
      <c r="B14791">
        <v>8.2399999999999997E-5</v>
      </c>
      <c r="C14791">
        <v>1.160356E-3</v>
      </c>
      <c r="D14791">
        <v>1E-3</v>
      </c>
      <c r="E14791">
        <v>0</v>
      </c>
      <c r="F14791">
        <v>1</v>
      </c>
      <c r="G14791" s="1" t="s">
        <v>8674</v>
      </c>
      <c r="H14791" s="1" t="s">
        <v>12816</v>
      </c>
      <c r="I14791" s="1" t="s">
        <v>12816</v>
      </c>
      <c r="J14791">
        <v>0.410745733</v>
      </c>
      <c r="K14791">
        <v>-1.160356E-3</v>
      </c>
      <c r="L14791">
        <v>0</v>
      </c>
      <c r="M14791">
        <v>1E-3</v>
      </c>
      <c r="N14791">
        <v>1</v>
      </c>
      <c r="O14791" s="1"/>
      <c r="P14791" s="1"/>
      <c r="R14791" s="1"/>
      <c r="S14791" s="1"/>
    </row>
    <row r="14792" spans="1:19" x14ac:dyDescent="0.2">
      <c r="A14792" s="1" t="s">
        <v>13470</v>
      </c>
      <c r="B14792">
        <v>9.2065859999999992E-3</v>
      </c>
      <c r="C14792">
        <v>1.046943E-3</v>
      </c>
      <c r="D14792">
        <v>1E-3</v>
      </c>
      <c r="E14792">
        <v>0</v>
      </c>
      <c r="F14792">
        <v>1</v>
      </c>
      <c r="G14792" s="1" t="s">
        <v>8674</v>
      </c>
      <c r="H14792" s="1" t="s">
        <v>13470</v>
      </c>
      <c r="I14792" s="1" t="s">
        <v>13470</v>
      </c>
      <c r="J14792">
        <v>0.410745733</v>
      </c>
      <c r="K14792">
        <v>-1.1286219999999999E-3</v>
      </c>
      <c r="L14792">
        <v>0</v>
      </c>
      <c r="M14792">
        <v>1E-3</v>
      </c>
      <c r="N14792">
        <v>1</v>
      </c>
      <c r="O14792" s="1"/>
      <c r="P14792" s="1"/>
      <c r="R14792" s="1"/>
      <c r="S14792" s="1"/>
    </row>
    <row r="14793" spans="1:19" x14ac:dyDescent="0.2">
      <c r="A14793" s="1" t="s">
        <v>11555</v>
      </c>
      <c r="B14793">
        <v>2.6699999999999999E-11</v>
      </c>
      <c r="C14793">
        <v>1.5791029000000002E-2</v>
      </c>
      <c r="D14793">
        <v>2.5999999999999999E-2</v>
      </c>
      <c r="E14793">
        <v>5.0000000000000001E-3</v>
      </c>
      <c r="F14793">
        <v>4.03E-7</v>
      </c>
      <c r="G14793" s="1" t="s">
        <v>8674</v>
      </c>
      <c r="H14793" s="1" t="s">
        <v>11555</v>
      </c>
      <c r="I14793" s="1" t="s">
        <v>11555</v>
      </c>
      <c r="J14793">
        <v>0.42683222300000001</v>
      </c>
      <c r="K14793">
        <v>-1.4350257E-2</v>
      </c>
      <c r="L14793">
        <v>1.9E-2</v>
      </c>
      <c r="M14793">
        <v>2.5999999999999999E-2</v>
      </c>
      <c r="N14793">
        <v>1</v>
      </c>
      <c r="O14793" s="1"/>
      <c r="P14793" s="1"/>
      <c r="R14793" s="1"/>
      <c r="S14793" s="1"/>
    </row>
    <row r="14794" spans="1:19" x14ac:dyDescent="0.2">
      <c r="A14794" s="1" t="s">
        <v>13472</v>
      </c>
      <c r="B14794">
        <v>9.2065859999999992E-3</v>
      </c>
      <c r="C14794">
        <v>9.2619299999999996E-4</v>
      </c>
      <c r="D14794">
        <v>1E-3</v>
      </c>
      <c r="E14794">
        <v>0</v>
      </c>
      <c r="F14794">
        <v>1</v>
      </c>
      <c r="G14794" s="1" t="s">
        <v>8674</v>
      </c>
      <c r="H14794" s="1" t="s">
        <v>13472</v>
      </c>
      <c r="I14794" s="1" t="s">
        <v>13472</v>
      </c>
      <c r="J14794">
        <v>0.410745733</v>
      </c>
      <c r="K14794">
        <v>-1.127198E-3</v>
      </c>
      <c r="L14794">
        <v>0</v>
      </c>
      <c r="M14794">
        <v>1E-3</v>
      </c>
      <c r="N14794">
        <v>1</v>
      </c>
      <c r="O14794" s="1"/>
      <c r="P14794" s="1"/>
      <c r="R14794" s="1"/>
      <c r="S14794" s="1"/>
    </row>
    <row r="14795" spans="1:19" x14ac:dyDescent="0.2">
      <c r="A14795" s="1" t="s">
        <v>13469</v>
      </c>
      <c r="B14795">
        <v>9.2065859999999992E-3</v>
      </c>
      <c r="C14795">
        <v>1.075454E-3</v>
      </c>
      <c r="D14795">
        <v>1E-3</v>
      </c>
      <c r="E14795">
        <v>0</v>
      </c>
      <c r="F14795">
        <v>1</v>
      </c>
      <c r="G14795" s="1" t="s">
        <v>8674</v>
      </c>
      <c r="H14795" s="1" t="s">
        <v>13469</v>
      </c>
      <c r="I14795" s="1" t="s">
        <v>13469</v>
      </c>
      <c r="J14795">
        <v>0.410745733</v>
      </c>
      <c r="K14795">
        <v>-1.4006979999999999E-3</v>
      </c>
      <c r="L14795">
        <v>0</v>
      </c>
      <c r="M14795">
        <v>1E-3</v>
      </c>
      <c r="N14795">
        <v>1</v>
      </c>
      <c r="O14795" s="1"/>
      <c r="P14795" s="1"/>
      <c r="R14795" s="1"/>
      <c r="S14795" s="1"/>
    </row>
    <row r="14796" spans="1:19" x14ac:dyDescent="0.2">
      <c r="A14796" s="1" t="s">
        <v>13450</v>
      </c>
      <c r="B14796">
        <v>9.1928500000000007E-3</v>
      </c>
      <c r="C14796">
        <v>3.638592E-3</v>
      </c>
      <c r="D14796">
        <v>1E-3</v>
      </c>
      <c r="E14796">
        <v>0</v>
      </c>
      <c r="F14796">
        <v>1</v>
      </c>
      <c r="G14796" s="1" t="s">
        <v>8674</v>
      </c>
      <c r="H14796" s="1" t="s">
        <v>13450</v>
      </c>
      <c r="I14796" s="1" t="s">
        <v>13450</v>
      </c>
      <c r="J14796">
        <v>0.410745733</v>
      </c>
      <c r="K14796">
        <v>-3.7742439999999999E-3</v>
      </c>
      <c r="L14796">
        <v>0</v>
      </c>
      <c r="M14796">
        <v>1E-3</v>
      </c>
      <c r="N14796">
        <v>1</v>
      </c>
      <c r="O14796" s="1"/>
      <c r="P14796" s="1"/>
      <c r="R14796" s="1"/>
      <c r="S14796" s="1"/>
    </row>
    <row r="14797" spans="1:19" x14ac:dyDescent="0.2">
      <c r="A14797" s="1" t="s">
        <v>11602</v>
      </c>
      <c r="B14797">
        <v>4.3599999999999997E-11</v>
      </c>
      <c r="C14797">
        <v>9.8831649999999993E-3</v>
      </c>
      <c r="D14797">
        <v>1.0999999999999999E-2</v>
      </c>
      <c r="E14797">
        <v>1E-3</v>
      </c>
      <c r="F14797">
        <v>6.5899999999999996E-7</v>
      </c>
      <c r="G14797" s="1" t="s">
        <v>8674</v>
      </c>
      <c r="H14797" s="1" t="s">
        <v>11602</v>
      </c>
      <c r="I14797" s="1" t="s">
        <v>11602</v>
      </c>
      <c r="J14797">
        <v>0.63262460600000003</v>
      </c>
      <c r="K14797">
        <v>-2.0553669999999998E-3</v>
      </c>
      <c r="L14797">
        <v>1.4999999999999999E-2</v>
      </c>
      <c r="M14797">
        <v>1.0999999999999999E-2</v>
      </c>
      <c r="N14797">
        <v>1</v>
      </c>
      <c r="O14797" s="1"/>
      <c r="P14797" s="1"/>
      <c r="R14797" s="1"/>
      <c r="S14797" s="1"/>
    </row>
    <row r="14798" spans="1:19" x14ac:dyDescent="0.2">
      <c r="A14798" s="1" t="s">
        <v>11606</v>
      </c>
      <c r="B14798">
        <v>4.6100000000000001E-11</v>
      </c>
      <c r="C14798">
        <v>2.8818544000000001E-2</v>
      </c>
      <c r="D14798">
        <v>2.8000000000000001E-2</v>
      </c>
      <c r="E14798">
        <v>6.0000000000000001E-3</v>
      </c>
      <c r="F14798">
        <v>6.9699999999999995E-7</v>
      </c>
      <c r="G14798" s="1" t="s">
        <v>8674</v>
      </c>
      <c r="H14798" s="1" t="s">
        <v>11606</v>
      </c>
      <c r="I14798" s="1" t="s">
        <v>11606</v>
      </c>
      <c r="J14798">
        <v>0.54289914699999997</v>
      </c>
      <c r="K14798">
        <v>-2.0658600999999999E-2</v>
      </c>
      <c r="L14798">
        <v>3.5999999999999997E-2</v>
      </c>
      <c r="M14798">
        <v>2.8000000000000001E-2</v>
      </c>
      <c r="N14798">
        <v>1</v>
      </c>
      <c r="O14798" s="1"/>
      <c r="P14798" s="1"/>
      <c r="R14798" s="1"/>
      <c r="S14798" s="1"/>
    </row>
    <row r="14799" spans="1:19" x14ac:dyDescent="0.2">
      <c r="A14799" s="1" t="s">
        <v>11608</v>
      </c>
      <c r="B14799">
        <v>4.6699999999999998E-11</v>
      </c>
      <c r="C14799">
        <v>2.9818694E-2</v>
      </c>
      <c r="D14799">
        <v>9.4E-2</v>
      </c>
      <c r="E14799">
        <v>4.1000000000000002E-2</v>
      </c>
      <c r="F14799">
        <v>7.0500000000000003E-7</v>
      </c>
      <c r="G14799" s="1" t="s">
        <v>8674</v>
      </c>
      <c r="H14799" s="1" t="s">
        <v>11608</v>
      </c>
      <c r="I14799" s="1" t="s">
        <v>11608</v>
      </c>
      <c r="J14799">
        <v>0.72669901400000003</v>
      </c>
      <c r="K14799">
        <v>-3.5508849000000002E-2</v>
      </c>
      <c r="L14799">
        <v>0.107</v>
      </c>
      <c r="M14799">
        <v>9.4E-2</v>
      </c>
      <c r="N14799">
        <v>1</v>
      </c>
      <c r="O14799" s="1"/>
      <c r="P14799" s="1"/>
      <c r="R14799" s="1"/>
      <c r="S14799" s="1"/>
    </row>
    <row r="14800" spans="1:19" x14ac:dyDescent="0.2">
      <c r="A14800" s="1" t="s">
        <v>11611</v>
      </c>
      <c r="B14800">
        <v>4.7300000000000001E-11</v>
      </c>
      <c r="C14800">
        <v>2.9026000999999999E-2</v>
      </c>
      <c r="D14800">
        <v>7.4999999999999997E-2</v>
      </c>
      <c r="E14800">
        <v>0.03</v>
      </c>
      <c r="F14800">
        <v>7.1500000000000004E-7</v>
      </c>
      <c r="G14800" s="1" t="s">
        <v>8674</v>
      </c>
      <c r="H14800" s="1" t="s">
        <v>11611</v>
      </c>
      <c r="I14800" s="1" t="s">
        <v>11611</v>
      </c>
      <c r="J14800">
        <v>0.58907822399999998</v>
      </c>
      <c r="K14800">
        <v>-1.6162679999999999E-2</v>
      </c>
      <c r="L14800">
        <v>8.7999999999999995E-2</v>
      </c>
      <c r="M14800">
        <v>7.4999999999999997E-2</v>
      </c>
      <c r="N14800">
        <v>1</v>
      </c>
      <c r="O14800" s="1"/>
      <c r="P14800" s="1"/>
      <c r="R14800" s="1"/>
      <c r="S14800" s="1"/>
    </row>
    <row r="14801" spans="1:19" x14ac:dyDescent="0.2">
      <c r="A14801" s="1" t="s">
        <v>11619</v>
      </c>
      <c r="B14801">
        <v>5.17E-11</v>
      </c>
      <c r="C14801">
        <v>3.0171702000000002E-2</v>
      </c>
      <c r="D14801">
        <v>5.2999999999999999E-2</v>
      </c>
      <c r="E14801">
        <v>1.7000000000000001E-2</v>
      </c>
      <c r="F14801">
        <v>7.8199999999999999E-7</v>
      </c>
      <c r="G14801" s="1" t="s">
        <v>8674</v>
      </c>
      <c r="H14801" s="1" t="s">
        <v>11619</v>
      </c>
      <c r="I14801" s="1" t="s">
        <v>11619</v>
      </c>
      <c r="J14801">
        <v>0.72697719100000002</v>
      </c>
      <c r="K14801">
        <v>-3.6071035000000001E-2</v>
      </c>
      <c r="L14801">
        <v>0.05</v>
      </c>
      <c r="M14801">
        <v>5.2999999999999999E-2</v>
      </c>
      <c r="N14801">
        <v>1</v>
      </c>
      <c r="O14801" s="1"/>
      <c r="P14801" s="1"/>
      <c r="R14801" s="1"/>
      <c r="S14801" s="1"/>
    </row>
    <row r="14802" spans="1:19" x14ac:dyDescent="0.2">
      <c r="A14802" s="1" t="s">
        <v>11629</v>
      </c>
      <c r="B14802">
        <v>6.1400000000000003E-11</v>
      </c>
      <c r="C14802">
        <v>2.9213138999999999E-2</v>
      </c>
      <c r="D14802">
        <v>8.1000000000000003E-2</v>
      </c>
      <c r="E14802">
        <v>3.3000000000000002E-2</v>
      </c>
      <c r="F14802">
        <v>9.2699999999999998E-7</v>
      </c>
      <c r="G14802" s="1" t="s">
        <v>8674</v>
      </c>
      <c r="H14802" s="1" t="s">
        <v>11629</v>
      </c>
      <c r="I14802" s="1" t="s">
        <v>11629</v>
      </c>
      <c r="J14802">
        <v>0.79403369999999995</v>
      </c>
      <c r="K14802">
        <v>-4.2639340999999997E-2</v>
      </c>
      <c r="L14802">
        <v>8.2000000000000003E-2</v>
      </c>
      <c r="M14802">
        <v>8.1000000000000003E-2</v>
      </c>
      <c r="N14802">
        <v>1</v>
      </c>
      <c r="O14802" s="1"/>
      <c r="P14802" s="1"/>
      <c r="R14802" s="1"/>
      <c r="S14802" s="1"/>
    </row>
    <row r="14803" spans="1:19" x14ac:dyDescent="0.2">
      <c r="A14803" s="1" t="s">
        <v>13468</v>
      </c>
      <c r="B14803">
        <v>9.2065859999999992E-3</v>
      </c>
      <c r="C14803">
        <v>1.0763789999999999E-3</v>
      </c>
      <c r="D14803">
        <v>1E-3</v>
      </c>
      <c r="E14803">
        <v>0</v>
      </c>
      <c r="F14803">
        <v>1</v>
      </c>
      <c r="G14803" s="1" t="s">
        <v>8674</v>
      </c>
      <c r="H14803" s="1" t="s">
        <v>13468</v>
      </c>
      <c r="I14803" s="1" t="s">
        <v>13468</v>
      </c>
      <c r="J14803">
        <v>0.410745733</v>
      </c>
      <c r="K14803">
        <v>-1.191297E-3</v>
      </c>
      <c r="L14803">
        <v>0</v>
      </c>
      <c r="M14803">
        <v>1E-3</v>
      </c>
      <c r="N14803">
        <v>1</v>
      </c>
      <c r="O14803" s="1"/>
      <c r="P14803" s="1"/>
      <c r="R14803" s="1"/>
      <c r="S14803" s="1"/>
    </row>
    <row r="14804" spans="1:19" x14ac:dyDescent="0.2">
      <c r="A14804" s="1" t="s">
        <v>11642</v>
      </c>
      <c r="B14804">
        <v>7.3299999999999995E-11</v>
      </c>
      <c r="C14804">
        <v>3.9826493999999997E-2</v>
      </c>
      <c r="D14804">
        <v>3.6999999999999998E-2</v>
      </c>
      <c r="E14804">
        <v>0.01</v>
      </c>
      <c r="F14804">
        <v>1.11E-6</v>
      </c>
      <c r="G14804" s="1" t="s">
        <v>8674</v>
      </c>
      <c r="H14804" s="1" t="s">
        <v>11642</v>
      </c>
      <c r="I14804" s="1" t="s">
        <v>11642</v>
      </c>
      <c r="J14804">
        <v>0.62724578399999997</v>
      </c>
      <c r="K14804">
        <v>-3.0770603000000001E-2</v>
      </c>
      <c r="L14804">
        <v>4.3999999999999997E-2</v>
      </c>
      <c r="M14804">
        <v>3.6999999999999998E-2</v>
      </c>
      <c r="N14804">
        <v>1</v>
      </c>
      <c r="O14804" s="1"/>
      <c r="P14804" s="1"/>
      <c r="R14804" s="1"/>
      <c r="S14804" s="1"/>
    </row>
    <row r="14805" spans="1:19" x14ac:dyDescent="0.2">
      <c r="A14805" s="1" t="s">
        <v>11647</v>
      </c>
      <c r="B14805">
        <v>7.5100000000000004E-11</v>
      </c>
      <c r="C14805">
        <v>1.7144363999999999E-2</v>
      </c>
      <c r="D14805">
        <v>0.02</v>
      </c>
      <c r="E14805">
        <v>3.0000000000000001E-3</v>
      </c>
      <c r="F14805">
        <v>1.13E-6</v>
      </c>
      <c r="G14805" s="1" t="s">
        <v>8674</v>
      </c>
      <c r="H14805" s="1" t="s">
        <v>11647</v>
      </c>
      <c r="I14805" s="1" t="s">
        <v>11647</v>
      </c>
      <c r="J14805">
        <v>0.50252810999999997</v>
      </c>
      <c r="K14805">
        <v>2.6039318999999998E-2</v>
      </c>
      <c r="L14805">
        <v>1.4999999999999999E-2</v>
      </c>
      <c r="M14805">
        <v>0.02</v>
      </c>
      <c r="N14805">
        <v>1</v>
      </c>
      <c r="O14805" s="1"/>
      <c r="P14805" s="1"/>
      <c r="R14805" s="1"/>
      <c r="S14805" s="1"/>
    </row>
    <row r="14806" spans="1:19" x14ac:dyDescent="0.2">
      <c r="A14806" s="1" t="s">
        <v>13454</v>
      </c>
      <c r="B14806">
        <v>9.1928500000000007E-3</v>
      </c>
      <c r="C14806">
        <v>2.2130880000000002E-3</v>
      </c>
      <c r="D14806">
        <v>1E-3</v>
      </c>
      <c r="E14806">
        <v>0</v>
      </c>
      <c r="F14806">
        <v>1</v>
      </c>
      <c r="G14806" s="1" t="s">
        <v>8674</v>
      </c>
      <c r="H14806" s="1" t="s">
        <v>13454</v>
      </c>
      <c r="I14806" s="1" t="s">
        <v>13454</v>
      </c>
      <c r="J14806">
        <v>0.410745733</v>
      </c>
      <c r="K14806">
        <v>-2.3508270000000002E-3</v>
      </c>
      <c r="L14806">
        <v>0</v>
      </c>
      <c r="M14806">
        <v>1E-3</v>
      </c>
      <c r="N14806">
        <v>1</v>
      </c>
      <c r="O14806" s="1"/>
      <c r="P14806" s="1"/>
      <c r="R14806" s="1"/>
      <c r="S14806" s="1"/>
    </row>
    <row r="14807" spans="1:19" x14ac:dyDescent="0.2">
      <c r="A14807" s="1" t="s">
        <v>13465</v>
      </c>
      <c r="B14807">
        <v>9.2065859999999992E-3</v>
      </c>
      <c r="C14807">
        <v>1.382136E-3</v>
      </c>
      <c r="D14807">
        <v>1E-3</v>
      </c>
      <c r="E14807">
        <v>0</v>
      </c>
      <c r="F14807">
        <v>1</v>
      </c>
      <c r="G14807" s="1" t="s">
        <v>8674</v>
      </c>
      <c r="H14807" s="1" t="s">
        <v>13465</v>
      </c>
      <c r="I14807" s="1" t="s">
        <v>13465</v>
      </c>
      <c r="J14807">
        <v>0.410745733</v>
      </c>
      <c r="K14807">
        <v>-1.5901439999999999E-3</v>
      </c>
      <c r="L14807">
        <v>0</v>
      </c>
      <c r="M14807">
        <v>1E-3</v>
      </c>
      <c r="N14807">
        <v>1</v>
      </c>
      <c r="O14807" s="1"/>
      <c r="P14807" s="1"/>
      <c r="R14807" s="1"/>
      <c r="S14807" s="1"/>
    </row>
    <row r="14808" spans="1:19" x14ac:dyDescent="0.2">
      <c r="A14808" s="1" t="s">
        <v>13478</v>
      </c>
      <c r="B14808">
        <v>9.2065859999999992E-3</v>
      </c>
      <c r="C14808">
        <v>3.90734E-4</v>
      </c>
      <c r="D14808">
        <v>1E-3</v>
      </c>
      <c r="E14808">
        <v>0</v>
      </c>
      <c r="F14808">
        <v>1</v>
      </c>
      <c r="G14808" s="1" t="s">
        <v>8674</v>
      </c>
      <c r="H14808" s="1" t="s">
        <v>13478</v>
      </c>
      <c r="I14808" s="1" t="s">
        <v>13478</v>
      </c>
      <c r="J14808">
        <v>0.410745733</v>
      </c>
      <c r="K14808">
        <v>-5.5374500000000002E-4</v>
      </c>
      <c r="L14808">
        <v>0</v>
      </c>
      <c r="M14808">
        <v>1E-3</v>
      </c>
      <c r="N14808">
        <v>1</v>
      </c>
      <c r="O14808" s="1"/>
      <c r="P14808" s="1"/>
      <c r="R14808" s="1"/>
      <c r="S14808" s="1"/>
    </row>
    <row r="14809" spans="1:19" x14ac:dyDescent="0.2">
      <c r="A14809" s="1" t="s">
        <v>11703</v>
      </c>
      <c r="B14809">
        <v>1.6200000000000001E-10</v>
      </c>
      <c r="C14809">
        <v>2.3993927000000002E-2</v>
      </c>
      <c r="D14809">
        <v>0.11799999999999999</v>
      </c>
      <c r="E14809">
        <v>5.7000000000000002E-2</v>
      </c>
      <c r="F14809">
        <v>2.4499999999999998E-6</v>
      </c>
      <c r="G14809" s="1" t="s">
        <v>8674</v>
      </c>
      <c r="H14809" s="1" t="s">
        <v>11703</v>
      </c>
      <c r="I14809" s="1" t="s">
        <v>11703</v>
      </c>
      <c r="J14809">
        <v>0.766566313</v>
      </c>
      <c r="K14809">
        <v>-4.8779487000000003E-2</v>
      </c>
      <c r="L14809">
        <v>0.122</v>
      </c>
      <c r="M14809">
        <v>0.11799999999999999</v>
      </c>
      <c r="N14809">
        <v>1</v>
      </c>
      <c r="O14809" s="1"/>
      <c r="P14809" s="1"/>
      <c r="R14809" s="1"/>
      <c r="S14809" s="1"/>
    </row>
    <row r="14810" spans="1:19" x14ac:dyDescent="0.2">
      <c r="A14810" s="1" t="s">
        <v>11719</v>
      </c>
      <c r="B14810">
        <v>2.11E-10</v>
      </c>
      <c r="C14810">
        <v>2.771941E-2</v>
      </c>
      <c r="D14810">
        <v>7.3999999999999996E-2</v>
      </c>
      <c r="E14810">
        <v>0.03</v>
      </c>
      <c r="F14810">
        <v>3.19E-6</v>
      </c>
      <c r="G14810" s="1" t="s">
        <v>8674</v>
      </c>
      <c r="H14810" s="1" t="s">
        <v>11719</v>
      </c>
      <c r="I14810" s="1" t="s">
        <v>11719</v>
      </c>
      <c r="J14810">
        <v>0.881880581</v>
      </c>
      <c r="K14810">
        <v>-3.4413119999999998E-2</v>
      </c>
      <c r="L14810">
        <v>7.4999999999999997E-2</v>
      </c>
      <c r="M14810">
        <v>7.3999999999999996E-2</v>
      </c>
      <c r="N14810">
        <v>1</v>
      </c>
      <c r="O14810" s="1"/>
      <c r="P14810" s="1"/>
      <c r="R14810" s="1"/>
      <c r="S14810" s="1"/>
    </row>
    <row r="14811" spans="1:19" x14ac:dyDescent="0.2">
      <c r="A14811" s="1" t="s">
        <v>13459</v>
      </c>
      <c r="B14811">
        <v>9.1928500000000007E-3</v>
      </c>
      <c r="C14811">
        <v>1.3537689999999999E-3</v>
      </c>
      <c r="D14811">
        <v>1E-3</v>
      </c>
      <c r="E14811">
        <v>0</v>
      </c>
      <c r="F14811">
        <v>1</v>
      </c>
      <c r="G14811" s="1" t="s">
        <v>8674</v>
      </c>
      <c r="H14811" s="1" t="s">
        <v>13459</v>
      </c>
      <c r="I14811" s="1" t="s">
        <v>13459</v>
      </c>
      <c r="J14811">
        <v>0.410745733</v>
      </c>
      <c r="K14811">
        <v>-1.4390469999999999E-3</v>
      </c>
      <c r="L14811">
        <v>0</v>
      </c>
      <c r="M14811">
        <v>1E-3</v>
      </c>
      <c r="N14811">
        <v>1</v>
      </c>
      <c r="O14811" s="1"/>
      <c r="P14811" s="1"/>
      <c r="R14811" s="1"/>
      <c r="S14811" s="1"/>
    </row>
    <row r="14812" spans="1:19" x14ac:dyDescent="0.2">
      <c r="A14812" s="1" t="s">
        <v>13475</v>
      </c>
      <c r="B14812">
        <v>9.2065859999999992E-3</v>
      </c>
      <c r="C14812">
        <v>6.5233499999999998E-4</v>
      </c>
      <c r="D14812">
        <v>1E-3</v>
      </c>
      <c r="E14812">
        <v>0</v>
      </c>
      <c r="F14812">
        <v>1</v>
      </c>
      <c r="G14812" s="1" t="s">
        <v>8674</v>
      </c>
      <c r="H14812" s="1" t="s">
        <v>13475</v>
      </c>
      <c r="I14812" s="1" t="s">
        <v>13475</v>
      </c>
      <c r="J14812">
        <v>0.410745733</v>
      </c>
      <c r="K14812">
        <v>-8.2870700000000003E-4</v>
      </c>
      <c r="L14812">
        <v>0</v>
      </c>
      <c r="M14812">
        <v>1E-3</v>
      </c>
      <c r="N14812">
        <v>1</v>
      </c>
      <c r="O14812" s="1"/>
      <c r="P14812" s="1"/>
      <c r="R14812" s="1"/>
      <c r="S14812" s="1"/>
    </row>
    <row r="14813" spans="1:19" x14ac:dyDescent="0.2">
      <c r="A14813" s="1" t="s">
        <v>11750</v>
      </c>
      <c r="B14813">
        <v>3.0099999999999999E-10</v>
      </c>
      <c r="C14813">
        <v>2.7979423E-2</v>
      </c>
      <c r="D14813">
        <v>0.13400000000000001</v>
      </c>
      <c r="E14813">
        <v>6.8000000000000005E-2</v>
      </c>
      <c r="F14813">
        <v>4.5600000000000004E-6</v>
      </c>
      <c r="G14813" s="1" t="s">
        <v>8674</v>
      </c>
      <c r="H14813" s="1" t="s">
        <v>11750</v>
      </c>
      <c r="I14813" s="1" t="s">
        <v>11750</v>
      </c>
      <c r="J14813">
        <v>0.43611989000000001</v>
      </c>
      <c r="K14813">
        <v>-4.4628164999999997E-2</v>
      </c>
      <c r="L14813">
        <v>0.16400000000000001</v>
      </c>
      <c r="M14813">
        <v>0.13400000000000001</v>
      </c>
      <c r="N14813">
        <v>1</v>
      </c>
      <c r="O14813" s="1"/>
      <c r="P14813" s="1"/>
      <c r="R14813" s="1"/>
      <c r="S14813" s="1"/>
    </row>
    <row r="14814" spans="1:19" x14ac:dyDescent="0.2">
      <c r="A14814" s="1" t="s">
        <v>11765</v>
      </c>
      <c r="B14814">
        <v>3.7899999999999998E-10</v>
      </c>
      <c r="C14814">
        <v>2.0605136999999999E-2</v>
      </c>
      <c r="D14814">
        <v>2.4E-2</v>
      </c>
      <c r="E14814">
        <v>5.0000000000000001E-3</v>
      </c>
      <c r="F14814">
        <v>5.7300000000000002E-6</v>
      </c>
      <c r="G14814" s="1" t="s">
        <v>8674</v>
      </c>
      <c r="H14814" s="1" t="s">
        <v>11765</v>
      </c>
      <c r="I14814" s="1" t="s">
        <v>11765</v>
      </c>
      <c r="J14814">
        <v>0.61276083400000003</v>
      </c>
      <c r="K14814">
        <v>2.3149342999999999E-2</v>
      </c>
      <c r="L14814">
        <v>2.9000000000000001E-2</v>
      </c>
      <c r="M14814">
        <v>2.4E-2</v>
      </c>
      <c r="N14814">
        <v>1</v>
      </c>
      <c r="O14814" s="1"/>
      <c r="P14814" s="1"/>
      <c r="R14814" s="1"/>
      <c r="S14814" s="1"/>
    </row>
    <row r="14815" spans="1:19" x14ac:dyDescent="0.2">
      <c r="A14815" s="1" t="s">
        <v>13464</v>
      </c>
      <c r="B14815">
        <v>9.2065859999999992E-3</v>
      </c>
      <c r="C14815">
        <v>2.1326029999999998E-3</v>
      </c>
      <c r="D14815">
        <v>1E-3</v>
      </c>
      <c r="E14815">
        <v>0</v>
      </c>
      <c r="F14815">
        <v>1</v>
      </c>
      <c r="G14815" s="1" t="s">
        <v>8674</v>
      </c>
      <c r="H14815" s="1" t="s">
        <v>13464</v>
      </c>
      <c r="I14815" s="1" t="s">
        <v>13464</v>
      </c>
      <c r="J14815">
        <v>0.410745733</v>
      </c>
      <c r="K14815">
        <v>-2.465025E-3</v>
      </c>
      <c r="L14815">
        <v>0</v>
      </c>
      <c r="M14815">
        <v>1E-3</v>
      </c>
      <c r="N14815">
        <v>1</v>
      </c>
      <c r="O14815" s="1"/>
      <c r="P14815" s="1"/>
      <c r="R14815" s="1"/>
      <c r="S14815" s="1"/>
    </row>
    <row r="14816" spans="1:19" x14ac:dyDescent="0.2">
      <c r="A14816" s="1" t="s">
        <v>11784</v>
      </c>
      <c r="B14816">
        <v>4.5599999999999998E-10</v>
      </c>
      <c r="C14816">
        <v>2.4484558E-2</v>
      </c>
      <c r="D14816">
        <v>6.7000000000000004E-2</v>
      </c>
      <c r="E14816">
        <v>2.5999999999999999E-2</v>
      </c>
      <c r="F14816">
        <v>6.9E-6</v>
      </c>
      <c r="G14816" s="1" t="s">
        <v>8674</v>
      </c>
      <c r="H14816" s="1" t="s">
        <v>11784</v>
      </c>
      <c r="I14816" s="1" t="s">
        <v>11784</v>
      </c>
      <c r="J14816">
        <v>0.87494241100000003</v>
      </c>
      <c r="K14816">
        <v>-1.8571923000000001E-2</v>
      </c>
      <c r="L14816">
        <v>7.0999999999999994E-2</v>
      </c>
      <c r="M14816">
        <v>6.7000000000000004E-2</v>
      </c>
      <c r="N14816">
        <v>1</v>
      </c>
      <c r="O14816" s="1"/>
      <c r="P14816" s="1"/>
      <c r="R14816" s="1"/>
      <c r="S14816" s="1"/>
    </row>
    <row r="14817" spans="1:19" x14ac:dyDescent="0.2">
      <c r="A14817" s="1" t="s">
        <v>11785</v>
      </c>
      <c r="B14817">
        <v>4.7200000000000002E-10</v>
      </c>
      <c r="C14817">
        <v>1.0519802E-2</v>
      </c>
      <c r="D14817">
        <v>7.0000000000000001E-3</v>
      </c>
      <c r="E14817">
        <v>0</v>
      </c>
      <c r="F14817">
        <v>7.1300000000000003E-6</v>
      </c>
      <c r="G14817" s="1" t="s">
        <v>8674</v>
      </c>
      <c r="H14817" s="1" t="s">
        <v>11785</v>
      </c>
      <c r="I14817" s="1" t="s">
        <v>11785</v>
      </c>
      <c r="J14817">
        <v>0.516801811</v>
      </c>
      <c r="K14817">
        <v>-8.3990379999999993E-3</v>
      </c>
      <c r="L14817">
        <v>4.0000000000000001E-3</v>
      </c>
      <c r="M14817">
        <v>7.0000000000000001E-3</v>
      </c>
      <c r="N14817">
        <v>1</v>
      </c>
      <c r="O14817" s="1"/>
      <c r="P14817" s="1"/>
      <c r="R14817" s="1"/>
      <c r="S14817" s="1"/>
    </row>
    <row r="14818" spans="1:19" x14ac:dyDescent="0.2">
      <c r="A14818" s="1" t="s">
        <v>11786</v>
      </c>
      <c r="B14818">
        <v>4.8699999999999997E-10</v>
      </c>
      <c r="C14818">
        <v>1.4956979E-2</v>
      </c>
      <c r="D14818">
        <v>9.5000000000000001E-2</v>
      </c>
      <c r="E14818">
        <v>4.2999999999999997E-2</v>
      </c>
      <c r="F14818">
        <v>7.3599999999999998E-6</v>
      </c>
      <c r="G14818" s="1" t="s">
        <v>8674</v>
      </c>
      <c r="H14818" s="1" t="s">
        <v>11786</v>
      </c>
      <c r="I14818" s="1" t="s">
        <v>11786</v>
      </c>
      <c r="J14818">
        <v>0.75805617000000003</v>
      </c>
      <c r="K14818">
        <v>-1.921223E-2</v>
      </c>
      <c r="L14818">
        <v>0.105</v>
      </c>
      <c r="M14818">
        <v>9.5000000000000001E-2</v>
      </c>
      <c r="N14818">
        <v>1</v>
      </c>
      <c r="O14818" s="1"/>
      <c r="P14818" s="1"/>
      <c r="R14818" s="1"/>
      <c r="S14818" s="1"/>
    </row>
    <row r="14819" spans="1:19" x14ac:dyDescent="0.2">
      <c r="A14819" s="1" t="s">
        <v>13237</v>
      </c>
      <c r="B14819">
        <v>2.1290509999999999E-3</v>
      </c>
      <c r="C14819">
        <v>4.3286619999999996E-3</v>
      </c>
      <c r="D14819">
        <v>1.9E-2</v>
      </c>
      <c r="E14819">
        <v>8.0000000000000002E-3</v>
      </c>
      <c r="F14819">
        <v>1</v>
      </c>
      <c r="G14819" s="1" t="s">
        <v>8674</v>
      </c>
      <c r="H14819" s="1" t="s">
        <v>13237</v>
      </c>
      <c r="I14819" s="1" t="s">
        <v>13237</v>
      </c>
      <c r="J14819">
        <v>0.41370950099999998</v>
      </c>
      <c r="K14819">
        <v>-1.3636198E-2</v>
      </c>
      <c r="L14819">
        <v>1.2999999999999999E-2</v>
      </c>
      <c r="M14819">
        <v>1.9E-2</v>
      </c>
      <c r="N14819">
        <v>1</v>
      </c>
      <c r="O14819" s="1"/>
      <c r="P14819" s="1"/>
      <c r="R14819" s="1"/>
      <c r="S14819" s="1"/>
    </row>
    <row r="14820" spans="1:19" x14ac:dyDescent="0.2">
      <c r="A14820" s="1" t="s">
        <v>12780</v>
      </c>
      <c r="B14820">
        <v>6.1500000000000004E-5</v>
      </c>
      <c r="C14820">
        <v>1.2351262E-2</v>
      </c>
      <c r="D14820">
        <v>1.2999999999999999E-2</v>
      </c>
      <c r="E14820">
        <v>3.0000000000000001E-3</v>
      </c>
      <c r="F14820">
        <v>0.92882213800000002</v>
      </c>
      <c r="G14820" s="1" t="s">
        <v>8674</v>
      </c>
      <c r="H14820" s="1" t="s">
        <v>12780</v>
      </c>
      <c r="I14820" s="1" t="s">
        <v>12780</v>
      </c>
      <c r="J14820">
        <v>0.41588784499999998</v>
      </c>
      <c r="K14820">
        <v>-5.3639430000000004E-3</v>
      </c>
      <c r="L14820">
        <v>1.9E-2</v>
      </c>
      <c r="M14820">
        <v>1.2999999999999999E-2</v>
      </c>
      <c r="N14820">
        <v>1</v>
      </c>
      <c r="O14820" s="1"/>
      <c r="P14820" s="1"/>
      <c r="R14820" s="1"/>
      <c r="S14820" s="1"/>
    </row>
    <row r="14821" spans="1:19" x14ac:dyDescent="0.2">
      <c r="A14821" s="1" t="s">
        <v>13436</v>
      </c>
      <c r="B14821">
        <v>8.3618700000000004E-3</v>
      </c>
      <c r="C14821">
        <v>5.3282729999999997E-3</v>
      </c>
      <c r="D14821">
        <v>1.9E-2</v>
      </c>
      <c r="E14821">
        <v>8.9999999999999993E-3</v>
      </c>
      <c r="F14821">
        <v>1</v>
      </c>
      <c r="G14821" s="1" t="s">
        <v>8674</v>
      </c>
      <c r="H14821" s="1" t="s">
        <v>13436</v>
      </c>
      <c r="I14821" s="1" t="s">
        <v>13436</v>
      </c>
      <c r="J14821">
        <v>0.41874866799999999</v>
      </c>
      <c r="K14821">
        <v>-1.1840839000000001E-2</v>
      </c>
      <c r="L14821">
        <v>1.2999999999999999E-2</v>
      </c>
      <c r="M14821">
        <v>1.9E-2</v>
      </c>
      <c r="N14821">
        <v>1</v>
      </c>
      <c r="O14821" s="1"/>
      <c r="P14821" s="1"/>
      <c r="R14821" s="1"/>
      <c r="S14821" s="1"/>
    </row>
    <row r="14822" spans="1:19" x14ac:dyDescent="0.2">
      <c r="A14822" s="1" t="s">
        <v>12174</v>
      </c>
      <c r="B14822">
        <v>6.9600000000000001E-8</v>
      </c>
      <c r="C14822">
        <v>1.9732638E-2</v>
      </c>
      <c r="D14822">
        <v>3.3000000000000002E-2</v>
      </c>
      <c r="E14822">
        <v>0.01</v>
      </c>
      <c r="F14822">
        <v>1.0517230000000001E-3</v>
      </c>
      <c r="G14822" s="1" t="s">
        <v>8674</v>
      </c>
      <c r="H14822" s="1" t="s">
        <v>12174</v>
      </c>
      <c r="I14822" s="1" t="s">
        <v>12174</v>
      </c>
      <c r="J14822">
        <v>0.41948901799999999</v>
      </c>
      <c r="K14822">
        <v>-2.1577428999999999E-2</v>
      </c>
      <c r="L14822">
        <v>2.5000000000000001E-2</v>
      </c>
      <c r="M14822">
        <v>3.3000000000000002E-2</v>
      </c>
      <c r="N14822">
        <v>1</v>
      </c>
      <c r="O14822" s="1"/>
      <c r="P14822" s="1"/>
      <c r="R14822" s="1"/>
      <c r="S14822" s="1"/>
    </row>
    <row r="14823" spans="1:19" x14ac:dyDescent="0.2">
      <c r="A14823" s="1" t="s">
        <v>12170</v>
      </c>
      <c r="B14823">
        <v>6.6699999999999995E-8</v>
      </c>
      <c r="C14823">
        <v>1.1225934999999999E-2</v>
      </c>
      <c r="D14823">
        <v>0.11700000000000001</v>
      </c>
      <c r="E14823">
        <v>6.2E-2</v>
      </c>
      <c r="F14823">
        <v>1.0077630000000001E-3</v>
      </c>
      <c r="G14823" s="1" t="s">
        <v>8674</v>
      </c>
      <c r="H14823" s="1" t="s">
        <v>12170</v>
      </c>
      <c r="I14823" s="1" t="s">
        <v>12170</v>
      </c>
      <c r="J14823">
        <v>0.42467361799999997</v>
      </c>
      <c r="K14823">
        <v>-2.5147896999999999E-2</v>
      </c>
      <c r="L14823">
        <v>0.14000000000000001</v>
      </c>
      <c r="M14823">
        <v>0.11700000000000001</v>
      </c>
      <c r="N14823">
        <v>1</v>
      </c>
      <c r="O14823" s="1"/>
      <c r="P14823" s="1"/>
      <c r="R14823" s="1"/>
      <c r="S14823" s="1"/>
    </row>
    <row r="14824" spans="1:19" x14ac:dyDescent="0.2">
      <c r="A14824" s="1" t="s">
        <v>11844</v>
      </c>
      <c r="B14824">
        <v>9.7199999999999995E-10</v>
      </c>
      <c r="C14824">
        <v>3.0015677000000001E-2</v>
      </c>
      <c r="D14824">
        <v>7.3999999999999996E-2</v>
      </c>
      <c r="E14824">
        <v>3.1E-2</v>
      </c>
      <c r="F14824">
        <v>1.47E-5</v>
      </c>
      <c r="G14824" s="1" t="s">
        <v>8674</v>
      </c>
      <c r="H14824" s="1" t="s">
        <v>11844</v>
      </c>
      <c r="I14824" s="1" t="s">
        <v>11844</v>
      </c>
      <c r="J14824">
        <v>0.80309916400000003</v>
      </c>
      <c r="K14824">
        <v>-3.3823094999999997E-2</v>
      </c>
      <c r="L14824">
        <v>7.2999999999999995E-2</v>
      </c>
      <c r="M14824">
        <v>7.3999999999999996E-2</v>
      </c>
      <c r="N14824">
        <v>1</v>
      </c>
      <c r="O14824" s="1"/>
      <c r="P14824" s="1"/>
      <c r="R14824" s="1"/>
      <c r="S14824" s="1"/>
    </row>
    <row r="14825" spans="1:19" x14ac:dyDescent="0.2">
      <c r="A14825" s="1" t="s">
        <v>12217</v>
      </c>
      <c r="B14825">
        <v>1.23E-7</v>
      </c>
      <c r="C14825">
        <v>2.1016949E-2</v>
      </c>
      <c r="D14825">
        <v>8.7999999999999995E-2</v>
      </c>
      <c r="E14825">
        <v>4.3999999999999997E-2</v>
      </c>
      <c r="F14825">
        <v>1.856169E-3</v>
      </c>
      <c r="G14825" s="1" t="s">
        <v>8674</v>
      </c>
      <c r="H14825" s="1" t="s">
        <v>12217</v>
      </c>
      <c r="I14825" s="1" t="s">
        <v>12217</v>
      </c>
      <c r="J14825">
        <v>0.43468340100000002</v>
      </c>
      <c r="K14825">
        <v>-3.1528076000000002E-2</v>
      </c>
      <c r="L14825">
        <v>0.107</v>
      </c>
      <c r="M14825">
        <v>8.7999999999999995E-2</v>
      </c>
      <c r="N14825">
        <v>1</v>
      </c>
      <c r="O14825" s="1"/>
      <c r="P14825" s="1"/>
      <c r="R14825" s="1"/>
      <c r="S14825" s="1"/>
    </row>
    <row r="14826" spans="1:19" x14ac:dyDescent="0.2">
      <c r="A14826" s="1" t="s">
        <v>12574</v>
      </c>
      <c r="B14826">
        <v>7.5599999999999996E-6</v>
      </c>
      <c r="C14826">
        <v>8.3904259999999994E-3</v>
      </c>
      <c r="D14826">
        <v>7.0000000000000007E-2</v>
      </c>
      <c r="E14826">
        <v>3.5999999999999997E-2</v>
      </c>
      <c r="F14826">
        <v>0.11424739</v>
      </c>
      <c r="G14826" s="1" t="s">
        <v>8674</v>
      </c>
      <c r="H14826" s="1" t="s">
        <v>12574</v>
      </c>
      <c r="I14826" s="1" t="s">
        <v>12574</v>
      </c>
      <c r="J14826">
        <v>0.43847097800000001</v>
      </c>
      <c r="K14826">
        <v>-3.4612427000000001E-2</v>
      </c>
      <c r="L14826">
        <v>6.0999999999999999E-2</v>
      </c>
      <c r="M14826">
        <v>7.0000000000000007E-2</v>
      </c>
      <c r="N14826">
        <v>1</v>
      </c>
      <c r="O14826" s="1"/>
      <c r="P14826" s="1"/>
      <c r="R14826" s="1"/>
      <c r="S14826" s="1"/>
    </row>
    <row r="14827" spans="1:19" x14ac:dyDescent="0.2">
      <c r="A14827" s="1" t="s">
        <v>13110</v>
      </c>
      <c r="B14827">
        <v>8.9417399999999997E-4</v>
      </c>
      <c r="C14827">
        <v>5.7925600000000004E-3</v>
      </c>
      <c r="D14827">
        <v>3.3000000000000002E-2</v>
      </c>
      <c r="E14827">
        <v>1.6E-2</v>
      </c>
      <c r="F14827">
        <v>1</v>
      </c>
      <c r="G14827" s="1" t="s">
        <v>8674</v>
      </c>
      <c r="H14827" s="1" t="s">
        <v>13110</v>
      </c>
      <c r="I14827" s="1" t="s">
        <v>13110</v>
      </c>
      <c r="J14827">
        <v>0.438744207</v>
      </c>
      <c r="K14827">
        <v>-8.8850300000000001E-4</v>
      </c>
      <c r="L14827">
        <v>4.2000000000000003E-2</v>
      </c>
      <c r="M14827">
        <v>3.3000000000000002E-2</v>
      </c>
      <c r="N14827">
        <v>1</v>
      </c>
      <c r="O14827" s="1"/>
      <c r="P14827" s="1"/>
      <c r="R14827" s="1"/>
      <c r="S14827" s="1"/>
    </row>
    <row r="14828" spans="1:19" x14ac:dyDescent="0.2">
      <c r="A14828" s="1" t="s">
        <v>12839</v>
      </c>
      <c r="B14828">
        <v>1.05175E-4</v>
      </c>
      <c r="C14828">
        <v>6.9540180000000002E-3</v>
      </c>
      <c r="D14828">
        <v>1.0999999999999999E-2</v>
      </c>
      <c r="E14828">
        <v>3.0000000000000001E-3</v>
      </c>
      <c r="F14828">
        <v>1</v>
      </c>
      <c r="G14828" s="1" t="s">
        <v>8674</v>
      </c>
      <c r="H14828" s="1" t="s">
        <v>12839</v>
      </c>
      <c r="I14828" s="1" t="s">
        <v>12839</v>
      </c>
      <c r="J14828">
        <v>0.43922945800000002</v>
      </c>
      <c r="K14828">
        <v>3.5753699E-2</v>
      </c>
      <c r="L14828">
        <v>1.7000000000000001E-2</v>
      </c>
      <c r="M14828">
        <v>1.0999999999999999E-2</v>
      </c>
      <c r="N14828">
        <v>1</v>
      </c>
      <c r="O14828" s="1"/>
      <c r="P14828" s="1"/>
      <c r="R14828" s="1"/>
      <c r="S14828" s="1"/>
    </row>
    <row r="14829" spans="1:19" x14ac:dyDescent="0.2">
      <c r="A14829" s="1" t="s">
        <v>11879</v>
      </c>
      <c r="B14829">
        <v>1.49E-9</v>
      </c>
      <c r="C14829">
        <v>1.7054354000000001E-2</v>
      </c>
      <c r="D14829">
        <v>2.5999999999999999E-2</v>
      </c>
      <c r="E14829">
        <v>6.0000000000000001E-3</v>
      </c>
      <c r="F14829">
        <v>2.26E-5</v>
      </c>
      <c r="G14829" s="1" t="s">
        <v>8674</v>
      </c>
      <c r="H14829" s="1" t="s">
        <v>11879</v>
      </c>
      <c r="I14829" s="1" t="s">
        <v>11879</v>
      </c>
      <c r="J14829">
        <v>0.57742165700000003</v>
      </c>
      <c r="K14829">
        <v>-2.8275309999999999E-3</v>
      </c>
      <c r="L14829">
        <v>3.1E-2</v>
      </c>
      <c r="M14829">
        <v>2.5999999999999999E-2</v>
      </c>
      <c r="N14829">
        <v>1</v>
      </c>
      <c r="O14829" s="1"/>
      <c r="P14829" s="1"/>
      <c r="R14829" s="1"/>
      <c r="S14829" s="1"/>
    </row>
    <row r="14830" spans="1:19" x14ac:dyDescent="0.2">
      <c r="A14830" s="1" t="s">
        <v>11880</v>
      </c>
      <c r="B14830">
        <v>1.5E-9</v>
      </c>
      <c r="C14830">
        <v>2.9785302999999999E-2</v>
      </c>
      <c r="D14830">
        <v>8.3000000000000004E-2</v>
      </c>
      <c r="E14830">
        <v>3.5999999999999997E-2</v>
      </c>
      <c r="F14830">
        <v>2.26E-5</v>
      </c>
      <c r="G14830" s="1" t="s">
        <v>8674</v>
      </c>
      <c r="H14830" s="1" t="s">
        <v>11880</v>
      </c>
      <c r="I14830" s="1" t="s">
        <v>11880</v>
      </c>
      <c r="J14830">
        <v>0.70466627000000004</v>
      </c>
      <c r="K14830">
        <v>-3.3599956E-2</v>
      </c>
      <c r="L14830">
        <v>0.08</v>
      </c>
      <c r="M14830">
        <v>8.3000000000000004E-2</v>
      </c>
      <c r="N14830">
        <v>1</v>
      </c>
      <c r="O14830" s="1"/>
      <c r="P14830" s="1"/>
      <c r="R14830" s="1"/>
      <c r="S14830" s="1"/>
    </row>
    <row r="14831" spans="1:19" x14ac:dyDescent="0.2">
      <c r="A14831" s="1" t="s">
        <v>11884</v>
      </c>
      <c r="B14831">
        <v>1.51E-9</v>
      </c>
      <c r="C14831">
        <v>1.5924364E-2</v>
      </c>
      <c r="D14831">
        <v>1.6E-2</v>
      </c>
      <c r="E14831">
        <v>2E-3</v>
      </c>
      <c r="F14831">
        <v>2.2799999999999999E-5</v>
      </c>
      <c r="G14831" s="1" t="s">
        <v>8674</v>
      </c>
      <c r="H14831" s="1" t="s">
        <v>11884</v>
      </c>
      <c r="I14831" s="1" t="s">
        <v>11884</v>
      </c>
      <c r="J14831">
        <v>0.64675047200000002</v>
      </c>
      <c r="K14831">
        <v>-1.3920594999999999E-2</v>
      </c>
      <c r="L14831">
        <v>1.2999999999999999E-2</v>
      </c>
      <c r="M14831">
        <v>1.6E-2</v>
      </c>
      <c r="N14831">
        <v>1</v>
      </c>
      <c r="O14831" s="1"/>
      <c r="P14831" s="1"/>
      <c r="R14831" s="1"/>
      <c r="S14831" s="1"/>
    </row>
    <row r="14832" spans="1:19" x14ac:dyDescent="0.2">
      <c r="A14832" s="1" t="s">
        <v>12590</v>
      </c>
      <c r="B14832">
        <v>8.7099999999999996E-6</v>
      </c>
      <c r="C14832">
        <v>1.4080884E-2</v>
      </c>
      <c r="D14832">
        <v>0.03</v>
      </c>
      <c r="E14832">
        <v>1.0999999999999999E-2</v>
      </c>
      <c r="F14832">
        <v>0.131558866</v>
      </c>
      <c r="G14832" s="1" t="s">
        <v>8674</v>
      </c>
      <c r="H14832" s="1" t="s">
        <v>12590</v>
      </c>
      <c r="I14832" s="1" t="s">
        <v>12590</v>
      </c>
      <c r="J14832">
        <v>0.44175296600000002</v>
      </c>
      <c r="K14832">
        <v>-2.2682732000000001E-2</v>
      </c>
      <c r="L14832">
        <v>2.3E-2</v>
      </c>
      <c r="M14832">
        <v>0.03</v>
      </c>
      <c r="N14832">
        <v>1</v>
      </c>
      <c r="O14832" s="1"/>
      <c r="P14832" s="1"/>
      <c r="R14832" s="1"/>
      <c r="S14832" s="1"/>
    </row>
    <row r="14833" spans="1:19" x14ac:dyDescent="0.2">
      <c r="A14833" s="1" t="s">
        <v>12873</v>
      </c>
      <c r="B14833">
        <v>1.4911699999999999E-4</v>
      </c>
      <c r="C14833">
        <v>6.8110990000000001E-3</v>
      </c>
      <c r="D14833">
        <v>1.6E-2</v>
      </c>
      <c r="E14833">
        <v>5.0000000000000001E-3</v>
      </c>
      <c r="F14833">
        <v>1</v>
      </c>
      <c r="G14833" s="1" t="s">
        <v>8674</v>
      </c>
      <c r="H14833" s="1" t="s">
        <v>12873</v>
      </c>
      <c r="I14833" s="1" t="s">
        <v>12873</v>
      </c>
      <c r="J14833">
        <v>0.44180597300000002</v>
      </c>
      <c r="K14833">
        <v>-1.0939294E-2</v>
      </c>
      <c r="L14833">
        <v>0.01</v>
      </c>
      <c r="M14833">
        <v>1.6E-2</v>
      </c>
      <c r="N14833">
        <v>1</v>
      </c>
      <c r="O14833" s="1"/>
      <c r="P14833" s="1"/>
      <c r="R14833" s="1"/>
      <c r="S14833" s="1"/>
    </row>
    <row r="14834" spans="1:19" x14ac:dyDescent="0.2">
      <c r="A14834" s="1" t="s">
        <v>11887</v>
      </c>
      <c r="B14834">
        <v>1.5799999999999999E-9</v>
      </c>
      <c r="C14834">
        <v>1.5289518E-2</v>
      </c>
      <c r="D14834">
        <v>0.03</v>
      </c>
      <c r="E14834">
        <v>8.0000000000000002E-3</v>
      </c>
      <c r="F14834">
        <v>2.3799999999999999E-5</v>
      </c>
      <c r="G14834" s="1" t="s">
        <v>8674</v>
      </c>
      <c r="H14834" s="1" t="s">
        <v>11887</v>
      </c>
      <c r="I14834" s="1" t="s">
        <v>11887</v>
      </c>
      <c r="J14834">
        <v>0.46298072400000001</v>
      </c>
      <c r="K14834">
        <v>-1.2006783E-2</v>
      </c>
      <c r="L14834">
        <v>2.3E-2</v>
      </c>
      <c r="M14834">
        <v>0.03</v>
      </c>
      <c r="N14834">
        <v>1</v>
      </c>
      <c r="O14834" s="1"/>
      <c r="P14834" s="1"/>
      <c r="R14834" s="1"/>
      <c r="S14834" s="1"/>
    </row>
    <row r="14835" spans="1:19" x14ac:dyDescent="0.2">
      <c r="A14835" s="1" t="s">
        <v>12599</v>
      </c>
      <c r="B14835">
        <v>1.0000000000000001E-5</v>
      </c>
      <c r="C14835">
        <v>2.1709541999999998E-2</v>
      </c>
      <c r="D14835">
        <v>0.04</v>
      </c>
      <c r="E14835">
        <v>1.7000000000000001E-2</v>
      </c>
      <c r="F14835">
        <v>0.151819128</v>
      </c>
      <c r="G14835" s="1" t="s">
        <v>8674</v>
      </c>
      <c r="H14835" s="1" t="s">
        <v>12599</v>
      </c>
      <c r="I14835" s="1" t="s">
        <v>12599</v>
      </c>
      <c r="J14835">
        <v>0.44666683099999999</v>
      </c>
      <c r="K14835">
        <v>-1.3628447E-2</v>
      </c>
      <c r="L14835">
        <v>0.05</v>
      </c>
      <c r="M14835">
        <v>0.04</v>
      </c>
      <c r="N14835">
        <v>1</v>
      </c>
      <c r="O14835" s="1"/>
      <c r="P14835" s="1"/>
      <c r="R14835" s="1"/>
      <c r="S14835" s="1"/>
    </row>
    <row r="14836" spans="1:19" x14ac:dyDescent="0.2">
      <c r="A14836" s="1" t="s">
        <v>13079</v>
      </c>
      <c r="B14836">
        <v>7.2970200000000004E-4</v>
      </c>
      <c r="C14836">
        <v>1.0890564E-2</v>
      </c>
      <c r="D14836">
        <v>1.0999999999999999E-2</v>
      </c>
      <c r="E14836">
        <v>3.0000000000000001E-3</v>
      </c>
      <c r="F14836">
        <v>1</v>
      </c>
      <c r="G14836" s="1" t="s">
        <v>8674</v>
      </c>
      <c r="H14836" s="1" t="s">
        <v>13079</v>
      </c>
      <c r="I14836" s="1" t="s">
        <v>13079</v>
      </c>
      <c r="J14836">
        <v>0.45010872200000002</v>
      </c>
      <c r="K14836">
        <v>-8.6519500000000003E-3</v>
      </c>
      <c r="L14836">
        <v>1.7000000000000001E-2</v>
      </c>
      <c r="M14836">
        <v>1.0999999999999999E-2</v>
      </c>
      <c r="N14836">
        <v>1</v>
      </c>
      <c r="O14836" s="1"/>
      <c r="P14836" s="1"/>
      <c r="R14836" s="1"/>
      <c r="S14836" s="1"/>
    </row>
    <row r="14837" spans="1:19" x14ac:dyDescent="0.2">
      <c r="A14837" s="1" t="s">
        <v>12880</v>
      </c>
      <c r="B14837">
        <v>1.5938200000000001E-4</v>
      </c>
      <c r="C14837">
        <v>6.114235E-3</v>
      </c>
      <c r="D14837">
        <v>3.3000000000000002E-2</v>
      </c>
      <c r="E14837">
        <v>1.4E-2</v>
      </c>
      <c r="F14837">
        <v>1</v>
      </c>
      <c r="G14837" s="1" t="s">
        <v>8674</v>
      </c>
      <c r="H14837" s="1" t="s">
        <v>12880</v>
      </c>
      <c r="I14837" s="1" t="s">
        <v>12880</v>
      </c>
      <c r="J14837">
        <v>0.452507206</v>
      </c>
      <c r="K14837">
        <v>-2.2170369999999998E-3</v>
      </c>
      <c r="L14837">
        <v>4.2000000000000003E-2</v>
      </c>
      <c r="M14837">
        <v>3.3000000000000002E-2</v>
      </c>
      <c r="N14837">
        <v>1</v>
      </c>
      <c r="O14837" s="1"/>
      <c r="P14837" s="1"/>
      <c r="R14837" s="1"/>
      <c r="S14837" s="1"/>
    </row>
    <row r="14838" spans="1:19" x14ac:dyDescent="0.2">
      <c r="A14838" s="1" t="s">
        <v>11921</v>
      </c>
      <c r="B14838">
        <v>2.5099999999999998E-9</v>
      </c>
      <c r="C14838">
        <v>2.6775709000000002E-2</v>
      </c>
      <c r="D14838">
        <v>5.3999999999999999E-2</v>
      </c>
      <c r="E14838">
        <v>0.02</v>
      </c>
      <c r="F14838">
        <v>3.8000000000000002E-5</v>
      </c>
      <c r="G14838" s="1" t="s">
        <v>8674</v>
      </c>
      <c r="H14838" s="1" t="s">
        <v>11921</v>
      </c>
      <c r="I14838" s="1" t="s">
        <v>11921</v>
      </c>
      <c r="J14838">
        <v>0.72774283299999998</v>
      </c>
      <c r="K14838">
        <v>-1.7681796999999999E-2</v>
      </c>
      <c r="L14838">
        <v>6.0999999999999999E-2</v>
      </c>
      <c r="M14838">
        <v>5.3999999999999999E-2</v>
      </c>
      <c r="N14838">
        <v>1</v>
      </c>
      <c r="O14838" s="1"/>
      <c r="P14838" s="1"/>
      <c r="R14838" s="1"/>
      <c r="S14838" s="1"/>
    </row>
    <row r="14839" spans="1:19" x14ac:dyDescent="0.2">
      <c r="A14839" s="1" t="s">
        <v>11930</v>
      </c>
      <c r="B14839">
        <v>2.9499999999999999E-9</v>
      </c>
      <c r="C14839">
        <v>2.5751856E-2</v>
      </c>
      <c r="D14839">
        <v>3.7999999999999999E-2</v>
      </c>
      <c r="E14839">
        <v>1.2E-2</v>
      </c>
      <c r="F14839">
        <v>4.46E-5</v>
      </c>
      <c r="G14839" s="1" t="s">
        <v>8674</v>
      </c>
      <c r="H14839" s="1" t="s">
        <v>11930</v>
      </c>
      <c r="I14839" s="1" t="s">
        <v>11930</v>
      </c>
      <c r="J14839">
        <v>0.49220208500000001</v>
      </c>
      <c r="K14839">
        <v>-2.1271717999999998E-2</v>
      </c>
      <c r="L14839">
        <v>3.1E-2</v>
      </c>
      <c r="M14839">
        <v>3.7999999999999999E-2</v>
      </c>
      <c r="N14839">
        <v>1</v>
      </c>
      <c r="O14839" s="1"/>
      <c r="P14839" s="1"/>
      <c r="R14839" s="1"/>
      <c r="S14839" s="1"/>
    </row>
    <row r="14840" spans="1:19" x14ac:dyDescent="0.2">
      <c r="A14840" s="1" t="s">
        <v>12672</v>
      </c>
      <c r="B14840">
        <v>1.9000000000000001E-5</v>
      </c>
      <c r="C14840">
        <v>1.0176756E-2</v>
      </c>
      <c r="D14840">
        <v>3.7999999999999999E-2</v>
      </c>
      <c r="E14840">
        <v>1.6E-2</v>
      </c>
      <c r="F14840">
        <v>0.28724167099999998</v>
      </c>
      <c r="G14840" s="1" t="s">
        <v>8674</v>
      </c>
      <c r="H14840" s="1" t="s">
        <v>12672</v>
      </c>
      <c r="I14840" s="1" t="s">
        <v>12672</v>
      </c>
      <c r="J14840">
        <v>0.46175747499999997</v>
      </c>
      <c r="K14840">
        <v>-1.8317758E-2</v>
      </c>
      <c r="L14840">
        <v>4.8000000000000001E-2</v>
      </c>
      <c r="M14840">
        <v>3.7999999999999999E-2</v>
      </c>
      <c r="N14840">
        <v>1</v>
      </c>
      <c r="O14840" s="1"/>
      <c r="P14840" s="1"/>
      <c r="R14840" s="1"/>
      <c r="S14840" s="1"/>
    </row>
    <row r="14841" spans="1:19" x14ac:dyDescent="0.2">
      <c r="A14841" s="1" t="s">
        <v>11935</v>
      </c>
      <c r="B14841">
        <v>3.17E-9</v>
      </c>
      <c r="C14841">
        <v>1.3105929000000001E-2</v>
      </c>
      <c r="D14841">
        <v>1.6E-2</v>
      </c>
      <c r="E14841">
        <v>2E-3</v>
      </c>
      <c r="F14841">
        <v>4.7899999999999999E-5</v>
      </c>
      <c r="G14841" s="1" t="s">
        <v>8674</v>
      </c>
      <c r="H14841" s="1" t="s">
        <v>11935</v>
      </c>
      <c r="I14841" s="1" t="s">
        <v>11935</v>
      </c>
      <c r="J14841">
        <v>0.64311708099999998</v>
      </c>
      <c r="K14841">
        <v>-1.132443E-2</v>
      </c>
      <c r="L14841">
        <v>1.2999999999999999E-2</v>
      </c>
      <c r="M14841">
        <v>1.6E-2</v>
      </c>
      <c r="N14841">
        <v>1</v>
      </c>
      <c r="O14841" s="1"/>
      <c r="P14841" s="1"/>
      <c r="R14841" s="1"/>
      <c r="S14841" s="1"/>
    </row>
    <row r="14842" spans="1:19" x14ac:dyDescent="0.2">
      <c r="A14842" s="1" t="s">
        <v>13438</v>
      </c>
      <c r="B14842">
        <v>8.5607389999999995E-3</v>
      </c>
      <c r="C14842">
        <v>1.5997019999999999E-3</v>
      </c>
      <c r="D14842">
        <v>1.2999999999999999E-2</v>
      </c>
      <c r="E14842">
        <v>5.0000000000000001E-3</v>
      </c>
      <c r="F14842">
        <v>1</v>
      </c>
      <c r="G14842" s="1" t="s">
        <v>8674</v>
      </c>
      <c r="H14842" s="1" t="s">
        <v>13438</v>
      </c>
      <c r="I14842" s="1" t="s">
        <v>13438</v>
      </c>
      <c r="J14842">
        <v>0.46401670099999998</v>
      </c>
      <c r="K14842">
        <v>-1.1062729E-2</v>
      </c>
      <c r="L14842">
        <v>8.0000000000000002E-3</v>
      </c>
      <c r="M14842">
        <v>1.2999999999999999E-2</v>
      </c>
      <c r="N14842">
        <v>1</v>
      </c>
      <c r="O14842" s="1"/>
      <c r="P14842" s="1"/>
      <c r="R14842" s="1"/>
      <c r="S14842" s="1"/>
    </row>
    <row r="14843" spans="1:19" x14ac:dyDescent="0.2">
      <c r="A14843" s="1" t="s">
        <v>13434</v>
      </c>
      <c r="B14843">
        <v>8.2739430000000006E-3</v>
      </c>
      <c r="C14843">
        <v>6.2717270000000004E-3</v>
      </c>
      <c r="D14843">
        <v>1.9E-2</v>
      </c>
      <c r="E14843">
        <v>8.9999999999999993E-3</v>
      </c>
      <c r="F14843">
        <v>1</v>
      </c>
      <c r="G14843" s="1" t="s">
        <v>8674</v>
      </c>
      <c r="H14843" s="1" t="s">
        <v>13434</v>
      </c>
      <c r="I14843" s="1" t="s">
        <v>13434</v>
      </c>
      <c r="J14843">
        <v>0.46553173399999997</v>
      </c>
      <c r="K14843">
        <v>-1.1817566999999999E-2</v>
      </c>
      <c r="L14843">
        <v>2.5000000000000001E-2</v>
      </c>
      <c r="M14843">
        <v>1.9E-2</v>
      </c>
      <c r="N14843">
        <v>1</v>
      </c>
      <c r="O14843" s="1"/>
      <c r="P14843" s="1"/>
      <c r="R14843" s="1"/>
      <c r="S14843" s="1"/>
    </row>
    <row r="14844" spans="1:19" x14ac:dyDescent="0.2">
      <c r="A14844" s="1" t="s">
        <v>12815</v>
      </c>
      <c r="B14844">
        <v>8.1500000000000002E-5</v>
      </c>
      <c r="C14844">
        <v>7.8393079999999997E-3</v>
      </c>
      <c r="D14844">
        <v>0.03</v>
      </c>
      <c r="E14844">
        <v>1.2E-2</v>
      </c>
      <c r="F14844">
        <v>1</v>
      </c>
      <c r="G14844" s="1" t="s">
        <v>8674</v>
      </c>
      <c r="H14844" s="1" t="s">
        <v>12815</v>
      </c>
      <c r="I14844" s="1" t="s">
        <v>12815</v>
      </c>
      <c r="J14844">
        <v>0.46562628900000003</v>
      </c>
      <c r="K14844">
        <v>7.9327449999999997E-3</v>
      </c>
      <c r="L14844">
        <v>2.3E-2</v>
      </c>
      <c r="M14844">
        <v>0.03</v>
      </c>
      <c r="N14844">
        <v>1</v>
      </c>
      <c r="O14844" s="1"/>
      <c r="P14844" s="1"/>
      <c r="R14844" s="1"/>
      <c r="S14844" s="1"/>
    </row>
    <row r="14845" spans="1:19" x14ac:dyDescent="0.2">
      <c r="A14845" s="1" t="s">
        <v>13106</v>
      </c>
      <c r="B14845">
        <v>8.6807200000000001E-4</v>
      </c>
      <c r="C14845">
        <v>2.0796199999999999E-3</v>
      </c>
      <c r="D14845">
        <v>1.2999999999999999E-2</v>
      </c>
      <c r="E14845">
        <v>4.0000000000000001E-3</v>
      </c>
      <c r="F14845">
        <v>1</v>
      </c>
      <c r="G14845" s="1" t="s">
        <v>8674</v>
      </c>
      <c r="H14845" s="1" t="s">
        <v>13106</v>
      </c>
      <c r="I14845" s="1" t="s">
        <v>13106</v>
      </c>
      <c r="J14845">
        <v>0.46578246899999998</v>
      </c>
      <c r="K14845">
        <v>-7.5905410000000001E-3</v>
      </c>
      <c r="L14845">
        <v>8.0000000000000002E-3</v>
      </c>
      <c r="M14845">
        <v>1.2999999999999999E-2</v>
      </c>
      <c r="N14845">
        <v>1</v>
      </c>
      <c r="O14845" s="1"/>
      <c r="P14845" s="1"/>
      <c r="R14845" s="1"/>
      <c r="S14845" s="1"/>
    </row>
    <row r="14846" spans="1:19" x14ac:dyDescent="0.2">
      <c r="A14846" s="1" t="s">
        <v>11958</v>
      </c>
      <c r="B14846">
        <v>4.3899999999999999E-9</v>
      </c>
      <c r="C14846">
        <v>4.1468310000000001E-3</v>
      </c>
      <c r="D14846">
        <v>0.14799999999999999</v>
      </c>
      <c r="E14846">
        <v>0.08</v>
      </c>
      <c r="F14846">
        <v>6.6299999999999999E-5</v>
      </c>
      <c r="G14846" s="1" t="s">
        <v>8674</v>
      </c>
      <c r="H14846" s="1" t="s">
        <v>11958</v>
      </c>
      <c r="I14846" s="1" t="s">
        <v>11958</v>
      </c>
      <c r="J14846">
        <v>0.947368459</v>
      </c>
      <c r="K14846">
        <v>6.430977E-3</v>
      </c>
      <c r="L14846">
        <v>0.157</v>
      </c>
      <c r="M14846">
        <v>0.14799999999999999</v>
      </c>
      <c r="N14846">
        <v>1</v>
      </c>
      <c r="O14846" s="1"/>
      <c r="P14846" s="1"/>
      <c r="R14846" s="1"/>
      <c r="S14846" s="1"/>
    </row>
    <row r="14847" spans="1:19" x14ac:dyDescent="0.2">
      <c r="A14847" s="1" t="s">
        <v>12826</v>
      </c>
      <c r="B14847">
        <v>8.7200000000000005E-5</v>
      </c>
      <c r="C14847">
        <v>1.2408903000000001E-2</v>
      </c>
      <c r="D14847">
        <v>1.2999999999999999E-2</v>
      </c>
      <c r="E14847">
        <v>3.0000000000000001E-3</v>
      </c>
      <c r="F14847">
        <v>1</v>
      </c>
      <c r="G14847" s="1" t="s">
        <v>8674</v>
      </c>
      <c r="H14847" s="1" t="s">
        <v>12826</v>
      </c>
      <c r="I14847" s="1" t="s">
        <v>12826</v>
      </c>
      <c r="J14847">
        <v>0.46637188699999998</v>
      </c>
      <c r="K14847">
        <v>-1.3437911E-2</v>
      </c>
      <c r="L14847">
        <v>8.0000000000000002E-3</v>
      </c>
      <c r="M14847">
        <v>1.2999999999999999E-2</v>
      </c>
      <c r="N14847">
        <v>1</v>
      </c>
      <c r="O14847" s="1"/>
      <c r="P14847" s="1"/>
      <c r="R14847" s="1"/>
      <c r="S14847" s="1"/>
    </row>
    <row r="14848" spans="1:19" x14ac:dyDescent="0.2">
      <c r="A14848" s="1" t="s">
        <v>11962</v>
      </c>
      <c r="B14848">
        <v>4.5500000000000002E-9</v>
      </c>
      <c r="C14848">
        <v>2.0382817000000001E-2</v>
      </c>
      <c r="D14848">
        <v>3.7999999999999999E-2</v>
      </c>
      <c r="E14848">
        <v>1.2E-2</v>
      </c>
      <c r="F14848">
        <v>6.8800000000000005E-5</v>
      </c>
      <c r="G14848" s="1" t="s">
        <v>8674</v>
      </c>
      <c r="H14848" s="1" t="s">
        <v>11962</v>
      </c>
      <c r="I14848" s="1" t="s">
        <v>11962</v>
      </c>
      <c r="J14848">
        <v>0.703603859</v>
      </c>
      <c r="K14848">
        <v>-1.5622194000000001E-2</v>
      </c>
      <c r="L14848">
        <v>4.3999999999999997E-2</v>
      </c>
      <c r="M14848">
        <v>3.7999999999999999E-2</v>
      </c>
      <c r="N14848">
        <v>1</v>
      </c>
      <c r="O14848" s="1"/>
      <c r="P14848" s="1"/>
      <c r="R14848" s="1"/>
      <c r="S14848" s="1"/>
    </row>
    <row r="14849" spans="1:19" x14ac:dyDescent="0.2">
      <c r="A14849" s="1" t="s">
        <v>12976</v>
      </c>
      <c r="B14849">
        <v>3.05624E-4</v>
      </c>
      <c r="C14849">
        <v>5.9403140000000004E-3</v>
      </c>
      <c r="D14849">
        <v>1.2999999999999999E-2</v>
      </c>
      <c r="E14849">
        <v>4.0000000000000001E-3</v>
      </c>
      <c r="F14849">
        <v>1</v>
      </c>
      <c r="G14849" s="1" t="s">
        <v>8674</v>
      </c>
      <c r="H14849" s="1" t="s">
        <v>12976</v>
      </c>
      <c r="I14849" s="1" t="s">
        <v>12976</v>
      </c>
      <c r="J14849">
        <v>0.46873369300000001</v>
      </c>
      <c r="K14849">
        <v>-6.6516450000000003E-3</v>
      </c>
      <c r="L14849">
        <v>8.0000000000000002E-3</v>
      </c>
      <c r="M14849">
        <v>1.2999999999999999E-2</v>
      </c>
      <c r="N14849">
        <v>1</v>
      </c>
      <c r="O14849" s="1"/>
      <c r="P14849" s="1"/>
      <c r="R14849" s="1"/>
      <c r="S14849" s="1"/>
    </row>
    <row r="14850" spans="1:19" x14ac:dyDescent="0.2">
      <c r="A14850" s="1" t="s">
        <v>12712</v>
      </c>
      <c r="B14850">
        <v>2.9300000000000001E-5</v>
      </c>
      <c r="C14850">
        <v>9.1601400000000006E-3</v>
      </c>
      <c r="D14850">
        <v>1.2999999999999999E-2</v>
      </c>
      <c r="E14850">
        <v>3.0000000000000001E-3</v>
      </c>
      <c r="F14850">
        <v>0.44329432299999999</v>
      </c>
      <c r="G14850" s="1" t="s">
        <v>8674</v>
      </c>
      <c r="H14850" s="1" t="s">
        <v>12712</v>
      </c>
      <c r="I14850" s="1" t="s">
        <v>12712</v>
      </c>
      <c r="J14850">
        <v>0.46991707399999999</v>
      </c>
      <c r="K14850">
        <v>-7.8881090000000008E-3</v>
      </c>
      <c r="L14850">
        <v>8.0000000000000002E-3</v>
      </c>
      <c r="M14850">
        <v>1.2999999999999999E-2</v>
      </c>
      <c r="N14850">
        <v>1</v>
      </c>
      <c r="O14850" s="1"/>
      <c r="P14850" s="1"/>
      <c r="R14850" s="1"/>
      <c r="S14850" s="1"/>
    </row>
    <row r="14851" spans="1:19" x14ac:dyDescent="0.2">
      <c r="A14851" s="1" t="s">
        <v>11975</v>
      </c>
      <c r="B14851">
        <v>5.2300000000000003E-9</v>
      </c>
      <c r="C14851">
        <v>2.4346502999999999E-2</v>
      </c>
      <c r="D14851">
        <v>8.5000000000000006E-2</v>
      </c>
      <c r="E14851">
        <v>3.9E-2</v>
      </c>
      <c r="F14851">
        <v>7.9099999999999998E-5</v>
      </c>
      <c r="G14851" s="1" t="s">
        <v>8674</v>
      </c>
      <c r="H14851" s="1" t="s">
        <v>11975</v>
      </c>
      <c r="I14851" s="1" t="s">
        <v>11975</v>
      </c>
      <c r="J14851">
        <v>0.976296724</v>
      </c>
      <c r="K14851">
        <v>-3.6580489000000001E-2</v>
      </c>
      <c r="L14851">
        <v>0.09</v>
      </c>
      <c r="M14851">
        <v>8.5000000000000006E-2</v>
      </c>
      <c r="N14851">
        <v>1</v>
      </c>
      <c r="O14851" s="1"/>
      <c r="P14851" s="1"/>
      <c r="R14851" s="1"/>
      <c r="S14851" s="1"/>
    </row>
    <row r="14852" spans="1:19" x14ac:dyDescent="0.2">
      <c r="A14852" s="1" t="s">
        <v>13267</v>
      </c>
      <c r="B14852">
        <v>3.0835530000000002E-3</v>
      </c>
      <c r="C14852">
        <v>2.9220840000000001E-3</v>
      </c>
      <c r="D14852">
        <v>1.2999999999999999E-2</v>
      </c>
      <c r="E14852">
        <v>5.0000000000000001E-3</v>
      </c>
      <c r="F14852">
        <v>1</v>
      </c>
      <c r="G14852" s="1" t="s">
        <v>8674</v>
      </c>
      <c r="H14852" s="1" t="s">
        <v>13267</v>
      </c>
      <c r="I14852" s="1" t="s">
        <v>13267</v>
      </c>
      <c r="J14852">
        <v>0.47021315200000002</v>
      </c>
      <c r="K14852">
        <v>-6.7285859999999999E-3</v>
      </c>
      <c r="L14852">
        <v>8.0000000000000002E-3</v>
      </c>
      <c r="M14852">
        <v>1.2999999999999999E-2</v>
      </c>
      <c r="N14852">
        <v>1</v>
      </c>
      <c r="O14852" s="1"/>
      <c r="P14852" s="1"/>
      <c r="R14852" s="1"/>
      <c r="S14852" s="1"/>
    </row>
    <row r="14853" spans="1:19" x14ac:dyDescent="0.2">
      <c r="A14853" s="1" t="s">
        <v>11980</v>
      </c>
      <c r="B14853">
        <v>5.6100000000000003E-9</v>
      </c>
      <c r="C14853">
        <v>7.0433709999999997E-3</v>
      </c>
      <c r="D14853">
        <v>7.0000000000000001E-3</v>
      </c>
      <c r="E14853">
        <v>0</v>
      </c>
      <c r="F14853">
        <v>8.4800000000000001E-5</v>
      </c>
      <c r="G14853" s="1" t="s">
        <v>8674</v>
      </c>
      <c r="H14853" s="1" t="s">
        <v>11980</v>
      </c>
      <c r="I14853" s="1" t="s">
        <v>11980</v>
      </c>
      <c r="J14853">
        <v>0.81536440399999999</v>
      </c>
      <c r="K14853">
        <v>-3.57297E-3</v>
      </c>
      <c r="L14853">
        <v>8.0000000000000002E-3</v>
      </c>
      <c r="M14853">
        <v>7.0000000000000001E-3</v>
      </c>
      <c r="N14853">
        <v>1</v>
      </c>
      <c r="O14853" s="1"/>
      <c r="P14853" s="1"/>
      <c r="R14853" s="1"/>
      <c r="S14853" s="1"/>
    </row>
    <row r="14854" spans="1:19" x14ac:dyDescent="0.2">
      <c r="A14854" s="1" t="s">
        <v>12947</v>
      </c>
      <c r="B14854">
        <v>2.31683E-4</v>
      </c>
      <c r="C14854">
        <v>5.4430720000000002E-3</v>
      </c>
      <c r="D14854">
        <v>1.2999999999999999E-2</v>
      </c>
      <c r="E14854">
        <v>4.0000000000000001E-3</v>
      </c>
      <c r="F14854">
        <v>1</v>
      </c>
      <c r="G14854" s="1" t="s">
        <v>8674</v>
      </c>
      <c r="H14854" s="1" t="s">
        <v>12947</v>
      </c>
      <c r="I14854" s="1" t="s">
        <v>12947</v>
      </c>
      <c r="J14854">
        <v>0.47110210400000002</v>
      </c>
      <c r="K14854">
        <v>-6.587524E-3</v>
      </c>
      <c r="L14854">
        <v>8.0000000000000002E-3</v>
      </c>
      <c r="M14854">
        <v>1.2999999999999999E-2</v>
      </c>
      <c r="N14854">
        <v>1</v>
      </c>
      <c r="O14854" s="1"/>
      <c r="P14854" s="1"/>
      <c r="R14854" s="1"/>
      <c r="S14854" s="1"/>
    </row>
    <row r="14855" spans="1:19" x14ac:dyDescent="0.2">
      <c r="A14855" s="1" t="s">
        <v>13212</v>
      </c>
      <c r="B14855">
        <v>1.7213280000000001E-3</v>
      </c>
      <c r="C14855">
        <v>2.0163960000000002E-3</v>
      </c>
      <c r="D14855">
        <v>1.2999999999999999E-2</v>
      </c>
      <c r="E14855">
        <v>4.0000000000000001E-3</v>
      </c>
      <c r="F14855">
        <v>1</v>
      </c>
      <c r="G14855" s="1" t="s">
        <v>8674</v>
      </c>
      <c r="H14855" s="1" t="s">
        <v>13212</v>
      </c>
      <c r="I14855" s="1" t="s">
        <v>13212</v>
      </c>
      <c r="J14855">
        <v>0.47585867100000001</v>
      </c>
      <c r="K14855">
        <v>-3.2309679999999999E-3</v>
      </c>
      <c r="L14855">
        <v>8.0000000000000002E-3</v>
      </c>
      <c r="M14855">
        <v>1.2999999999999999E-2</v>
      </c>
      <c r="N14855">
        <v>1</v>
      </c>
      <c r="O14855" s="1"/>
      <c r="P14855" s="1"/>
      <c r="R14855" s="1"/>
      <c r="S14855" s="1"/>
    </row>
    <row r="14856" spans="1:19" x14ac:dyDescent="0.2">
      <c r="A14856" s="1" t="s">
        <v>12006</v>
      </c>
      <c r="B14856">
        <v>7.7300000000000004E-9</v>
      </c>
      <c r="C14856">
        <v>7.7317430000000001E-3</v>
      </c>
      <c r="D14856">
        <v>8.9999999999999993E-3</v>
      </c>
      <c r="E14856">
        <v>1E-3</v>
      </c>
      <c r="F14856">
        <v>1.16809E-4</v>
      </c>
      <c r="G14856" s="1" t="s">
        <v>8674</v>
      </c>
      <c r="H14856" s="1" t="s">
        <v>12006</v>
      </c>
      <c r="I14856" s="1" t="s">
        <v>12006</v>
      </c>
      <c r="J14856">
        <v>0.96980619099999998</v>
      </c>
      <c r="K14856">
        <v>-4.0696100000000004E-3</v>
      </c>
      <c r="L14856">
        <v>8.0000000000000002E-3</v>
      </c>
      <c r="M14856">
        <v>8.9999999999999993E-3</v>
      </c>
      <c r="N14856">
        <v>1</v>
      </c>
      <c r="O14856" s="1"/>
      <c r="P14856" s="1"/>
      <c r="R14856" s="1"/>
      <c r="S14856" s="1"/>
    </row>
    <row r="14857" spans="1:19" x14ac:dyDescent="0.2">
      <c r="A14857" s="1" t="s">
        <v>12587</v>
      </c>
      <c r="B14857">
        <v>8.4500000000000004E-6</v>
      </c>
      <c r="C14857">
        <v>5.9002610000000004E-3</v>
      </c>
      <c r="D14857">
        <v>3.4000000000000002E-2</v>
      </c>
      <c r="E14857">
        <v>1.2999999999999999E-2</v>
      </c>
      <c r="F14857">
        <v>0.12771987500000001</v>
      </c>
      <c r="G14857" s="1" t="s">
        <v>8674</v>
      </c>
      <c r="H14857" s="1" t="s">
        <v>12587</v>
      </c>
      <c r="I14857" s="1" t="s">
        <v>12587</v>
      </c>
      <c r="J14857">
        <v>0.47914594199999999</v>
      </c>
      <c r="K14857">
        <v>-1.5048603000000001E-2</v>
      </c>
      <c r="L14857">
        <v>2.7E-2</v>
      </c>
      <c r="M14857">
        <v>3.4000000000000002E-2</v>
      </c>
      <c r="N14857">
        <v>1</v>
      </c>
      <c r="O14857" s="1"/>
      <c r="P14857" s="1"/>
      <c r="R14857" s="1"/>
      <c r="S14857" s="1"/>
    </row>
    <row r="14858" spans="1:19" x14ac:dyDescent="0.2">
      <c r="A14858" s="1" t="s">
        <v>12022</v>
      </c>
      <c r="B14858">
        <v>9.3299999999999998E-9</v>
      </c>
      <c r="C14858">
        <v>1.8733535999999999E-2</v>
      </c>
      <c r="D14858">
        <v>3.1E-2</v>
      </c>
      <c r="E14858">
        <v>8.9999999999999993E-3</v>
      </c>
      <c r="F14858">
        <v>1.4092900000000001E-4</v>
      </c>
      <c r="G14858" s="1" t="s">
        <v>8674</v>
      </c>
      <c r="H14858" s="1" t="s">
        <v>12022</v>
      </c>
      <c r="I14858" s="1" t="s">
        <v>12022</v>
      </c>
      <c r="J14858">
        <v>0.88834077499999997</v>
      </c>
      <c r="K14858">
        <v>-1.7064587999999999E-2</v>
      </c>
      <c r="L14858">
        <v>3.4000000000000002E-2</v>
      </c>
      <c r="M14858">
        <v>3.1E-2</v>
      </c>
      <c r="N14858">
        <v>1</v>
      </c>
      <c r="O14858" s="1"/>
      <c r="P14858" s="1"/>
      <c r="R14858" s="1"/>
      <c r="S14858" s="1"/>
    </row>
    <row r="14859" spans="1:19" x14ac:dyDescent="0.2">
      <c r="A14859" s="1" t="s">
        <v>12139</v>
      </c>
      <c r="B14859">
        <v>4.6399999999999999E-8</v>
      </c>
      <c r="C14859">
        <v>1.8806579E-2</v>
      </c>
      <c r="D14859">
        <v>3.1E-2</v>
      </c>
      <c r="E14859">
        <v>8.9999999999999993E-3</v>
      </c>
      <c r="F14859">
        <v>7.0185099999999997E-4</v>
      </c>
      <c r="G14859" s="1" t="s">
        <v>8674</v>
      </c>
      <c r="H14859" s="1" t="s">
        <v>12139</v>
      </c>
      <c r="I14859" s="1" t="s">
        <v>12139</v>
      </c>
      <c r="J14859">
        <v>0.48406517399999999</v>
      </c>
      <c r="K14859">
        <v>-1.2457579E-2</v>
      </c>
      <c r="L14859">
        <v>0.04</v>
      </c>
      <c r="M14859">
        <v>3.1E-2</v>
      </c>
      <c r="N14859">
        <v>1</v>
      </c>
      <c r="O14859" s="1"/>
      <c r="P14859" s="1"/>
      <c r="R14859" s="1"/>
      <c r="S14859" s="1"/>
    </row>
    <row r="14860" spans="1:19" x14ac:dyDescent="0.2">
      <c r="A14860" s="1" t="s">
        <v>12570</v>
      </c>
      <c r="B14860">
        <v>7.3599999999999998E-6</v>
      </c>
      <c r="C14860">
        <v>1.1109673E-2</v>
      </c>
      <c r="D14860">
        <v>2.7E-2</v>
      </c>
      <c r="E14860">
        <v>8.9999999999999993E-3</v>
      </c>
      <c r="F14860">
        <v>0.111197515</v>
      </c>
      <c r="G14860" s="1" t="s">
        <v>8674</v>
      </c>
      <c r="H14860" s="1" t="s">
        <v>12570</v>
      </c>
      <c r="I14860" s="1" t="s">
        <v>12570</v>
      </c>
      <c r="J14860">
        <v>0.48707424599999999</v>
      </c>
      <c r="K14860">
        <v>-1.4015652E-2</v>
      </c>
      <c r="L14860">
        <v>2.1000000000000001E-2</v>
      </c>
      <c r="M14860">
        <v>2.7E-2</v>
      </c>
      <c r="N14860">
        <v>1</v>
      </c>
      <c r="O14860" s="1"/>
      <c r="P14860" s="1"/>
      <c r="R14860" s="1"/>
      <c r="S14860" s="1"/>
    </row>
    <row r="14861" spans="1:19" x14ac:dyDescent="0.2">
      <c r="A14861" s="1" t="s">
        <v>12333</v>
      </c>
      <c r="B14861">
        <v>4.9599999999999999E-7</v>
      </c>
      <c r="C14861">
        <v>1.7507603E-2</v>
      </c>
      <c r="D14861">
        <v>0.02</v>
      </c>
      <c r="E14861">
        <v>5.0000000000000001E-3</v>
      </c>
      <c r="F14861">
        <v>7.5026160000000001E-3</v>
      </c>
      <c r="G14861" s="1" t="s">
        <v>8674</v>
      </c>
      <c r="H14861" s="1" t="s">
        <v>12333</v>
      </c>
      <c r="I14861" s="1" t="s">
        <v>12333</v>
      </c>
      <c r="J14861">
        <v>0.48762103099999998</v>
      </c>
      <c r="K14861">
        <v>-1.6397221E-2</v>
      </c>
      <c r="L14861">
        <v>1.4999999999999999E-2</v>
      </c>
      <c r="M14861">
        <v>0.02</v>
      </c>
      <c r="N14861">
        <v>1</v>
      </c>
      <c r="O14861" s="1"/>
      <c r="P14861" s="1"/>
      <c r="R14861" s="1"/>
      <c r="S14861" s="1"/>
    </row>
    <row r="14862" spans="1:19" x14ac:dyDescent="0.2">
      <c r="A14862" s="1" t="s">
        <v>12409</v>
      </c>
      <c r="B14862">
        <v>1.3400000000000001E-6</v>
      </c>
      <c r="C14862">
        <v>1.3911099E-2</v>
      </c>
      <c r="D14862">
        <v>3.7999999999999999E-2</v>
      </c>
      <c r="E14862">
        <v>1.4999999999999999E-2</v>
      </c>
      <c r="F14862">
        <v>2.0181754E-2</v>
      </c>
      <c r="G14862" s="1" t="s">
        <v>8674</v>
      </c>
      <c r="H14862" s="1" t="s">
        <v>12409</v>
      </c>
      <c r="I14862" s="1" t="s">
        <v>12409</v>
      </c>
      <c r="J14862">
        <v>0.48810672599999999</v>
      </c>
      <c r="K14862">
        <v>-1.7629827000000001E-2</v>
      </c>
      <c r="L14862">
        <v>3.1E-2</v>
      </c>
      <c r="M14862">
        <v>3.7999999999999999E-2</v>
      </c>
      <c r="N14862">
        <v>1</v>
      </c>
      <c r="O14862" s="1"/>
      <c r="P14862" s="1"/>
      <c r="R14862" s="1"/>
      <c r="S14862" s="1"/>
    </row>
    <row r="14863" spans="1:19" x14ac:dyDescent="0.2">
      <c r="A14863" s="1" t="s">
        <v>13332</v>
      </c>
      <c r="B14863">
        <v>4.5487000000000001E-3</v>
      </c>
      <c r="C14863">
        <v>7.6620409999999996E-3</v>
      </c>
      <c r="D14863">
        <v>3.7999999999999999E-2</v>
      </c>
      <c r="E14863">
        <v>2.1999999999999999E-2</v>
      </c>
      <c r="F14863">
        <v>1</v>
      </c>
      <c r="G14863" s="1" t="s">
        <v>8674</v>
      </c>
      <c r="H14863" s="1" t="s">
        <v>13332</v>
      </c>
      <c r="I14863" s="1" t="s">
        <v>13332</v>
      </c>
      <c r="J14863">
        <v>0.48954355700000002</v>
      </c>
      <c r="K14863">
        <v>-1.6984567999999998E-2</v>
      </c>
      <c r="L14863">
        <v>4.8000000000000001E-2</v>
      </c>
      <c r="M14863">
        <v>3.7999999999999999E-2</v>
      </c>
      <c r="N14863">
        <v>1</v>
      </c>
      <c r="O14863" s="1"/>
      <c r="P14863" s="1"/>
      <c r="R14863" s="1"/>
      <c r="S14863" s="1"/>
    </row>
    <row r="14864" spans="1:19" x14ac:dyDescent="0.2">
      <c r="A14864" s="1" t="s">
        <v>12330</v>
      </c>
      <c r="B14864">
        <v>4.82E-7</v>
      </c>
      <c r="C14864">
        <v>2.4265101000000001E-2</v>
      </c>
      <c r="D14864">
        <v>4.2999999999999997E-2</v>
      </c>
      <c r="E14864">
        <v>1.6E-2</v>
      </c>
      <c r="F14864">
        <v>7.2896819999999996E-3</v>
      </c>
      <c r="G14864" s="1" t="s">
        <v>8674</v>
      </c>
      <c r="H14864" s="1" t="s">
        <v>12330</v>
      </c>
      <c r="I14864" s="1" t="s">
        <v>12330</v>
      </c>
      <c r="J14864">
        <v>0.49166385800000001</v>
      </c>
      <c r="K14864">
        <v>-2.6699151000000001E-2</v>
      </c>
      <c r="L14864">
        <v>3.5999999999999997E-2</v>
      </c>
      <c r="M14864">
        <v>4.2999999999999997E-2</v>
      </c>
      <c r="N14864">
        <v>1</v>
      </c>
      <c r="O14864" s="1"/>
      <c r="P14864" s="1"/>
      <c r="R14864" s="1"/>
      <c r="S14864" s="1"/>
    </row>
    <row r="14865" spans="1:19" x14ac:dyDescent="0.2">
      <c r="A14865" s="1" t="s">
        <v>12991</v>
      </c>
      <c r="B14865">
        <v>3.4176900000000001E-4</v>
      </c>
      <c r="C14865">
        <v>2.0054270000000002E-3</v>
      </c>
      <c r="D14865">
        <v>2.7E-2</v>
      </c>
      <c r="E14865">
        <v>1.0999999999999999E-2</v>
      </c>
      <c r="F14865">
        <v>1</v>
      </c>
      <c r="G14865" s="1" t="s">
        <v>8674</v>
      </c>
      <c r="H14865" s="1" t="s">
        <v>12991</v>
      </c>
      <c r="I14865" s="1" t="s">
        <v>12991</v>
      </c>
      <c r="J14865">
        <v>0.49197200400000002</v>
      </c>
      <c r="K14865">
        <v>-1.0846079999999999E-2</v>
      </c>
      <c r="L14865">
        <v>2.1000000000000001E-2</v>
      </c>
      <c r="M14865">
        <v>2.7E-2</v>
      </c>
      <c r="N14865">
        <v>1</v>
      </c>
      <c r="O14865" s="1"/>
      <c r="P14865" s="1"/>
      <c r="R14865" s="1"/>
      <c r="S14865" s="1"/>
    </row>
    <row r="14866" spans="1:19" x14ac:dyDescent="0.2">
      <c r="A14866" s="1" t="s">
        <v>13245</v>
      </c>
      <c r="B14866">
        <v>2.3902289999999998E-3</v>
      </c>
      <c r="C14866">
        <v>8.0027980000000002E-3</v>
      </c>
      <c r="D14866">
        <v>0.01</v>
      </c>
      <c r="E14866">
        <v>3.0000000000000001E-3</v>
      </c>
      <c r="F14866">
        <v>1</v>
      </c>
      <c r="G14866" s="1" t="s">
        <v>8674</v>
      </c>
      <c r="H14866" s="1" t="s">
        <v>13245</v>
      </c>
      <c r="I14866" s="1" t="s">
        <v>13245</v>
      </c>
      <c r="J14866">
        <v>0.49324009299999999</v>
      </c>
      <c r="K14866">
        <v>-1.0989208E-2</v>
      </c>
      <c r="L14866">
        <v>6.0000000000000001E-3</v>
      </c>
      <c r="M14866">
        <v>0.01</v>
      </c>
      <c r="N14866">
        <v>1</v>
      </c>
      <c r="O14866" s="1"/>
      <c r="P14866" s="1"/>
      <c r="R14866" s="1"/>
      <c r="S14866" s="1"/>
    </row>
    <row r="14867" spans="1:19" x14ac:dyDescent="0.2">
      <c r="A14867" s="1" t="s">
        <v>12078</v>
      </c>
      <c r="B14867">
        <v>2.0599999999999999E-8</v>
      </c>
      <c r="C14867">
        <v>1.2067398999999999E-2</v>
      </c>
      <c r="D14867">
        <v>0.02</v>
      </c>
      <c r="E14867">
        <v>4.0000000000000001E-3</v>
      </c>
      <c r="F14867">
        <v>3.1073E-4</v>
      </c>
      <c r="G14867" s="1" t="s">
        <v>8674</v>
      </c>
      <c r="H14867" s="1" t="s">
        <v>12078</v>
      </c>
      <c r="I14867" s="1" t="s">
        <v>12078</v>
      </c>
      <c r="J14867">
        <v>0.887483405</v>
      </c>
      <c r="K14867">
        <v>-5.3534960000000001E-3</v>
      </c>
      <c r="L14867">
        <v>1.9E-2</v>
      </c>
      <c r="M14867">
        <v>0.02</v>
      </c>
      <c r="N14867">
        <v>1</v>
      </c>
      <c r="O14867" s="1"/>
      <c r="P14867" s="1"/>
      <c r="R14867" s="1"/>
      <c r="S14867" s="1"/>
    </row>
    <row r="14868" spans="1:19" x14ac:dyDescent="0.2">
      <c r="A14868" s="1" t="s">
        <v>12802</v>
      </c>
      <c r="B14868">
        <v>7.3200000000000004E-5</v>
      </c>
      <c r="C14868">
        <v>6.3955310000000003E-3</v>
      </c>
      <c r="D14868">
        <v>0.01</v>
      </c>
      <c r="E14868">
        <v>2E-3</v>
      </c>
      <c r="F14868">
        <v>1</v>
      </c>
      <c r="G14868" s="1" t="s">
        <v>8674</v>
      </c>
      <c r="H14868" s="1" t="s">
        <v>12802</v>
      </c>
      <c r="I14868" s="1" t="s">
        <v>12802</v>
      </c>
      <c r="J14868">
        <v>0.49462563199999998</v>
      </c>
      <c r="K14868">
        <v>-7.3516129999999999E-3</v>
      </c>
      <c r="L14868">
        <v>6.0000000000000001E-3</v>
      </c>
      <c r="M14868">
        <v>0.01</v>
      </c>
      <c r="N14868">
        <v>1</v>
      </c>
      <c r="O14868" s="1"/>
      <c r="P14868" s="1"/>
      <c r="R14868" s="1"/>
      <c r="S14868" s="1"/>
    </row>
    <row r="14869" spans="1:19" x14ac:dyDescent="0.2">
      <c r="A14869" s="1" t="s">
        <v>12392</v>
      </c>
      <c r="B14869">
        <v>9.5300000000000002E-7</v>
      </c>
      <c r="C14869">
        <v>8.9170819999999998E-3</v>
      </c>
      <c r="D14869">
        <v>0.01</v>
      </c>
      <c r="E14869">
        <v>1E-3</v>
      </c>
      <c r="F14869">
        <v>1.4405332E-2</v>
      </c>
      <c r="G14869" s="1" t="s">
        <v>8674</v>
      </c>
      <c r="H14869" s="1" t="s">
        <v>12392</v>
      </c>
      <c r="I14869" s="1" t="s">
        <v>12392</v>
      </c>
      <c r="J14869">
        <v>0.49601324899999999</v>
      </c>
      <c r="K14869">
        <v>-5.7869389999999996E-3</v>
      </c>
      <c r="L14869">
        <v>6.0000000000000001E-3</v>
      </c>
      <c r="M14869">
        <v>0.01</v>
      </c>
      <c r="N14869">
        <v>1</v>
      </c>
      <c r="O14869" s="1"/>
      <c r="P14869" s="1"/>
      <c r="R14869" s="1"/>
      <c r="S14869" s="1"/>
    </row>
    <row r="14870" spans="1:19" x14ac:dyDescent="0.2">
      <c r="A14870" s="1" t="s">
        <v>13317</v>
      </c>
      <c r="B14870">
        <v>3.932156E-3</v>
      </c>
      <c r="C14870">
        <v>5.7832070000000003E-3</v>
      </c>
      <c r="D14870">
        <v>0.01</v>
      </c>
      <c r="E14870">
        <v>3.0000000000000001E-3</v>
      </c>
      <c r="F14870">
        <v>1</v>
      </c>
      <c r="G14870" s="1" t="s">
        <v>8674</v>
      </c>
      <c r="H14870" s="1" t="s">
        <v>13317</v>
      </c>
      <c r="I14870" s="1" t="s">
        <v>13317</v>
      </c>
      <c r="J14870">
        <v>0.49879470199999998</v>
      </c>
      <c r="K14870">
        <v>-1.1892529999999999E-3</v>
      </c>
      <c r="L14870">
        <v>6.0000000000000001E-3</v>
      </c>
      <c r="M14870">
        <v>0.01</v>
      </c>
      <c r="N14870">
        <v>1</v>
      </c>
      <c r="O14870" s="1"/>
      <c r="P14870" s="1"/>
      <c r="R14870" s="1"/>
      <c r="S14870" s="1"/>
    </row>
    <row r="14871" spans="1:19" x14ac:dyDescent="0.2">
      <c r="A14871" s="1" t="s">
        <v>13427</v>
      </c>
      <c r="B14871">
        <v>7.6852939999999996E-3</v>
      </c>
      <c r="C14871">
        <v>8.20001E-4</v>
      </c>
      <c r="D14871">
        <v>0.01</v>
      </c>
      <c r="E14871">
        <v>3.0000000000000001E-3</v>
      </c>
      <c r="F14871">
        <v>1</v>
      </c>
      <c r="G14871" s="1" t="s">
        <v>8674</v>
      </c>
      <c r="H14871" s="1" t="s">
        <v>13427</v>
      </c>
      <c r="I14871" s="1" t="s">
        <v>13427</v>
      </c>
      <c r="J14871">
        <v>0.50018853200000002</v>
      </c>
      <c r="K14871">
        <v>1.2812429E-2</v>
      </c>
      <c r="L14871">
        <v>6.0000000000000001E-3</v>
      </c>
      <c r="M14871">
        <v>0.01</v>
      </c>
      <c r="N14871">
        <v>1</v>
      </c>
      <c r="O14871" s="1"/>
      <c r="P14871" s="1"/>
      <c r="R14871" s="1"/>
      <c r="S14871" s="1"/>
    </row>
    <row r="14872" spans="1:19" x14ac:dyDescent="0.2">
      <c r="A14872" s="1" t="s">
        <v>12209</v>
      </c>
      <c r="B14872">
        <v>1.14E-7</v>
      </c>
      <c r="C14872">
        <v>3.6700038999999997E-2</v>
      </c>
      <c r="D14872">
        <v>0.05</v>
      </c>
      <c r="E14872">
        <v>0.02</v>
      </c>
      <c r="F14872">
        <v>1.7203640000000001E-3</v>
      </c>
      <c r="G14872" s="1" t="s">
        <v>8674</v>
      </c>
      <c r="H14872" s="1" t="s">
        <v>12209</v>
      </c>
      <c r="I14872" s="1" t="s">
        <v>12209</v>
      </c>
      <c r="J14872">
        <v>0.50514323999999999</v>
      </c>
      <c r="K14872">
        <v>-3.8747389E-2</v>
      </c>
      <c r="L14872">
        <v>6.0999999999999999E-2</v>
      </c>
      <c r="M14872">
        <v>0.05</v>
      </c>
      <c r="N14872">
        <v>1</v>
      </c>
      <c r="O14872" s="1"/>
      <c r="P14872" s="1"/>
      <c r="R14872" s="1"/>
      <c r="S14872" s="1"/>
    </row>
    <row r="14873" spans="1:19" x14ac:dyDescent="0.2">
      <c r="A14873" s="1" t="s">
        <v>12136</v>
      </c>
      <c r="B14873">
        <v>4.4700000000000003E-8</v>
      </c>
      <c r="C14873">
        <v>1.2597817000000001E-2</v>
      </c>
      <c r="D14873">
        <v>1.4E-2</v>
      </c>
      <c r="E14873">
        <v>2E-3</v>
      </c>
      <c r="F14873">
        <v>6.7498099999999995E-4</v>
      </c>
      <c r="G14873" s="1" t="s">
        <v>8674</v>
      </c>
      <c r="H14873" s="1" t="s">
        <v>12136</v>
      </c>
      <c r="I14873" s="1" t="s">
        <v>12136</v>
      </c>
      <c r="J14873">
        <v>0.78849404300000003</v>
      </c>
      <c r="K14873">
        <v>-1.1329334E-2</v>
      </c>
      <c r="L14873">
        <v>1.2999999999999999E-2</v>
      </c>
      <c r="M14873">
        <v>1.4E-2</v>
      </c>
      <c r="N14873">
        <v>1</v>
      </c>
      <c r="O14873" s="1"/>
      <c r="P14873" s="1"/>
      <c r="R14873" s="1"/>
      <c r="S14873" s="1"/>
    </row>
    <row r="14874" spans="1:19" x14ac:dyDescent="0.2">
      <c r="A14874" s="1" t="s">
        <v>12754</v>
      </c>
      <c r="B14874">
        <v>5.1400000000000003E-5</v>
      </c>
      <c r="C14874">
        <v>1.194929E-2</v>
      </c>
      <c r="D14874">
        <v>2.4E-2</v>
      </c>
      <c r="E14874">
        <v>8.9999999999999993E-3</v>
      </c>
      <c r="F14874">
        <v>0.77723392599999996</v>
      </c>
      <c r="G14874" s="1" t="s">
        <v>8674</v>
      </c>
      <c r="H14874" s="1" t="s">
        <v>12754</v>
      </c>
      <c r="I14874" s="1" t="s">
        <v>12754</v>
      </c>
      <c r="J14874">
        <v>0.51185077999999995</v>
      </c>
      <c r="K14874">
        <v>-2.0601923000000001E-2</v>
      </c>
      <c r="L14874">
        <v>1.9E-2</v>
      </c>
      <c r="M14874">
        <v>2.4E-2</v>
      </c>
      <c r="N14874">
        <v>1</v>
      </c>
      <c r="O14874" s="1"/>
      <c r="P14874" s="1"/>
      <c r="R14874" s="1"/>
      <c r="S14874" s="1"/>
    </row>
    <row r="14875" spans="1:19" x14ac:dyDescent="0.2">
      <c r="A14875" s="1" t="s">
        <v>12949</v>
      </c>
      <c r="B14875">
        <v>2.3653199999999999E-4</v>
      </c>
      <c r="C14875">
        <v>7.9031129999999998E-3</v>
      </c>
      <c r="D14875">
        <v>0.03</v>
      </c>
      <c r="E14875">
        <v>1.2999999999999999E-2</v>
      </c>
      <c r="F14875">
        <v>1</v>
      </c>
      <c r="G14875" s="1" t="s">
        <v>8674</v>
      </c>
      <c r="H14875" s="1" t="s">
        <v>12949</v>
      </c>
      <c r="I14875" s="1" t="s">
        <v>12949</v>
      </c>
      <c r="J14875">
        <v>0.51372975399999998</v>
      </c>
      <c r="K14875">
        <v>-1.4482916E-2</v>
      </c>
      <c r="L14875">
        <v>3.7999999999999999E-2</v>
      </c>
      <c r="M14875">
        <v>0.03</v>
      </c>
      <c r="N14875">
        <v>1</v>
      </c>
      <c r="O14875" s="1"/>
      <c r="P14875" s="1"/>
      <c r="R14875" s="1"/>
      <c r="S14875" s="1"/>
    </row>
    <row r="14876" spans="1:19" x14ac:dyDescent="0.2">
      <c r="A14876" s="1" t="s">
        <v>12274</v>
      </c>
      <c r="B14876">
        <v>2.5800000000000001E-7</v>
      </c>
      <c r="C14876">
        <v>2.7731581000000002E-2</v>
      </c>
      <c r="D14876">
        <v>4.8000000000000001E-2</v>
      </c>
      <c r="E14876">
        <v>1.9E-2</v>
      </c>
      <c r="F14876">
        <v>3.9017129999999998E-3</v>
      </c>
      <c r="G14876" s="1" t="s">
        <v>8674</v>
      </c>
      <c r="H14876" s="1" t="s">
        <v>12274</v>
      </c>
      <c r="I14876" s="1" t="s">
        <v>12274</v>
      </c>
      <c r="J14876">
        <v>0.51487379</v>
      </c>
      <c r="K14876">
        <v>-5.3115200000000001E-4</v>
      </c>
      <c r="L14876">
        <v>5.8999999999999997E-2</v>
      </c>
      <c r="M14876">
        <v>4.8000000000000001E-2</v>
      </c>
      <c r="N14876">
        <v>1</v>
      </c>
      <c r="O14876" s="1"/>
      <c r="P14876" s="1"/>
      <c r="R14876" s="1"/>
      <c r="S14876" s="1"/>
    </row>
    <row r="14877" spans="1:19" x14ac:dyDescent="0.2">
      <c r="A14877" s="1" t="s">
        <v>13025</v>
      </c>
      <c r="B14877">
        <v>4.2669099999999998E-4</v>
      </c>
      <c r="C14877">
        <v>4.6715639999999996E-3</v>
      </c>
      <c r="D14877">
        <v>0.04</v>
      </c>
      <c r="E14877">
        <v>0.02</v>
      </c>
      <c r="F14877">
        <v>1</v>
      </c>
      <c r="G14877" s="1" t="s">
        <v>8674</v>
      </c>
      <c r="H14877" s="1" t="s">
        <v>13025</v>
      </c>
      <c r="I14877" s="1" t="s">
        <v>13025</v>
      </c>
      <c r="J14877">
        <v>0.51545441000000003</v>
      </c>
      <c r="K14877">
        <v>-2.8270798999999999E-2</v>
      </c>
      <c r="L14877">
        <v>3.4000000000000002E-2</v>
      </c>
      <c r="M14877">
        <v>0.04</v>
      </c>
      <c r="N14877">
        <v>1</v>
      </c>
      <c r="O14877" s="1"/>
      <c r="P14877" s="1"/>
      <c r="R14877" s="1"/>
      <c r="S14877" s="1"/>
    </row>
    <row r="14878" spans="1:19" x14ac:dyDescent="0.2">
      <c r="A14878" s="1" t="s">
        <v>12759</v>
      </c>
      <c r="B14878">
        <v>5.3600000000000002E-5</v>
      </c>
      <c r="C14878">
        <v>1.0042163999999999E-2</v>
      </c>
      <c r="D14878">
        <v>2.4E-2</v>
      </c>
      <c r="E14878">
        <v>8.9999999999999993E-3</v>
      </c>
      <c r="F14878">
        <v>0.81074942500000002</v>
      </c>
      <c r="G14878" s="1" t="s">
        <v>8674</v>
      </c>
      <c r="H14878" s="1" t="s">
        <v>12759</v>
      </c>
      <c r="I14878" s="1" t="s">
        <v>12759</v>
      </c>
      <c r="J14878">
        <v>0.51626868100000001</v>
      </c>
      <c r="K14878">
        <v>-1.6417704000000002E-2</v>
      </c>
      <c r="L14878">
        <v>1.9E-2</v>
      </c>
      <c r="M14878">
        <v>2.4E-2</v>
      </c>
      <c r="N14878">
        <v>1</v>
      </c>
      <c r="O14878" s="1"/>
      <c r="P14878" s="1"/>
      <c r="R14878" s="1"/>
      <c r="S14878" s="1"/>
    </row>
    <row r="14879" spans="1:19" x14ac:dyDescent="0.2">
      <c r="A14879" s="1" t="s">
        <v>12252</v>
      </c>
      <c r="B14879">
        <v>1.8099999999999999E-7</v>
      </c>
      <c r="C14879">
        <v>1.5415679E-2</v>
      </c>
      <c r="D14879">
        <v>3.5999999999999997E-2</v>
      </c>
      <c r="E14879">
        <v>1.2E-2</v>
      </c>
      <c r="F14879">
        <v>2.7429809999999998E-3</v>
      </c>
      <c r="G14879" s="1" t="s">
        <v>8674</v>
      </c>
      <c r="H14879" s="1" t="s">
        <v>12252</v>
      </c>
      <c r="I14879" s="1" t="s">
        <v>12252</v>
      </c>
      <c r="J14879">
        <v>0.51628233700000004</v>
      </c>
      <c r="K14879">
        <v>-1.1237766999999999E-2</v>
      </c>
      <c r="L14879">
        <v>4.3999999999999997E-2</v>
      </c>
      <c r="M14879">
        <v>3.5999999999999997E-2</v>
      </c>
      <c r="N14879">
        <v>1</v>
      </c>
      <c r="O14879" s="1"/>
      <c r="P14879" s="1"/>
      <c r="R14879" s="1"/>
      <c r="S14879" s="1"/>
    </row>
    <row r="14880" spans="1:19" x14ac:dyDescent="0.2">
      <c r="A14880" s="1" t="s">
        <v>13338</v>
      </c>
      <c r="B14880">
        <v>4.861794E-3</v>
      </c>
      <c r="C14880">
        <v>5.6032419999999996E-3</v>
      </c>
      <c r="D14880">
        <v>7.0000000000000001E-3</v>
      </c>
      <c r="E14880">
        <v>2E-3</v>
      </c>
      <c r="F14880">
        <v>1</v>
      </c>
      <c r="G14880" s="1" t="s">
        <v>8674</v>
      </c>
      <c r="H14880" s="1" t="s">
        <v>13338</v>
      </c>
      <c r="I14880" s="1" t="s">
        <v>13338</v>
      </c>
      <c r="J14880">
        <v>0.516801811</v>
      </c>
      <c r="K14880">
        <v>-8.1311439999999999E-3</v>
      </c>
      <c r="L14880">
        <v>4.0000000000000001E-3</v>
      </c>
      <c r="M14880">
        <v>7.0000000000000001E-3</v>
      </c>
      <c r="N14880">
        <v>1</v>
      </c>
      <c r="O14880" s="1"/>
      <c r="P14880" s="1"/>
      <c r="R14880" s="1"/>
      <c r="S14880" s="1"/>
    </row>
    <row r="14881" spans="1:19" x14ac:dyDescent="0.2">
      <c r="A14881" s="1" t="s">
        <v>12842</v>
      </c>
      <c r="B14881">
        <v>1.10272E-4</v>
      </c>
      <c r="C14881">
        <v>9.2045549999999997E-3</v>
      </c>
      <c r="D14881">
        <v>7.0000000000000001E-3</v>
      </c>
      <c r="E14881">
        <v>1E-3</v>
      </c>
      <c r="F14881">
        <v>1</v>
      </c>
      <c r="G14881" s="1" t="s">
        <v>8674</v>
      </c>
      <c r="H14881" s="1" t="s">
        <v>12842</v>
      </c>
      <c r="I14881" s="1" t="s">
        <v>12842</v>
      </c>
      <c r="J14881">
        <v>0.516801811</v>
      </c>
      <c r="K14881">
        <v>-9.1934210000000002E-3</v>
      </c>
      <c r="L14881">
        <v>4.0000000000000001E-3</v>
      </c>
      <c r="M14881">
        <v>7.0000000000000001E-3</v>
      </c>
      <c r="N14881">
        <v>1</v>
      </c>
      <c r="O14881" s="1"/>
      <c r="P14881" s="1"/>
      <c r="R14881" s="1"/>
      <c r="S14881" s="1"/>
    </row>
    <row r="14882" spans="1:19" x14ac:dyDescent="0.2">
      <c r="A14882" s="1" t="s">
        <v>12844</v>
      </c>
      <c r="B14882">
        <v>1.11045E-4</v>
      </c>
      <c r="C14882">
        <v>9.5352490000000008E-3</v>
      </c>
      <c r="D14882">
        <v>7.0000000000000001E-3</v>
      </c>
      <c r="E14882">
        <v>1E-3</v>
      </c>
      <c r="F14882">
        <v>1</v>
      </c>
      <c r="G14882" s="1" t="s">
        <v>8674</v>
      </c>
      <c r="H14882" s="1" t="s">
        <v>12844</v>
      </c>
      <c r="I14882" s="1" t="s">
        <v>12844</v>
      </c>
      <c r="J14882">
        <v>0.516801811</v>
      </c>
      <c r="K14882">
        <v>-9.8763900000000005E-3</v>
      </c>
      <c r="L14882">
        <v>4.0000000000000001E-3</v>
      </c>
      <c r="M14882">
        <v>7.0000000000000001E-3</v>
      </c>
      <c r="N14882">
        <v>1</v>
      </c>
      <c r="O14882" s="1"/>
      <c r="P14882" s="1"/>
      <c r="R14882" s="1"/>
      <c r="S14882" s="1"/>
    </row>
    <row r="14883" spans="1:19" x14ac:dyDescent="0.2">
      <c r="A14883" s="1" t="s">
        <v>12761</v>
      </c>
      <c r="B14883">
        <v>5.38E-5</v>
      </c>
      <c r="C14883">
        <v>6.9509560000000003E-3</v>
      </c>
      <c r="D14883">
        <v>7.0000000000000001E-3</v>
      </c>
      <c r="E14883">
        <v>1E-3</v>
      </c>
      <c r="F14883">
        <v>0.81349550500000001</v>
      </c>
      <c r="G14883" s="1" t="s">
        <v>8674</v>
      </c>
      <c r="H14883" s="1" t="s">
        <v>12761</v>
      </c>
      <c r="I14883" s="1" t="s">
        <v>12761</v>
      </c>
      <c r="J14883">
        <v>0.516801811</v>
      </c>
      <c r="K14883">
        <v>-7.3994409999999997E-3</v>
      </c>
      <c r="L14883">
        <v>4.0000000000000001E-3</v>
      </c>
      <c r="M14883">
        <v>7.0000000000000001E-3</v>
      </c>
      <c r="N14883">
        <v>1</v>
      </c>
      <c r="O14883" s="1"/>
      <c r="P14883" s="1"/>
      <c r="R14883" s="1"/>
      <c r="S14883" s="1"/>
    </row>
    <row r="14884" spans="1:19" x14ac:dyDescent="0.2">
      <c r="A14884" s="1" t="s">
        <v>12762</v>
      </c>
      <c r="B14884">
        <v>5.3900000000000002E-5</v>
      </c>
      <c r="C14884">
        <v>6.1401809999999998E-3</v>
      </c>
      <c r="D14884">
        <v>7.0000000000000001E-3</v>
      </c>
      <c r="E14884">
        <v>1E-3</v>
      </c>
      <c r="F14884">
        <v>0.81410459800000001</v>
      </c>
      <c r="G14884" s="1" t="s">
        <v>8674</v>
      </c>
      <c r="H14884" s="1" t="s">
        <v>12762</v>
      </c>
      <c r="I14884" s="1" t="s">
        <v>12762</v>
      </c>
      <c r="J14884">
        <v>0.516801811</v>
      </c>
      <c r="K14884">
        <v>-5.7469260000000003E-3</v>
      </c>
      <c r="L14884">
        <v>4.0000000000000001E-3</v>
      </c>
      <c r="M14884">
        <v>7.0000000000000001E-3</v>
      </c>
      <c r="N14884">
        <v>1</v>
      </c>
      <c r="O14884" s="1"/>
      <c r="P14884" s="1"/>
      <c r="R14884" s="1"/>
      <c r="S14884" s="1"/>
    </row>
    <row r="14885" spans="1:19" x14ac:dyDescent="0.2">
      <c r="A14885" s="1" t="s">
        <v>12758</v>
      </c>
      <c r="B14885">
        <v>5.3600000000000002E-5</v>
      </c>
      <c r="C14885">
        <v>2.4284608999999999E-2</v>
      </c>
      <c r="D14885">
        <v>7.0000000000000001E-3</v>
      </c>
      <c r="E14885">
        <v>1E-3</v>
      </c>
      <c r="F14885">
        <v>0.81045650800000002</v>
      </c>
      <c r="G14885" s="1" t="s">
        <v>8674</v>
      </c>
      <c r="H14885" s="1" t="s">
        <v>12758</v>
      </c>
      <c r="I14885" s="1" t="s">
        <v>12758</v>
      </c>
      <c r="J14885">
        <v>0.51764908300000001</v>
      </c>
      <c r="K14885">
        <v>-2.5385056E-2</v>
      </c>
      <c r="L14885">
        <v>4.0000000000000001E-3</v>
      </c>
      <c r="M14885">
        <v>7.0000000000000001E-3</v>
      </c>
      <c r="N14885">
        <v>1</v>
      </c>
      <c r="O14885" s="1"/>
      <c r="P14885" s="1"/>
      <c r="R14885" s="1"/>
      <c r="S14885" s="1"/>
    </row>
    <row r="14886" spans="1:19" x14ac:dyDescent="0.2">
      <c r="A14886" s="1" t="s">
        <v>12178</v>
      </c>
      <c r="B14886">
        <v>7.3599999999999997E-8</v>
      </c>
      <c r="C14886">
        <v>3.3734607E-2</v>
      </c>
      <c r="D14886">
        <v>5.7000000000000002E-2</v>
      </c>
      <c r="E14886">
        <v>2.4E-2</v>
      </c>
      <c r="F14886">
        <v>1.112912E-3</v>
      </c>
      <c r="G14886" s="1" t="s">
        <v>8674</v>
      </c>
      <c r="H14886" s="1" t="s">
        <v>12178</v>
      </c>
      <c r="I14886" s="1" t="s">
        <v>12178</v>
      </c>
      <c r="J14886">
        <v>0.847246261</v>
      </c>
      <c r="K14886">
        <v>-4.4348881E-2</v>
      </c>
      <c r="L14886">
        <v>5.7000000000000002E-2</v>
      </c>
      <c r="M14886">
        <v>5.7000000000000002E-2</v>
      </c>
      <c r="N14886">
        <v>1</v>
      </c>
      <c r="O14886" s="1"/>
      <c r="P14886" s="1"/>
      <c r="R14886" s="1"/>
      <c r="S14886" s="1"/>
    </row>
    <row r="14887" spans="1:19" x14ac:dyDescent="0.2">
      <c r="A14887" s="1" t="s">
        <v>12179</v>
      </c>
      <c r="B14887">
        <v>7.4000000000000001E-8</v>
      </c>
      <c r="C14887">
        <v>1.6475884E-2</v>
      </c>
      <c r="D14887">
        <v>2.5999999999999999E-2</v>
      </c>
      <c r="E14887">
        <v>7.0000000000000001E-3</v>
      </c>
      <c r="F14887">
        <v>1.1187370000000001E-3</v>
      </c>
      <c r="G14887" s="1" t="s">
        <v>8674</v>
      </c>
      <c r="H14887" s="1" t="s">
        <v>12179</v>
      </c>
      <c r="I14887" s="1" t="s">
        <v>12179</v>
      </c>
      <c r="J14887">
        <v>0.89520478800000003</v>
      </c>
      <c r="K14887">
        <v>-7.3658780000000002E-3</v>
      </c>
      <c r="L14887">
        <v>2.7E-2</v>
      </c>
      <c r="M14887">
        <v>2.5999999999999999E-2</v>
      </c>
      <c r="N14887">
        <v>1</v>
      </c>
      <c r="O14887" s="1"/>
      <c r="P14887" s="1"/>
      <c r="R14887" s="1"/>
      <c r="S14887" s="1"/>
    </row>
    <row r="14888" spans="1:19" x14ac:dyDescent="0.2">
      <c r="A14888" s="1" t="s">
        <v>12855</v>
      </c>
      <c r="B14888">
        <v>1.2785100000000001E-4</v>
      </c>
      <c r="C14888">
        <v>8.8511790000000007E-3</v>
      </c>
      <c r="D14888">
        <v>1.7000000000000001E-2</v>
      </c>
      <c r="E14888">
        <v>5.0000000000000001E-3</v>
      </c>
      <c r="F14888">
        <v>1</v>
      </c>
      <c r="G14888" s="1" t="s">
        <v>8674</v>
      </c>
      <c r="H14888" s="1" t="s">
        <v>12855</v>
      </c>
      <c r="I14888" s="1" t="s">
        <v>12855</v>
      </c>
      <c r="J14888">
        <v>0.52082061000000002</v>
      </c>
      <c r="K14888">
        <v>-1.1385263E-2</v>
      </c>
      <c r="L14888">
        <v>1.2999999999999999E-2</v>
      </c>
      <c r="M14888">
        <v>1.7000000000000001E-2</v>
      </c>
      <c r="N14888">
        <v>1</v>
      </c>
      <c r="O14888" s="1"/>
      <c r="P14888" s="1"/>
      <c r="R14888" s="1"/>
      <c r="S14888" s="1"/>
    </row>
    <row r="14889" spans="1:19" x14ac:dyDescent="0.2">
      <c r="A14889" s="1" t="s">
        <v>13303</v>
      </c>
      <c r="B14889">
        <v>3.4986140000000002E-3</v>
      </c>
      <c r="C14889">
        <v>2.4413719999999998E-3</v>
      </c>
      <c r="D14889">
        <v>7.0000000000000001E-3</v>
      </c>
      <c r="E14889">
        <v>2E-3</v>
      </c>
      <c r="F14889">
        <v>1</v>
      </c>
      <c r="G14889" s="1" t="s">
        <v>8674</v>
      </c>
      <c r="H14889" s="1" t="s">
        <v>13303</v>
      </c>
      <c r="I14889" s="1" t="s">
        <v>13303</v>
      </c>
      <c r="J14889">
        <v>0.52104534700000005</v>
      </c>
      <c r="K14889">
        <v>-2.12693E-3</v>
      </c>
      <c r="L14889">
        <v>4.0000000000000001E-3</v>
      </c>
      <c r="M14889">
        <v>7.0000000000000001E-3</v>
      </c>
      <c r="N14889">
        <v>1</v>
      </c>
      <c r="O14889" s="1"/>
      <c r="P14889" s="1"/>
      <c r="R14889" s="1"/>
      <c r="S14889" s="1"/>
    </row>
    <row r="14890" spans="1:19" x14ac:dyDescent="0.2">
      <c r="A14890" s="1" t="s">
        <v>13342</v>
      </c>
      <c r="B14890">
        <v>4.9006279999999998E-3</v>
      </c>
      <c r="C14890">
        <v>1.8886580000000001E-3</v>
      </c>
      <c r="D14890">
        <v>7.0000000000000001E-3</v>
      </c>
      <c r="E14890">
        <v>2E-3</v>
      </c>
      <c r="F14890">
        <v>1</v>
      </c>
      <c r="G14890" s="1" t="s">
        <v>8674</v>
      </c>
      <c r="H14890" s="1" t="s">
        <v>13342</v>
      </c>
      <c r="I14890" s="1" t="s">
        <v>13342</v>
      </c>
      <c r="J14890">
        <v>0.52104534700000005</v>
      </c>
      <c r="K14890">
        <v>-1.5513689999999999E-3</v>
      </c>
      <c r="L14890">
        <v>4.0000000000000001E-3</v>
      </c>
      <c r="M14890">
        <v>7.0000000000000001E-3</v>
      </c>
      <c r="N14890">
        <v>1</v>
      </c>
      <c r="O14890" s="1"/>
      <c r="P14890" s="1"/>
      <c r="R14890" s="1"/>
      <c r="S14890" s="1"/>
    </row>
    <row r="14891" spans="1:19" x14ac:dyDescent="0.2">
      <c r="A14891" s="1" t="s">
        <v>12760</v>
      </c>
      <c r="B14891">
        <v>5.3699999999999997E-5</v>
      </c>
      <c r="C14891">
        <v>7.6106439999999997E-3</v>
      </c>
      <c r="D14891">
        <v>2.4E-2</v>
      </c>
      <c r="E14891">
        <v>8.9999999999999993E-3</v>
      </c>
      <c r="F14891">
        <v>0.81146201699999998</v>
      </c>
      <c r="G14891" s="1" t="s">
        <v>8674</v>
      </c>
      <c r="H14891" s="1" t="s">
        <v>12760</v>
      </c>
      <c r="I14891" s="1" t="s">
        <v>12760</v>
      </c>
      <c r="J14891">
        <v>0.52159614200000004</v>
      </c>
      <c r="K14891">
        <v>-1.2848155999999999E-2</v>
      </c>
      <c r="L14891">
        <v>1.9E-2</v>
      </c>
      <c r="M14891">
        <v>2.4E-2</v>
      </c>
      <c r="N14891">
        <v>1</v>
      </c>
      <c r="O14891" s="1"/>
      <c r="P14891" s="1"/>
      <c r="R14891" s="1"/>
      <c r="S14891" s="1"/>
    </row>
    <row r="14892" spans="1:19" x14ac:dyDescent="0.2">
      <c r="A14892" s="1" t="s">
        <v>12215</v>
      </c>
      <c r="B14892">
        <v>1.17E-7</v>
      </c>
      <c r="C14892">
        <v>1.7514416000000001E-2</v>
      </c>
      <c r="D14892">
        <v>5.8000000000000003E-2</v>
      </c>
      <c r="E14892">
        <v>2.5000000000000001E-2</v>
      </c>
      <c r="F14892">
        <v>1.7755539999999999E-3</v>
      </c>
      <c r="G14892" s="1" t="s">
        <v>8674</v>
      </c>
      <c r="H14892" s="1" t="s">
        <v>12215</v>
      </c>
      <c r="I14892" s="1" t="s">
        <v>12215</v>
      </c>
      <c r="J14892">
        <v>0.67348625900000003</v>
      </c>
      <c r="K14892">
        <v>-2.5048483999999999E-2</v>
      </c>
      <c r="L14892">
        <v>6.7000000000000004E-2</v>
      </c>
      <c r="M14892">
        <v>5.8000000000000003E-2</v>
      </c>
      <c r="N14892">
        <v>1</v>
      </c>
      <c r="O14892" s="1"/>
      <c r="P14892" s="1"/>
      <c r="R14892" s="1"/>
      <c r="S14892" s="1"/>
    </row>
    <row r="14893" spans="1:19" x14ac:dyDescent="0.2">
      <c r="A14893" s="1" t="s">
        <v>13046</v>
      </c>
      <c r="B14893">
        <v>5.4458700000000002E-4</v>
      </c>
      <c r="C14893">
        <v>8.7766460000000008E-3</v>
      </c>
      <c r="D14893">
        <v>1.7000000000000001E-2</v>
      </c>
      <c r="E14893">
        <v>6.0000000000000001E-3</v>
      </c>
      <c r="F14893">
        <v>1</v>
      </c>
      <c r="G14893" s="1" t="s">
        <v>8674</v>
      </c>
      <c r="H14893" s="1" t="s">
        <v>13046</v>
      </c>
      <c r="I14893" s="1" t="s">
        <v>13046</v>
      </c>
      <c r="J14893">
        <v>0.52455671800000003</v>
      </c>
      <c r="K14893">
        <v>-8.6071910000000001E-3</v>
      </c>
      <c r="L14893">
        <v>1.2999999999999999E-2</v>
      </c>
      <c r="M14893">
        <v>1.7000000000000001E-2</v>
      </c>
      <c r="N14893">
        <v>1</v>
      </c>
      <c r="O14893" s="1"/>
      <c r="P14893" s="1"/>
      <c r="R14893" s="1"/>
      <c r="S14893" s="1"/>
    </row>
    <row r="14894" spans="1:19" x14ac:dyDescent="0.2">
      <c r="A14894" s="1" t="s">
        <v>12222</v>
      </c>
      <c r="B14894">
        <v>1.3300000000000001E-7</v>
      </c>
      <c r="C14894">
        <v>6.3340250000000001E-3</v>
      </c>
      <c r="D14894">
        <v>8.9999999999999993E-3</v>
      </c>
      <c r="E14894">
        <v>1E-3</v>
      </c>
      <c r="F14894">
        <v>2.0112760000000002E-3</v>
      </c>
      <c r="G14894" s="1" t="s">
        <v>8674</v>
      </c>
      <c r="H14894" s="1" t="s">
        <v>12222</v>
      </c>
      <c r="I14894" s="1" t="s">
        <v>12222</v>
      </c>
      <c r="J14894">
        <v>0.97155579199999997</v>
      </c>
      <c r="K14894">
        <v>1.189491E-3</v>
      </c>
      <c r="L14894">
        <v>8.0000000000000002E-3</v>
      </c>
      <c r="M14894">
        <v>8.9999999999999993E-3</v>
      </c>
      <c r="N14894">
        <v>1</v>
      </c>
      <c r="O14894" s="1"/>
      <c r="P14894" s="1"/>
      <c r="R14894" s="1"/>
      <c r="S14894" s="1"/>
    </row>
    <row r="14895" spans="1:19" x14ac:dyDescent="0.2">
      <c r="A14895" s="1" t="s">
        <v>13126</v>
      </c>
      <c r="B14895">
        <v>1.049728E-3</v>
      </c>
      <c r="C14895">
        <v>2.0034969999999999E-3</v>
      </c>
      <c r="D14895">
        <v>7.0000000000000001E-3</v>
      </c>
      <c r="E14895">
        <v>2E-3</v>
      </c>
      <c r="F14895">
        <v>1</v>
      </c>
      <c r="G14895" s="1" t="s">
        <v>8674</v>
      </c>
      <c r="H14895" s="1" t="s">
        <v>13126</v>
      </c>
      <c r="I14895" s="1" t="s">
        <v>13126</v>
      </c>
      <c r="J14895">
        <v>0.52530675400000004</v>
      </c>
      <c r="K14895">
        <v>2.8058640999999999E-2</v>
      </c>
      <c r="L14895">
        <v>4.0000000000000001E-3</v>
      </c>
      <c r="M14895">
        <v>7.0000000000000001E-3</v>
      </c>
      <c r="N14895">
        <v>1</v>
      </c>
      <c r="O14895" s="1"/>
      <c r="P14895" s="1"/>
      <c r="R14895" s="1"/>
      <c r="S14895" s="1"/>
    </row>
    <row r="14896" spans="1:19" x14ac:dyDescent="0.2">
      <c r="A14896" s="1" t="s">
        <v>13192</v>
      </c>
      <c r="B14896">
        <v>1.5019180000000001E-3</v>
      </c>
      <c r="C14896">
        <v>2.4171290000000001E-3</v>
      </c>
      <c r="D14896">
        <v>4.0000000000000001E-3</v>
      </c>
      <c r="E14896">
        <v>1E-3</v>
      </c>
      <c r="F14896">
        <v>1</v>
      </c>
      <c r="G14896" s="1" t="s">
        <v>8674</v>
      </c>
      <c r="H14896" s="1" t="s">
        <v>13192</v>
      </c>
      <c r="I14896" s="1" t="s">
        <v>13192</v>
      </c>
      <c r="J14896">
        <v>0.52710584000000005</v>
      </c>
      <c r="K14896">
        <v>-2.7761919999999998E-3</v>
      </c>
      <c r="L14896">
        <v>2E-3</v>
      </c>
      <c r="M14896">
        <v>4.0000000000000001E-3</v>
      </c>
      <c r="N14896">
        <v>1</v>
      </c>
      <c r="O14896" s="1"/>
      <c r="P14896" s="1"/>
      <c r="R14896" s="1"/>
      <c r="S14896" s="1"/>
    </row>
    <row r="14897" spans="1:19" x14ac:dyDescent="0.2">
      <c r="A14897" s="1" t="s">
        <v>12238</v>
      </c>
      <c r="B14897">
        <v>1.6E-7</v>
      </c>
      <c r="C14897">
        <v>9.7788700000000003E-3</v>
      </c>
      <c r="D14897">
        <v>1.4E-2</v>
      </c>
      <c r="E14897">
        <v>3.0000000000000001E-3</v>
      </c>
      <c r="F14897">
        <v>2.421379E-3</v>
      </c>
      <c r="G14897" s="1" t="s">
        <v>8674</v>
      </c>
      <c r="H14897" s="1" t="s">
        <v>12238</v>
      </c>
      <c r="I14897" s="1" t="s">
        <v>12238</v>
      </c>
      <c r="J14897">
        <v>0.97138669499999997</v>
      </c>
      <c r="K14897">
        <v>-7.2778139999999996E-3</v>
      </c>
      <c r="L14897">
        <v>1.4999999999999999E-2</v>
      </c>
      <c r="M14897">
        <v>1.4E-2</v>
      </c>
      <c r="N14897">
        <v>1</v>
      </c>
      <c r="O14897" s="1"/>
      <c r="P14897" s="1"/>
      <c r="R14897" s="1"/>
      <c r="S14897" s="1"/>
    </row>
    <row r="14898" spans="1:19" x14ac:dyDescent="0.2">
      <c r="A14898" s="1" t="s">
        <v>12239</v>
      </c>
      <c r="B14898">
        <v>1.66E-7</v>
      </c>
      <c r="C14898">
        <v>9.4915039999999996E-3</v>
      </c>
      <c r="D14898">
        <v>1.2999999999999999E-2</v>
      </c>
      <c r="E14898">
        <v>2E-3</v>
      </c>
      <c r="F14898">
        <v>2.5031699999999999E-3</v>
      </c>
      <c r="G14898" s="1" t="s">
        <v>8674</v>
      </c>
      <c r="H14898" s="1" t="s">
        <v>12239</v>
      </c>
      <c r="I14898" s="1" t="s">
        <v>12239</v>
      </c>
      <c r="J14898">
        <v>0.96634496599999997</v>
      </c>
      <c r="K14898">
        <v>-4.899273E-3</v>
      </c>
      <c r="L14898">
        <v>1.2999999999999999E-2</v>
      </c>
      <c r="M14898">
        <v>1.2999999999999999E-2</v>
      </c>
      <c r="N14898">
        <v>1</v>
      </c>
      <c r="O14898" s="1"/>
      <c r="P14898" s="1"/>
      <c r="R14898" s="1"/>
      <c r="S14898" s="1"/>
    </row>
    <row r="14899" spans="1:19" x14ac:dyDescent="0.2">
      <c r="A14899" s="1" t="s">
        <v>13394</v>
      </c>
      <c r="B14899">
        <v>5.9474510000000003E-3</v>
      </c>
      <c r="C14899">
        <v>2.0234139999999999E-3</v>
      </c>
      <c r="D14899">
        <v>4.0000000000000001E-3</v>
      </c>
      <c r="E14899">
        <v>1E-3</v>
      </c>
      <c r="F14899">
        <v>1</v>
      </c>
      <c r="G14899" s="1" t="s">
        <v>8674</v>
      </c>
      <c r="H14899" s="1" t="s">
        <v>13394</v>
      </c>
      <c r="I14899" s="1" t="s">
        <v>13394</v>
      </c>
      <c r="J14899">
        <v>0.52710584000000005</v>
      </c>
      <c r="K14899">
        <v>-2.3370510000000001E-3</v>
      </c>
      <c r="L14899">
        <v>2E-3</v>
      </c>
      <c r="M14899">
        <v>4.0000000000000001E-3</v>
      </c>
      <c r="N14899">
        <v>1</v>
      </c>
      <c r="O14899" s="1"/>
      <c r="P14899" s="1"/>
      <c r="R14899" s="1"/>
      <c r="S14899" s="1"/>
    </row>
    <row r="14900" spans="1:19" x14ac:dyDescent="0.2">
      <c r="A14900" s="1" t="s">
        <v>12241</v>
      </c>
      <c r="B14900">
        <v>1.6899999999999999E-7</v>
      </c>
      <c r="C14900">
        <v>1.2143151E-2</v>
      </c>
      <c r="D14900">
        <v>0.02</v>
      </c>
      <c r="E14900">
        <v>5.0000000000000001E-3</v>
      </c>
      <c r="F14900">
        <v>2.560321E-3</v>
      </c>
      <c r="G14900" s="1" t="s">
        <v>8674</v>
      </c>
      <c r="H14900" s="1" t="s">
        <v>12241</v>
      </c>
      <c r="I14900" s="1" t="s">
        <v>12241</v>
      </c>
      <c r="J14900">
        <v>0.87887060400000006</v>
      </c>
      <c r="K14900">
        <v>-8.2776800000000008E-3</v>
      </c>
      <c r="L14900">
        <v>1.9E-2</v>
      </c>
      <c r="M14900">
        <v>0.02</v>
      </c>
      <c r="N14900">
        <v>1</v>
      </c>
      <c r="O14900" s="1"/>
      <c r="P14900" s="1"/>
      <c r="R14900" s="1"/>
      <c r="S14900" s="1"/>
    </row>
    <row r="14901" spans="1:19" x14ac:dyDescent="0.2">
      <c r="A14901" s="1" t="s">
        <v>12904</v>
      </c>
      <c r="B14901">
        <v>1.9237099999999999E-4</v>
      </c>
      <c r="C14901">
        <v>4.7669310000000003E-3</v>
      </c>
      <c r="D14901">
        <v>4.0000000000000001E-3</v>
      </c>
      <c r="E14901">
        <v>0</v>
      </c>
      <c r="F14901">
        <v>1</v>
      </c>
      <c r="G14901" s="1" t="s">
        <v>8674</v>
      </c>
      <c r="H14901" s="1" t="s">
        <v>12904</v>
      </c>
      <c r="I14901" s="1" t="s">
        <v>12904</v>
      </c>
      <c r="J14901">
        <v>0.52710584000000005</v>
      </c>
      <c r="K14901">
        <v>-4.7605260000000002E-3</v>
      </c>
      <c r="L14901">
        <v>2E-3</v>
      </c>
      <c r="M14901">
        <v>4.0000000000000001E-3</v>
      </c>
      <c r="N14901">
        <v>1</v>
      </c>
      <c r="O14901" s="1"/>
      <c r="P14901" s="1"/>
      <c r="R14901" s="1"/>
      <c r="S14901" s="1"/>
    </row>
    <row r="14902" spans="1:19" x14ac:dyDescent="0.2">
      <c r="A14902" s="1" t="s">
        <v>13279</v>
      </c>
      <c r="B14902">
        <v>3.1866939999999999E-3</v>
      </c>
      <c r="C14902">
        <v>3.0820539999999999E-3</v>
      </c>
      <c r="D14902">
        <v>4.0000000000000001E-3</v>
      </c>
      <c r="E14902">
        <v>1E-3</v>
      </c>
      <c r="F14902">
        <v>1</v>
      </c>
      <c r="G14902" s="1" t="s">
        <v>8674</v>
      </c>
      <c r="H14902" s="1" t="s">
        <v>13279</v>
      </c>
      <c r="I14902" s="1" t="s">
        <v>13279</v>
      </c>
      <c r="J14902">
        <v>0.52710584000000005</v>
      </c>
      <c r="K14902">
        <v>-3.091178E-3</v>
      </c>
      <c r="L14902">
        <v>2E-3</v>
      </c>
      <c r="M14902">
        <v>4.0000000000000001E-3</v>
      </c>
      <c r="N14902">
        <v>1</v>
      </c>
      <c r="O14902" s="1"/>
      <c r="P14902" s="1"/>
      <c r="R14902" s="1"/>
      <c r="S14902" s="1"/>
    </row>
    <row r="14903" spans="1:19" x14ac:dyDescent="0.2">
      <c r="A14903" s="1" t="s">
        <v>12245</v>
      </c>
      <c r="B14903">
        <v>1.74E-7</v>
      </c>
      <c r="C14903">
        <v>1.8846765000000001E-2</v>
      </c>
      <c r="D14903">
        <v>7.8E-2</v>
      </c>
      <c r="E14903">
        <v>3.7999999999999999E-2</v>
      </c>
      <c r="F14903">
        <v>2.6233760000000002E-3</v>
      </c>
      <c r="G14903" s="1" t="s">
        <v>8674</v>
      </c>
      <c r="H14903" s="1" t="s">
        <v>12245</v>
      </c>
      <c r="I14903" s="1" t="s">
        <v>12245</v>
      </c>
      <c r="J14903">
        <v>0.66344271300000002</v>
      </c>
      <c r="K14903">
        <v>-3.8821054000000001E-2</v>
      </c>
      <c r="L14903">
        <v>0.09</v>
      </c>
      <c r="M14903">
        <v>7.8E-2</v>
      </c>
      <c r="N14903">
        <v>1</v>
      </c>
      <c r="O14903" s="1"/>
      <c r="P14903" s="1"/>
      <c r="R14903" s="1"/>
      <c r="S14903" s="1"/>
    </row>
    <row r="14904" spans="1:19" x14ac:dyDescent="0.2">
      <c r="A14904" s="1" t="s">
        <v>12246</v>
      </c>
      <c r="B14904">
        <v>1.74E-7</v>
      </c>
      <c r="C14904">
        <v>1.3470724E-2</v>
      </c>
      <c r="D14904">
        <v>7.8E-2</v>
      </c>
      <c r="E14904">
        <v>3.6999999999999998E-2</v>
      </c>
      <c r="F14904">
        <v>2.627931E-3</v>
      </c>
      <c r="G14904" s="1" t="s">
        <v>8674</v>
      </c>
      <c r="H14904" s="1" t="s">
        <v>12246</v>
      </c>
      <c r="I14904" s="1" t="s">
        <v>12246</v>
      </c>
      <c r="J14904">
        <v>0.89630100499999998</v>
      </c>
      <c r="K14904">
        <v>-2.9819096999999999E-2</v>
      </c>
      <c r="L14904">
        <v>8.4000000000000005E-2</v>
      </c>
      <c r="M14904">
        <v>7.8E-2</v>
      </c>
      <c r="N14904">
        <v>1</v>
      </c>
      <c r="O14904" s="1"/>
      <c r="P14904" s="1"/>
      <c r="R14904" s="1"/>
      <c r="S14904" s="1"/>
    </row>
    <row r="14905" spans="1:19" x14ac:dyDescent="0.2">
      <c r="A14905" s="1" t="s">
        <v>12544</v>
      </c>
      <c r="B14905">
        <v>6.4200000000000004E-6</v>
      </c>
      <c r="C14905">
        <v>3.1067220000000001E-3</v>
      </c>
      <c r="D14905">
        <v>4.0000000000000001E-3</v>
      </c>
      <c r="E14905">
        <v>0</v>
      </c>
      <c r="F14905">
        <v>9.6996972000000001E-2</v>
      </c>
      <c r="G14905" s="1" t="s">
        <v>8674</v>
      </c>
      <c r="H14905" s="1" t="s">
        <v>12544</v>
      </c>
      <c r="I14905" s="1" t="s">
        <v>12544</v>
      </c>
      <c r="J14905">
        <v>0.52710584000000005</v>
      </c>
      <c r="K14905">
        <v>-2.6310370000000001E-3</v>
      </c>
      <c r="L14905">
        <v>2E-3</v>
      </c>
      <c r="M14905">
        <v>4.0000000000000001E-3</v>
      </c>
      <c r="N14905">
        <v>1</v>
      </c>
      <c r="O14905" s="1"/>
      <c r="P14905" s="1"/>
      <c r="R14905" s="1"/>
      <c r="S14905" s="1"/>
    </row>
    <row r="14906" spans="1:19" x14ac:dyDescent="0.2">
      <c r="A14906" s="1" t="s">
        <v>12906</v>
      </c>
      <c r="B14906">
        <v>1.9295799999999999E-4</v>
      </c>
      <c r="C14906">
        <v>3.9776940000000004E-3</v>
      </c>
      <c r="D14906">
        <v>4.0000000000000001E-3</v>
      </c>
      <c r="E14906">
        <v>0</v>
      </c>
      <c r="F14906">
        <v>1</v>
      </c>
      <c r="G14906" s="1" t="s">
        <v>8674</v>
      </c>
      <c r="H14906" s="1" t="s">
        <v>12906</v>
      </c>
      <c r="I14906" s="1" t="s">
        <v>12906</v>
      </c>
      <c r="J14906">
        <v>0.52710584000000005</v>
      </c>
      <c r="K14906">
        <v>-3.2919709999999999E-3</v>
      </c>
      <c r="L14906">
        <v>2E-3</v>
      </c>
      <c r="M14906">
        <v>4.0000000000000001E-3</v>
      </c>
      <c r="N14906">
        <v>1</v>
      </c>
      <c r="O14906" s="1"/>
      <c r="P14906" s="1"/>
      <c r="R14906" s="1"/>
      <c r="S14906" s="1"/>
    </row>
    <row r="14907" spans="1:19" x14ac:dyDescent="0.2">
      <c r="A14907" s="1" t="s">
        <v>13395</v>
      </c>
      <c r="B14907">
        <v>5.9588410000000003E-3</v>
      </c>
      <c r="C14907">
        <v>3.4095789999999998E-3</v>
      </c>
      <c r="D14907">
        <v>4.0000000000000001E-3</v>
      </c>
      <c r="E14907">
        <v>1E-3</v>
      </c>
      <c r="F14907">
        <v>1</v>
      </c>
      <c r="G14907" s="1" t="s">
        <v>8674</v>
      </c>
      <c r="H14907" s="1" t="s">
        <v>13395</v>
      </c>
      <c r="I14907" s="1" t="s">
        <v>13395</v>
      </c>
      <c r="J14907">
        <v>0.52710584000000005</v>
      </c>
      <c r="K14907">
        <v>-4.108886E-3</v>
      </c>
      <c r="L14907">
        <v>2E-3</v>
      </c>
      <c r="M14907">
        <v>4.0000000000000001E-3</v>
      </c>
      <c r="N14907">
        <v>1</v>
      </c>
      <c r="O14907" s="1"/>
      <c r="P14907" s="1"/>
      <c r="R14907" s="1"/>
      <c r="S14907" s="1"/>
    </row>
    <row r="14908" spans="1:19" x14ac:dyDescent="0.2">
      <c r="A14908" s="1" t="s">
        <v>12740</v>
      </c>
      <c r="B14908">
        <v>4.4700000000000002E-5</v>
      </c>
      <c r="C14908">
        <v>4.2895670000000002E-3</v>
      </c>
      <c r="D14908">
        <v>4.0000000000000001E-3</v>
      </c>
      <c r="E14908">
        <v>0</v>
      </c>
      <c r="F14908">
        <v>0.67560894199999999</v>
      </c>
      <c r="G14908" s="1" t="s">
        <v>8674</v>
      </c>
      <c r="H14908" s="1" t="s">
        <v>12740</v>
      </c>
      <c r="I14908" s="1" t="s">
        <v>12740</v>
      </c>
      <c r="J14908">
        <v>0.52710584000000005</v>
      </c>
      <c r="K14908">
        <v>-4.0586550000000004E-3</v>
      </c>
      <c r="L14908">
        <v>2E-3</v>
      </c>
      <c r="M14908">
        <v>4.0000000000000001E-3</v>
      </c>
      <c r="N14908">
        <v>1</v>
      </c>
      <c r="O14908" s="1"/>
      <c r="P14908" s="1"/>
      <c r="R14908" s="1"/>
      <c r="S14908" s="1"/>
    </row>
    <row r="14909" spans="1:19" x14ac:dyDescent="0.2">
      <c r="A14909" s="1" t="s">
        <v>13191</v>
      </c>
      <c r="B14909">
        <v>1.5007340000000001E-3</v>
      </c>
      <c r="C14909">
        <v>2.90209E-3</v>
      </c>
      <c r="D14909">
        <v>4.0000000000000001E-3</v>
      </c>
      <c r="E14909">
        <v>1E-3</v>
      </c>
      <c r="F14909">
        <v>1</v>
      </c>
      <c r="G14909" s="1" t="s">
        <v>8674</v>
      </c>
      <c r="H14909" s="1" t="s">
        <v>13191</v>
      </c>
      <c r="I14909" s="1" t="s">
        <v>13191</v>
      </c>
      <c r="J14909">
        <v>0.52710584000000005</v>
      </c>
      <c r="K14909">
        <v>-3.405964E-3</v>
      </c>
      <c r="L14909">
        <v>2E-3</v>
      </c>
      <c r="M14909">
        <v>4.0000000000000001E-3</v>
      </c>
      <c r="N14909">
        <v>1</v>
      </c>
      <c r="O14909" s="1"/>
      <c r="P14909" s="1"/>
      <c r="R14909" s="1"/>
      <c r="S14909" s="1"/>
    </row>
    <row r="14910" spans="1:19" x14ac:dyDescent="0.2">
      <c r="A14910" s="1" t="s">
        <v>12254</v>
      </c>
      <c r="B14910">
        <v>1.8300000000000001E-7</v>
      </c>
      <c r="C14910">
        <v>1.8130533000000001E-2</v>
      </c>
      <c r="D14910">
        <v>0.03</v>
      </c>
      <c r="E14910">
        <v>8.9999999999999993E-3</v>
      </c>
      <c r="F14910">
        <v>2.7604639999999998E-3</v>
      </c>
      <c r="G14910" s="1" t="s">
        <v>8674</v>
      </c>
      <c r="H14910" s="1" t="s">
        <v>12254</v>
      </c>
      <c r="I14910" s="1" t="s">
        <v>12254</v>
      </c>
      <c r="J14910">
        <v>0.752538127</v>
      </c>
      <c r="K14910">
        <v>-9.9716519999999993E-3</v>
      </c>
      <c r="L14910">
        <v>2.7E-2</v>
      </c>
      <c r="M14910">
        <v>0.03</v>
      </c>
      <c r="N14910">
        <v>1</v>
      </c>
      <c r="O14910" s="1"/>
      <c r="P14910" s="1"/>
      <c r="R14910" s="1"/>
      <c r="S14910" s="1"/>
    </row>
    <row r="14911" spans="1:19" x14ac:dyDescent="0.2">
      <c r="A14911" s="1" t="s">
        <v>12908</v>
      </c>
      <c r="B14911">
        <v>1.9354600000000001E-4</v>
      </c>
      <c r="C14911">
        <v>2.470121E-3</v>
      </c>
      <c r="D14911">
        <v>4.0000000000000001E-3</v>
      </c>
      <c r="E14911">
        <v>0</v>
      </c>
      <c r="F14911">
        <v>1</v>
      </c>
      <c r="G14911" s="1" t="s">
        <v>8674</v>
      </c>
      <c r="H14911" s="1" t="s">
        <v>12908</v>
      </c>
      <c r="I14911" s="1" t="s">
        <v>12908</v>
      </c>
      <c r="J14911">
        <v>0.52710584000000005</v>
      </c>
      <c r="K14911">
        <v>-2.4454199999999998E-3</v>
      </c>
      <c r="L14911">
        <v>2E-3</v>
      </c>
      <c r="M14911">
        <v>4.0000000000000001E-3</v>
      </c>
      <c r="N14911">
        <v>1</v>
      </c>
      <c r="O14911" s="1"/>
      <c r="P14911" s="1"/>
      <c r="R14911" s="1"/>
      <c r="S14911" s="1"/>
    </row>
    <row r="14912" spans="1:19" x14ac:dyDescent="0.2">
      <c r="A14912" s="1" t="s">
        <v>12257</v>
      </c>
      <c r="B14912">
        <v>1.8900000000000001E-7</v>
      </c>
      <c r="C14912">
        <v>4.9396020000000004E-3</v>
      </c>
      <c r="D14912">
        <v>6.0000000000000001E-3</v>
      </c>
      <c r="E14912">
        <v>0</v>
      </c>
      <c r="F14912">
        <v>2.857128E-3</v>
      </c>
      <c r="G14912" s="1" t="s">
        <v>8674</v>
      </c>
      <c r="H14912" s="1" t="s">
        <v>12257</v>
      </c>
      <c r="I14912" s="1" t="s">
        <v>12257</v>
      </c>
      <c r="J14912">
        <v>0.72212501399999995</v>
      </c>
      <c r="K14912">
        <v>1.5551773E-2</v>
      </c>
      <c r="L14912">
        <v>4.0000000000000001E-3</v>
      </c>
      <c r="M14912">
        <v>6.0000000000000001E-3</v>
      </c>
      <c r="N14912">
        <v>1</v>
      </c>
      <c r="O14912" s="1"/>
      <c r="P14912" s="1"/>
      <c r="R14912" s="1"/>
      <c r="S14912" s="1"/>
    </row>
    <row r="14913" spans="1:19" x14ac:dyDescent="0.2">
      <c r="A14913" s="1" t="s">
        <v>13054</v>
      </c>
      <c r="B14913">
        <v>6.0207100000000003E-4</v>
      </c>
      <c r="C14913">
        <v>3.332883E-3</v>
      </c>
      <c r="D14913">
        <v>4.0000000000000001E-3</v>
      </c>
      <c r="E14913">
        <v>1E-3</v>
      </c>
      <c r="F14913">
        <v>1</v>
      </c>
      <c r="G14913" s="1" t="s">
        <v>8674</v>
      </c>
      <c r="H14913" s="1" t="s">
        <v>13054</v>
      </c>
      <c r="I14913" s="1" t="s">
        <v>13054</v>
      </c>
      <c r="J14913">
        <v>0.52710584000000005</v>
      </c>
      <c r="K14913">
        <v>-2.8819660000000001E-3</v>
      </c>
      <c r="L14913">
        <v>2E-3</v>
      </c>
      <c r="M14913">
        <v>4.0000000000000001E-3</v>
      </c>
      <c r="N14913">
        <v>1</v>
      </c>
      <c r="O14913" s="1"/>
      <c r="P14913" s="1"/>
      <c r="R14913" s="1"/>
      <c r="S14913" s="1"/>
    </row>
    <row r="14914" spans="1:19" x14ac:dyDescent="0.2">
      <c r="A14914" s="1" t="s">
        <v>13389</v>
      </c>
      <c r="B14914">
        <v>5.920949E-3</v>
      </c>
      <c r="C14914">
        <v>8.4149940000000003E-3</v>
      </c>
      <c r="D14914">
        <v>4.0000000000000001E-3</v>
      </c>
      <c r="E14914">
        <v>1E-3</v>
      </c>
      <c r="F14914">
        <v>1</v>
      </c>
      <c r="G14914" s="1" t="s">
        <v>8674</v>
      </c>
      <c r="H14914" s="1" t="s">
        <v>13389</v>
      </c>
      <c r="I14914" s="1" t="s">
        <v>13389</v>
      </c>
      <c r="J14914">
        <v>0.52710584000000005</v>
      </c>
      <c r="K14914">
        <v>-8.4991909999999997E-3</v>
      </c>
      <c r="L14914">
        <v>2E-3</v>
      </c>
      <c r="M14914">
        <v>4.0000000000000001E-3</v>
      </c>
      <c r="N14914">
        <v>1</v>
      </c>
      <c r="O14914" s="1"/>
      <c r="P14914" s="1"/>
      <c r="R14914" s="1"/>
      <c r="S14914" s="1"/>
    </row>
    <row r="14915" spans="1:19" x14ac:dyDescent="0.2">
      <c r="A14915" s="1" t="s">
        <v>13392</v>
      </c>
      <c r="B14915">
        <v>5.9398680000000001E-3</v>
      </c>
      <c r="C14915">
        <v>4.8643799999999997E-3</v>
      </c>
      <c r="D14915">
        <v>4.0000000000000001E-3</v>
      </c>
      <c r="E14915">
        <v>1E-3</v>
      </c>
      <c r="F14915">
        <v>1</v>
      </c>
      <c r="G14915" s="1" t="s">
        <v>8674</v>
      </c>
      <c r="H14915" s="1" t="s">
        <v>13392</v>
      </c>
      <c r="I14915" s="1" t="s">
        <v>13392</v>
      </c>
      <c r="J14915">
        <v>0.52710584000000005</v>
      </c>
      <c r="K14915">
        <v>-5.3280560000000003E-3</v>
      </c>
      <c r="L14915">
        <v>2E-3</v>
      </c>
      <c r="M14915">
        <v>4.0000000000000001E-3</v>
      </c>
      <c r="N14915">
        <v>1</v>
      </c>
      <c r="O14915" s="1"/>
      <c r="P14915" s="1"/>
      <c r="R14915" s="1"/>
      <c r="S14915" s="1"/>
    </row>
    <row r="14916" spans="1:19" x14ac:dyDescent="0.2">
      <c r="A14916" s="1" t="s">
        <v>13281</v>
      </c>
      <c r="B14916">
        <v>3.1911980000000001E-3</v>
      </c>
      <c r="C14916">
        <v>3.0796420000000001E-3</v>
      </c>
      <c r="D14916">
        <v>4.0000000000000001E-3</v>
      </c>
      <c r="E14916">
        <v>1E-3</v>
      </c>
      <c r="F14916">
        <v>1</v>
      </c>
      <c r="G14916" s="1" t="s">
        <v>8674</v>
      </c>
      <c r="H14916" s="1" t="s">
        <v>13281</v>
      </c>
      <c r="I14916" s="1" t="s">
        <v>13281</v>
      </c>
      <c r="J14916">
        <v>0.52710584000000005</v>
      </c>
      <c r="K14916">
        <v>-4.054897E-3</v>
      </c>
      <c r="L14916">
        <v>2E-3</v>
      </c>
      <c r="M14916">
        <v>4.0000000000000001E-3</v>
      </c>
      <c r="N14916">
        <v>1</v>
      </c>
      <c r="O14916" s="1"/>
      <c r="P14916" s="1"/>
      <c r="R14916" s="1"/>
      <c r="S14916" s="1"/>
    </row>
    <row r="14917" spans="1:19" x14ac:dyDescent="0.2">
      <c r="A14917" s="1" t="s">
        <v>13194</v>
      </c>
      <c r="B14917">
        <v>1.503103E-3</v>
      </c>
      <c r="C14917">
        <v>4.0407619999999998E-3</v>
      </c>
      <c r="D14917">
        <v>4.0000000000000001E-3</v>
      </c>
      <c r="E14917">
        <v>1E-3</v>
      </c>
      <c r="F14917">
        <v>1</v>
      </c>
      <c r="G14917" s="1" t="s">
        <v>8674</v>
      </c>
      <c r="H14917" s="1" t="s">
        <v>13194</v>
      </c>
      <c r="I14917" s="1" t="s">
        <v>13194</v>
      </c>
      <c r="J14917">
        <v>0.52710584000000005</v>
      </c>
      <c r="K14917">
        <v>-3.440635E-3</v>
      </c>
      <c r="L14917">
        <v>2E-3</v>
      </c>
      <c r="M14917">
        <v>4.0000000000000001E-3</v>
      </c>
      <c r="N14917">
        <v>1</v>
      </c>
      <c r="O14917" s="1"/>
      <c r="P14917" s="1"/>
      <c r="R14917" s="1"/>
      <c r="S14917" s="1"/>
    </row>
    <row r="14918" spans="1:19" x14ac:dyDescent="0.2">
      <c r="A14918" s="1" t="s">
        <v>13201</v>
      </c>
      <c r="B14918">
        <v>1.596358E-3</v>
      </c>
      <c r="C14918">
        <v>9.9719449999999994E-3</v>
      </c>
      <c r="D14918">
        <v>2.8000000000000001E-2</v>
      </c>
      <c r="E14918">
        <v>1.4E-2</v>
      </c>
      <c r="F14918">
        <v>1</v>
      </c>
      <c r="G14918" s="1" t="s">
        <v>8674</v>
      </c>
      <c r="H14918" s="1" t="s">
        <v>13201</v>
      </c>
      <c r="I14918" s="1" t="s">
        <v>13201</v>
      </c>
      <c r="J14918">
        <v>0.52766768600000002</v>
      </c>
      <c r="K14918">
        <v>-2.4801051000000001E-2</v>
      </c>
      <c r="L14918">
        <v>2.3E-2</v>
      </c>
      <c r="M14918">
        <v>2.8000000000000001E-2</v>
      </c>
      <c r="N14918">
        <v>1</v>
      </c>
      <c r="O14918" s="1"/>
      <c r="P14918" s="1"/>
      <c r="R14918" s="1"/>
      <c r="S14918" s="1"/>
    </row>
    <row r="14919" spans="1:19" x14ac:dyDescent="0.2">
      <c r="A14919" s="1" t="s">
        <v>13055</v>
      </c>
      <c r="B14919">
        <v>6.0314199999999998E-4</v>
      </c>
      <c r="C14919">
        <v>3.385014E-3</v>
      </c>
      <c r="D14919">
        <v>4.0000000000000001E-3</v>
      </c>
      <c r="E14919">
        <v>1E-3</v>
      </c>
      <c r="F14919">
        <v>1</v>
      </c>
      <c r="G14919" s="1" t="s">
        <v>8674</v>
      </c>
      <c r="H14919" s="1" t="s">
        <v>13055</v>
      </c>
      <c r="I14919" s="1" t="s">
        <v>13055</v>
      </c>
      <c r="J14919">
        <v>0.52823680900000003</v>
      </c>
      <c r="K14919">
        <v>-2.4771060000000002E-3</v>
      </c>
      <c r="L14919">
        <v>2E-3</v>
      </c>
      <c r="M14919">
        <v>4.0000000000000001E-3</v>
      </c>
      <c r="N14919">
        <v>1</v>
      </c>
      <c r="O14919" s="1"/>
      <c r="P14919" s="1"/>
      <c r="R14919" s="1"/>
      <c r="S14919" s="1"/>
    </row>
    <row r="14920" spans="1:19" x14ac:dyDescent="0.2">
      <c r="A14920" s="1" t="s">
        <v>13056</v>
      </c>
      <c r="B14920">
        <v>6.0314199999999998E-4</v>
      </c>
      <c r="C14920">
        <v>2.570382E-3</v>
      </c>
      <c r="D14920">
        <v>4.0000000000000001E-3</v>
      </c>
      <c r="E14920">
        <v>1E-3</v>
      </c>
      <c r="F14920">
        <v>1</v>
      </c>
      <c r="G14920" s="1" t="s">
        <v>8674</v>
      </c>
      <c r="H14920" s="1" t="s">
        <v>13056</v>
      </c>
      <c r="I14920" s="1" t="s">
        <v>13056</v>
      </c>
      <c r="J14920">
        <v>0.52823680900000003</v>
      </c>
      <c r="K14920">
        <v>-2.2032319999999998E-3</v>
      </c>
      <c r="L14920">
        <v>2E-3</v>
      </c>
      <c r="M14920">
        <v>4.0000000000000001E-3</v>
      </c>
      <c r="N14920">
        <v>1</v>
      </c>
      <c r="O14920" s="1"/>
      <c r="P14920" s="1"/>
      <c r="R14920" s="1"/>
      <c r="S14920" s="1"/>
    </row>
    <row r="14921" spans="1:19" x14ac:dyDescent="0.2">
      <c r="A14921" s="1" t="s">
        <v>12292</v>
      </c>
      <c r="B14921">
        <v>3.0699999999999998E-7</v>
      </c>
      <c r="C14921">
        <v>1.3252702E-2</v>
      </c>
      <c r="D14921">
        <v>2.3E-2</v>
      </c>
      <c r="E14921">
        <v>6.0000000000000001E-3</v>
      </c>
      <c r="F14921">
        <v>4.6367329999999997E-3</v>
      </c>
      <c r="G14921" s="1" t="s">
        <v>8674</v>
      </c>
      <c r="H14921" s="1" t="s">
        <v>12292</v>
      </c>
      <c r="I14921" s="1" t="s">
        <v>12292</v>
      </c>
      <c r="J14921">
        <v>0.99812182699999996</v>
      </c>
      <c r="K14921">
        <v>-2.6287700000000001E-4</v>
      </c>
      <c r="L14921">
        <v>2.3E-2</v>
      </c>
      <c r="M14921">
        <v>2.3E-2</v>
      </c>
      <c r="N14921">
        <v>1</v>
      </c>
      <c r="O14921" s="1"/>
      <c r="P14921" s="1"/>
      <c r="R14921" s="1"/>
      <c r="S14921" s="1"/>
    </row>
    <row r="14922" spans="1:19" x14ac:dyDescent="0.2">
      <c r="A14922" s="1" t="s">
        <v>12295</v>
      </c>
      <c r="B14922">
        <v>3.0899999999999997E-7</v>
      </c>
      <c r="C14922">
        <v>1.5661817000000001E-2</v>
      </c>
      <c r="D14922">
        <v>3.4000000000000002E-2</v>
      </c>
      <c r="E14922">
        <v>1.2E-2</v>
      </c>
      <c r="F14922">
        <v>4.6684079999999998E-3</v>
      </c>
      <c r="G14922" s="1" t="s">
        <v>8674</v>
      </c>
      <c r="H14922" s="1" t="s">
        <v>12295</v>
      </c>
      <c r="I14922" s="1" t="s">
        <v>12295</v>
      </c>
      <c r="J14922">
        <v>0.958619259</v>
      </c>
      <c r="K14922">
        <v>-1.4028479999999999E-2</v>
      </c>
      <c r="L14922">
        <v>3.5999999999999997E-2</v>
      </c>
      <c r="M14922">
        <v>3.4000000000000002E-2</v>
      </c>
      <c r="N14922">
        <v>1</v>
      </c>
      <c r="O14922" s="1"/>
      <c r="P14922" s="1"/>
      <c r="R14922" s="1"/>
      <c r="S14922" s="1"/>
    </row>
    <row r="14923" spans="1:19" x14ac:dyDescent="0.2">
      <c r="A14923" s="1" t="s">
        <v>13200</v>
      </c>
      <c r="B14923">
        <v>1.58621E-3</v>
      </c>
      <c r="C14923">
        <v>4.3644240000000004E-3</v>
      </c>
      <c r="D14923">
        <v>1.7000000000000001E-2</v>
      </c>
      <c r="E14923">
        <v>7.0000000000000001E-3</v>
      </c>
      <c r="F14923">
        <v>1</v>
      </c>
      <c r="G14923" s="1" t="s">
        <v>8674</v>
      </c>
      <c r="H14923" s="1" t="s">
        <v>13200</v>
      </c>
      <c r="I14923" s="1" t="s">
        <v>13200</v>
      </c>
      <c r="J14923">
        <v>0.52884330300000004</v>
      </c>
      <c r="K14923">
        <v>2.3753530000000002E-3</v>
      </c>
      <c r="L14923">
        <v>1.2999999999999999E-2</v>
      </c>
      <c r="M14923">
        <v>1.7000000000000001E-2</v>
      </c>
      <c r="N14923">
        <v>1</v>
      </c>
      <c r="O14923" s="1"/>
      <c r="P14923" s="1"/>
      <c r="R14923" s="1"/>
      <c r="S14923" s="1"/>
    </row>
    <row r="14924" spans="1:19" x14ac:dyDescent="0.2">
      <c r="A14924" s="1" t="s">
        <v>12550</v>
      </c>
      <c r="B14924">
        <v>6.4400000000000002E-6</v>
      </c>
      <c r="C14924">
        <v>3.7893929999999998E-3</v>
      </c>
      <c r="D14924">
        <v>4.0000000000000001E-3</v>
      </c>
      <c r="E14924">
        <v>0</v>
      </c>
      <c r="F14924">
        <v>9.7267632000000007E-2</v>
      </c>
      <c r="G14924" s="1" t="s">
        <v>8674</v>
      </c>
      <c r="H14924" s="1" t="s">
        <v>12550</v>
      </c>
      <c r="I14924" s="1" t="s">
        <v>12550</v>
      </c>
      <c r="J14924">
        <v>0.52936901300000005</v>
      </c>
      <c r="K14924">
        <v>-1.4856750000000001E-3</v>
      </c>
      <c r="L14924">
        <v>2E-3</v>
      </c>
      <c r="M14924">
        <v>4.0000000000000001E-3</v>
      </c>
      <c r="N14924">
        <v>1</v>
      </c>
      <c r="O14924" s="1"/>
      <c r="P14924" s="1"/>
      <c r="R14924" s="1"/>
      <c r="S14924" s="1"/>
    </row>
    <row r="14925" spans="1:19" x14ac:dyDescent="0.2">
      <c r="A14925" s="1" t="s">
        <v>12310</v>
      </c>
      <c r="B14925">
        <v>3.6100000000000002E-7</v>
      </c>
      <c r="C14925">
        <v>3.9722059999999997E-2</v>
      </c>
      <c r="D14925">
        <v>3.5999999999999997E-2</v>
      </c>
      <c r="E14925">
        <v>1.2E-2</v>
      </c>
      <c r="F14925">
        <v>5.454034E-3</v>
      </c>
      <c r="G14925" s="1" t="s">
        <v>8674</v>
      </c>
      <c r="H14925" s="1" t="s">
        <v>12310</v>
      </c>
      <c r="I14925" s="1" t="s">
        <v>12310</v>
      </c>
      <c r="J14925">
        <v>0.77861864000000003</v>
      </c>
      <c r="K14925">
        <v>-5.0552419000000001E-2</v>
      </c>
      <c r="L14925">
        <v>3.4000000000000002E-2</v>
      </c>
      <c r="M14925">
        <v>3.5999999999999997E-2</v>
      </c>
      <c r="N14925">
        <v>1</v>
      </c>
      <c r="O14925" s="1"/>
      <c r="P14925" s="1"/>
      <c r="R14925" s="1"/>
      <c r="S14925" s="1"/>
    </row>
    <row r="14926" spans="1:19" x14ac:dyDescent="0.2">
      <c r="A14926" s="1" t="s">
        <v>13391</v>
      </c>
      <c r="B14926">
        <v>5.9360799999999998E-3</v>
      </c>
      <c r="C14926">
        <v>3.116349E-3</v>
      </c>
      <c r="D14926">
        <v>4.0000000000000001E-3</v>
      </c>
      <c r="E14926">
        <v>1E-3</v>
      </c>
      <c r="F14926">
        <v>1</v>
      </c>
      <c r="G14926" s="1" t="s">
        <v>8674</v>
      </c>
      <c r="H14926" s="1" t="s">
        <v>13391</v>
      </c>
      <c r="I14926" s="1" t="s">
        <v>13391</v>
      </c>
      <c r="J14926">
        <v>0.53050244999999996</v>
      </c>
      <c r="K14926">
        <v>-7.5074099999999997E-4</v>
      </c>
      <c r="L14926">
        <v>2E-3</v>
      </c>
      <c r="M14926">
        <v>4.0000000000000001E-3</v>
      </c>
      <c r="N14926">
        <v>1</v>
      </c>
      <c r="O14926" s="1"/>
      <c r="P14926" s="1"/>
      <c r="R14926" s="1"/>
      <c r="S14926" s="1"/>
    </row>
    <row r="14927" spans="1:19" x14ac:dyDescent="0.2">
      <c r="A14927" s="1" t="s">
        <v>12545</v>
      </c>
      <c r="B14927">
        <v>6.4200000000000004E-6</v>
      </c>
      <c r="C14927">
        <v>3.0904790000000001E-3</v>
      </c>
      <c r="D14927">
        <v>4.0000000000000001E-3</v>
      </c>
      <c r="E14927">
        <v>0</v>
      </c>
      <c r="F14927">
        <v>9.6996972000000001E-2</v>
      </c>
      <c r="G14927" s="1" t="s">
        <v>8674</v>
      </c>
      <c r="H14927" s="1" t="s">
        <v>12545</v>
      </c>
      <c r="I14927" s="1" t="s">
        <v>12545</v>
      </c>
      <c r="J14927">
        <v>0.53050244999999996</v>
      </c>
      <c r="K14927">
        <v>2.1358169999999999E-3</v>
      </c>
      <c r="L14927">
        <v>2E-3</v>
      </c>
      <c r="M14927">
        <v>4.0000000000000001E-3</v>
      </c>
      <c r="N14927">
        <v>1</v>
      </c>
      <c r="O14927" s="1"/>
      <c r="P14927" s="1"/>
      <c r="R14927" s="1"/>
      <c r="S14927" s="1"/>
    </row>
    <row r="14928" spans="1:19" x14ac:dyDescent="0.2">
      <c r="A14928" s="1" t="s">
        <v>13282</v>
      </c>
      <c r="B14928">
        <v>3.1911980000000001E-3</v>
      </c>
      <c r="C14928">
        <v>2.5761619999999999E-3</v>
      </c>
      <c r="D14928">
        <v>4.0000000000000001E-3</v>
      </c>
      <c r="E14928">
        <v>1E-3</v>
      </c>
      <c r="F14928">
        <v>1</v>
      </c>
      <c r="G14928" s="1" t="s">
        <v>8674</v>
      </c>
      <c r="H14928" s="1" t="s">
        <v>13282</v>
      </c>
      <c r="I14928" s="1" t="s">
        <v>13282</v>
      </c>
      <c r="J14928">
        <v>0.53050244999999996</v>
      </c>
      <c r="K14928">
        <v>5.1338600000000001E-4</v>
      </c>
      <c r="L14928">
        <v>2E-3</v>
      </c>
      <c r="M14928">
        <v>4.0000000000000001E-3</v>
      </c>
      <c r="N14928">
        <v>1</v>
      </c>
      <c r="O14928" s="1"/>
      <c r="P14928" s="1"/>
      <c r="R14928" s="1"/>
      <c r="S14928" s="1"/>
    </row>
    <row r="14929" spans="1:19" x14ac:dyDescent="0.2">
      <c r="A14929" s="1" t="s">
        <v>12315</v>
      </c>
      <c r="B14929">
        <v>3.8700000000000001E-7</v>
      </c>
      <c r="C14929">
        <v>1.2830962E-2</v>
      </c>
      <c r="D14929">
        <v>2.7E-2</v>
      </c>
      <c r="E14929">
        <v>8.0000000000000002E-3</v>
      </c>
      <c r="F14929">
        <v>5.8535180000000003E-3</v>
      </c>
      <c r="G14929" s="1" t="s">
        <v>8674</v>
      </c>
      <c r="H14929" s="1" t="s">
        <v>12315</v>
      </c>
      <c r="I14929" s="1" t="s">
        <v>12315</v>
      </c>
      <c r="J14929">
        <v>0.83170570300000002</v>
      </c>
      <c r="K14929">
        <v>-7.36E-5</v>
      </c>
      <c r="L14929">
        <v>2.5000000000000001E-2</v>
      </c>
      <c r="M14929">
        <v>2.7E-2</v>
      </c>
      <c r="N14929">
        <v>1</v>
      </c>
      <c r="O14929" s="1"/>
      <c r="P14929" s="1"/>
      <c r="R14929" s="1"/>
      <c r="S14929" s="1"/>
    </row>
    <row r="14930" spans="1:19" x14ac:dyDescent="0.2">
      <c r="A14930" s="1" t="s">
        <v>13416</v>
      </c>
      <c r="B14930">
        <v>6.4946400000000003E-3</v>
      </c>
      <c r="C14930">
        <v>8.6321E-4</v>
      </c>
      <c r="D14930">
        <v>2.8000000000000001E-2</v>
      </c>
      <c r="E14930">
        <v>1.4999999999999999E-2</v>
      </c>
      <c r="F14930">
        <v>1</v>
      </c>
      <c r="G14930" s="1" t="s">
        <v>8674</v>
      </c>
      <c r="H14930" s="1" t="s">
        <v>13416</v>
      </c>
      <c r="I14930" s="1" t="s">
        <v>13416</v>
      </c>
      <c r="J14930">
        <v>0.53110412600000001</v>
      </c>
      <c r="K14930">
        <v>-1.0390078000000001E-2</v>
      </c>
      <c r="L14930">
        <v>3.5999999999999997E-2</v>
      </c>
      <c r="M14930">
        <v>2.8000000000000001E-2</v>
      </c>
      <c r="N14930">
        <v>1</v>
      </c>
      <c r="O14930" s="1"/>
      <c r="P14930" s="1"/>
      <c r="R14930" s="1"/>
      <c r="S14930" s="1"/>
    </row>
    <row r="14931" spans="1:19" x14ac:dyDescent="0.2">
      <c r="A14931" s="1" t="s">
        <v>12321</v>
      </c>
      <c r="B14931">
        <v>4.27E-7</v>
      </c>
      <c r="C14931">
        <v>5.6380190000000002E-3</v>
      </c>
      <c r="D14931">
        <v>4.0000000000000001E-3</v>
      </c>
      <c r="E14931">
        <v>0</v>
      </c>
      <c r="F14931">
        <v>6.4483450000000003E-3</v>
      </c>
      <c r="G14931" s="1" t="s">
        <v>8674</v>
      </c>
      <c r="H14931" s="1" t="s">
        <v>12321</v>
      </c>
      <c r="I14931" s="1" t="s">
        <v>12321</v>
      </c>
      <c r="J14931">
        <v>0.98270626999999999</v>
      </c>
      <c r="K14931">
        <v>-2.8440990000000001E-3</v>
      </c>
      <c r="L14931">
        <v>4.0000000000000001E-3</v>
      </c>
      <c r="M14931">
        <v>4.0000000000000001E-3</v>
      </c>
      <c r="N14931">
        <v>1</v>
      </c>
      <c r="O14931" s="1"/>
      <c r="P14931" s="1"/>
      <c r="R14931" s="1"/>
      <c r="S14931" s="1"/>
    </row>
    <row r="14932" spans="1:19" x14ac:dyDescent="0.2">
      <c r="A14932" s="1" t="s">
        <v>12323</v>
      </c>
      <c r="B14932">
        <v>4.27E-7</v>
      </c>
      <c r="C14932">
        <v>4.4253469999999996E-3</v>
      </c>
      <c r="D14932">
        <v>4.0000000000000001E-3</v>
      </c>
      <c r="E14932">
        <v>0</v>
      </c>
      <c r="F14932">
        <v>6.4592920000000002E-3</v>
      </c>
      <c r="G14932" s="1" t="s">
        <v>8674</v>
      </c>
      <c r="H14932" s="1" t="s">
        <v>12323</v>
      </c>
      <c r="I14932" s="1" t="s">
        <v>12323</v>
      </c>
      <c r="J14932">
        <v>0.98394136300000001</v>
      </c>
      <c r="K14932">
        <v>1.5925716999999999E-2</v>
      </c>
      <c r="L14932">
        <v>4.0000000000000001E-3</v>
      </c>
      <c r="M14932">
        <v>4.0000000000000001E-3</v>
      </c>
      <c r="N14932">
        <v>1</v>
      </c>
      <c r="O14932" s="1"/>
      <c r="P14932" s="1"/>
      <c r="R14932" s="1"/>
      <c r="S14932" s="1"/>
    </row>
    <row r="14933" spans="1:19" x14ac:dyDescent="0.2">
      <c r="A14933" s="1" t="s">
        <v>12329</v>
      </c>
      <c r="B14933">
        <v>4.51E-7</v>
      </c>
      <c r="C14933">
        <v>1.8365031E-2</v>
      </c>
      <c r="D14933">
        <v>2.7E-2</v>
      </c>
      <c r="E14933">
        <v>8.0000000000000002E-3</v>
      </c>
      <c r="F14933">
        <v>6.8213179999999998E-3</v>
      </c>
      <c r="G14933" s="1" t="s">
        <v>8674</v>
      </c>
      <c r="H14933" s="1" t="s">
        <v>12329</v>
      </c>
      <c r="I14933" s="1" t="s">
        <v>12329</v>
      </c>
      <c r="J14933">
        <v>0.70601670699999997</v>
      </c>
      <c r="K14933">
        <v>-1.3737327000000001E-2</v>
      </c>
      <c r="L14933">
        <v>3.1E-2</v>
      </c>
      <c r="M14933">
        <v>2.7E-2</v>
      </c>
      <c r="N14933">
        <v>1</v>
      </c>
      <c r="O14933" s="1"/>
      <c r="P14933" s="1"/>
      <c r="R14933" s="1"/>
      <c r="S14933" s="1"/>
    </row>
    <row r="14934" spans="1:19" x14ac:dyDescent="0.2">
      <c r="A14934" s="1" t="s">
        <v>12757</v>
      </c>
      <c r="B14934">
        <v>5.3100000000000003E-5</v>
      </c>
      <c r="C14934">
        <v>6.8279370000000001E-3</v>
      </c>
      <c r="D14934">
        <v>6.0999999999999999E-2</v>
      </c>
      <c r="E14934">
        <v>3.2000000000000001E-2</v>
      </c>
      <c r="F14934">
        <v>0.80317998199999996</v>
      </c>
      <c r="G14934" s="1" t="s">
        <v>8674</v>
      </c>
      <c r="H14934" s="1" t="s">
        <v>12757</v>
      </c>
      <c r="I14934" s="1" t="s">
        <v>12757</v>
      </c>
      <c r="J14934">
        <v>0.53704300400000005</v>
      </c>
      <c r="K14934">
        <v>-4.6734278999999997E-2</v>
      </c>
      <c r="L14934">
        <v>5.5E-2</v>
      </c>
      <c r="M14934">
        <v>6.0999999999999999E-2</v>
      </c>
      <c r="N14934">
        <v>1</v>
      </c>
      <c r="O14934" s="1"/>
      <c r="P14934" s="1"/>
      <c r="R14934" s="1"/>
      <c r="S14934" s="1"/>
    </row>
    <row r="14935" spans="1:19" x14ac:dyDescent="0.2">
      <c r="A14935" s="1" t="s">
        <v>12361</v>
      </c>
      <c r="B14935">
        <v>6.8500000000000001E-7</v>
      </c>
      <c r="C14935">
        <v>1.6598670999999999E-2</v>
      </c>
      <c r="D14935">
        <v>0.02</v>
      </c>
      <c r="E14935">
        <v>5.0000000000000001E-3</v>
      </c>
      <c r="F14935">
        <v>1.0352633E-2</v>
      </c>
      <c r="G14935" s="1" t="s">
        <v>8674</v>
      </c>
      <c r="H14935" s="1" t="s">
        <v>12361</v>
      </c>
      <c r="I14935" s="1" t="s">
        <v>12361</v>
      </c>
      <c r="J14935">
        <v>0.677425418</v>
      </c>
      <c r="K14935">
        <v>-1.1921193E-2</v>
      </c>
      <c r="L14935">
        <v>1.7000000000000001E-2</v>
      </c>
      <c r="M14935">
        <v>0.02</v>
      </c>
      <c r="N14935">
        <v>1</v>
      </c>
      <c r="O14935" s="1"/>
      <c r="P14935" s="1"/>
      <c r="R14935" s="1"/>
      <c r="S14935" s="1"/>
    </row>
    <row r="14936" spans="1:19" x14ac:dyDescent="0.2">
      <c r="A14936" s="1" t="s">
        <v>13233</v>
      </c>
      <c r="B14936">
        <v>2.0253340000000002E-3</v>
      </c>
      <c r="C14936">
        <v>5.7814049999999999E-3</v>
      </c>
      <c r="D14936">
        <v>2.8000000000000001E-2</v>
      </c>
      <c r="E14936">
        <v>1.4E-2</v>
      </c>
      <c r="F14936">
        <v>1</v>
      </c>
      <c r="G14936" s="1" t="s">
        <v>8674</v>
      </c>
      <c r="H14936" s="1" t="s">
        <v>13233</v>
      </c>
      <c r="I14936" s="1" t="s">
        <v>13233</v>
      </c>
      <c r="J14936">
        <v>0.54175201399999995</v>
      </c>
      <c r="K14936">
        <v>-1.8440029E-2</v>
      </c>
      <c r="L14936">
        <v>3.5999999999999997E-2</v>
      </c>
      <c r="M14936">
        <v>2.8000000000000001E-2</v>
      </c>
      <c r="N14936">
        <v>1</v>
      </c>
      <c r="O14936" s="1"/>
      <c r="P14936" s="1"/>
      <c r="R14936" s="1"/>
      <c r="S14936" s="1"/>
    </row>
    <row r="14937" spans="1:19" x14ac:dyDescent="0.2">
      <c r="A14937" s="1" t="s">
        <v>12987</v>
      </c>
      <c r="B14937">
        <v>3.30179E-4</v>
      </c>
      <c r="C14937">
        <v>1.2954218999999999E-2</v>
      </c>
      <c r="D14937">
        <v>2.1000000000000001E-2</v>
      </c>
      <c r="E14937">
        <v>8.0000000000000002E-3</v>
      </c>
      <c r="F14937">
        <v>1</v>
      </c>
      <c r="G14937" s="1" t="s">
        <v>8674</v>
      </c>
      <c r="H14937" s="1" t="s">
        <v>12987</v>
      </c>
      <c r="I14937" s="1" t="s">
        <v>12987</v>
      </c>
      <c r="J14937">
        <v>0.54393723599999999</v>
      </c>
      <c r="K14937">
        <v>-8.9346019999999998E-3</v>
      </c>
      <c r="L14937">
        <v>2.7E-2</v>
      </c>
      <c r="M14937">
        <v>2.1000000000000001E-2</v>
      </c>
      <c r="N14937">
        <v>1</v>
      </c>
      <c r="O14937" s="1"/>
      <c r="P14937" s="1"/>
      <c r="R14937" s="1"/>
      <c r="S14937" s="1"/>
    </row>
    <row r="14938" spans="1:19" x14ac:dyDescent="0.2">
      <c r="A14938" s="1" t="s">
        <v>12455</v>
      </c>
      <c r="B14938">
        <v>2.1900000000000002E-6</v>
      </c>
      <c r="C14938">
        <v>2.3452066000000001E-2</v>
      </c>
      <c r="D14938">
        <v>3.3000000000000002E-2</v>
      </c>
      <c r="E14938">
        <v>1.2E-2</v>
      </c>
      <c r="F14938">
        <v>3.3069766E-2</v>
      </c>
      <c r="G14938" s="1" t="s">
        <v>8674</v>
      </c>
      <c r="H14938" s="1" t="s">
        <v>12455</v>
      </c>
      <c r="I14938" s="1" t="s">
        <v>12455</v>
      </c>
      <c r="J14938">
        <v>0.54410093199999998</v>
      </c>
      <c r="K14938">
        <v>-2.5149108999999999E-2</v>
      </c>
      <c r="L14938">
        <v>2.7E-2</v>
      </c>
      <c r="M14938">
        <v>3.3000000000000002E-2</v>
      </c>
      <c r="N14938">
        <v>1</v>
      </c>
      <c r="O14938" s="1"/>
      <c r="P14938" s="1"/>
      <c r="R14938" s="1"/>
      <c r="S14938" s="1"/>
    </row>
    <row r="14939" spans="1:19" x14ac:dyDescent="0.2">
      <c r="A14939" s="1" t="s">
        <v>12388</v>
      </c>
      <c r="B14939">
        <v>9.2299999999999999E-7</v>
      </c>
      <c r="C14939">
        <v>1.4463554999999999E-2</v>
      </c>
      <c r="D14939">
        <v>1.7000000000000001E-2</v>
      </c>
      <c r="E14939">
        <v>4.0000000000000001E-3</v>
      </c>
      <c r="F14939">
        <v>1.3948398000000001E-2</v>
      </c>
      <c r="G14939" s="1" t="s">
        <v>8674</v>
      </c>
      <c r="H14939" s="1" t="s">
        <v>12388</v>
      </c>
      <c r="I14939" s="1" t="s">
        <v>12388</v>
      </c>
      <c r="J14939">
        <v>0.84590393900000005</v>
      </c>
      <c r="K14939">
        <v>-8.5182020000000008E-3</v>
      </c>
      <c r="L14939">
        <v>1.9E-2</v>
      </c>
      <c r="M14939">
        <v>1.7000000000000001E-2</v>
      </c>
      <c r="N14939">
        <v>1</v>
      </c>
      <c r="O14939" s="1"/>
      <c r="P14939" s="1"/>
      <c r="R14939" s="1"/>
      <c r="S14939" s="1"/>
    </row>
    <row r="14940" spans="1:19" x14ac:dyDescent="0.2">
      <c r="A14940" s="1" t="s">
        <v>12389</v>
      </c>
      <c r="B14940">
        <v>9.2999999999999999E-7</v>
      </c>
      <c r="C14940">
        <v>1.9858445999999998E-2</v>
      </c>
      <c r="D14940">
        <v>0.01</v>
      </c>
      <c r="E14940">
        <v>1E-3</v>
      </c>
      <c r="F14940">
        <v>1.4055108E-2</v>
      </c>
      <c r="G14940" s="1" t="s">
        <v>8674</v>
      </c>
      <c r="H14940" s="1" t="s">
        <v>12389</v>
      </c>
      <c r="I14940" s="1" t="s">
        <v>12389</v>
      </c>
      <c r="J14940">
        <v>0.77030092699999997</v>
      </c>
      <c r="K14940">
        <v>-1.9133636999999998E-2</v>
      </c>
      <c r="L14940">
        <v>8.0000000000000002E-3</v>
      </c>
      <c r="M14940">
        <v>0.01</v>
      </c>
      <c r="N14940">
        <v>1</v>
      </c>
      <c r="O14940" s="1"/>
      <c r="P14940" s="1"/>
      <c r="R14940" s="1"/>
      <c r="S14940" s="1"/>
    </row>
    <row r="14941" spans="1:19" x14ac:dyDescent="0.2">
      <c r="A14941" s="1" t="s">
        <v>12413</v>
      </c>
      <c r="B14941">
        <v>1.3799999999999999E-6</v>
      </c>
      <c r="C14941">
        <v>6.1972340000000002E-3</v>
      </c>
      <c r="D14941">
        <v>6.0000000000000001E-3</v>
      </c>
      <c r="E14941">
        <v>0</v>
      </c>
      <c r="F14941">
        <v>2.0807678999999999E-2</v>
      </c>
      <c r="G14941" s="1" t="s">
        <v>8674</v>
      </c>
      <c r="H14941" s="1" t="s">
        <v>12413</v>
      </c>
      <c r="I14941" s="1" t="s">
        <v>12413</v>
      </c>
      <c r="J14941">
        <v>0.71895019299999996</v>
      </c>
      <c r="K14941">
        <v>-4.7863879999999999E-3</v>
      </c>
      <c r="L14941">
        <v>4.0000000000000001E-3</v>
      </c>
      <c r="M14941">
        <v>6.0000000000000001E-3</v>
      </c>
      <c r="N14941">
        <v>1</v>
      </c>
      <c r="O14941" s="1"/>
      <c r="P14941" s="1"/>
      <c r="R14941" s="1"/>
      <c r="S14941" s="1"/>
    </row>
    <row r="14942" spans="1:19" x14ac:dyDescent="0.2">
      <c r="A14942" s="1" t="s">
        <v>12421</v>
      </c>
      <c r="B14942">
        <v>1.4699999999999999E-6</v>
      </c>
      <c r="C14942">
        <v>1.4098496E-2</v>
      </c>
      <c r="D14942">
        <v>2.5999999999999999E-2</v>
      </c>
      <c r="E14942">
        <v>8.0000000000000002E-3</v>
      </c>
      <c r="F14942">
        <v>2.2278451000000001E-2</v>
      </c>
      <c r="G14942" s="1" t="s">
        <v>8674</v>
      </c>
      <c r="H14942" s="1" t="s">
        <v>12421</v>
      </c>
      <c r="I14942" s="1" t="s">
        <v>12421</v>
      </c>
      <c r="J14942">
        <v>0.60139894199999999</v>
      </c>
      <c r="K14942">
        <v>-1.3650854E-2</v>
      </c>
      <c r="L14942">
        <v>3.1E-2</v>
      </c>
      <c r="M14942">
        <v>2.5999999999999999E-2</v>
      </c>
      <c r="N14942">
        <v>1</v>
      </c>
      <c r="O14942" s="1"/>
      <c r="P14942" s="1"/>
      <c r="R14942" s="1"/>
      <c r="S14942" s="1"/>
    </row>
    <row r="14943" spans="1:19" x14ac:dyDescent="0.2">
      <c r="A14943" s="1" t="s">
        <v>12876</v>
      </c>
      <c r="B14943">
        <v>1.5077999999999999E-4</v>
      </c>
      <c r="C14943">
        <v>6.7903640000000001E-3</v>
      </c>
      <c r="D14943">
        <v>2.8000000000000001E-2</v>
      </c>
      <c r="E14943">
        <v>1.2E-2</v>
      </c>
      <c r="F14943">
        <v>1</v>
      </c>
      <c r="G14943" s="1" t="s">
        <v>8674</v>
      </c>
      <c r="H14943" s="1" t="s">
        <v>12876</v>
      </c>
      <c r="I14943" s="1" t="s">
        <v>12876</v>
      </c>
      <c r="J14943">
        <v>0.55429873200000002</v>
      </c>
      <c r="K14943">
        <v>-8.9827819999999999E-3</v>
      </c>
      <c r="L14943">
        <v>2.3E-2</v>
      </c>
      <c r="M14943">
        <v>2.8000000000000001E-2</v>
      </c>
      <c r="N14943">
        <v>1</v>
      </c>
      <c r="O14943" s="1"/>
      <c r="P14943" s="1"/>
      <c r="R14943" s="1"/>
      <c r="S14943" s="1"/>
    </row>
    <row r="14944" spans="1:19" x14ac:dyDescent="0.2">
      <c r="A14944" s="1" t="s">
        <v>12442</v>
      </c>
      <c r="B14944">
        <v>1.9E-6</v>
      </c>
      <c r="C14944">
        <v>1.0767251E-2</v>
      </c>
      <c r="D14944">
        <v>2.1000000000000001E-2</v>
      </c>
      <c r="E14944">
        <v>6.0000000000000001E-3</v>
      </c>
      <c r="F14944">
        <v>2.8711285999999999E-2</v>
      </c>
      <c r="G14944" s="1" t="s">
        <v>8674</v>
      </c>
      <c r="H14944" s="1" t="s">
        <v>12442</v>
      </c>
      <c r="I14944" s="1" t="s">
        <v>12442</v>
      </c>
      <c r="J14944">
        <v>0.73156881500000004</v>
      </c>
      <c r="K14944">
        <v>-1.3214389E-2</v>
      </c>
      <c r="L14944">
        <v>1.9E-2</v>
      </c>
      <c r="M14944">
        <v>2.1000000000000001E-2</v>
      </c>
      <c r="N14944">
        <v>1</v>
      </c>
      <c r="O14944" s="1"/>
      <c r="P14944" s="1"/>
      <c r="R14944" s="1"/>
      <c r="S14944" s="1"/>
    </row>
    <row r="14945" spans="1:19" x14ac:dyDescent="0.2">
      <c r="A14945" s="1" t="s">
        <v>12564</v>
      </c>
      <c r="B14945">
        <v>7.1500000000000002E-6</v>
      </c>
      <c r="C14945">
        <v>1.5720568000000001E-2</v>
      </c>
      <c r="D14945">
        <v>5.8000000000000003E-2</v>
      </c>
      <c r="E14945">
        <v>2.8000000000000001E-2</v>
      </c>
      <c r="F14945">
        <v>0.108109634</v>
      </c>
      <c r="G14945" s="1" t="s">
        <v>8674</v>
      </c>
      <c r="H14945" s="1" t="s">
        <v>12564</v>
      </c>
      <c r="I14945" s="1" t="s">
        <v>12564</v>
      </c>
      <c r="J14945">
        <v>0.55849954700000004</v>
      </c>
      <c r="K14945">
        <v>-3.7730789000000001E-2</v>
      </c>
      <c r="L14945">
        <v>5.1999999999999998E-2</v>
      </c>
      <c r="M14945">
        <v>5.8000000000000003E-2</v>
      </c>
      <c r="N14945">
        <v>1</v>
      </c>
      <c r="O14945" s="1"/>
      <c r="P14945" s="1"/>
      <c r="R14945" s="1"/>
      <c r="S14945" s="1"/>
    </row>
    <row r="14946" spans="1:19" x14ac:dyDescent="0.2">
      <c r="A14946" s="1" t="s">
        <v>12779</v>
      </c>
      <c r="B14946">
        <v>6.0999999999999999E-5</v>
      </c>
      <c r="C14946">
        <v>2.346655E-3</v>
      </c>
      <c r="D14946">
        <v>3.3000000000000002E-2</v>
      </c>
      <c r="E14946">
        <v>1.4E-2</v>
      </c>
      <c r="F14946">
        <v>0.92190772200000004</v>
      </c>
      <c r="G14946" s="1" t="s">
        <v>8674</v>
      </c>
      <c r="H14946" s="1" t="s">
        <v>12779</v>
      </c>
      <c r="I14946" s="1" t="s">
        <v>12779</v>
      </c>
      <c r="J14946">
        <v>0.559791437</v>
      </c>
      <c r="K14946">
        <v>-9.8987500000000009E-4</v>
      </c>
      <c r="L14946">
        <v>0.04</v>
      </c>
      <c r="M14946">
        <v>3.3000000000000002E-2</v>
      </c>
      <c r="N14946">
        <v>1</v>
      </c>
      <c r="O14946" s="1"/>
      <c r="P14946" s="1"/>
      <c r="R14946" s="1"/>
      <c r="S14946" s="1"/>
    </row>
    <row r="14947" spans="1:19" x14ac:dyDescent="0.2">
      <c r="A14947" s="1" t="s">
        <v>13293</v>
      </c>
      <c r="B14947">
        <v>3.3634419999999999E-3</v>
      </c>
      <c r="C14947">
        <v>6.4347400000000004E-3</v>
      </c>
      <c r="D14947">
        <v>1.4E-2</v>
      </c>
      <c r="E14947">
        <v>5.0000000000000001E-3</v>
      </c>
      <c r="F14947">
        <v>1</v>
      </c>
      <c r="G14947" s="1" t="s">
        <v>8674</v>
      </c>
      <c r="H14947" s="1" t="s">
        <v>13293</v>
      </c>
      <c r="I14947" s="1" t="s">
        <v>13293</v>
      </c>
      <c r="J14947">
        <v>0.56105594800000003</v>
      </c>
      <c r="K14947">
        <v>-1.3456842E-2</v>
      </c>
      <c r="L14947">
        <v>0.01</v>
      </c>
      <c r="M14947">
        <v>1.4E-2</v>
      </c>
      <c r="N14947">
        <v>1</v>
      </c>
      <c r="O14947" s="1"/>
      <c r="P14947" s="1"/>
      <c r="R14947" s="1"/>
      <c r="S14947" s="1"/>
    </row>
    <row r="14948" spans="1:19" x14ac:dyDescent="0.2">
      <c r="A14948" s="1" t="s">
        <v>12789</v>
      </c>
      <c r="B14948">
        <v>6.7199999999999994E-5</v>
      </c>
      <c r="C14948">
        <v>2.3289961000000001E-2</v>
      </c>
      <c r="D14948">
        <v>1.4E-2</v>
      </c>
      <c r="E14948">
        <v>4.0000000000000001E-3</v>
      </c>
      <c r="F14948">
        <v>1</v>
      </c>
      <c r="G14948" s="1" t="s">
        <v>8674</v>
      </c>
      <c r="H14948" s="1" t="s">
        <v>12789</v>
      </c>
      <c r="I14948" s="1" t="s">
        <v>12789</v>
      </c>
      <c r="J14948">
        <v>0.562266457</v>
      </c>
      <c r="K14948">
        <v>-2.8507027000000001E-2</v>
      </c>
      <c r="L14948">
        <v>0.01</v>
      </c>
      <c r="M14948">
        <v>1.4E-2</v>
      </c>
      <c r="N14948">
        <v>1</v>
      </c>
      <c r="O14948" s="1"/>
      <c r="P14948" s="1"/>
      <c r="R14948" s="1"/>
      <c r="S14948" s="1"/>
    </row>
    <row r="14949" spans="1:19" x14ac:dyDescent="0.2">
      <c r="A14949" s="1" t="s">
        <v>13423</v>
      </c>
      <c r="B14949">
        <v>7.3029310000000004E-3</v>
      </c>
      <c r="C14949">
        <v>5.9019290000000002E-3</v>
      </c>
      <c r="D14949">
        <v>1.4E-2</v>
      </c>
      <c r="E14949">
        <v>6.0000000000000001E-3</v>
      </c>
      <c r="F14949">
        <v>1</v>
      </c>
      <c r="G14949" s="1" t="s">
        <v>8674</v>
      </c>
      <c r="H14949" s="1" t="s">
        <v>13423</v>
      </c>
      <c r="I14949" s="1" t="s">
        <v>13423</v>
      </c>
      <c r="J14949">
        <v>0.562266457</v>
      </c>
      <c r="K14949">
        <v>-1.0556302E-2</v>
      </c>
      <c r="L14949">
        <v>0.01</v>
      </c>
      <c r="M14949">
        <v>1.4E-2</v>
      </c>
      <c r="N14949">
        <v>1</v>
      </c>
      <c r="O14949" s="1"/>
      <c r="P14949" s="1"/>
      <c r="R14949" s="1"/>
      <c r="S14949" s="1"/>
    </row>
    <row r="14950" spans="1:19" x14ac:dyDescent="0.2">
      <c r="A14950" s="1" t="s">
        <v>12463</v>
      </c>
      <c r="B14950">
        <v>2.4200000000000001E-6</v>
      </c>
      <c r="C14950">
        <v>1.2584503E-2</v>
      </c>
      <c r="D14950">
        <v>2.5999999999999999E-2</v>
      </c>
      <c r="E14950">
        <v>8.0000000000000002E-3</v>
      </c>
      <c r="F14950">
        <v>3.6633761000000001E-2</v>
      </c>
      <c r="G14950" s="1" t="s">
        <v>8674</v>
      </c>
      <c r="H14950" s="1" t="s">
        <v>12463</v>
      </c>
      <c r="I14950" s="1" t="s">
        <v>12463</v>
      </c>
      <c r="J14950">
        <v>0.58728112300000002</v>
      </c>
      <c r="K14950">
        <v>-1.3069766999999999E-2</v>
      </c>
      <c r="L14950">
        <v>2.1000000000000001E-2</v>
      </c>
      <c r="M14950">
        <v>2.5999999999999999E-2</v>
      </c>
      <c r="N14950">
        <v>1</v>
      </c>
      <c r="O14950" s="1"/>
      <c r="P14950" s="1"/>
      <c r="R14950" s="1"/>
      <c r="S14950" s="1"/>
    </row>
    <row r="14951" spans="1:19" x14ac:dyDescent="0.2">
      <c r="A14951" s="1" t="s">
        <v>12488</v>
      </c>
      <c r="B14951">
        <v>3.4400000000000001E-6</v>
      </c>
      <c r="C14951">
        <v>1.1834562999999999E-2</v>
      </c>
      <c r="D14951">
        <v>0.02</v>
      </c>
      <c r="E14951">
        <v>6.0000000000000001E-3</v>
      </c>
      <c r="F14951">
        <v>5.2060282999999999E-2</v>
      </c>
      <c r="G14951" s="1" t="s">
        <v>8674</v>
      </c>
      <c r="H14951" s="1" t="s">
        <v>12488</v>
      </c>
      <c r="I14951" s="1" t="s">
        <v>12488</v>
      </c>
      <c r="J14951">
        <v>0.56521026900000004</v>
      </c>
      <c r="K14951">
        <v>1.4603701E-2</v>
      </c>
      <c r="L14951">
        <v>2.5000000000000001E-2</v>
      </c>
      <c r="M14951">
        <v>0.02</v>
      </c>
      <c r="N14951">
        <v>1</v>
      </c>
      <c r="O14951" s="1"/>
      <c r="P14951" s="1"/>
      <c r="R14951" s="1"/>
      <c r="S14951" s="1"/>
    </row>
    <row r="14952" spans="1:19" x14ac:dyDescent="0.2">
      <c r="A14952" s="1" t="s">
        <v>12475</v>
      </c>
      <c r="B14952">
        <v>3.0299999999999998E-6</v>
      </c>
      <c r="C14952">
        <v>1.0877657000000001E-2</v>
      </c>
      <c r="D14952">
        <v>6.7000000000000004E-2</v>
      </c>
      <c r="E14952">
        <v>3.3000000000000002E-2</v>
      </c>
      <c r="F14952">
        <v>4.5738860999999999E-2</v>
      </c>
      <c r="G14952" s="1" t="s">
        <v>8674</v>
      </c>
      <c r="H14952" s="1" t="s">
        <v>12475</v>
      </c>
      <c r="I14952" s="1" t="s">
        <v>12475</v>
      </c>
      <c r="J14952">
        <v>0.78343628399999998</v>
      </c>
      <c r="K14952">
        <v>-2.4590503E-2</v>
      </c>
      <c r="L14952">
        <v>7.2999999999999995E-2</v>
      </c>
      <c r="M14952">
        <v>6.7000000000000004E-2</v>
      </c>
      <c r="N14952">
        <v>1</v>
      </c>
      <c r="O14952" s="1"/>
      <c r="P14952" s="1"/>
      <c r="R14952" s="1"/>
      <c r="S14952" s="1"/>
    </row>
    <row r="14953" spans="1:19" x14ac:dyDescent="0.2">
      <c r="A14953" s="1" t="s">
        <v>12483</v>
      </c>
      <c r="B14953">
        <v>3.27E-6</v>
      </c>
      <c r="C14953">
        <v>6.0646850000000002E-3</v>
      </c>
      <c r="D14953">
        <v>7.0000000000000001E-3</v>
      </c>
      <c r="E14953">
        <v>1E-3</v>
      </c>
      <c r="F14953">
        <v>4.9459296E-2</v>
      </c>
      <c r="G14953" s="1" t="s">
        <v>8674</v>
      </c>
      <c r="H14953" s="1" t="s">
        <v>12483</v>
      </c>
      <c r="I14953" s="1" t="s">
        <v>12483</v>
      </c>
      <c r="J14953">
        <v>0.80640126000000001</v>
      </c>
      <c r="K14953">
        <v>2.6047028999999999E-2</v>
      </c>
      <c r="L14953">
        <v>8.0000000000000002E-3</v>
      </c>
      <c r="M14953">
        <v>7.0000000000000001E-3</v>
      </c>
      <c r="N14953">
        <v>1</v>
      </c>
      <c r="O14953" s="1"/>
      <c r="P14953" s="1"/>
      <c r="R14953" s="1"/>
      <c r="S14953" s="1"/>
    </row>
    <row r="14954" spans="1:19" x14ac:dyDescent="0.2">
      <c r="A14954" s="1" t="s">
        <v>12485</v>
      </c>
      <c r="B14954">
        <v>3.3400000000000002E-6</v>
      </c>
      <c r="C14954">
        <v>2.3376141999999999E-2</v>
      </c>
      <c r="D14954">
        <v>2.4E-2</v>
      </c>
      <c r="E14954">
        <v>8.0000000000000002E-3</v>
      </c>
      <c r="F14954">
        <v>5.0464136E-2</v>
      </c>
      <c r="G14954" s="1" t="s">
        <v>8674</v>
      </c>
      <c r="H14954" s="1" t="s">
        <v>12485</v>
      </c>
      <c r="I14954" s="1" t="s">
        <v>12485</v>
      </c>
      <c r="J14954">
        <v>0.78476636799999999</v>
      </c>
      <c r="K14954">
        <v>-2.2242871000000001E-2</v>
      </c>
      <c r="L14954">
        <v>2.7E-2</v>
      </c>
      <c r="M14954">
        <v>2.4E-2</v>
      </c>
      <c r="N14954">
        <v>1</v>
      </c>
      <c r="O14954" s="1"/>
      <c r="P14954" s="1"/>
      <c r="R14954" s="1"/>
      <c r="S14954" s="1"/>
    </row>
    <row r="14955" spans="1:19" x14ac:dyDescent="0.2">
      <c r="A14955" s="1" t="s">
        <v>12486</v>
      </c>
      <c r="B14955">
        <v>3.36E-6</v>
      </c>
      <c r="C14955">
        <v>1.044019E-2</v>
      </c>
      <c r="D14955">
        <v>2.1000000000000001E-2</v>
      </c>
      <c r="E14955">
        <v>6.0000000000000001E-3</v>
      </c>
      <c r="F14955">
        <v>5.0726627000000003E-2</v>
      </c>
      <c r="G14955" s="1" t="s">
        <v>8674</v>
      </c>
      <c r="H14955" s="1" t="s">
        <v>12486</v>
      </c>
      <c r="I14955" s="1" t="s">
        <v>12486</v>
      </c>
      <c r="J14955">
        <v>0.69697324500000002</v>
      </c>
      <c r="K14955">
        <v>-6.6758160000000002E-3</v>
      </c>
      <c r="L14955">
        <v>2.5000000000000001E-2</v>
      </c>
      <c r="M14955">
        <v>2.1000000000000001E-2</v>
      </c>
      <c r="N14955">
        <v>1</v>
      </c>
      <c r="O14955" s="1"/>
      <c r="P14955" s="1"/>
      <c r="R14955" s="1"/>
      <c r="S14955" s="1"/>
    </row>
    <row r="14956" spans="1:19" x14ac:dyDescent="0.2">
      <c r="A14956" s="1" t="s">
        <v>12640</v>
      </c>
      <c r="B14956">
        <v>1.38E-5</v>
      </c>
      <c r="C14956">
        <v>7.0463831000000005E-2</v>
      </c>
      <c r="D14956">
        <v>0.91200000000000003</v>
      </c>
      <c r="E14956">
        <v>0.72799999999999998</v>
      </c>
      <c r="F14956">
        <v>0.20910430999999999</v>
      </c>
      <c r="G14956" s="1" t="s">
        <v>8674</v>
      </c>
      <c r="H14956" s="1" t="s">
        <v>12640</v>
      </c>
      <c r="I14956" s="1" t="s">
        <v>12640</v>
      </c>
      <c r="J14956">
        <v>0.57484225200000005</v>
      </c>
      <c r="K14956">
        <v>-2.3860170999999999E-2</v>
      </c>
      <c r="L14956">
        <v>0.90100000000000002</v>
      </c>
      <c r="M14956">
        <v>0.91200000000000003</v>
      </c>
      <c r="N14956">
        <v>1</v>
      </c>
      <c r="O14956" s="1"/>
      <c r="P14956" s="1"/>
      <c r="R14956" s="1"/>
      <c r="S14956" s="1"/>
    </row>
    <row r="14957" spans="1:19" x14ac:dyDescent="0.2">
      <c r="A14957" s="1" t="s">
        <v>12558</v>
      </c>
      <c r="B14957">
        <v>6.8499999999999996E-6</v>
      </c>
      <c r="C14957">
        <v>4.2396020000000003E-3</v>
      </c>
      <c r="D14957">
        <v>6.0000000000000001E-3</v>
      </c>
      <c r="E14957">
        <v>1E-3</v>
      </c>
      <c r="F14957">
        <v>0.103495965</v>
      </c>
      <c r="G14957" s="1" t="s">
        <v>8674</v>
      </c>
      <c r="H14957" s="1" t="s">
        <v>12558</v>
      </c>
      <c r="I14957" s="1" t="s">
        <v>12558</v>
      </c>
      <c r="J14957">
        <v>0.57499441399999995</v>
      </c>
      <c r="K14957">
        <v>4.5710898999999999E-2</v>
      </c>
      <c r="L14957">
        <v>8.0000000000000002E-3</v>
      </c>
      <c r="M14957">
        <v>6.0000000000000001E-3</v>
      </c>
      <c r="N14957">
        <v>1</v>
      </c>
      <c r="O14957" s="1"/>
      <c r="P14957" s="1"/>
      <c r="R14957" s="1"/>
      <c r="S14957" s="1"/>
    </row>
    <row r="14958" spans="1:19" x14ac:dyDescent="0.2">
      <c r="A14958" s="1" t="s">
        <v>12497</v>
      </c>
      <c r="B14958">
        <v>3.8E-6</v>
      </c>
      <c r="C14958">
        <v>1.1715025E-2</v>
      </c>
      <c r="D14958">
        <v>2.5999999999999999E-2</v>
      </c>
      <c r="E14958">
        <v>8.0000000000000002E-3</v>
      </c>
      <c r="F14958">
        <v>5.7436213E-2</v>
      </c>
      <c r="G14958" s="1" t="s">
        <v>8674</v>
      </c>
      <c r="H14958" s="1" t="s">
        <v>12497</v>
      </c>
      <c r="I14958" s="1" t="s">
        <v>12497</v>
      </c>
      <c r="J14958">
        <v>0.57686025299999999</v>
      </c>
      <c r="K14958">
        <v>-1.6307008000000001E-2</v>
      </c>
      <c r="L14958">
        <v>2.1000000000000001E-2</v>
      </c>
      <c r="M14958">
        <v>2.5999999999999999E-2</v>
      </c>
      <c r="N14958">
        <v>1</v>
      </c>
      <c r="O14958" s="1"/>
      <c r="P14958" s="1"/>
      <c r="R14958" s="1"/>
      <c r="S14958" s="1"/>
    </row>
    <row r="14959" spans="1:19" x14ac:dyDescent="0.2">
      <c r="A14959" s="1" t="s">
        <v>12502</v>
      </c>
      <c r="B14959">
        <v>3.9199999999999997E-6</v>
      </c>
      <c r="C14959">
        <v>2.1639810999999998E-2</v>
      </c>
      <c r="D14959">
        <v>3.7999999999999999E-2</v>
      </c>
      <c r="E14959">
        <v>1.4999999999999999E-2</v>
      </c>
      <c r="F14959">
        <v>5.9175558000000003E-2</v>
      </c>
      <c r="G14959" s="1" t="s">
        <v>8674</v>
      </c>
      <c r="H14959" s="1" t="s">
        <v>12502</v>
      </c>
      <c r="I14959" s="1" t="s">
        <v>12502</v>
      </c>
      <c r="J14959">
        <v>0.84832126799999996</v>
      </c>
      <c r="K14959">
        <v>-2.56253E-2</v>
      </c>
      <c r="L14959">
        <v>4.2000000000000003E-2</v>
      </c>
      <c r="M14959">
        <v>3.7999999999999999E-2</v>
      </c>
      <c r="N14959">
        <v>1</v>
      </c>
      <c r="O14959" s="1"/>
      <c r="P14959" s="1"/>
      <c r="R14959" s="1"/>
      <c r="S14959" s="1"/>
    </row>
    <row r="14960" spans="1:19" x14ac:dyDescent="0.2">
      <c r="A14960" s="1" t="s">
        <v>12506</v>
      </c>
      <c r="B14960">
        <v>4.1899999999999997E-6</v>
      </c>
      <c r="C14960">
        <v>6.4827670000000004E-3</v>
      </c>
      <c r="D14960">
        <v>0.01</v>
      </c>
      <c r="E14960">
        <v>2E-3</v>
      </c>
      <c r="F14960">
        <v>6.3293715E-2</v>
      </c>
      <c r="G14960" s="1" t="s">
        <v>8674</v>
      </c>
      <c r="H14960" s="1" t="s">
        <v>12506</v>
      </c>
      <c r="I14960" s="1" t="s">
        <v>12506</v>
      </c>
      <c r="J14960">
        <v>0.94525672299999997</v>
      </c>
      <c r="K14960">
        <v>-4.9307429999999996E-3</v>
      </c>
      <c r="L14960">
        <v>0.01</v>
      </c>
      <c r="M14960">
        <v>0.01</v>
      </c>
      <c r="N14960">
        <v>1</v>
      </c>
      <c r="O14960" s="1"/>
      <c r="P14960" s="1"/>
      <c r="R14960" s="1"/>
      <c r="S14960" s="1"/>
    </row>
    <row r="14961" spans="1:19" x14ac:dyDescent="0.2">
      <c r="A14961" s="1" t="s">
        <v>12522</v>
      </c>
      <c r="B14961">
        <v>4.8799999999999999E-6</v>
      </c>
      <c r="C14961">
        <v>2.1331362999999999E-2</v>
      </c>
      <c r="D14961">
        <v>4.5999999999999999E-2</v>
      </c>
      <c r="E14961">
        <v>0.02</v>
      </c>
      <c r="F14961">
        <v>7.3723480999999993E-2</v>
      </c>
      <c r="G14961" s="1" t="s">
        <v>8674</v>
      </c>
      <c r="H14961" s="1" t="s">
        <v>12522</v>
      </c>
      <c r="I14961" s="1" t="s">
        <v>12522</v>
      </c>
      <c r="J14961">
        <v>0.92192673199999997</v>
      </c>
      <c r="K14961">
        <v>-2.4497096999999999E-2</v>
      </c>
      <c r="L14961">
        <v>4.8000000000000001E-2</v>
      </c>
      <c r="M14961">
        <v>4.5999999999999999E-2</v>
      </c>
      <c r="N14961">
        <v>1</v>
      </c>
      <c r="O14961" s="1"/>
      <c r="P14961" s="1"/>
      <c r="R14961" s="1"/>
      <c r="S14961" s="1"/>
    </row>
    <row r="14962" spans="1:19" x14ac:dyDescent="0.2">
      <c r="A14962" s="1" t="s">
        <v>12534</v>
      </c>
      <c r="B14962">
        <v>5.9000000000000003E-6</v>
      </c>
      <c r="C14962">
        <v>1.5505143000000001E-2</v>
      </c>
      <c r="D14962">
        <v>1.7000000000000001E-2</v>
      </c>
      <c r="E14962">
        <v>4.0000000000000001E-3</v>
      </c>
      <c r="F14962">
        <v>8.9227095000000006E-2</v>
      </c>
      <c r="G14962" s="1" t="s">
        <v>8674</v>
      </c>
      <c r="H14962" s="1" t="s">
        <v>12534</v>
      </c>
      <c r="I14962" s="1" t="s">
        <v>12534</v>
      </c>
      <c r="J14962">
        <v>0.73086727699999998</v>
      </c>
      <c r="K14962">
        <v>-1.2744755E-2</v>
      </c>
      <c r="L14962">
        <v>1.4999999999999999E-2</v>
      </c>
      <c r="M14962">
        <v>1.7000000000000001E-2</v>
      </c>
      <c r="N14962">
        <v>1</v>
      </c>
      <c r="O14962" s="1"/>
      <c r="P14962" s="1"/>
      <c r="R14962" s="1"/>
      <c r="S14962" s="1"/>
    </row>
    <row r="14963" spans="1:19" x14ac:dyDescent="0.2">
      <c r="A14963" s="1" t="s">
        <v>12537</v>
      </c>
      <c r="B14963">
        <v>6.0700000000000003E-6</v>
      </c>
      <c r="C14963">
        <v>2.0808584000000001E-2</v>
      </c>
      <c r="D14963">
        <v>1.9E-2</v>
      </c>
      <c r="E14963">
        <v>5.0000000000000001E-3</v>
      </c>
      <c r="F14963">
        <v>9.1808583999999999E-2</v>
      </c>
      <c r="G14963" s="1" t="s">
        <v>8674</v>
      </c>
      <c r="H14963" s="1" t="s">
        <v>12537</v>
      </c>
      <c r="I14963" s="1" t="s">
        <v>12537</v>
      </c>
      <c r="J14963">
        <v>0.59436619899999998</v>
      </c>
      <c r="K14963">
        <v>-2.3869478E-2</v>
      </c>
      <c r="L14963">
        <v>1.4999999999999999E-2</v>
      </c>
      <c r="M14963">
        <v>1.9E-2</v>
      </c>
      <c r="N14963">
        <v>1</v>
      </c>
      <c r="O14963" s="1"/>
      <c r="P14963" s="1"/>
      <c r="R14963" s="1"/>
      <c r="S14963" s="1"/>
    </row>
    <row r="14964" spans="1:19" x14ac:dyDescent="0.2">
      <c r="A14964" s="1" t="s">
        <v>13323</v>
      </c>
      <c r="B14964">
        <v>4.0362749999999998E-3</v>
      </c>
      <c r="C14964">
        <v>3.818508E-3</v>
      </c>
      <c r="D14964">
        <v>6.0000000000000001E-3</v>
      </c>
      <c r="E14964">
        <v>1E-3</v>
      </c>
      <c r="F14964">
        <v>1</v>
      </c>
      <c r="G14964" s="1" t="s">
        <v>8674</v>
      </c>
      <c r="H14964" s="1" t="s">
        <v>13323</v>
      </c>
      <c r="I14964" s="1" t="s">
        <v>13323</v>
      </c>
      <c r="J14964">
        <v>0.585063157</v>
      </c>
      <c r="K14964">
        <v>-3.6038500000000001E-4</v>
      </c>
      <c r="L14964">
        <v>8.0000000000000002E-3</v>
      </c>
      <c r="M14964">
        <v>6.0000000000000001E-3</v>
      </c>
      <c r="N14964">
        <v>1</v>
      </c>
      <c r="O14964" s="1"/>
      <c r="P14964" s="1"/>
      <c r="R14964" s="1"/>
      <c r="S14964" s="1"/>
    </row>
    <row r="14965" spans="1:19" x14ac:dyDescent="0.2">
      <c r="A14965" s="1" t="s">
        <v>12541</v>
      </c>
      <c r="B14965">
        <v>6.3799999999999999E-6</v>
      </c>
      <c r="C14965">
        <v>4.0242280000000004E-3</v>
      </c>
      <c r="D14965">
        <v>4.0000000000000001E-3</v>
      </c>
      <c r="E14965">
        <v>0</v>
      </c>
      <c r="F14965">
        <v>9.6457813000000003E-2</v>
      </c>
      <c r="G14965" s="1" t="s">
        <v>8674</v>
      </c>
      <c r="H14965" s="1" t="s">
        <v>12541</v>
      </c>
      <c r="I14965" s="1" t="s">
        <v>12541</v>
      </c>
      <c r="J14965">
        <v>0.98023621100000002</v>
      </c>
      <c r="K14965">
        <v>-2.618787E-3</v>
      </c>
      <c r="L14965">
        <v>4.0000000000000001E-3</v>
      </c>
      <c r="M14965">
        <v>4.0000000000000001E-3</v>
      </c>
      <c r="N14965">
        <v>1</v>
      </c>
      <c r="O14965" s="1"/>
      <c r="P14965" s="1"/>
      <c r="R14965" s="1"/>
      <c r="S14965" s="1"/>
    </row>
    <row r="14966" spans="1:19" x14ac:dyDescent="0.2">
      <c r="A14966" s="1" t="s">
        <v>13183</v>
      </c>
      <c r="B14966">
        <v>1.477508E-3</v>
      </c>
      <c r="C14966">
        <v>5.3357719999999999E-3</v>
      </c>
      <c r="D14966">
        <v>6.0000000000000001E-3</v>
      </c>
      <c r="E14966">
        <v>1E-3</v>
      </c>
      <c r="F14966">
        <v>1</v>
      </c>
      <c r="G14966" s="1" t="s">
        <v>8674</v>
      </c>
      <c r="H14966" s="1" t="s">
        <v>13183</v>
      </c>
      <c r="I14966" s="1" t="s">
        <v>13183</v>
      </c>
      <c r="J14966">
        <v>0.58759308700000001</v>
      </c>
      <c r="K14966">
        <v>-2.5221430000000001E-3</v>
      </c>
      <c r="L14966">
        <v>8.0000000000000002E-3</v>
      </c>
      <c r="M14966">
        <v>6.0000000000000001E-3</v>
      </c>
      <c r="N14966">
        <v>1</v>
      </c>
      <c r="O14966" s="1"/>
      <c r="P14966" s="1"/>
      <c r="R14966" s="1"/>
      <c r="S14966" s="1"/>
    </row>
    <row r="14967" spans="1:19" x14ac:dyDescent="0.2">
      <c r="A14967" s="1" t="s">
        <v>12631</v>
      </c>
      <c r="B14967">
        <v>1.2799999999999999E-5</v>
      </c>
      <c r="C14967">
        <v>9.0670779999999992E-3</v>
      </c>
      <c r="D14967">
        <v>1.2999999999999999E-2</v>
      </c>
      <c r="E14967">
        <v>3.0000000000000001E-3</v>
      </c>
      <c r="F14967">
        <v>0.193374823</v>
      </c>
      <c r="G14967" s="1" t="s">
        <v>8674</v>
      </c>
      <c r="H14967" s="1" t="s">
        <v>12631</v>
      </c>
      <c r="I14967" s="1" t="s">
        <v>12631</v>
      </c>
      <c r="J14967">
        <v>0.58793206799999997</v>
      </c>
      <c r="K14967">
        <v>-1.906455E-3</v>
      </c>
      <c r="L14967">
        <v>1.7000000000000001E-2</v>
      </c>
      <c r="M14967">
        <v>1.2999999999999999E-2</v>
      </c>
      <c r="N14967">
        <v>1</v>
      </c>
      <c r="O14967" s="1"/>
      <c r="P14967" s="1"/>
      <c r="R14967" s="1"/>
      <c r="S14967" s="1"/>
    </row>
    <row r="14968" spans="1:19" x14ac:dyDescent="0.2">
      <c r="A14968" s="1" t="s">
        <v>13094</v>
      </c>
      <c r="B14968">
        <v>8.1712799999999997E-4</v>
      </c>
      <c r="C14968">
        <v>4.3518250000000001E-3</v>
      </c>
      <c r="D14968">
        <v>6.0000000000000001E-3</v>
      </c>
      <c r="E14968">
        <v>1E-3</v>
      </c>
      <c r="F14968">
        <v>1</v>
      </c>
      <c r="G14968" s="1" t="s">
        <v>8674</v>
      </c>
      <c r="H14968" s="1" t="s">
        <v>13094</v>
      </c>
      <c r="I14968" s="1" t="s">
        <v>13094</v>
      </c>
      <c r="J14968">
        <v>0.58843752000000005</v>
      </c>
      <c r="K14968">
        <v>-2.8734939999999999E-3</v>
      </c>
      <c r="L14968">
        <v>8.0000000000000002E-3</v>
      </c>
      <c r="M14968">
        <v>6.0000000000000001E-3</v>
      </c>
      <c r="N14968">
        <v>1</v>
      </c>
      <c r="O14968" s="1"/>
      <c r="P14968" s="1"/>
      <c r="R14968" s="1"/>
      <c r="S14968" s="1"/>
    </row>
    <row r="14969" spans="1:19" x14ac:dyDescent="0.2">
      <c r="A14969" s="1" t="s">
        <v>12559</v>
      </c>
      <c r="B14969">
        <v>6.8800000000000002E-6</v>
      </c>
      <c r="C14969">
        <v>1.0868002E-2</v>
      </c>
      <c r="D14969">
        <v>7.6999999999999999E-2</v>
      </c>
      <c r="E14969">
        <v>0.04</v>
      </c>
      <c r="F14969">
        <v>0.104017973</v>
      </c>
      <c r="G14969" s="1" t="s">
        <v>8674</v>
      </c>
      <c r="H14969" s="1" t="s">
        <v>12559</v>
      </c>
      <c r="I14969" s="1" t="s">
        <v>12559</v>
      </c>
      <c r="J14969">
        <v>0.89587881599999997</v>
      </c>
      <c r="K14969">
        <v>-2.1543975E-2</v>
      </c>
      <c r="L14969">
        <v>8.2000000000000003E-2</v>
      </c>
      <c r="M14969">
        <v>7.6999999999999999E-2</v>
      </c>
      <c r="N14969">
        <v>1</v>
      </c>
      <c r="O14969" s="1"/>
      <c r="P14969" s="1"/>
      <c r="R14969" s="1"/>
      <c r="S14969" s="1"/>
    </row>
    <row r="14970" spans="1:19" x14ac:dyDescent="0.2">
      <c r="A14970" s="1" t="s">
        <v>12926</v>
      </c>
      <c r="B14970">
        <v>2.2952399999999999E-4</v>
      </c>
      <c r="C14970">
        <v>1.0413804E-2</v>
      </c>
      <c r="D14970">
        <v>2.5999999999999999E-2</v>
      </c>
      <c r="E14970">
        <v>0.01</v>
      </c>
      <c r="F14970">
        <v>1</v>
      </c>
      <c r="G14970" s="1" t="s">
        <v>8674</v>
      </c>
      <c r="H14970" s="1" t="s">
        <v>12926</v>
      </c>
      <c r="I14970" s="1" t="s">
        <v>12926</v>
      </c>
      <c r="J14970">
        <v>0.58872321100000002</v>
      </c>
      <c r="K14970">
        <v>-9.7944320000000005E-3</v>
      </c>
      <c r="L14970">
        <v>3.1E-2</v>
      </c>
      <c r="M14970">
        <v>2.5999999999999999E-2</v>
      </c>
      <c r="N14970">
        <v>1</v>
      </c>
      <c r="O14970" s="1"/>
      <c r="P14970" s="1"/>
      <c r="R14970" s="1"/>
      <c r="S14970" s="1"/>
    </row>
    <row r="14971" spans="1:19" x14ac:dyDescent="0.2">
      <c r="A14971" s="1" t="s">
        <v>12887</v>
      </c>
      <c r="B14971">
        <v>1.6748800000000001E-4</v>
      </c>
      <c r="C14971">
        <v>6.7798260000000001E-3</v>
      </c>
      <c r="D14971">
        <v>1.2999999999999999E-2</v>
      </c>
      <c r="E14971">
        <v>3.0000000000000001E-3</v>
      </c>
      <c r="F14971">
        <v>1</v>
      </c>
      <c r="G14971" s="1" t="s">
        <v>8674</v>
      </c>
      <c r="H14971" s="1" t="s">
        <v>12887</v>
      </c>
      <c r="I14971" s="1" t="s">
        <v>12887</v>
      </c>
      <c r="J14971">
        <v>0.59084269300000003</v>
      </c>
      <c r="K14971">
        <v>-3.8875419999999999E-3</v>
      </c>
      <c r="L14971">
        <v>1.7000000000000001E-2</v>
      </c>
      <c r="M14971">
        <v>1.2999999999999999E-2</v>
      </c>
      <c r="N14971">
        <v>1</v>
      </c>
      <c r="O14971" s="1"/>
      <c r="P14971" s="1"/>
      <c r="R14971" s="1"/>
      <c r="S14971" s="1"/>
    </row>
    <row r="14972" spans="1:19" x14ac:dyDescent="0.2">
      <c r="A14972" s="1" t="s">
        <v>12848</v>
      </c>
      <c r="B14972">
        <v>1.21704E-4</v>
      </c>
      <c r="C14972">
        <v>3.9439540000000004E-3</v>
      </c>
      <c r="D14972">
        <v>3.1E-2</v>
      </c>
      <c r="E14972">
        <v>1.2999999999999999E-2</v>
      </c>
      <c r="F14972">
        <v>1</v>
      </c>
      <c r="G14972" s="1" t="s">
        <v>8674</v>
      </c>
      <c r="H14972" s="1" t="s">
        <v>12848</v>
      </c>
      <c r="I14972" s="1" t="s">
        <v>12848</v>
      </c>
      <c r="J14972">
        <v>0.59163060199999995</v>
      </c>
      <c r="K14972">
        <v>-4.8887139999999997E-3</v>
      </c>
      <c r="L14972">
        <v>3.7999999999999999E-2</v>
      </c>
      <c r="M14972">
        <v>3.1E-2</v>
      </c>
      <c r="N14972">
        <v>1</v>
      </c>
      <c r="O14972" s="1"/>
      <c r="P14972" s="1"/>
      <c r="R14972" s="1"/>
      <c r="S14972" s="1"/>
    </row>
    <row r="14973" spans="1:19" x14ac:dyDescent="0.2">
      <c r="A14973" s="1" t="s">
        <v>12909</v>
      </c>
      <c r="B14973">
        <v>1.9472399999999999E-4</v>
      </c>
      <c r="C14973">
        <v>1.1309934000000001E-2</v>
      </c>
      <c r="D14973">
        <v>1.9E-2</v>
      </c>
      <c r="E14973">
        <v>6.0000000000000001E-3</v>
      </c>
      <c r="F14973">
        <v>1</v>
      </c>
      <c r="G14973" s="1" t="s">
        <v>8674</v>
      </c>
      <c r="H14973" s="1" t="s">
        <v>12909</v>
      </c>
      <c r="I14973" s="1" t="s">
        <v>12909</v>
      </c>
      <c r="J14973">
        <v>0.59167170199999997</v>
      </c>
      <c r="K14973">
        <v>-1.7392135E-2</v>
      </c>
      <c r="L14973">
        <v>1.4999999999999999E-2</v>
      </c>
      <c r="M14973">
        <v>1.9E-2</v>
      </c>
      <c r="N14973">
        <v>1</v>
      </c>
      <c r="O14973" s="1"/>
      <c r="P14973" s="1"/>
      <c r="R14973" s="1"/>
      <c r="S14973" s="1"/>
    </row>
    <row r="14974" spans="1:19" x14ac:dyDescent="0.2">
      <c r="A14974" s="1" t="s">
        <v>12584</v>
      </c>
      <c r="B14974">
        <v>8.1799999999999996E-6</v>
      </c>
      <c r="C14974">
        <v>7.3291429999999998E-3</v>
      </c>
      <c r="D14974">
        <v>0.01</v>
      </c>
      <c r="E14974">
        <v>2E-3</v>
      </c>
      <c r="F14974">
        <v>0.123686531</v>
      </c>
      <c r="G14974" s="1" t="s">
        <v>8674</v>
      </c>
      <c r="H14974" s="1" t="s">
        <v>12584</v>
      </c>
      <c r="I14974" s="1" t="s">
        <v>12584</v>
      </c>
      <c r="J14974">
        <v>0.93249762899999999</v>
      </c>
      <c r="K14974">
        <v>3.7267200000000002E-3</v>
      </c>
      <c r="L14974">
        <v>0.01</v>
      </c>
      <c r="M14974">
        <v>0.01</v>
      </c>
      <c r="N14974">
        <v>1</v>
      </c>
      <c r="O14974" s="1"/>
      <c r="P14974" s="1"/>
      <c r="R14974" s="1"/>
      <c r="S14974" s="1"/>
    </row>
    <row r="14975" spans="1:19" x14ac:dyDescent="0.2">
      <c r="A14975" s="1" t="s">
        <v>12747</v>
      </c>
      <c r="B14975">
        <v>4.8900000000000003E-5</v>
      </c>
      <c r="C14975">
        <v>6.9030530000000001E-3</v>
      </c>
      <c r="D14975">
        <v>4.1000000000000002E-2</v>
      </c>
      <c r="E14975">
        <v>1.9E-2</v>
      </c>
      <c r="F14975">
        <v>0.73886264700000004</v>
      </c>
      <c r="G14975" s="1" t="s">
        <v>8674</v>
      </c>
      <c r="H14975" s="1" t="s">
        <v>12747</v>
      </c>
      <c r="I14975" s="1" t="s">
        <v>12747</v>
      </c>
      <c r="J14975">
        <v>0.59558950600000005</v>
      </c>
      <c r="K14975">
        <v>1.5620339999999999E-3</v>
      </c>
      <c r="L14975">
        <v>4.8000000000000001E-2</v>
      </c>
      <c r="M14975">
        <v>4.1000000000000002E-2</v>
      </c>
      <c r="N14975">
        <v>1</v>
      </c>
      <c r="O14975" s="1"/>
      <c r="P14975" s="1"/>
      <c r="R14975" s="1"/>
      <c r="S14975" s="1"/>
    </row>
    <row r="14976" spans="1:19" x14ac:dyDescent="0.2">
      <c r="A14976" s="1" t="s">
        <v>12594</v>
      </c>
      <c r="B14976">
        <v>9.4800000000000007E-6</v>
      </c>
      <c r="C14976">
        <v>4.9274699999999998E-3</v>
      </c>
      <c r="D14976">
        <v>7.0000000000000001E-3</v>
      </c>
      <c r="E14976">
        <v>1E-3</v>
      </c>
      <c r="F14976">
        <v>0.14327347300000001</v>
      </c>
      <c r="G14976" s="1" t="s">
        <v>8674</v>
      </c>
      <c r="H14976" s="1" t="s">
        <v>12594</v>
      </c>
      <c r="I14976" s="1" t="s">
        <v>12594</v>
      </c>
      <c r="J14976">
        <v>0.86521039600000005</v>
      </c>
      <c r="K14976">
        <v>7.2051670000000002E-3</v>
      </c>
      <c r="L14976">
        <v>6.0000000000000001E-3</v>
      </c>
      <c r="M14976">
        <v>7.0000000000000001E-3</v>
      </c>
      <c r="N14976">
        <v>1</v>
      </c>
      <c r="O14976" s="1"/>
      <c r="P14976" s="1"/>
      <c r="R14976" s="1"/>
      <c r="S14976" s="1"/>
    </row>
    <row r="14977" spans="1:19" x14ac:dyDescent="0.2">
      <c r="A14977" s="1" t="s">
        <v>12602</v>
      </c>
      <c r="B14977">
        <v>1.08E-5</v>
      </c>
      <c r="C14977">
        <v>5.068515E-3</v>
      </c>
      <c r="D14977">
        <v>3.0000000000000001E-3</v>
      </c>
      <c r="E14977">
        <v>0</v>
      </c>
      <c r="F14977">
        <v>0.16311094900000001</v>
      </c>
      <c r="G14977" s="1" t="s">
        <v>8674</v>
      </c>
      <c r="H14977" s="1" t="s">
        <v>12602</v>
      </c>
      <c r="I14977" s="1" t="s">
        <v>12602</v>
      </c>
      <c r="J14977">
        <v>0.80054704499999996</v>
      </c>
      <c r="K14977">
        <v>-4.4788110000000001E-3</v>
      </c>
      <c r="L14977">
        <v>2E-3</v>
      </c>
      <c r="M14977">
        <v>3.0000000000000001E-3</v>
      </c>
      <c r="N14977">
        <v>1</v>
      </c>
      <c r="O14977" s="1"/>
      <c r="P14977" s="1"/>
      <c r="R14977" s="1"/>
      <c r="S14977" s="1"/>
    </row>
    <row r="14978" spans="1:19" x14ac:dyDescent="0.2">
      <c r="A14978" s="1" t="s">
        <v>12604</v>
      </c>
      <c r="B14978">
        <v>1.08E-5</v>
      </c>
      <c r="C14978">
        <v>2.9747419999999998E-3</v>
      </c>
      <c r="D14978">
        <v>3.0000000000000001E-3</v>
      </c>
      <c r="E14978">
        <v>0</v>
      </c>
      <c r="F14978">
        <v>0.16311094900000001</v>
      </c>
      <c r="G14978" s="1" t="s">
        <v>8674</v>
      </c>
      <c r="H14978" s="1" t="s">
        <v>12604</v>
      </c>
      <c r="I14978" s="1" t="s">
        <v>12604</v>
      </c>
      <c r="J14978">
        <v>0.80054704499999996</v>
      </c>
      <c r="K14978">
        <v>-2.3357740000000001E-3</v>
      </c>
      <c r="L14978">
        <v>2E-3</v>
      </c>
      <c r="M14978">
        <v>3.0000000000000001E-3</v>
      </c>
      <c r="N14978">
        <v>1</v>
      </c>
      <c r="O14978" s="1"/>
      <c r="P14978" s="1"/>
      <c r="R14978" s="1"/>
      <c r="S14978" s="1"/>
    </row>
    <row r="14979" spans="1:19" x14ac:dyDescent="0.2">
      <c r="A14979" s="1" t="s">
        <v>12606</v>
      </c>
      <c r="B14979">
        <v>1.08E-5</v>
      </c>
      <c r="C14979">
        <v>1.8547850000000001E-3</v>
      </c>
      <c r="D14979">
        <v>3.0000000000000001E-3</v>
      </c>
      <c r="E14979">
        <v>0</v>
      </c>
      <c r="F14979">
        <v>0.16311094900000001</v>
      </c>
      <c r="G14979" s="1" t="s">
        <v>8674</v>
      </c>
      <c r="H14979" s="1" t="s">
        <v>12606</v>
      </c>
      <c r="I14979" s="1" t="s">
        <v>12606</v>
      </c>
      <c r="J14979">
        <v>0.80054704499999996</v>
      </c>
      <c r="K14979">
        <v>-1.131195E-3</v>
      </c>
      <c r="L14979">
        <v>2E-3</v>
      </c>
      <c r="M14979">
        <v>3.0000000000000001E-3</v>
      </c>
      <c r="N14979">
        <v>1</v>
      </c>
      <c r="O14979" s="1"/>
      <c r="P14979" s="1"/>
      <c r="R14979" s="1"/>
      <c r="S14979" s="1"/>
    </row>
    <row r="14980" spans="1:19" x14ac:dyDescent="0.2">
      <c r="A14980" s="1" t="s">
        <v>13377</v>
      </c>
      <c r="B14980">
        <v>5.1308550000000001E-3</v>
      </c>
      <c r="C14980">
        <v>9.3037450000000004E-3</v>
      </c>
      <c r="D14980">
        <v>1.9E-2</v>
      </c>
      <c r="E14980">
        <v>8.0000000000000002E-3</v>
      </c>
      <c r="F14980">
        <v>1</v>
      </c>
      <c r="G14980" s="1" t="s">
        <v>8674</v>
      </c>
      <c r="H14980" s="1" t="s">
        <v>13377</v>
      </c>
      <c r="I14980" s="1" t="s">
        <v>13377</v>
      </c>
      <c r="J14980">
        <v>0.60194046300000004</v>
      </c>
      <c r="K14980">
        <v>-1.4089567000000001E-2</v>
      </c>
      <c r="L14980">
        <v>1.4999999999999999E-2</v>
      </c>
      <c r="M14980">
        <v>1.9E-2</v>
      </c>
      <c r="N14980">
        <v>1</v>
      </c>
      <c r="O14980" s="1"/>
      <c r="P14980" s="1"/>
      <c r="R14980" s="1"/>
      <c r="S14980" s="1"/>
    </row>
    <row r="14981" spans="1:19" x14ac:dyDescent="0.2">
      <c r="A14981" s="1" t="s">
        <v>12619</v>
      </c>
      <c r="B14981">
        <v>1.08E-5</v>
      </c>
      <c r="C14981">
        <v>2.3730700000000001E-3</v>
      </c>
      <c r="D14981">
        <v>3.0000000000000001E-3</v>
      </c>
      <c r="E14981">
        <v>0</v>
      </c>
      <c r="F14981">
        <v>0.16374024200000001</v>
      </c>
      <c r="G14981" s="1" t="s">
        <v>8674</v>
      </c>
      <c r="H14981" s="1" t="s">
        <v>12619</v>
      </c>
      <c r="I14981" s="1" t="s">
        <v>12619</v>
      </c>
      <c r="J14981">
        <v>0.80363547999999996</v>
      </c>
      <c r="K14981">
        <v>1.5093179999999999E-3</v>
      </c>
      <c r="L14981">
        <v>2E-3</v>
      </c>
      <c r="M14981">
        <v>3.0000000000000001E-3</v>
      </c>
      <c r="N14981">
        <v>1</v>
      </c>
      <c r="O14981" s="1"/>
      <c r="P14981" s="1"/>
      <c r="R14981" s="1"/>
      <c r="S14981" s="1"/>
    </row>
    <row r="14982" spans="1:19" x14ac:dyDescent="0.2">
      <c r="A14982" s="1" t="s">
        <v>12621</v>
      </c>
      <c r="B14982">
        <v>1.08E-5</v>
      </c>
      <c r="C14982">
        <v>2.2372339999999998E-3</v>
      </c>
      <c r="D14982">
        <v>3.0000000000000001E-3</v>
      </c>
      <c r="E14982">
        <v>0</v>
      </c>
      <c r="F14982">
        <v>0.16374024200000001</v>
      </c>
      <c r="G14982" s="1" t="s">
        <v>8674</v>
      </c>
      <c r="H14982" s="1" t="s">
        <v>12621</v>
      </c>
      <c r="I14982" s="1" t="s">
        <v>12621</v>
      </c>
      <c r="J14982">
        <v>0.80363547999999996</v>
      </c>
      <c r="K14982">
        <v>9.5621300000000003E-4</v>
      </c>
      <c r="L14982">
        <v>2E-3</v>
      </c>
      <c r="M14982">
        <v>3.0000000000000001E-3</v>
      </c>
      <c r="N14982">
        <v>1</v>
      </c>
      <c r="O14982" s="1"/>
      <c r="P14982" s="1"/>
      <c r="R14982" s="1"/>
      <c r="S14982" s="1"/>
    </row>
    <row r="14983" spans="1:19" x14ac:dyDescent="0.2">
      <c r="A14983" s="1" t="s">
        <v>12790</v>
      </c>
      <c r="B14983">
        <v>6.8200000000000004E-5</v>
      </c>
      <c r="C14983">
        <v>5.171826E-3</v>
      </c>
      <c r="D14983">
        <v>3.4000000000000002E-2</v>
      </c>
      <c r="E14983">
        <v>1.4999999999999999E-2</v>
      </c>
      <c r="F14983">
        <v>1</v>
      </c>
      <c r="G14983" s="1" t="s">
        <v>8674</v>
      </c>
      <c r="H14983" s="1" t="s">
        <v>12790</v>
      </c>
      <c r="I14983" s="1" t="s">
        <v>12790</v>
      </c>
      <c r="J14983">
        <v>0.60880711899999995</v>
      </c>
      <c r="K14983">
        <v>-1.6159054999999999E-2</v>
      </c>
      <c r="L14983">
        <v>2.9000000000000001E-2</v>
      </c>
      <c r="M14983">
        <v>3.4000000000000002E-2</v>
      </c>
      <c r="N14983">
        <v>1</v>
      </c>
      <c r="O14983" s="1"/>
      <c r="P14983" s="1"/>
      <c r="R14983" s="1"/>
      <c r="S14983" s="1"/>
    </row>
    <row r="14984" spans="1:19" x14ac:dyDescent="0.2">
      <c r="A14984" s="1" t="s">
        <v>12649</v>
      </c>
      <c r="B14984">
        <v>1.5E-5</v>
      </c>
      <c r="C14984">
        <v>1.1760764E-2</v>
      </c>
      <c r="D14984">
        <v>2.7E-2</v>
      </c>
      <c r="E14984">
        <v>0.01</v>
      </c>
      <c r="F14984">
        <v>0.22723135999999999</v>
      </c>
      <c r="G14984" s="1" t="s">
        <v>8674</v>
      </c>
      <c r="H14984" s="1" t="s">
        <v>12649</v>
      </c>
      <c r="I14984" s="1" t="s">
        <v>12649</v>
      </c>
      <c r="J14984">
        <v>0.70512351500000003</v>
      </c>
      <c r="K14984">
        <v>-1.2816678999999999E-2</v>
      </c>
      <c r="L14984">
        <v>3.1E-2</v>
      </c>
      <c r="M14984">
        <v>2.7E-2</v>
      </c>
      <c r="N14984">
        <v>1</v>
      </c>
      <c r="O14984" s="1"/>
      <c r="P14984" s="1"/>
      <c r="R14984" s="1"/>
      <c r="S14984" s="1"/>
    </row>
    <row r="14985" spans="1:19" x14ac:dyDescent="0.2">
      <c r="A14985" s="1" t="s">
        <v>12650</v>
      </c>
      <c r="B14985">
        <v>1.5E-5</v>
      </c>
      <c r="C14985">
        <v>1.1602723000000001E-2</v>
      </c>
      <c r="D14985">
        <v>1.7000000000000001E-2</v>
      </c>
      <c r="E14985">
        <v>5.0000000000000001E-3</v>
      </c>
      <c r="F14985">
        <v>0.22733792</v>
      </c>
      <c r="G14985" s="1" t="s">
        <v>8674</v>
      </c>
      <c r="H14985" s="1" t="s">
        <v>12650</v>
      </c>
      <c r="I14985" s="1" t="s">
        <v>12650</v>
      </c>
      <c r="J14985">
        <v>0.83282350199999999</v>
      </c>
      <c r="K14985">
        <v>3.856291E-3</v>
      </c>
      <c r="L14985">
        <v>1.9E-2</v>
      </c>
      <c r="M14985">
        <v>1.7000000000000001E-2</v>
      </c>
      <c r="N14985">
        <v>1</v>
      </c>
      <c r="O14985" s="1"/>
      <c r="P14985" s="1"/>
      <c r="R14985" s="1"/>
      <c r="S14985" s="1"/>
    </row>
    <row r="14986" spans="1:19" x14ac:dyDescent="0.2">
      <c r="A14986" s="1" t="s">
        <v>12652</v>
      </c>
      <c r="B14986">
        <v>1.5099999999999999E-5</v>
      </c>
      <c r="C14986">
        <v>4.1422330000000004E-3</v>
      </c>
      <c r="D14986">
        <v>8.9999999999999993E-3</v>
      </c>
      <c r="E14986">
        <v>1E-3</v>
      </c>
      <c r="F14986">
        <v>0.22808236800000001</v>
      </c>
      <c r="G14986" s="1" t="s">
        <v>8674</v>
      </c>
      <c r="H14986" s="1" t="s">
        <v>12652</v>
      </c>
      <c r="I14986" s="1" t="s">
        <v>12652</v>
      </c>
      <c r="J14986">
        <v>0.735736049</v>
      </c>
      <c r="K14986">
        <v>5.8688033000000001E-2</v>
      </c>
      <c r="L14986">
        <v>0.01</v>
      </c>
      <c r="M14986">
        <v>8.9999999999999993E-3</v>
      </c>
      <c r="N14986">
        <v>1</v>
      </c>
      <c r="O14986" s="1"/>
      <c r="P14986" s="1"/>
      <c r="R14986" s="1"/>
      <c r="S14986" s="1"/>
    </row>
    <row r="14987" spans="1:19" x14ac:dyDescent="0.2">
      <c r="A14987" s="1" t="s">
        <v>13006</v>
      </c>
      <c r="B14987">
        <v>3.8648900000000001E-4</v>
      </c>
      <c r="C14987">
        <v>1.2439652000000001E-2</v>
      </c>
      <c r="D14987">
        <v>0.03</v>
      </c>
      <c r="E14987">
        <v>1.2999999999999999E-2</v>
      </c>
      <c r="F14987">
        <v>1</v>
      </c>
      <c r="G14987" s="1" t="s">
        <v>8674</v>
      </c>
      <c r="H14987" s="1" t="s">
        <v>13006</v>
      </c>
      <c r="I14987" s="1" t="s">
        <v>13006</v>
      </c>
      <c r="J14987">
        <v>0.61840877699999997</v>
      </c>
      <c r="K14987">
        <v>-6.524144E-3</v>
      </c>
      <c r="L14987">
        <v>3.5999999999999997E-2</v>
      </c>
      <c r="M14987">
        <v>0.03</v>
      </c>
      <c r="N14987">
        <v>1</v>
      </c>
      <c r="O14987" s="1"/>
      <c r="P14987" s="1"/>
      <c r="R14987" s="1"/>
      <c r="S14987" s="1"/>
    </row>
    <row r="14988" spans="1:19" x14ac:dyDescent="0.2">
      <c r="A14988" s="1" t="s">
        <v>12694</v>
      </c>
      <c r="B14988">
        <v>2.4000000000000001E-5</v>
      </c>
      <c r="C14988">
        <v>4.9497100000000004E-3</v>
      </c>
      <c r="D14988">
        <v>7.0000000000000001E-3</v>
      </c>
      <c r="E14988">
        <v>1E-3</v>
      </c>
      <c r="F14988">
        <v>0.36344443500000001</v>
      </c>
      <c r="G14988" s="1" t="s">
        <v>8674</v>
      </c>
      <c r="H14988" s="1" t="s">
        <v>12694</v>
      </c>
      <c r="I14988" s="1" t="s">
        <v>12694</v>
      </c>
      <c r="J14988">
        <v>0.86713859199999999</v>
      </c>
      <c r="K14988">
        <v>8.0556459999999996E-3</v>
      </c>
      <c r="L14988">
        <v>6.0000000000000001E-3</v>
      </c>
      <c r="M14988">
        <v>7.0000000000000001E-3</v>
      </c>
      <c r="N14988">
        <v>1</v>
      </c>
      <c r="O14988" s="1"/>
      <c r="P14988" s="1"/>
      <c r="R14988" s="1"/>
      <c r="S14988" s="1"/>
    </row>
    <row r="14989" spans="1:19" x14ac:dyDescent="0.2">
      <c r="A14989" s="1" t="s">
        <v>13019</v>
      </c>
      <c r="B14989">
        <v>4.1492900000000002E-4</v>
      </c>
      <c r="C14989">
        <v>4.287056E-3</v>
      </c>
      <c r="D14989">
        <v>1.0999999999999999E-2</v>
      </c>
      <c r="E14989">
        <v>3.0000000000000001E-3</v>
      </c>
      <c r="F14989">
        <v>1</v>
      </c>
      <c r="G14989" s="1" t="s">
        <v>8674</v>
      </c>
      <c r="H14989" s="1" t="s">
        <v>13019</v>
      </c>
      <c r="I14989" s="1" t="s">
        <v>13019</v>
      </c>
      <c r="J14989">
        <v>0.62752190799999996</v>
      </c>
      <c r="K14989">
        <v>2.4023410000000001E-3</v>
      </c>
      <c r="L14989">
        <v>1.4999999999999999E-2</v>
      </c>
      <c r="M14989">
        <v>1.0999999999999999E-2</v>
      </c>
      <c r="N14989">
        <v>1</v>
      </c>
      <c r="O14989" s="1"/>
      <c r="P14989" s="1"/>
      <c r="R14989" s="1"/>
      <c r="S14989" s="1"/>
    </row>
    <row r="14990" spans="1:19" x14ac:dyDescent="0.2">
      <c r="A14990" s="1" t="s">
        <v>12865</v>
      </c>
      <c r="B14990">
        <v>1.4050999999999999E-4</v>
      </c>
      <c r="C14990">
        <v>8.3632289999999998E-3</v>
      </c>
      <c r="D14990">
        <v>0.03</v>
      </c>
      <c r="E14990">
        <v>1.2999999999999999E-2</v>
      </c>
      <c r="F14990">
        <v>1</v>
      </c>
      <c r="G14990" s="1" t="s">
        <v>8674</v>
      </c>
      <c r="H14990" s="1" t="s">
        <v>12865</v>
      </c>
      <c r="I14990" s="1" t="s">
        <v>12865</v>
      </c>
      <c r="J14990">
        <v>0.62807603599999995</v>
      </c>
      <c r="K14990">
        <v>-7.7713670000000004E-3</v>
      </c>
      <c r="L14990">
        <v>3.5999999999999997E-2</v>
      </c>
      <c r="M14990">
        <v>0.03</v>
      </c>
      <c r="N14990">
        <v>1</v>
      </c>
      <c r="O14990" s="1"/>
      <c r="P14990" s="1"/>
      <c r="R14990" s="1"/>
      <c r="S14990" s="1"/>
    </row>
    <row r="14991" spans="1:19" x14ac:dyDescent="0.2">
      <c r="A14991" s="1" t="s">
        <v>13396</v>
      </c>
      <c r="B14991">
        <v>5.9588410000000003E-3</v>
      </c>
      <c r="C14991">
        <v>1.482672E-3</v>
      </c>
      <c r="D14991">
        <v>4.0000000000000001E-3</v>
      </c>
      <c r="E14991">
        <v>1E-3</v>
      </c>
      <c r="F14991">
        <v>1</v>
      </c>
      <c r="G14991" s="1" t="s">
        <v>8674</v>
      </c>
      <c r="H14991" s="1" t="s">
        <v>13396</v>
      </c>
      <c r="I14991" s="1" t="s">
        <v>13396</v>
      </c>
      <c r="J14991">
        <v>0.63119047500000003</v>
      </c>
      <c r="K14991">
        <v>3.0058093000000001E-2</v>
      </c>
      <c r="L14991">
        <v>6.0000000000000001E-3</v>
      </c>
      <c r="M14991">
        <v>4.0000000000000001E-3</v>
      </c>
      <c r="N14991">
        <v>1</v>
      </c>
      <c r="O14991" s="1"/>
      <c r="P14991" s="1"/>
      <c r="R14991" s="1"/>
      <c r="S14991" s="1"/>
    </row>
    <row r="14992" spans="1:19" x14ac:dyDescent="0.2">
      <c r="A14992" s="1" t="s">
        <v>12734</v>
      </c>
      <c r="B14992">
        <v>4.2200000000000003E-5</v>
      </c>
      <c r="C14992">
        <v>1.3624663E-2</v>
      </c>
      <c r="D14992">
        <v>2.4E-2</v>
      </c>
      <c r="E14992">
        <v>8.9999999999999993E-3</v>
      </c>
      <c r="F14992">
        <v>0.63771535999999995</v>
      </c>
      <c r="G14992" s="1" t="s">
        <v>8674</v>
      </c>
      <c r="H14992" s="1" t="s">
        <v>12734</v>
      </c>
      <c r="I14992" s="1" t="s">
        <v>12734</v>
      </c>
      <c r="J14992">
        <v>0.86126818900000002</v>
      </c>
      <c r="K14992">
        <v>-1.5661980999999998E-2</v>
      </c>
      <c r="L14992">
        <v>2.3E-2</v>
      </c>
      <c r="M14992">
        <v>2.4E-2</v>
      </c>
      <c r="N14992">
        <v>1</v>
      </c>
      <c r="O14992" s="1"/>
      <c r="P14992" s="1"/>
      <c r="R14992" s="1"/>
      <c r="S14992" s="1"/>
    </row>
    <row r="14993" spans="1:19" x14ac:dyDescent="0.2">
      <c r="A14993" s="1" t="s">
        <v>12736</v>
      </c>
      <c r="B14993">
        <v>4.3099999999999997E-5</v>
      </c>
      <c r="C14993">
        <v>9.0867299999999995E-3</v>
      </c>
      <c r="D14993">
        <v>1.2999999999999999E-2</v>
      </c>
      <c r="E14993">
        <v>3.0000000000000001E-3</v>
      </c>
      <c r="F14993">
        <v>0.65211529199999996</v>
      </c>
      <c r="G14993" s="1" t="s">
        <v>8674</v>
      </c>
      <c r="H14993" s="1" t="s">
        <v>12736</v>
      </c>
      <c r="I14993" s="1" t="s">
        <v>12736</v>
      </c>
      <c r="J14993">
        <v>0.95990537600000003</v>
      </c>
      <c r="K14993">
        <v>-5.5893779999999999E-3</v>
      </c>
      <c r="L14993">
        <v>1.2999999999999999E-2</v>
      </c>
      <c r="M14993">
        <v>1.2999999999999999E-2</v>
      </c>
      <c r="N14993">
        <v>1</v>
      </c>
      <c r="O14993" s="1"/>
      <c r="P14993" s="1"/>
      <c r="R14993" s="1"/>
      <c r="S14993" s="1"/>
    </row>
    <row r="14994" spans="1:19" x14ac:dyDescent="0.2">
      <c r="A14994" s="1" t="s">
        <v>12738</v>
      </c>
      <c r="B14994">
        <v>4.3600000000000003E-5</v>
      </c>
      <c r="C14994">
        <v>1.3061504999999999E-2</v>
      </c>
      <c r="D14994">
        <v>0.02</v>
      </c>
      <c r="E14994">
        <v>6.0000000000000001E-3</v>
      </c>
      <c r="F14994">
        <v>0.65952751300000001</v>
      </c>
      <c r="G14994" s="1" t="s">
        <v>8674</v>
      </c>
      <c r="H14994" s="1" t="s">
        <v>12738</v>
      </c>
      <c r="I14994" s="1" t="s">
        <v>12738</v>
      </c>
      <c r="J14994">
        <v>0.668742371</v>
      </c>
      <c r="K14994">
        <v>-1.517807E-2</v>
      </c>
      <c r="L14994">
        <v>1.7000000000000001E-2</v>
      </c>
      <c r="M14994">
        <v>0.02</v>
      </c>
      <c r="N14994">
        <v>1</v>
      </c>
      <c r="O14994" s="1"/>
      <c r="P14994" s="1"/>
      <c r="R14994" s="1"/>
      <c r="S14994" s="1"/>
    </row>
    <row r="14995" spans="1:19" x14ac:dyDescent="0.2">
      <c r="A14995" s="1" t="s">
        <v>12739</v>
      </c>
      <c r="B14995">
        <v>4.4400000000000002E-5</v>
      </c>
      <c r="C14995">
        <v>3.542E-3</v>
      </c>
      <c r="D14995">
        <v>4.0000000000000001E-3</v>
      </c>
      <c r="E14995">
        <v>0</v>
      </c>
      <c r="F14995">
        <v>0.67085282999999996</v>
      </c>
      <c r="G14995" s="1" t="s">
        <v>8674</v>
      </c>
      <c r="H14995" s="1" t="s">
        <v>12739</v>
      </c>
      <c r="I14995" s="1" t="s">
        <v>12739</v>
      </c>
      <c r="J14995">
        <v>0.98023621100000002</v>
      </c>
      <c r="K14995">
        <v>-2.42786E-3</v>
      </c>
      <c r="L14995">
        <v>4.0000000000000001E-3</v>
      </c>
      <c r="M14995">
        <v>4.0000000000000001E-3</v>
      </c>
      <c r="N14995">
        <v>1</v>
      </c>
      <c r="O14995" s="1"/>
      <c r="P14995" s="1"/>
      <c r="R14995" s="1"/>
      <c r="S14995" s="1"/>
    </row>
    <row r="14996" spans="1:19" x14ac:dyDescent="0.2">
      <c r="A14996" s="1" t="s">
        <v>13274</v>
      </c>
      <c r="B14996">
        <v>3.1754589999999998E-3</v>
      </c>
      <c r="C14996">
        <v>6.9704470000000003E-3</v>
      </c>
      <c r="D14996">
        <v>4.0000000000000001E-3</v>
      </c>
      <c r="E14996">
        <v>1E-3</v>
      </c>
      <c r="F14996">
        <v>1</v>
      </c>
      <c r="G14996" s="1" t="s">
        <v>8674</v>
      </c>
      <c r="H14996" s="1" t="s">
        <v>13274</v>
      </c>
      <c r="I14996" s="1" t="s">
        <v>13274</v>
      </c>
      <c r="J14996">
        <v>0.63420979499999997</v>
      </c>
      <c r="K14996">
        <v>2.6058880000000002E-3</v>
      </c>
      <c r="L14996">
        <v>6.0000000000000001E-3</v>
      </c>
      <c r="M14996">
        <v>4.0000000000000001E-3</v>
      </c>
      <c r="N14996">
        <v>1</v>
      </c>
      <c r="O14996" s="1"/>
      <c r="P14996" s="1"/>
      <c r="R14996" s="1"/>
      <c r="S14996" s="1"/>
    </row>
    <row r="14997" spans="1:19" x14ac:dyDescent="0.2">
      <c r="A14997" s="1" t="s">
        <v>12742</v>
      </c>
      <c r="B14997">
        <v>4.6900000000000002E-5</v>
      </c>
      <c r="C14997">
        <v>4.1136719999999996E-3</v>
      </c>
      <c r="D14997">
        <v>2.1000000000000001E-2</v>
      </c>
      <c r="E14997">
        <v>7.0000000000000001E-3</v>
      </c>
      <c r="F14997">
        <v>0.70899182900000002</v>
      </c>
      <c r="G14997" s="1" t="s">
        <v>8674</v>
      </c>
      <c r="H14997" s="1" t="s">
        <v>12742</v>
      </c>
      <c r="I14997" s="1" t="s">
        <v>12742</v>
      </c>
      <c r="J14997">
        <v>0.75689955499999995</v>
      </c>
      <c r="K14997">
        <v>1.2962098E-2</v>
      </c>
      <c r="L14997">
        <v>1.9E-2</v>
      </c>
      <c r="M14997">
        <v>2.1000000000000001E-2</v>
      </c>
      <c r="N14997">
        <v>1</v>
      </c>
      <c r="O14997" s="1"/>
      <c r="P14997" s="1"/>
      <c r="R14997" s="1"/>
      <c r="S14997" s="1"/>
    </row>
    <row r="14998" spans="1:19" x14ac:dyDescent="0.2">
      <c r="A14998" s="1" t="s">
        <v>13397</v>
      </c>
      <c r="B14998">
        <v>5.9626430000000001E-3</v>
      </c>
      <c r="C14998">
        <v>2.4409700000000002E-3</v>
      </c>
      <c r="D14998">
        <v>4.0000000000000001E-3</v>
      </c>
      <c r="E14998">
        <v>1E-3</v>
      </c>
      <c r="F14998">
        <v>1</v>
      </c>
      <c r="G14998" s="1" t="s">
        <v>8674</v>
      </c>
      <c r="H14998" s="1" t="s">
        <v>13397</v>
      </c>
      <c r="I14998" s="1" t="s">
        <v>13397</v>
      </c>
      <c r="J14998">
        <v>0.63420979499999997</v>
      </c>
      <c r="K14998">
        <v>2.436981E-3</v>
      </c>
      <c r="L14998">
        <v>6.0000000000000001E-3</v>
      </c>
      <c r="M14998">
        <v>4.0000000000000001E-3</v>
      </c>
      <c r="N14998">
        <v>1</v>
      </c>
      <c r="O14998" s="1"/>
      <c r="P14998" s="1"/>
      <c r="R14998" s="1"/>
      <c r="S14998" s="1"/>
    </row>
    <row r="14999" spans="1:19" x14ac:dyDescent="0.2">
      <c r="A14999" s="1" t="s">
        <v>12744</v>
      </c>
      <c r="B14999">
        <v>4.7899999999999999E-5</v>
      </c>
      <c r="C14999">
        <v>5.6831829999999996E-3</v>
      </c>
      <c r="D14999">
        <v>1.7000000000000001E-2</v>
      </c>
      <c r="E14999">
        <v>5.0000000000000001E-3</v>
      </c>
      <c r="F14999">
        <v>0.72374387100000004</v>
      </c>
      <c r="G14999" s="1" t="s">
        <v>8674</v>
      </c>
      <c r="H14999" s="1" t="s">
        <v>12744</v>
      </c>
      <c r="I14999" s="1" t="s">
        <v>12744</v>
      </c>
      <c r="J14999">
        <v>0.95867960299999999</v>
      </c>
      <c r="K14999">
        <v>-1.5565970000000001E-3</v>
      </c>
      <c r="L14999">
        <v>1.7000000000000001E-2</v>
      </c>
      <c r="M14999">
        <v>1.7000000000000001E-2</v>
      </c>
      <c r="N14999">
        <v>1</v>
      </c>
      <c r="O14999" s="1"/>
      <c r="P14999" s="1"/>
      <c r="R14999" s="1"/>
      <c r="S14999" s="1"/>
    </row>
    <row r="15000" spans="1:19" x14ac:dyDescent="0.2">
      <c r="A15000" s="1" t="s">
        <v>12752</v>
      </c>
      <c r="B15000">
        <v>5.02E-5</v>
      </c>
      <c r="C15000">
        <v>4.8087030000000001E-3</v>
      </c>
      <c r="D15000">
        <v>1.4E-2</v>
      </c>
      <c r="E15000">
        <v>4.0000000000000001E-3</v>
      </c>
      <c r="F15000">
        <v>0.75803800399999999</v>
      </c>
      <c r="G15000" s="1" t="s">
        <v>8674</v>
      </c>
      <c r="H15000" s="1" t="s">
        <v>12752</v>
      </c>
      <c r="I15000" s="1" t="s">
        <v>12752</v>
      </c>
      <c r="J15000">
        <v>0.74243493100000002</v>
      </c>
      <c r="K15000">
        <v>1.0162039999999999E-3</v>
      </c>
      <c r="L15000">
        <v>1.7000000000000001E-2</v>
      </c>
      <c r="M15000">
        <v>1.4E-2</v>
      </c>
      <c r="N15000">
        <v>1</v>
      </c>
      <c r="O15000" s="1"/>
      <c r="P15000" s="1"/>
      <c r="R15000" s="1"/>
      <c r="S15000" s="1"/>
    </row>
    <row r="15001" spans="1:19" x14ac:dyDescent="0.2">
      <c r="A15001" s="1" t="s">
        <v>13276</v>
      </c>
      <c r="B15001">
        <v>3.1754589999999998E-3</v>
      </c>
      <c r="C15001">
        <v>2.3661839999999999E-3</v>
      </c>
      <c r="D15001">
        <v>4.0000000000000001E-3</v>
      </c>
      <c r="E15001">
        <v>1E-3</v>
      </c>
      <c r="F15001">
        <v>1</v>
      </c>
      <c r="G15001" s="1" t="s">
        <v>8674</v>
      </c>
      <c r="H15001" s="1" t="s">
        <v>13276</v>
      </c>
      <c r="I15001" s="1" t="s">
        <v>13276</v>
      </c>
      <c r="J15001">
        <v>0.63521759300000002</v>
      </c>
      <c r="K15001">
        <v>1.8480077000000001E-2</v>
      </c>
      <c r="L15001">
        <v>6.0000000000000001E-3</v>
      </c>
      <c r="M15001">
        <v>4.0000000000000001E-3</v>
      </c>
      <c r="N15001">
        <v>1</v>
      </c>
      <c r="O15001" s="1"/>
      <c r="P15001" s="1"/>
      <c r="R15001" s="1"/>
      <c r="S15001" s="1"/>
    </row>
    <row r="15002" spans="1:19" x14ac:dyDescent="0.2">
      <c r="A15002" s="1" t="s">
        <v>12772</v>
      </c>
      <c r="B15002">
        <v>5.66E-5</v>
      </c>
      <c r="C15002">
        <v>5.0675609999999999E-3</v>
      </c>
      <c r="D15002">
        <v>8.9999999999999993E-3</v>
      </c>
      <c r="E15002">
        <v>2E-3</v>
      </c>
      <c r="F15002">
        <v>0.85542125599999996</v>
      </c>
      <c r="G15002" s="1" t="s">
        <v>8674</v>
      </c>
      <c r="H15002" s="1" t="s">
        <v>12772</v>
      </c>
      <c r="I15002" s="1" t="s">
        <v>12772</v>
      </c>
      <c r="J15002">
        <v>0.96980619099999998</v>
      </c>
      <c r="K15002">
        <v>-3.2463000000000001E-3</v>
      </c>
      <c r="L15002">
        <v>8.0000000000000002E-3</v>
      </c>
      <c r="M15002">
        <v>8.9999999999999993E-3</v>
      </c>
      <c r="N15002">
        <v>1</v>
      </c>
      <c r="O15002" s="1"/>
      <c r="P15002" s="1"/>
      <c r="R15002" s="1"/>
      <c r="S15002" s="1"/>
    </row>
    <row r="15003" spans="1:19" x14ac:dyDescent="0.2">
      <c r="A15003" s="1" t="s">
        <v>13270</v>
      </c>
      <c r="B15003">
        <v>3.1664969999999999E-3</v>
      </c>
      <c r="C15003">
        <v>5.9320750000000002E-3</v>
      </c>
      <c r="D15003">
        <v>4.0000000000000001E-3</v>
      </c>
      <c r="E15003">
        <v>1E-3</v>
      </c>
      <c r="F15003">
        <v>1</v>
      </c>
      <c r="G15003" s="1" t="s">
        <v>8674</v>
      </c>
      <c r="H15003" s="1" t="s">
        <v>13270</v>
      </c>
      <c r="I15003" s="1" t="s">
        <v>13270</v>
      </c>
      <c r="J15003">
        <v>0.63824503799999999</v>
      </c>
      <c r="K15003">
        <v>-2.0165769999999999E-3</v>
      </c>
      <c r="L15003">
        <v>6.0000000000000001E-3</v>
      </c>
      <c r="M15003">
        <v>4.0000000000000001E-3</v>
      </c>
      <c r="N15003">
        <v>1</v>
      </c>
      <c r="O15003" s="1"/>
      <c r="P15003" s="1"/>
      <c r="R15003" s="1"/>
      <c r="S15003" s="1"/>
    </row>
    <row r="15004" spans="1:19" x14ac:dyDescent="0.2">
      <c r="A15004" s="1" t="s">
        <v>12799</v>
      </c>
      <c r="B15004">
        <v>7.1400000000000001E-5</v>
      </c>
      <c r="C15004">
        <v>6.1476059999999999E-3</v>
      </c>
      <c r="D15004">
        <v>0.01</v>
      </c>
      <c r="E15004">
        <v>2E-3</v>
      </c>
      <c r="F15004">
        <v>1</v>
      </c>
      <c r="G15004" s="1" t="s">
        <v>8674</v>
      </c>
      <c r="H15004" s="1" t="s">
        <v>12799</v>
      </c>
      <c r="I15004" s="1" t="s">
        <v>12799</v>
      </c>
      <c r="J15004">
        <v>0.68926964899999998</v>
      </c>
      <c r="K15004">
        <v>-4.3033050000000003E-3</v>
      </c>
      <c r="L15004">
        <v>1.2999999999999999E-2</v>
      </c>
      <c r="M15004">
        <v>0.01</v>
      </c>
      <c r="N15004">
        <v>1</v>
      </c>
      <c r="O15004" s="1"/>
      <c r="P15004" s="1"/>
      <c r="R15004" s="1"/>
      <c r="S15004" s="1"/>
    </row>
    <row r="15005" spans="1:19" x14ac:dyDescent="0.2">
      <c r="A15005" s="1" t="s">
        <v>13419</v>
      </c>
      <c r="B15005">
        <v>6.8181839999999997E-3</v>
      </c>
      <c r="C15005">
        <v>7.4932669999999996E-3</v>
      </c>
      <c r="D15005">
        <v>1.6E-2</v>
      </c>
      <c r="E15005">
        <v>7.0000000000000001E-3</v>
      </c>
      <c r="F15005">
        <v>1</v>
      </c>
      <c r="G15005" s="1" t="s">
        <v>8674</v>
      </c>
      <c r="H15005" s="1" t="s">
        <v>13419</v>
      </c>
      <c r="I15005" s="1" t="s">
        <v>13419</v>
      </c>
      <c r="J15005">
        <v>0.64311708099999998</v>
      </c>
      <c r="K15005">
        <v>-1.3620007E-2</v>
      </c>
      <c r="L15005">
        <v>1.2999999999999999E-2</v>
      </c>
      <c r="M15005">
        <v>1.6E-2</v>
      </c>
      <c r="N15005">
        <v>1</v>
      </c>
      <c r="O15005" s="1"/>
      <c r="P15005" s="1"/>
      <c r="R15005" s="1"/>
      <c r="S15005" s="1"/>
    </row>
    <row r="15006" spans="1:19" x14ac:dyDescent="0.2">
      <c r="A15006" s="1" t="s">
        <v>12801</v>
      </c>
      <c r="B15006">
        <v>7.25E-5</v>
      </c>
      <c r="C15006">
        <v>7.2183680000000002E-3</v>
      </c>
      <c r="D15006">
        <v>0.01</v>
      </c>
      <c r="E15006">
        <v>2E-3</v>
      </c>
      <c r="F15006">
        <v>1</v>
      </c>
      <c r="G15006" s="1" t="s">
        <v>8674</v>
      </c>
      <c r="H15006" s="1" t="s">
        <v>12801</v>
      </c>
      <c r="I15006" s="1" t="s">
        <v>12801</v>
      </c>
      <c r="J15006">
        <v>0.68006699299999995</v>
      </c>
      <c r="K15006">
        <v>5.38595E-4</v>
      </c>
      <c r="L15006">
        <v>1.2999999999999999E-2</v>
      </c>
      <c r="M15006">
        <v>0.01</v>
      </c>
      <c r="N15006">
        <v>1</v>
      </c>
      <c r="O15006" s="1"/>
      <c r="P15006" s="1"/>
      <c r="R15006" s="1"/>
      <c r="S15006" s="1"/>
    </row>
    <row r="15007" spans="1:19" x14ac:dyDescent="0.2">
      <c r="A15007" s="1" t="s">
        <v>13366</v>
      </c>
      <c r="B15007">
        <v>5.1112689999999999E-3</v>
      </c>
      <c r="C15007">
        <v>3.1617780000000001E-3</v>
      </c>
      <c r="D15007">
        <v>1.7000000000000001E-2</v>
      </c>
      <c r="E15007">
        <v>7.0000000000000001E-3</v>
      </c>
      <c r="F15007">
        <v>1</v>
      </c>
      <c r="G15007" s="1" t="s">
        <v>8674</v>
      </c>
      <c r="H15007" s="1" t="s">
        <v>13366</v>
      </c>
      <c r="I15007" s="1" t="s">
        <v>13366</v>
      </c>
      <c r="J15007">
        <v>0.64936820299999998</v>
      </c>
      <c r="K15007">
        <v>-4.9768729999999997E-3</v>
      </c>
      <c r="L15007">
        <v>2.1000000000000001E-2</v>
      </c>
      <c r="M15007">
        <v>1.7000000000000001E-2</v>
      </c>
      <c r="N15007">
        <v>1</v>
      </c>
      <c r="O15007" s="1"/>
      <c r="P15007" s="1"/>
      <c r="R15007" s="1"/>
      <c r="S15007" s="1"/>
    </row>
    <row r="15008" spans="1:19" x14ac:dyDescent="0.2">
      <c r="A15008" s="1" t="s">
        <v>12822</v>
      </c>
      <c r="B15008">
        <v>8.5199999999999997E-5</v>
      </c>
      <c r="C15008">
        <v>8.5177459999999997E-3</v>
      </c>
      <c r="D15008">
        <v>2.8000000000000001E-2</v>
      </c>
      <c r="E15008">
        <v>1.0999999999999999E-2</v>
      </c>
      <c r="F15008">
        <v>1</v>
      </c>
      <c r="G15008" s="1" t="s">
        <v>8674</v>
      </c>
      <c r="H15008" s="1" t="s">
        <v>12822</v>
      </c>
      <c r="I15008" s="1" t="s">
        <v>12822</v>
      </c>
      <c r="J15008">
        <v>0.691253114</v>
      </c>
      <c r="K15008">
        <v>-1.5482220999999999E-2</v>
      </c>
      <c r="L15008">
        <v>2.5000000000000001E-2</v>
      </c>
      <c r="M15008">
        <v>2.8000000000000001E-2</v>
      </c>
      <c r="N15008">
        <v>1</v>
      </c>
      <c r="O15008" s="1"/>
      <c r="P15008" s="1"/>
      <c r="R15008" s="1"/>
      <c r="S15008" s="1"/>
    </row>
    <row r="15009" spans="1:19" x14ac:dyDescent="0.2">
      <c r="A15009" s="1" t="s">
        <v>12870</v>
      </c>
      <c r="B15009">
        <v>1.46126E-4</v>
      </c>
      <c r="C15009">
        <v>1.1379867E-2</v>
      </c>
      <c r="D15009">
        <v>1.6E-2</v>
      </c>
      <c r="E15009">
        <v>5.0000000000000001E-3</v>
      </c>
      <c r="F15009">
        <v>1</v>
      </c>
      <c r="G15009" s="1" t="s">
        <v>8674</v>
      </c>
      <c r="H15009" s="1" t="s">
        <v>12870</v>
      </c>
      <c r="I15009" s="1" t="s">
        <v>12870</v>
      </c>
      <c r="J15009">
        <v>0.64978475000000002</v>
      </c>
      <c r="K15009">
        <v>-1.0908549999999999E-2</v>
      </c>
      <c r="L15009">
        <v>1.2999999999999999E-2</v>
      </c>
      <c r="M15009">
        <v>1.6E-2</v>
      </c>
      <c r="N15009">
        <v>1</v>
      </c>
      <c r="O15009" s="1"/>
      <c r="P15009" s="1"/>
      <c r="R15009" s="1"/>
      <c r="S15009" s="1"/>
    </row>
    <row r="15010" spans="1:19" x14ac:dyDescent="0.2">
      <c r="A15010" s="1" t="s">
        <v>12824</v>
      </c>
      <c r="B15010">
        <v>8.6700000000000007E-5</v>
      </c>
      <c r="C15010">
        <v>8.4281689999999992E-3</v>
      </c>
      <c r="D15010">
        <v>1.9E-2</v>
      </c>
      <c r="E15010">
        <v>6.0000000000000001E-3</v>
      </c>
      <c r="F15010">
        <v>1</v>
      </c>
      <c r="G15010" s="1" t="s">
        <v>8674</v>
      </c>
      <c r="H15010" s="1" t="s">
        <v>12824</v>
      </c>
      <c r="I15010" s="1" t="s">
        <v>12824</v>
      </c>
      <c r="J15010">
        <v>0.80768814300000003</v>
      </c>
      <c r="K15010">
        <v>-8.4727740000000006E-3</v>
      </c>
      <c r="L15010">
        <v>1.7000000000000001E-2</v>
      </c>
      <c r="M15010">
        <v>1.9E-2</v>
      </c>
      <c r="N15010">
        <v>1</v>
      </c>
      <c r="O15010" s="1"/>
      <c r="P15010" s="1"/>
      <c r="R15010" s="1"/>
      <c r="S15010" s="1"/>
    </row>
    <row r="15011" spans="1:19" x14ac:dyDescent="0.2">
      <c r="A15011" s="1" t="s">
        <v>12830</v>
      </c>
      <c r="B15011">
        <v>9.1299999999999997E-5</v>
      </c>
      <c r="C15011">
        <v>9.5031360000000006E-3</v>
      </c>
      <c r="D15011">
        <v>1.4E-2</v>
      </c>
      <c r="E15011">
        <v>4.0000000000000001E-3</v>
      </c>
      <c r="F15011">
        <v>1</v>
      </c>
      <c r="G15011" s="1" t="s">
        <v>8674</v>
      </c>
      <c r="H15011" s="1" t="s">
        <v>12830</v>
      </c>
      <c r="I15011" s="1" t="s">
        <v>12830</v>
      </c>
      <c r="J15011">
        <v>0.79184251100000003</v>
      </c>
      <c r="K15011">
        <v>-1.0685336E-2</v>
      </c>
      <c r="L15011">
        <v>1.2999999999999999E-2</v>
      </c>
      <c r="M15011">
        <v>1.4E-2</v>
      </c>
      <c r="N15011">
        <v>1</v>
      </c>
      <c r="O15011" s="1"/>
      <c r="P15011" s="1"/>
      <c r="R15011" s="1"/>
      <c r="S15011" s="1"/>
    </row>
    <row r="15012" spans="1:19" x14ac:dyDescent="0.2">
      <c r="A15012" s="1" t="s">
        <v>12831</v>
      </c>
      <c r="B15012">
        <v>9.1700000000000006E-5</v>
      </c>
      <c r="C15012">
        <v>6.4462729999999998E-3</v>
      </c>
      <c r="D15012">
        <v>2.4E-2</v>
      </c>
      <c r="E15012">
        <v>8.9999999999999993E-3</v>
      </c>
      <c r="F15012">
        <v>1</v>
      </c>
      <c r="G15012" s="1" t="s">
        <v>8674</v>
      </c>
      <c r="H15012" s="1" t="s">
        <v>12831</v>
      </c>
      <c r="I15012" s="1" t="s">
        <v>12831</v>
      </c>
      <c r="J15012">
        <v>0.945628044</v>
      </c>
      <c r="K15012">
        <v>-8.4121490000000007E-3</v>
      </c>
      <c r="L15012">
        <v>2.5000000000000001E-2</v>
      </c>
      <c r="M15012">
        <v>2.4E-2</v>
      </c>
      <c r="N15012">
        <v>1</v>
      </c>
      <c r="O15012" s="1"/>
      <c r="P15012" s="1"/>
      <c r="R15012" s="1"/>
      <c r="S15012" s="1"/>
    </row>
    <row r="15013" spans="1:19" x14ac:dyDescent="0.2">
      <c r="A15013" s="1" t="s">
        <v>293</v>
      </c>
      <c r="B15013">
        <v>9.4599999999999996E-5</v>
      </c>
      <c r="C15013">
        <v>1.8923524000000001E-2</v>
      </c>
      <c r="D15013">
        <v>2.8000000000000001E-2</v>
      </c>
      <c r="E15013">
        <v>1.0999999999999999E-2</v>
      </c>
      <c r="F15013">
        <v>1</v>
      </c>
      <c r="G15013" s="1" t="s">
        <v>8674</v>
      </c>
      <c r="H15013" s="1" t="s">
        <v>293</v>
      </c>
      <c r="I15013" s="1" t="s">
        <v>293</v>
      </c>
      <c r="J15013">
        <v>0.65360835399999995</v>
      </c>
      <c r="K15013">
        <v>-1.980407E-2</v>
      </c>
      <c r="L15013">
        <v>3.4000000000000002E-2</v>
      </c>
      <c r="M15013">
        <v>2.8000000000000001E-2</v>
      </c>
      <c r="N15013">
        <v>1</v>
      </c>
      <c r="O15013" s="1" t="s">
        <v>293</v>
      </c>
      <c r="P15013" s="1" t="s">
        <v>294</v>
      </c>
      <c r="Q15013">
        <v>104139</v>
      </c>
      <c r="R15013" s="1" t="s">
        <v>295</v>
      </c>
      <c r="S15013" s="1" t="s">
        <v>293</v>
      </c>
    </row>
    <row r="15014" spans="1:19" x14ac:dyDescent="0.2">
      <c r="A15014" s="1" t="s">
        <v>12840</v>
      </c>
      <c r="B15014">
        <v>1.05789E-4</v>
      </c>
      <c r="C15014">
        <v>1.220487E-2</v>
      </c>
      <c r="D15014">
        <v>2.5999999999999999E-2</v>
      </c>
      <c r="E15014">
        <v>0.01</v>
      </c>
      <c r="F15014">
        <v>1</v>
      </c>
      <c r="G15014" s="1" t="s">
        <v>8674</v>
      </c>
      <c r="H15014" s="1" t="s">
        <v>12840</v>
      </c>
      <c r="I15014" s="1" t="s">
        <v>12840</v>
      </c>
      <c r="J15014">
        <v>0.906155661</v>
      </c>
      <c r="K15014">
        <v>-1.4362778E-2</v>
      </c>
      <c r="L15014">
        <v>2.7E-2</v>
      </c>
      <c r="M15014">
        <v>2.5999999999999999E-2</v>
      </c>
      <c r="N15014">
        <v>1</v>
      </c>
      <c r="O15014" s="1"/>
      <c r="P15014" s="1"/>
      <c r="R15014" s="1"/>
      <c r="S15014" s="1"/>
    </row>
    <row r="15015" spans="1:19" x14ac:dyDescent="0.2">
      <c r="A15015" s="1" t="s">
        <v>12845</v>
      </c>
      <c r="B15015">
        <v>1.13212E-4</v>
      </c>
      <c r="C15015">
        <v>7.1214629999999998E-3</v>
      </c>
      <c r="D15015">
        <v>0.01</v>
      </c>
      <c r="E15015">
        <v>2E-3</v>
      </c>
      <c r="F15015">
        <v>1</v>
      </c>
      <c r="G15015" s="1" t="s">
        <v>8674</v>
      </c>
      <c r="H15015" s="1" t="s">
        <v>12845</v>
      </c>
      <c r="I15015" s="1" t="s">
        <v>12845</v>
      </c>
      <c r="J15015">
        <v>0.93170072699999995</v>
      </c>
      <c r="K15015">
        <v>3.6621610000000001E-3</v>
      </c>
      <c r="L15015">
        <v>0.01</v>
      </c>
      <c r="M15015">
        <v>0.01</v>
      </c>
      <c r="N15015">
        <v>1</v>
      </c>
      <c r="O15015" s="1"/>
      <c r="P15015" s="1"/>
      <c r="R15015" s="1"/>
      <c r="S15015" s="1"/>
    </row>
    <row r="15016" spans="1:19" x14ac:dyDescent="0.2">
      <c r="A15016" s="1" t="s">
        <v>13223</v>
      </c>
      <c r="B15016">
        <v>1.905994E-3</v>
      </c>
      <c r="C15016">
        <v>4.4789799999999996E-3</v>
      </c>
      <c r="D15016">
        <v>8.9999999999999993E-3</v>
      </c>
      <c r="E15016">
        <v>2E-3</v>
      </c>
      <c r="F15016">
        <v>1</v>
      </c>
      <c r="G15016" s="1" t="s">
        <v>8674</v>
      </c>
      <c r="H15016" s="1" t="s">
        <v>13223</v>
      </c>
      <c r="I15016" s="1" t="s">
        <v>13223</v>
      </c>
      <c r="J15016">
        <v>0.655859737</v>
      </c>
      <c r="K15016">
        <v>-5.6362670000000004E-3</v>
      </c>
      <c r="L15016">
        <v>6.0000000000000001E-3</v>
      </c>
      <c r="M15016">
        <v>8.9999999999999993E-3</v>
      </c>
      <c r="N15016">
        <v>1</v>
      </c>
      <c r="O15016" s="1"/>
      <c r="P15016" s="1"/>
      <c r="R15016" s="1"/>
      <c r="S15016" s="1"/>
    </row>
    <row r="15017" spans="1:19" x14ac:dyDescent="0.2">
      <c r="A15017" s="1" t="s">
        <v>12852</v>
      </c>
      <c r="B15017">
        <v>1.2553600000000001E-4</v>
      </c>
      <c r="C15017">
        <v>1.5915138999999998E-2</v>
      </c>
      <c r="D15017">
        <v>3.3000000000000002E-2</v>
      </c>
      <c r="E15017">
        <v>1.4E-2</v>
      </c>
      <c r="F15017">
        <v>1</v>
      </c>
      <c r="G15017" s="1" t="s">
        <v>8674</v>
      </c>
      <c r="H15017" s="1" t="s">
        <v>12852</v>
      </c>
      <c r="I15017" s="1" t="s">
        <v>12852</v>
      </c>
      <c r="J15017">
        <v>0.69011476699999996</v>
      </c>
      <c r="K15017">
        <v>-2.8421716E-2</v>
      </c>
      <c r="L15017">
        <v>2.9000000000000001E-2</v>
      </c>
      <c r="M15017">
        <v>3.3000000000000002E-2</v>
      </c>
      <c r="N15017">
        <v>1</v>
      </c>
      <c r="O15017" s="1"/>
      <c r="P15017" s="1"/>
      <c r="R15017" s="1"/>
      <c r="S15017" s="1"/>
    </row>
    <row r="15018" spans="1:19" x14ac:dyDescent="0.2">
      <c r="A15018" s="1" t="s">
        <v>12853</v>
      </c>
      <c r="B15018">
        <v>1.25561E-4</v>
      </c>
      <c r="C15018">
        <v>7.3472290000000003E-3</v>
      </c>
      <c r="D15018">
        <v>0.04</v>
      </c>
      <c r="E15018">
        <v>1.9E-2</v>
      </c>
      <c r="F15018">
        <v>1</v>
      </c>
      <c r="G15018" s="1" t="s">
        <v>8674</v>
      </c>
      <c r="H15018" s="1" t="s">
        <v>12853</v>
      </c>
      <c r="I15018" s="1" t="s">
        <v>12853</v>
      </c>
      <c r="J15018">
        <v>0.90983446400000001</v>
      </c>
      <c r="K15018">
        <v>-1.0974197E-2</v>
      </c>
      <c r="L15018">
        <v>4.2000000000000003E-2</v>
      </c>
      <c r="M15018">
        <v>0.04</v>
      </c>
      <c r="N15018">
        <v>1</v>
      </c>
      <c r="O15018" s="1"/>
      <c r="P15018" s="1"/>
      <c r="R15018" s="1"/>
      <c r="S15018" s="1"/>
    </row>
    <row r="15019" spans="1:19" x14ac:dyDescent="0.2">
      <c r="A15019" s="1" t="s">
        <v>12857</v>
      </c>
      <c r="B15019">
        <v>1.2831E-4</v>
      </c>
      <c r="C15019">
        <v>1.4695227999999999E-2</v>
      </c>
      <c r="D15019">
        <v>1.9E-2</v>
      </c>
      <c r="E15019">
        <v>6.0000000000000001E-3</v>
      </c>
      <c r="F15019">
        <v>1</v>
      </c>
      <c r="G15019" s="1" t="s">
        <v>8674</v>
      </c>
      <c r="H15019" s="1" t="s">
        <v>12857</v>
      </c>
      <c r="I15019" s="1" t="s">
        <v>12857</v>
      </c>
      <c r="J15019">
        <v>0.79886260899999995</v>
      </c>
      <c r="K15019">
        <v>-1.6690203000000001E-2</v>
      </c>
      <c r="L15019">
        <v>1.7000000000000001E-2</v>
      </c>
      <c r="M15019">
        <v>1.9E-2</v>
      </c>
      <c r="N15019">
        <v>1</v>
      </c>
      <c r="O15019" s="1"/>
      <c r="P15019" s="1"/>
      <c r="R15019" s="1"/>
      <c r="S15019" s="1"/>
    </row>
    <row r="15020" spans="1:19" x14ac:dyDescent="0.2">
      <c r="A15020" s="1" t="s">
        <v>13150</v>
      </c>
      <c r="B15020">
        <v>1.3831659999999999E-3</v>
      </c>
      <c r="C15020">
        <v>1.7730070000000001E-3</v>
      </c>
      <c r="D15020">
        <v>8.9999999999999993E-3</v>
      </c>
      <c r="E15020">
        <v>2E-3</v>
      </c>
      <c r="F15020">
        <v>1</v>
      </c>
      <c r="G15020" s="1" t="s">
        <v>8674</v>
      </c>
      <c r="H15020" s="1" t="s">
        <v>13150</v>
      </c>
      <c r="I15020" s="1" t="s">
        <v>13150</v>
      </c>
      <c r="J15020">
        <v>0.65753092800000001</v>
      </c>
      <c r="K15020">
        <v>-4.3673319999999998E-3</v>
      </c>
      <c r="L15020">
        <v>6.0000000000000001E-3</v>
      </c>
      <c r="M15020">
        <v>8.9999999999999993E-3</v>
      </c>
      <c r="N15020">
        <v>1</v>
      </c>
      <c r="O15020" s="1"/>
      <c r="P15020" s="1"/>
      <c r="R15020" s="1"/>
      <c r="S15020" s="1"/>
    </row>
    <row r="15021" spans="1:19" x14ac:dyDescent="0.2">
      <c r="A15021" s="1" t="s">
        <v>12868</v>
      </c>
      <c r="B15021">
        <v>1.4484099999999999E-4</v>
      </c>
      <c r="C15021">
        <v>1.0978712999999999E-2</v>
      </c>
      <c r="D15021">
        <v>2.1000000000000001E-2</v>
      </c>
      <c r="E15021">
        <v>8.0000000000000002E-3</v>
      </c>
      <c r="F15021">
        <v>1</v>
      </c>
      <c r="G15021" s="1" t="s">
        <v>8674</v>
      </c>
      <c r="H15021" s="1" t="s">
        <v>12868</v>
      </c>
      <c r="I15021" s="1" t="s">
        <v>12868</v>
      </c>
      <c r="J15021">
        <v>0.68013685899999998</v>
      </c>
      <c r="K15021">
        <v>1.1295540000000001E-3</v>
      </c>
      <c r="L15021">
        <v>2.5000000000000001E-2</v>
      </c>
      <c r="M15021">
        <v>2.1000000000000001E-2</v>
      </c>
      <c r="N15021">
        <v>1</v>
      </c>
      <c r="O15021" s="1"/>
      <c r="P15021" s="1"/>
      <c r="R15021" s="1"/>
      <c r="S15021" s="1"/>
    </row>
    <row r="15022" spans="1:19" x14ac:dyDescent="0.2">
      <c r="A15022" s="1" t="s">
        <v>13425</v>
      </c>
      <c r="B15022">
        <v>7.6672830000000004E-3</v>
      </c>
      <c r="C15022">
        <v>3.5838979999999999E-3</v>
      </c>
      <c r="D15022">
        <v>8.9999999999999993E-3</v>
      </c>
      <c r="E15022">
        <v>3.0000000000000001E-3</v>
      </c>
      <c r="F15022">
        <v>1</v>
      </c>
      <c r="G15022" s="1" t="s">
        <v>8674</v>
      </c>
      <c r="H15022" s="1" t="s">
        <v>13425</v>
      </c>
      <c r="I15022" s="1" t="s">
        <v>13425</v>
      </c>
      <c r="J15022">
        <v>0.66087844600000001</v>
      </c>
      <c r="K15022">
        <v>-2.9372310000000002E-3</v>
      </c>
      <c r="L15022">
        <v>6.0000000000000001E-3</v>
      </c>
      <c r="M15022">
        <v>8.9999999999999993E-3</v>
      </c>
      <c r="N15022">
        <v>1</v>
      </c>
      <c r="O15022" s="1"/>
      <c r="P15022" s="1"/>
      <c r="R15022" s="1"/>
      <c r="S15022" s="1"/>
    </row>
    <row r="15023" spans="1:19" x14ac:dyDescent="0.2">
      <c r="A15023" s="1" t="s">
        <v>12881</v>
      </c>
      <c r="B15023">
        <v>1.62528E-4</v>
      </c>
      <c r="C15023">
        <v>1.2959885000000001E-2</v>
      </c>
      <c r="D15023">
        <v>2.4E-2</v>
      </c>
      <c r="E15023">
        <v>8.9999999999999993E-3</v>
      </c>
      <c r="F15023">
        <v>1</v>
      </c>
      <c r="G15023" s="1" t="s">
        <v>8674</v>
      </c>
      <c r="H15023" s="1" t="s">
        <v>12881</v>
      </c>
      <c r="I15023" s="1" t="s">
        <v>12881</v>
      </c>
      <c r="J15023">
        <v>0.76763249200000006</v>
      </c>
      <c r="K15023">
        <v>7.2920220000000004E-3</v>
      </c>
      <c r="L15023">
        <v>2.7E-2</v>
      </c>
      <c r="M15023">
        <v>2.4E-2</v>
      </c>
      <c r="N15023">
        <v>1</v>
      </c>
      <c r="O15023" s="1"/>
      <c r="P15023" s="1"/>
      <c r="R15023" s="1"/>
      <c r="S15023" s="1"/>
    </row>
    <row r="15024" spans="1:19" x14ac:dyDescent="0.2">
      <c r="A15024" s="1" t="s">
        <v>12884</v>
      </c>
      <c r="B15024">
        <v>1.6614700000000001E-4</v>
      </c>
      <c r="C15024">
        <v>7.759078E-3</v>
      </c>
      <c r="D15024">
        <v>1.2999999999999999E-2</v>
      </c>
      <c r="E15024">
        <v>3.0000000000000001E-3</v>
      </c>
      <c r="F15024">
        <v>1</v>
      </c>
      <c r="G15024" s="1" t="s">
        <v>8674</v>
      </c>
      <c r="H15024" s="1" t="s">
        <v>12884</v>
      </c>
      <c r="I15024" s="1" t="s">
        <v>12884</v>
      </c>
      <c r="J15024">
        <v>0.959190019</v>
      </c>
      <c r="K15024">
        <v>-6.8656639999999996E-3</v>
      </c>
      <c r="L15024">
        <v>1.2999999999999999E-2</v>
      </c>
      <c r="M15024">
        <v>1.2999999999999999E-2</v>
      </c>
      <c r="N15024">
        <v>1</v>
      </c>
      <c r="O15024" s="1"/>
      <c r="P15024" s="1"/>
      <c r="R15024" s="1"/>
      <c r="S15024" s="1"/>
    </row>
    <row r="15025" spans="1:19" x14ac:dyDescent="0.2">
      <c r="A15025" s="1" t="s">
        <v>12951</v>
      </c>
      <c r="B15025">
        <v>2.4566200000000001E-4</v>
      </c>
      <c r="C15025">
        <v>4.1454079999999997E-3</v>
      </c>
      <c r="D15025">
        <v>1.6E-2</v>
      </c>
      <c r="E15025">
        <v>5.0000000000000001E-3</v>
      </c>
      <c r="F15025">
        <v>1</v>
      </c>
      <c r="G15025" s="1" t="s">
        <v>8674</v>
      </c>
      <c r="H15025" s="1" t="s">
        <v>12951</v>
      </c>
      <c r="I15025" s="1" t="s">
        <v>12951</v>
      </c>
      <c r="J15025">
        <v>0.66381671399999997</v>
      </c>
      <c r="K15025">
        <v>-1.329202E-3</v>
      </c>
      <c r="L15025">
        <v>1.2999999999999999E-2</v>
      </c>
      <c r="M15025">
        <v>1.6E-2</v>
      </c>
      <c r="N15025">
        <v>1</v>
      </c>
      <c r="O15025" s="1"/>
      <c r="P15025" s="1"/>
      <c r="R15025" s="1"/>
      <c r="S15025" s="1"/>
    </row>
    <row r="15026" spans="1:19" x14ac:dyDescent="0.2">
      <c r="A15026" s="1" t="s">
        <v>12946</v>
      </c>
      <c r="B15026">
        <v>2.3148900000000001E-4</v>
      </c>
      <c r="C15026">
        <v>5.5340459999999999E-3</v>
      </c>
      <c r="D15026">
        <v>0.02</v>
      </c>
      <c r="E15026">
        <v>7.0000000000000001E-3</v>
      </c>
      <c r="F15026">
        <v>1</v>
      </c>
      <c r="G15026" s="1" t="s">
        <v>8674</v>
      </c>
      <c r="H15026" s="1" t="s">
        <v>12946</v>
      </c>
      <c r="I15026" s="1" t="s">
        <v>12946</v>
      </c>
      <c r="J15026">
        <v>0.66495734100000004</v>
      </c>
      <c r="K15026">
        <v>-1.0999086999999999E-2</v>
      </c>
      <c r="L15026">
        <v>1.7000000000000001E-2</v>
      </c>
      <c r="M15026">
        <v>0.02</v>
      </c>
      <c r="N15026">
        <v>1</v>
      </c>
      <c r="O15026" s="1"/>
      <c r="P15026" s="1"/>
      <c r="R15026" s="1"/>
      <c r="S15026" s="1"/>
    </row>
    <row r="15027" spans="1:19" x14ac:dyDescent="0.2">
      <c r="A15027" s="1" t="s">
        <v>12891</v>
      </c>
      <c r="B15027">
        <v>1.7027500000000001E-4</v>
      </c>
      <c r="C15027">
        <v>3.9295040000000003E-3</v>
      </c>
      <c r="D15027">
        <v>8.9999999999999993E-3</v>
      </c>
      <c r="E15027">
        <v>2E-3</v>
      </c>
      <c r="F15027">
        <v>1</v>
      </c>
      <c r="G15027" s="1" t="s">
        <v>8674</v>
      </c>
      <c r="H15027" s="1" t="s">
        <v>12891</v>
      </c>
      <c r="I15027" s="1" t="s">
        <v>12891</v>
      </c>
      <c r="J15027">
        <v>0.97593037599999999</v>
      </c>
      <c r="K15027">
        <v>-6.4699600000000005E-4</v>
      </c>
      <c r="L15027">
        <v>8.0000000000000002E-3</v>
      </c>
      <c r="M15027">
        <v>8.9999999999999993E-3</v>
      </c>
      <c r="N15027">
        <v>1</v>
      </c>
      <c r="O15027" s="1"/>
      <c r="P15027" s="1"/>
      <c r="R15027" s="1"/>
      <c r="S15027" s="1"/>
    </row>
    <row r="15028" spans="1:19" x14ac:dyDescent="0.2">
      <c r="A15028" s="1" t="s">
        <v>13406</v>
      </c>
      <c r="B15028">
        <v>6.1517389999999998E-3</v>
      </c>
      <c r="C15028">
        <v>7.4784780000000002E-3</v>
      </c>
      <c r="D15028">
        <v>0.01</v>
      </c>
      <c r="E15028">
        <v>3.0000000000000001E-3</v>
      </c>
      <c r="F15028">
        <v>1</v>
      </c>
      <c r="G15028" s="1" t="s">
        <v>8674</v>
      </c>
      <c r="H15028" s="1" t="s">
        <v>13406</v>
      </c>
      <c r="I15028" s="1" t="s">
        <v>13406</v>
      </c>
      <c r="J15028">
        <v>0.67513127699999997</v>
      </c>
      <c r="K15028">
        <v>1.9563721999999999E-2</v>
      </c>
      <c r="L15028">
        <v>1.2999999999999999E-2</v>
      </c>
      <c r="M15028">
        <v>0.01</v>
      </c>
      <c r="N15028">
        <v>1</v>
      </c>
      <c r="O15028" s="1"/>
      <c r="P15028" s="1"/>
      <c r="R15028" s="1"/>
      <c r="S15028" s="1"/>
    </row>
    <row r="15029" spans="1:19" x14ac:dyDescent="0.2">
      <c r="A15029" s="1" t="s">
        <v>12914</v>
      </c>
      <c r="B15029">
        <v>2.12411E-4</v>
      </c>
      <c r="C15029">
        <v>5.4372559999999997E-3</v>
      </c>
      <c r="D15029">
        <v>7.0000000000000001E-3</v>
      </c>
      <c r="E15029">
        <v>1E-3</v>
      </c>
      <c r="F15029">
        <v>1</v>
      </c>
      <c r="G15029" s="1" t="s">
        <v>8674</v>
      </c>
      <c r="H15029" s="1" t="s">
        <v>12914</v>
      </c>
      <c r="I15029" s="1" t="s">
        <v>12914</v>
      </c>
      <c r="J15029">
        <v>0.85943066300000004</v>
      </c>
      <c r="K15029">
        <v>-3.6447290000000002E-3</v>
      </c>
      <c r="L15029">
        <v>6.0000000000000001E-3</v>
      </c>
      <c r="M15029">
        <v>7.0000000000000001E-3</v>
      </c>
      <c r="N15029">
        <v>1</v>
      </c>
      <c r="O15029" s="1"/>
      <c r="P15029" s="1"/>
      <c r="R15029" s="1"/>
      <c r="S15029" s="1"/>
    </row>
    <row r="15030" spans="1:19" x14ac:dyDescent="0.2">
      <c r="A15030" s="1" t="s">
        <v>12915</v>
      </c>
      <c r="B15030">
        <v>2.1450899999999999E-4</v>
      </c>
      <c r="C15030">
        <v>3.3441080000000001E-3</v>
      </c>
      <c r="D15030">
        <v>7.0000000000000001E-3</v>
      </c>
      <c r="E15030">
        <v>1E-3</v>
      </c>
      <c r="F15030">
        <v>1</v>
      </c>
      <c r="G15030" s="1" t="s">
        <v>8674</v>
      </c>
      <c r="H15030" s="1" t="s">
        <v>12915</v>
      </c>
      <c r="I15030" s="1" t="s">
        <v>12915</v>
      </c>
      <c r="J15030">
        <v>0.81087973300000005</v>
      </c>
      <c r="K15030">
        <v>-1.4306900000000001E-3</v>
      </c>
      <c r="L15030">
        <v>8.0000000000000002E-3</v>
      </c>
      <c r="M15030">
        <v>7.0000000000000001E-3</v>
      </c>
      <c r="N15030">
        <v>1</v>
      </c>
      <c r="O15030" s="1"/>
      <c r="P15030" s="1"/>
      <c r="R15030" s="1"/>
      <c r="S15030" s="1"/>
    </row>
    <row r="15031" spans="1:19" x14ac:dyDescent="0.2">
      <c r="A15031" s="1" t="s">
        <v>12922</v>
      </c>
      <c r="B15031">
        <v>2.2906099999999999E-4</v>
      </c>
      <c r="C15031">
        <v>4.0307829999999996E-3</v>
      </c>
      <c r="D15031">
        <v>3.0000000000000001E-3</v>
      </c>
      <c r="E15031">
        <v>0</v>
      </c>
      <c r="F15031">
        <v>1</v>
      </c>
      <c r="G15031" s="1" t="s">
        <v>8674</v>
      </c>
      <c r="H15031" s="1" t="s">
        <v>12922</v>
      </c>
      <c r="I15031" s="1" t="s">
        <v>12922</v>
      </c>
      <c r="J15031">
        <v>0.80054704499999996</v>
      </c>
      <c r="K15031">
        <v>-3.3578290000000001E-3</v>
      </c>
      <c r="L15031">
        <v>2E-3</v>
      </c>
      <c r="M15031">
        <v>3.0000000000000001E-3</v>
      </c>
      <c r="N15031">
        <v>1</v>
      </c>
      <c r="O15031" s="1"/>
      <c r="P15031" s="1"/>
      <c r="R15031" s="1"/>
      <c r="S15031" s="1"/>
    </row>
    <row r="15032" spans="1:19" x14ac:dyDescent="0.2">
      <c r="A15032" s="1" t="s">
        <v>12923</v>
      </c>
      <c r="B15032">
        <v>2.2906099999999999E-4</v>
      </c>
      <c r="C15032">
        <v>3.9965310000000002E-3</v>
      </c>
      <c r="D15032">
        <v>3.0000000000000001E-3</v>
      </c>
      <c r="E15032">
        <v>0</v>
      </c>
      <c r="F15032">
        <v>1</v>
      </c>
      <c r="G15032" s="1" t="s">
        <v>8674</v>
      </c>
      <c r="H15032" s="1" t="s">
        <v>12923</v>
      </c>
      <c r="I15032" s="1" t="s">
        <v>12923</v>
      </c>
      <c r="J15032">
        <v>0.80054704499999996</v>
      </c>
      <c r="K15032">
        <v>-2.9755269999999999E-3</v>
      </c>
      <c r="L15032">
        <v>2E-3</v>
      </c>
      <c r="M15032">
        <v>3.0000000000000001E-3</v>
      </c>
      <c r="N15032">
        <v>1</v>
      </c>
      <c r="O15032" s="1"/>
      <c r="P15032" s="1"/>
      <c r="R15032" s="1"/>
      <c r="S15032" s="1"/>
    </row>
    <row r="15033" spans="1:19" x14ac:dyDescent="0.2">
      <c r="A15033" s="1" t="s">
        <v>12928</v>
      </c>
      <c r="B15033">
        <v>2.2971299999999999E-4</v>
      </c>
      <c r="C15033">
        <v>3.6691860000000001E-3</v>
      </c>
      <c r="D15033">
        <v>3.0000000000000001E-3</v>
      </c>
      <c r="E15033">
        <v>0</v>
      </c>
      <c r="F15033">
        <v>1</v>
      </c>
      <c r="G15033" s="1" t="s">
        <v>8674</v>
      </c>
      <c r="H15033" s="1" t="s">
        <v>12928</v>
      </c>
      <c r="I15033" s="1" t="s">
        <v>12928</v>
      </c>
      <c r="J15033">
        <v>0.80054704499999996</v>
      </c>
      <c r="K15033">
        <v>-3.200863E-3</v>
      </c>
      <c r="L15033">
        <v>2E-3</v>
      </c>
      <c r="M15033">
        <v>3.0000000000000001E-3</v>
      </c>
      <c r="N15033">
        <v>1</v>
      </c>
      <c r="O15033" s="1"/>
      <c r="P15033" s="1"/>
      <c r="R15033" s="1"/>
      <c r="S15033" s="1"/>
    </row>
    <row r="15034" spans="1:19" x14ac:dyDescent="0.2">
      <c r="A15034" s="1" t="s">
        <v>12930</v>
      </c>
      <c r="B15034">
        <v>2.2971299999999999E-4</v>
      </c>
      <c r="C15034">
        <v>3.352641E-3</v>
      </c>
      <c r="D15034">
        <v>3.0000000000000001E-3</v>
      </c>
      <c r="E15034">
        <v>0</v>
      </c>
      <c r="F15034">
        <v>1</v>
      </c>
      <c r="G15034" s="1" t="s">
        <v>8674</v>
      </c>
      <c r="H15034" s="1" t="s">
        <v>12930</v>
      </c>
      <c r="I15034" s="1" t="s">
        <v>12930</v>
      </c>
      <c r="J15034">
        <v>0.80054704499999996</v>
      </c>
      <c r="K15034">
        <v>-2.568603E-3</v>
      </c>
      <c r="L15034">
        <v>2E-3</v>
      </c>
      <c r="M15034">
        <v>3.0000000000000001E-3</v>
      </c>
      <c r="N15034">
        <v>1</v>
      </c>
      <c r="O15034" s="1"/>
      <c r="P15034" s="1"/>
      <c r="R15034" s="1"/>
      <c r="S15034" s="1"/>
    </row>
    <row r="15035" spans="1:19" x14ac:dyDescent="0.2">
      <c r="A15035" s="1" t="s">
        <v>12933</v>
      </c>
      <c r="B15035">
        <v>2.2971299999999999E-4</v>
      </c>
      <c r="C15035">
        <v>2.8204789999999999E-3</v>
      </c>
      <c r="D15035">
        <v>3.0000000000000001E-3</v>
      </c>
      <c r="E15035">
        <v>0</v>
      </c>
      <c r="F15035">
        <v>1</v>
      </c>
      <c r="G15035" s="1" t="s">
        <v>8674</v>
      </c>
      <c r="H15035" s="1" t="s">
        <v>12933</v>
      </c>
      <c r="I15035" s="1" t="s">
        <v>12933</v>
      </c>
      <c r="J15035">
        <v>0.80054704499999996</v>
      </c>
      <c r="K15035">
        <v>-2.442222E-3</v>
      </c>
      <c r="L15035">
        <v>2E-3</v>
      </c>
      <c r="M15035">
        <v>3.0000000000000001E-3</v>
      </c>
      <c r="N15035">
        <v>1</v>
      </c>
      <c r="O15035" s="1"/>
      <c r="P15035" s="1"/>
      <c r="R15035" s="1"/>
      <c r="S15035" s="1"/>
    </row>
    <row r="15036" spans="1:19" x14ac:dyDescent="0.2">
      <c r="A15036" s="1" t="s">
        <v>12935</v>
      </c>
      <c r="B15036">
        <v>2.2971299999999999E-4</v>
      </c>
      <c r="C15036">
        <v>2.4147740000000002E-3</v>
      </c>
      <c r="D15036">
        <v>3.0000000000000001E-3</v>
      </c>
      <c r="E15036">
        <v>0</v>
      </c>
      <c r="F15036">
        <v>1</v>
      </c>
      <c r="G15036" s="1" t="s">
        <v>8674</v>
      </c>
      <c r="H15036" s="1" t="s">
        <v>12935</v>
      </c>
      <c r="I15036" s="1" t="s">
        <v>12935</v>
      </c>
      <c r="J15036">
        <v>0.69767881200000004</v>
      </c>
      <c r="K15036">
        <v>2.0441719999999999E-3</v>
      </c>
      <c r="L15036">
        <v>4.0000000000000001E-3</v>
      </c>
      <c r="M15036">
        <v>3.0000000000000001E-3</v>
      </c>
      <c r="N15036">
        <v>1</v>
      </c>
      <c r="O15036" s="1"/>
      <c r="P15036" s="1"/>
      <c r="R15036" s="1"/>
      <c r="S15036" s="1"/>
    </row>
    <row r="15037" spans="1:19" x14ac:dyDescent="0.2">
      <c r="A15037" s="1" t="s">
        <v>12936</v>
      </c>
      <c r="B15037">
        <v>2.2971299999999999E-4</v>
      </c>
      <c r="C15037">
        <v>2.0345200000000002E-3</v>
      </c>
      <c r="D15037">
        <v>3.0000000000000001E-3</v>
      </c>
      <c r="E15037">
        <v>0</v>
      </c>
      <c r="F15037">
        <v>1</v>
      </c>
      <c r="G15037" s="1" t="s">
        <v>8674</v>
      </c>
      <c r="H15037" s="1" t="s">
        <v>12936</v>
      </c>
      <c r="I15037" s="1" t="s">
        <v>12936</v>
      </c>
      <c r="J15037">
        <v>0.80054704499999996</v>
      </c>
      <c r="K15037">
        <v>-1.4887520000000001E-3</v>
      </c>
      <c r="L15037">
        <v>2E-3</v>
      </c>
      <c r="M15037">
        <v>3.0000000000000001E-3</v>
      </c>
      <c r="N15037">
        <v>1</v>
      </c>
      <c r="O15037" s="1"/>
      <c r="P15037" s="1"/>
      <c r="R15037" s="1"/>
      <c r="S15037" s="1"/>
    </row>
    <row r="15038" spans="1:19" x14ac:dyDescent="0.2">
      <c r="A15038" s="1" t="s">
        <v>12938</v>
      </c>
      <c r="B15038">
        <v>2.30039E-4</v>
      </c>
      <c r="C15038">
        <v>2.1105870000000001E-3</v>
      </c>
      <c r="D15038">
        <v>3.0000000000000001E-3</v>
      </c>
      <c r="E15038">
        <v>0</v>
      </c>
      <c r="F15038">
        <v>1</v>
      </c>
      <c r="G15038" s="1" t="s">
        <v>8674</v>
      </c>
      <c r="H15038" s="1" t="s">
        <v>12938</v>
      </c>
      <c r="I15038" s="1" t="s">
        <v>12938</v>
      </c>
      <c r="J15038">
        <v>0.69639898300000003</v>
      </c>
      <c r="K15038">
        <v>8.1584050000000005E-3</v>
      </c>
      <c r="L15038">
        <v>4.0000000000000001E-3</v>
      </c>
      <c r="M15038">
        <v>3.0000000000000001E-3</v>
      </c>
      <c r="N15038">
        <v>1</v>
      </c>
      <c r="O15038" s="1"/>
      <c r="P15038" s="1"/>
      <c r="R15038" s="1"/>
      <c r="S15038" s="1"/>
    </row>
    <row r="15039" spans="1:19" x14ac:dyDescent="0.2">
      <c r="A15039" s="1" t="s">
        <v>12948</v>
      </c>
      <c r="B15039">
        <v>2.32112E-4</v>
      </c>
      <c r="C15039">
        <v>8.7640760000000009E-3</v>
      </c>
      <c r="D15039">
        <v>1.6E-2</v>
      </c>
      <c r="E15039">
        <v>5.0000000000000001E-3</v>
      </c>
      <c r="F15039">
        <v>1</v>
      </c>
      <c r="G15039" s="1" t="s">
        <v>8674</v>
      </c>
      <c r="H15039" s="1" t="s">
        <v>12948</v>
      </c>
      <c r="I15039" s="1" t="s">
        <v>12948</v>
      </c>
      <c r="J15039">
        <v>0.69657869699999997</v>
      </c>
      <c r="K15039">
        <v>-3.0390389999999999E-3</v>
      </c>
      <c r="L15039">
        <v>1.9E-2</v>
      </c>
      <c r="M15039">
        <v>1.6E-2</v>
      </c>
      <c r="N15039">
        <v>1</v>
      </c>
      <c r="O15039" s="1"/>
      <c r="P15039" s="1"/>
      <c r="R15039" s="1"/>
      <c r="S15039" s="1"/>
    </row>
    <row r="15040" spans="1:19" x14ac:dyDescent="0.2">
      <c r="A15040" s="1" t="s">
        <v>12961</v>
      </c>
      <c r="B15040">
        <v>2.6037199999999998E-4</v>
      </c>
      <c r="C15040">
        <v>8.1156839999999997E-3</v>
      </c>
      <c r="D15040">
        <v>0.01</v>
      </c>
      <c r="E15040">
        <v>2E-3</v>
      </c>
      <c r="F15040">
        <v>1</v>
      </c>
      <c r="G15040" s="1" t="s">
        <v>8674</v>
      </c>
      <c r="H15040" s="1" t="s">
        <v>12961</v>
      </c>
      <c r="I15040" s="1" t="s">
        <v>12961</v>
      </c>
      <c r="J15040">
        <v>0.94286322300000003</v>
      </c>
      <c r="K15040">
        <v>-6.6352370000000004E-3</v>
      </c>
      <c r="L15040">
        <v>0.01</v>
      </c>
      <c r="M15040">
        <v>0.01</v>
      </c>
      <c r="N15040">
        <v>1</v>
      </c>
      <c r="O15040" s="1"/>
      <c r="P15040" s="1"/>
      <c r="R15040" s="1"/>
      <c r="S15040" s="1"/>
    </row>
    <row r="15041" spans="1:19" x14ac:dyDescent="0.2">
      <c r="A15041" s="1" t="s">
        <v>12966</v>
      </c>
      <c r="B15041">
        <v>2.7408599999999999E-4</v>
      </c>
      <c r="C15041">
        <v>1.0055302E-2</v>
      </c>
      <c r="D15041">
        <v>1.4E-2</v>
      </c>
      <c r="E15041">
        <v>4.0000000000000001E-3</v>
      </c>
      <c r="F15041">
        <v>1</v>
      </c>
      <c r="G15041" s="1" t="s">
        <v>8674</v>
      </c>
      <c r="H15041" s="1" t="s">
        <v>12966</v>
      </c>
      <c r="I15041" s="1" t="s">
        <v>12966</v>
      </c>
      <c r="J15041">
        <v>0.75051268400000004</v>
      </c>
      <c r="K15041">
        <v>-1.1712151000000001E-2</v>
      </c>
      <c r="L15041">
        <v>1.7000000000000001E-2</v>
      </c>
      <c r="M15041">
        <v>1.4E-2</v>
      </c>
      <c r="N15041">
        <v>1</v>
      </c>
      <c r="O15041" s="1"/>
      <c r="P15041" s="1"/>
      <c r="R15041" s="1"/>
      <c r="S15041" s="1"/>
    </row>
    <row r="15042" spans="1:19" x14ac:dyDescent="0.2">
      <c r="A15042" s="1" t="s">
        <v>12977</v>
      </c>
      <c r="B15042">
        <v>3.07738E-4</v>
      </c>
      <c r="C15042">
        <v>6.8371559999999996E-3</v>
      </c>
      <c r="D15042">
        <v>1.0999999999999999E-2</v>
      </c>
      <c r="E15042">
        <v>3.0000000000000001E-3</v>
      </c>
      <c r="F15042">
        <v>1</v>
      </c>
      <c r="G15042" s="1" t="s">
        <v>8674</v>
      </c>
      <c r="H15042" s="1" t="s">
        <v>12977</v>
      </c>
      <c r="I15042" s="1" t="s">
        <v>12977</v>
      </c>
      <c r="J15042">
        <v>0.86539391600000004</v>
      </c>
      <c r="K15042">
        <v>-4.1898070000000003E-3</v>
      </c>
      <c r="L15042">
        <v>1.2999999999999999E-2</v>
      </c>
      <c r="M15042">
        <v>1.0999999999999999E-2</v>
      </c>
      <c r="N15042">
        <v>1</v>
      </c>
      <c r="O15042" s="1"/>
      <c r="P15042" s="1"/>
      <c r="R15042" s="1"/>
      <c r="S15042" s="1"/>
    </row>
    <row r="15043" spans="1:19" x14ac:dyDescent="0.2">
      <c r="A15043" s="1" t="s">
        <v>13120</v>
      </c>
      <c r="B15043">
        <v>1.0348759999999999E-3</v>
      </c>
      <c r="C15043">
        <v>9.3788829999999993E-3</v>
      </c>
      <c r="D15043">
        <v>1.6E-2</v>
      </c>
      <c r="E15043">
        <v>6.0000000000000001E-3</v>
      </c>
      <c r="F15043">
        <v>1</v>
      </c>
      <c r="G15043" s="1" t="s">
        <v>8674</v>
      </c>
      <c r="H15043" s="1" t="s">
        <v>13120</v>
      </c>
      <c r="I15043" s="1" t="s">
        <v>13120</v>
      </c>
      <c r="J15043">
        <v>0.69542679299999999</v>
      </c>
      <c r="K15043">
        <v>-7.8812150000000004E-3</v>
      </c>
      <c r="L15043">
        <v>1.9E-2</v>
      </c>
      <c r="M15043">
        <v>1.6E-2</v>
      </c>
      <c r="N15043">
        <v>1</v>
      </c>
      <c r="O15043" s="1"/>
      <c r="P15043" s="1"/>
      <c r="R15043" s="1"/>
      <c r="S15043" s="1"/>
    </row>
    <row r="15044" spans="1:19" x14ac:dyDescent="0.2">
      <c r="A15044" s="1" t="s">
        <v>12995</v>
      </c>
      <c r="B15044">
        <v>3.6240900000000001E-4</v>
      </c>
      <c r="C15044">
        <v>4.9455480000000001E-3</v>
      </c>
      <c r="D15044">
        <v>2.4E-2</v>
      </c>
      <c r="E15044">
        <v>0.01</v>
      </c>
      <c r="F15044">
        <v>1</v>
      </c>
      <c r="G15044" s="1" t="s">
        <v>8674</v>
      </c>
      <c r="H15044" s="1" t="s">
        <v>12995</v>
      </c>
      <c r="I15044" s="1" t="s">
        <v>12995</v>
      </c>
      <c r="J15044">
        <v>0.94407707100000005</v>
      </c>
      <c r="K15044">
        <v>-1.0221512E-2</v>
      </c>
      <c r="L15044">
        <v>2.5000000000000001E-2</v>
      </c>
      <c r="M15044">
        <v>2.4E-2</v>
      </c>
      <c r="N15044">
        <v>1</v>
      </c>
      <c r="O15044" s="1"/>
      <c r="P15044" s="1"/>
      <c r="R15044" s="1"/>
      <c r="S15044" s="1"/>
    </row>
    <row r="15045" spans="1:19" x14ac:dyDescent="0.2">
      <c r="A15045" s="1" t="s">
        <v>13367</v>
      </c>
      <c r="B15045">
        <v>5.1127919999999997E-3</v>
      </c>
      <c r="C15045">
        <v>2.67154E-3</v>
      </c>
      <c r="D15045">
        <v>3.0000000000000001E-3</v>
      </c>
      <c r="E15045">
        <v>0</v>
      </c>
      <c r="F15045">
        <v>1</v>
      </c>
      <c r="G15045" s="1" t="s">
        <v>8674</v>
      </c>
      <c r="H15045" s="1" t="s">
        <v>13367</v>
      </c>
      <c r="I15045" s="1" t="s">
        <v>13367</v>
      </c>
      <c r="J15045">
        <v>0.69639898300000003</v>
      </c>
      <c r="K15045">
        <v>8.8154879999999998E-3</v>
      </c>
      <c r="L15045">
        <v>4.0000000000000001E-3</v>
      </c>
      <c r="M15045">
        <v>3.0000000000000001E-3</v>
      </c>
      <c r="N15045">
        <v>1</v>
      </c>
      <c r="O15045" s="1"/>
      <c r="P15045" s="1"/>
      <c r="R15045" s="1"/>
      <c r="S15045" s="1"/>
    </row>
    <row r="15046" spans="1:19" x14ac:dyDescent="0.2">
      <c r="A15046" s="1" t="s">
        <v>13001</v>
      </c>
      <c r="B15046">
        <v>3.8199499999999999E-4</v>
      </c>
      <c r="C15046">
        <v>8.0058200000000003E-3</v>
      </c>
      <c r="D15046">
        <v>0.01</v>
      </c>
      <c r="E15046">
        <v>2E-3</v>
      </c>
      <c r="F15046">
        <v>1</v>
      </c>
      <c r="G15046" s="1" t="s">
        <v>8674</v>
      </c>
      <c r="H15046" s="1" t="s">
        <v>13001</v>
      </c>
      <c r="I15046" s="1" t="s">
        <v>13001</v>
      </c>
      <c r="J15046">
        <v>0.774304781</v>
      </c>
      <c r="K15046">
        <v>-7.043367E-3</v>
      </c>
      <c r="L15046">
        <v>8.0000000000000002E-3</v>
      </c>
      <c r="M15046">
        <v>0.01</v>
      </c>
      <c r="N15046">
        <v>1</v>
      </c>
      <c r="O15046" s="1"/>
      <c r="P15046" s="1"/>
      <c r="R15046" s="1"/>
      <c r="S15046" s="1"/>
    </row>
    <row r="15047" spans="1:19" x14ac:dyDescent="0.2">
      <c r="A15047" s="1" t="s">
        <v>13003</v>
      </c>
      <c r="B15047">
        <v>3.8217500000000001E-4</v>
      </c>
      <c r="C15047">
        <v>5.1498100000000003E-3</v>
      </c>
      <c r="D15047">
        <v>0.01</v>
      </c>
      <c r="E15047">
        <v>2E-3</v>
      </c>
      <c r="F15047">
        <v>1</v>
      </c>
      <c r="G15047" s="1" t="s">
        <v>8674</v>
      </c>
      <c r="H15047" s="1" t="s">
        <v>13003</v>
      </c>
      <c r="I15047" s="1" t="s">
        <v>13003</v>
      </c>
      <c r="J15047">
        <v>0.77670998599999996</v>
      </c>
      <c r="K15047">
        <v>-3.5937959999999998E-3</v>
      </c>
      <c r="L15047">
        <v>8.0000000000000002E-3</v>
      </c>
      <c r="M15047">
        <v>0.01</v>
      </c>
      <c r="N15047">
        <v>1</v>
      </c>
      <c r="O15047" s="1"/>
      <c r="P15047" s="1"/>
      <c r="R15047" s="1"/>
      <c r="S15047" s="1"/>
    </row>
    <row r="15048" spans="1:19" x14ac:dyDescent="0.2">
      <c r="A15048" s="1" t="s">
        <v>13162</v>
      </c>
      <c r="B15048">
        <v>1.463479E-3</v>
      </c>
      <c r="C15048">
        <v>1.9576749999999999E-3</v>
      </c>
      <c r="D15048">
        <v>3.0000000000000001E-3</v>
      </c>
      <c r="E15048">
        <v>0</v>
      </c>
      <c r="F15048">
        <v>1</v>
      </c>
      <c r="G15048" s="1" t="s">
        <v>8674</v>
      </c>
      <c r="H15048" s="1" t="s">
        <v>13162</v>
      </c>
      <c r="I15048" s="1" t="s">
        <v>13162</v>
      </c>
      <c r="J15048">
        <v>0.69767881200000004</v>
      </c>
      <c r="K15048">
        <v>1.7079669999999999E-3</v>
      </c>
      <c r="L15048">
        <v>4.0000000000000001E-3</v>
      </c>
      <c r="M15048">
        <v>3.0000000000000001E-3</v>
      </c>
      <c r="N15048">
        <v>1</v>
      </c>
      <c r="O15048" s="1"/>
      <c r="P15048" s="1"/>
      <c r="R15048" s="1"/>
      <c r="S15048" s="1"/>
    </row>
    <row r="15049" spans="1:19" x14ac:dyDescent="0.2">
      <c r="A15049" s="1" t="s">
        <v>13004</v>
      </c>
      <c r="B15049">
        <v>3.83342E-4</v>
      </c>
      <c r="C15049">
        <v>4.1236049999999998E-3</v>
      </c>
      <c r="D15049">
        <v>7.0000000000000001E-3</v>
      </c>
      <c r="E15049">
        <v>1E-3</v>
      </c>
      <c r="F15049">
        <v>1</v>
      </c>
      <c r="G15049" s="1" t="s">
        <v>8674</v>
      </c>
      <c r="H15049" s="1" t="s">
        <v>13004</v>
      </c>
      <c r="I15049" s="1" t="s">
        <v>13004</v>
      </c>
      <c r="J15049">
        <v>0.86039343700000004</v>
      </c>
      <c r="K15049">
        <v>-3.2683819999999998E-3</v>
      </c>
      <c r="L15049">
        <v>6.0000000000000001E-3</v>
      </c>
      <c r="M15049">
        <v>7.0000000000000001E-3</v>
      </c>
      <c r="N15049">
        <v>1</v>
      </c>
      <c r="O15049" s="1"/>
      <c r="P15049" s="1"/>
      <c r="R15049" s="1"/>
      <c r="S15049" s="1"/>
    </row>
    <row r="15050" spans="1:19" x14ac:dyDescent="0.2">
      <c r="A15050" s="1" t="s">
        <v>13353</v>
      </c>
      <c r="B15050">
        <v>5.0941060000000002E-3</v>
      </c>
      <c r="C15050">
        <v>2.6973790000000002E-3</v>
      </c>
      <c r="D15050">
        <v>3.0000000000000001E-3</v>
      </c>
      <c r="E15050">
        <v>0</v>
      </c>
      <c r="F15050">
        <v>1</v>
      </c>
      <c r="G15050" s="1" t="s">
        <v>8674</v>
      </c>
      <c r="H15050" s="1" t="s">
        <v>13353</v>
      </c>
      <c r="I15050" s="1" t="s">
        <v>13353</v>
      </c>
      <c r="J15050">
        <v>0.69767881200000004</v>
      </c>
      <c r="K15050">
        <v>1.46772E-3</v>
      </c>
      <c r="L15050">
        <v>4.0000000000000001E-3</v>
      </c>
      <c r="M15050">
        <v>3.0000000000000001E-3</v>
      </c>
      <c r="N15050">
        <v>1</v>
      </c>
      <c r="O15050" s="1"/>
      <c r="P15050" s="1"/>
      <c r="R15050" s="1"/>
      <c r="S15050" s="1"/>
    </row>
    <row r="15051" spans="1:19" x14ac:dyDescent="0.2">
      <c r="A15051" s="1" t="s">
        <v>13013</v>
      </c>
      <c r="B15051">
        <v>4.0857300000000002E-4</v>
      </c>
      <c r="C15051">
        <v>7.1557130000000002E-3</v>
      </c>
      <c r="D15051">
        <v>6.0000000000000001E-3</v>
      </c>
      <c r="E15051">
        <v>1E-3</v>
      </c>
      <c r="F15051">
        <v>1</v>
      </c>
      <c r="G15051" s="1" t="s">
        <v>8674</v>
      </c>
      <c r="H15051" s="1" t="s">
        <v>13013</v>
      </c>
      <c r="I15051" s="1" t="s">
        <v>13013</v>
      </c>
      <c r="J15051">
        <v>0.90357711600000001</v>
      </c>
      <c r="K15051">
        <v>-5.7670350000000002E-3</v>
      </c>
      <c r="L15051">
        <v>6.0000000000000001E-3</v>
      </c>
      <c r="M15051">
        <v>6.0000000000000001E-3</v>
      </c>
      <c r="N15051">
        <v>1</v>
      </c>
      <c r="O15051" s="1"/>
      <c r="P15051" s="1"/>
      <c r="R15051" s="1"/>
      <c r="S15051" s="1"/>
    </row>
    <row r="15052" spans="1:19" x14ac:dyDescent="0.2">
      <c r="A15052" s="1" t="s">
        <v>13358</v>
      </c>
      <c r="B15052">
        <v>5.1034410000000002E-3</v>
      </c>
      <c r="C15052">
        <v>1.9667560000000001E-3</v>
      </c>
      <c r="D15052">
        <v>3.0000000000000001E-3</v>
      </c>
      <c r="E15052">
        <v>0</v>
      </c>
      <c r="F15052">
        <v>1</v>
      </c>
      <c r="G15052" s="1" t="s">
        <v>8674</v>
      </c>
      <c r="H15052" s="1" t="s">
        <v>13358</v>
      </c>
      <c r="I15052" s="1" t="s">
        <v>13358</v>
      </c>
      <c r="J15052">
        <v>0.69895950200000001</v>
      </c>
      <c r="K15052">
        <v>-3.1803000000000002E-4</v>
      </c>
      <c r="L15052">
        <v>4.0000000000000001E-3</v>
      </c>
      <c r="M15052">
        <v>3.0000000000000001E-3</v>
      </c>
      <c r="N15052">
        <v>1</v>
      </c>
      <c r="O15052" s="1"/>
      <c r="P15052" s="1"/>
      <c r="R15052" s="1"/>
      <c r="S15052" s="1"/>
    </row>
    <row r="15053" spans="1:19" x14ac:dyDescent="0.2">
      <c r="A15053" s="1" t="s">
        <v>13032</v>
      </c>
      <c r="B15053">
        <v>4.6170400000000001E-4</v>
      </c>
      <c r="C15053">
        <v>2.2078789999999998E-3</v>
      </c>
      <c r="D15053">
        <v>1.4E-2</v>
      </c>
      <c r="E15053">
        <v>5.0000000000000001E-3</v>
      </c>
      <c r="F15053">
        <v>1</v>
      </c>
      <c r="G15053" s="1" t="s">
        <v>8674</v>
      </c>
      <c r="H15053" s="1" t="s">
        <v>13032</v>
      </c>
      <c r="I15053" s="1" t="s">
        <v>13032</v>
      </c>
      <c r="J15053">
        <v>0.96196739200000003</v>
      </c>
      <c r="K15053">
        <v>-3.171503E-3</v>
      </c>
      <c r="L15053">
        <v>1.4999999999999999E-2</v>
      </c>
      <c r="M15053">
        <v>1.4E-2</v>
      </c>
      <c r="N15053">
        <v>1</v>
      </c>
      <c r="O15053" s="1"/>
      <c r="P15053" s="1"/>
      <c r="R15053" s="1"/>
      <c r="S15053" s="1"/>
    </row>
    <row r="15054" spans="1:19" x14ac:dyDescent="0.2">
      <c r="A15054" s="1" t="s">
        <v>13033</v>
      </c>
      <c r="B15054">
        <v>4.6578800000000002E-4</v>
      </c>
      <c r="C15054">
        <v>9.8768120000000004E-3</v>
      </c>
      <c r="D15054">
        <v>2.1000000000000001E-2</v>
      </c>
      <c r="E15054">
        <v>8.0000000000000002E-3</v>
      </c>
      <c r="F15054">
        <v>1</v>
      </c>
      <c r="G15054" s="1" t="s">
        <v>8674</v>
      </c>
      <c r="H15054" s="1" t="s">
        <v>13033</v>
      </c>
      <c r="I15054" s="1" t="s">
        <v>13033</v>
      </c>
      <c r="J15054">
        <v>0.94543727899999996</v>
      </c>
      <c r="K15054">
        <v>-2.0981649999999999E-3</v>
      </c>
      <c r="L15054">
        <v>2.1000000000000001E-2</v>
      </c>
      <c r="M15054">
        <v>2.1000000000000001E-2</v>
      </c>
      <c r="N15054">
        <v>1</v>
      </c>
      <c r="O15054" s="1"/>
      <c r="P15054" s="1"/>
      <c r="R15054" s="1"/>
      <c r="S15054" s="1"/>
    </row>
    <row r="15055" spans="1:19" x14ac:dyDescent="0.2">
      <c r="A15055" s="1" t="s">
        <v>13035</v>
      </c>
      <c r="B15055">
        <v>4.7503900000000002E-4</v>
      </c>
      <c r="C15055">
        <v>1.2022289E-2</v>
      </c>
      <c r="D15055">
        <v>2.3E-2</v>
      </c>
      <c r="E15055">
        <v>8.9999999999999993E-3</v>
      </c>
      <c r="F15055">
        <v>1</v>
      </c>
      <c r="G15055" s="1" t="s">
        <v>8674</v>
      </c>
      <c r="H15055" s="1" t="s">
        <v>13035</v>
      </c>
      <c r="I15055" s="1" t="s">
        <v>13035</v>
      </c>
      <c r="J15055">
        <v>0.83023268699999997</v>
      </c>
      <c r="K15055">
        <v>-1.4427779E-2</v>
      </c>
      <c r="L15055">
        <v>2.5000000000000001E-2</v>
      </c>
      <c r="M15055">
        <v>2.3E-2</v>
      </c>
      <c r="N15055">
        <v>1</v>
      </c>
      <c r="O15055" s="1"/>
      <c r="P15055" s="1"/>
      <c r="R15055" s="1"/>
      <c r="S15055" s="1"/>
    </row>
    <row r="15056" spans="1:19" x14ac:dyDescent="0.2">
      <c r="A15056" s="1" t="s">
        <v>13036</v>
      </c>
      <c r="B15056">
        <v>4.75654E-4</v>
      </c>
      <c r="C15056">
        <v>1.6431356000000001E-2</v>
      </c>
      <c r="D15056">
        <v>0.04</v>
      </c>
      <c r="E15056">
        <v>0.02</v>
      </c>
      <c r="F15056">
        <v>1</v>
      </c>
      <c r="G15056" s="1" t="s">
        <v>8674</v>
      </c>
      <c r="H15056" s="1" t="s">
        <v>13036</v>
      </c>
      <c r="I15056" s="1" t="s">
        <v>13036</v>
      </c>
      <c r="J15056">
        <v>0.91463142900000005</v>
      </c>
      <c r="K15056">
        <v>-3.1552931999999999E-2</v>
      </c>
      <c r="L15056">
        <v>0.04</v>
      </c>
      <c r="M15056">
        <v>0.04</v>
      </c>
      <c r="N15056">
        <v>1</v>
      </c>
      <c r="O15056" s="1"/>
      <c r="P15056" s="1"/>
      <c r="R15056" s="1"/>
      <c r="S15056" s="1"/>
    </row>
    <row r="15057" spans="1:19" x14ac:dyDescent="0.2">
      <c r="A15057" s="1" t="s">
        <v>13041</v>
      </c>
      <c r="B15057">
        <v>5.0453900000000003E-4</v>
      </c>
      <c r="C15057">
        <v>9.7368070000000001E-3</v>
      </c>
      <c r="D15057">
        <v>1.9E-2</v>
      </c>
      <c r="E15057">
        <v>7.0000000000000001E-3</v>
      </c>
      <c r="F15057">
        <v>1</v>
      </c>
      <c r="G15057" s="1" t="s">
        <v>8674</v>
      </c>
      <c r="H15057" s="1" t="s">
        <v>13041</v>
      </c>
      <c r="I15057" s="1" t="s">
        <v>13041</v>
      </c>
      <c r="J15057">
        <v>0.99021221599999998</v>
      </c>
      <c r="K15057">
        <v>-1.178045E-2</v>
      </c>
      <c r="L15057">
        <v>1.9E-2</v>
      </c>
      <c r="M15057">
        <v>1.9E-2</v>
      </c>
      <c r="N15057">
        <v>1</v>
      </c>
      <c r="O15057" s="1"/>
      <c r="P15057" s="1"/>
      <c r="R15057" s="1"/>
      <c r="S15057" s="1"/>
    </row>
    <row r="15058" spans="1:19" x14ac:dyDescent="0.2">
      <c r="A15058" s="1" t="s">
        <v>13356</v>
      </c>
      <c r="B15058">
        <v>5.1034410000000002E-3</v>
      </c>
      <c r="C15058">
        <v>2.9775969999999998E-3</v>
      </c>
      <c r="D15058">
        <v>3.0000000000000001E-3</v>
      </c>
      <c r="E15058">
        <v>0</v>
      </c>
      <c r="F15058">
        <v>1</v>
      </c>
      <c r="G15058" s="1" t="s">
        <v>8674</v>
      </c>
      <c r="H15058" s="1" t="s">
        <v>13356</v>
      </c>
      <c r="I15058" s="1" t="s">
        <v>13356</v>
      </c>
      <c r="J15058">
        <v>0.69895950200000001</v>
      </c>
      <c r="K15058">
        <v>-2.4656100000000001E-4</v>
      </c>
      <c r="L15058">
        <v>4.0000000000000001E-3</v>
      </c>
      <c r="M15058">
        <v>3.0000000000000001E-3</v>
      </c>
      <c r="N15058">
        <v>1</v>
      </c>
      <c r="O15058" s="1"/>
      <c r="P15058" s="1"/>
      <c r="R15058" s="1"/>
      <c r="S15058" s="1"/>
    </row>
    <row r="15059" spans="1:19" x14ac:dyDescent="0.2">
      <c r="A15059" s="1" t="s">
        <v>13081</v>
      </c>
      <c r="B15059">
        <v>7.4079899999999999E-4</v>
      </c>
      <c r="C15059">
        <v>7.9669690000000008E-3</v>
      </c>
      <c r="D15059">
        <v>1.0999999999999999E-2</v>
      </c>
      <c r="E15059">
        <v>3.0000000000000001E-3</v>
      </c>
      <c r="F15059">
        <v>1</v>
      </c>
      <c r="G15059" s="1" t="s">
        <v>8674</v>
      </c>
      <c r="H15059" s="1" t="s">
        <v>13081</v>
      </c>
      <c r="I15059" s="1" t="s">
        <v>13081</v>
      </c>
      <c r="J15059">
        <v>0.86174271599999996</v>
      </c>
      <c r="K15059">
        <v>-3.7308279999999998E-3</v>
      </c>
      <c r="L15059">
        <v>1.2999999999999999E-2</v>
      </c>
      <c r="M15059">
        <v>1.0999999999999999E-2</v>
      </c>
      <c r="N15059">
        <v>1</v>
      </c>
      <c r="O15059" s="1"/>
      <c r="P15059" s="1"/>
      <c r="R15059" s="1"/>
      <c r="S15059" s="1"/>
    </row>
    <row r="15060" spans="1:19" x14ac:dyDescent="0.2">
      <c r="A15060" s="1" t="s">
        <v>13083</v>
      </c>
      <c r="B15060">
        <v>7.5205300000000003E-4</v>
      </c>
      <c r="C15060">
        <v>5.2665710000000003E-3</v>
      </c>
      <c r="D15060">
        <v>1.0999999999999999E-2</v>
      </c>
      <c r="E15060">
        <v>3.0000000000000001E-3</v>
      </c>
      <c r="F15060">
        <v>1</v>
      </c>
      <c r="G15060" s="1" t="s">
        <v>8674</v>
      </c>
      <c r="H15060" s="1" t="s">
        <v>13083</v>
      </c>
      <c r="I15060" s="1" t="s">
        <v>13083</v>
      </c>
      <c r="J15060">
        <v>0.87786528200000002</v>
      </c>
      <c r="K15060">
        <v>-3.3952460000000002E-3</v>
      </c>
      <c r="L15060">
        <v>0.01</v>
      </c>
      <c r="M15060">
        <v>1.0999999999999999E-2</v>
      </c>
      <c r="N15060">
        <v>1</v>
      </c>
      <c r="O15060" s="1"/>
      <c r="P15060" s="1"/>
      <c r="R15060" s="1"/>
      <c r="S15060" s="1"/>
    </row>
    <row r="15061" spans="1:19" x14ac:dyDescent="0.2">
      <c r="A15061" s="1" t="s">
        <v>13087</v>
      </c>
      <c r="B15061">
        <v>7.7490700000000003E-4</v>
      </c>
      <c r="C15061">
        <v>9.7961420000000007E-3</v>
      </c>
      <c r="D15061">
        <v>3.3000000000000002E-2</v>
      </c>
      <c r="E15061">
        <v>1.6E-2</v>
      </c>
      <c r="F15061">
        <v>1</v>
      </c>
      <c r="G15061" s="1" t="s">
        <v>8674</v>
      </c>
      <c r="H15061" s="1" t="s">
        <v>13087</v>
      </c>
      <c r="I15061" s="1" t="s">
        <v>13087</v>
      </c>
      <c r="J15061">
        <v>0.70677062700000004</v>
      </c>
      <c r="K15061">
        <v>8.3321800000000004E-4</v>
      </c>
      <c r="L15061">
        <v>2.9000000000000001E-2</v>
      </c>
      <c r="M15061">
        <v>3.3000000000000002E-2</v>
      </c>
      <c r="N15061">
        <v>1</v>
      </c>
      <c r="O15061" s="1"/>
      <c r="P15061" s="1"/>
      <c r="R15061" s="1"/>
      <c r="S15061" s="1"/>
    </row>
    <row r="15062" spans="1:19" x14ac:dyDescent="0.2">
      <c r="A15062" s="1" t="s">
        <v>13093</v>
      </c>
      <c r="B15062">
        <v>8.1657799999999999E-4</v>
      </c>
      <c r="C15062">
        <v>5.1888359999999996E-3</v>
      </c>
      <c r="D15062">
        <v>6.0000000000000001E-3</v>
      </c>
      <c r="E15062">
        <v>1E-3</v>
      </c>
      <c r="F15062">
        <v>1</v>
      </c>
      <c r="G15062" s="1" t="s">
        <v>8674</v>
      </c>
      <c r="H15062" s="1" t="s">
        <v>13093</v>
      </c>
      <c r="I15062" s="1" t="s">
        <v>13093</v>
      </c>
      <c r="J15062">
        <v>0.71789299299999998</v>
      </c>
      <c r="K15062">
        <v>-5.3112029999999996E-3</v>
      </c>
      <c r="L15062">
        <v>4.0000000000000001E-3</v>
      </c>
      <c r="M15062">
        <v>6.0000000000000001E-3</v>
      </c>
      <c r="N15062">
        <v>1</v>
      </c>
      <c r="O15062" s="1"/>
      <c r="P15062" s="1"/>
      <c r="R15062" s="1"/>
      <c r="S15062" s="1"/>
    </row>
    <row r="15063" spans="1:19" x14ac:dyDescent="0.2">
      <c r="A15063" s="1" t="s">
        <v>13095</v>
      </c>
      <c r="B15063">
        <v>8.1988799999999995E-4</v>
      </c>
      <c r="C15063">
        <v>3.4223449999999998E-3</v>
      </c>
      <c r="D15063">
        <v>6.0000000000000001E-3</v>
      </c>
      <c r="E15063">
        <v>1E-3</v>
      </c>
      <c r="F15063">
        <v>1</v>
      </c>
      <c r="G15063" s="1" t="s">
        <v>8674</v>
      </c>
      <c r="H15063" s="1" t="s">
        <v>13095</v>
      </c>
      <c r="I15063" s="1" t="s">
        <v>13095</v>
      </c>
      <c r="J15063">
        <v>0.89735622100000001</v>
      </c>
      <c r="K15063">
        <v>5.0444400000000005E-4</v>
      </c>
      <c r="L15063">
        <v>6.0000000000000001E-3</v>
      </c>
      <c r="M15063">
        <v>6.0000000000000001E-3</v>
      </c>
      <c r="N15063">
        <v>1</v>
      </c>
      <c r="O15063" s="1"/>
      <c r="P15063" s="1"/>
      <c r="R15063" s="1"/>
      <c r="S15063" s="1"/>
    </row>
    <row r="15064" spans="1:19" x14ac:dyDescent="0.2">
      <c r="A15064" s="1" t="s">
        <v>13098</v>
      </c>
      <c r="B15064">
        <v>8.2654500000000004E-4</v>
      </c>
      <c r="C15064">
        <v>5.64011E-4</v>
      </c>
      <c r="D15064">
        <v>6.0000000000000001E-3</v>
      </c>
      <c r="E15064">
        <v>1E-3</v>
      </c>
      <c r="F15064">
        <v>1</v>
      </c>
      <c r="G15064" s="1" t="s">
        <v>8674</v>
      </c>
      <c r="H15064" s="1" t="s">
        <v>13098</v>
      </c>
      <c r="I15064" s="1" t="s">
        <v>13098</v>
      </c>
      <c r="J15064">
        <v>0.723184355</v>
      </c>
      <c r="K15064">
        <v>3.7433159000000001E-2</v>
      </c>
      <c r="L15064">
        <v>4.0000000000000001E-3</v>
      </c>
      <c r="M15064">
        <v>6.0000000000000001E-3</v>
      </c>
      <c r="N15064">
        <v>1</v>
      </c>
      <c r="O15064" s="1"/>
      <c r="P15064" s="1"/>
      <c r="R15064" s="1"/>
      <c r="S15064" s="1"/>
    </row>
    <row r="15065" spans="1:19" x14ac:dyDescent="0.2">
      <c r="A15065" s="1" t="s">
        <v>13102</v>
      </c>
      <c r="B15065">
        <v>8.5545900000000004E-4</v>
      </c>
      <c r="C15065">
        <v>1.0159542000000001E-2</v>
      </c>
      <c r="D15065">
        <v>1.6E-2</v>
      </c>
      <c r="E15065">
        <v>6.0000000000000001E-3</v>
      </c>
      <c r="F15065">
        <v>1</v>
      </c>
      <c r="G15065" s="1" t="s">
        <v>8674</v>
      </c>
      <c r="H15065" s="1" t="s">
        <v>13102</v>
      </c>
      <c r="I15065" s="1" t="s">
        <v>13102</v>
      </c>
      <c r="J15065">
        <v>0.87061344900000004</v>
      </c>
      <c r="K15065">
        <v>-1.4130044E-2</v>
      </c>
      <c r="L15065">
        <v>1.4999999999999999E-2</v>
      </c>
      <c r="M15065">
        <v>1.6E-2</v>
      </c>
      <c r="N15065">
        <v>1</v>
      </c>
      <c r="O15065" s="1"/>
      <c r="P15065" s="1"/>
      <c r="R15065" s="1"/>
      <c r="S15065" s="1"/>
    </row>
    <row r="15066" spans="1:19" x14ac:dyDescent="0.2">
      <c r="A15066" s="1" t="s">
        <v>13105</v>
      </c>
      <c r="B15066">
        <v>8.6129299999999995E-4</v>
      </c>
      <c r="C15066">
        <v>6.5927060000000003E-3</v>
      </c>
      <c r="D15066">
        <v>1.9E-2</v>
      </c>
      <c r="E15066">
        <v>7.0000000000000001E-3</v>
      </c>
      <c r="F15066">
        <v>1</v>
      </c>
      <c r="G15066" s="1" t="s">
        <v>8674</v>
      </c>
      <c r="H15066" s="1" t="s">
        <v>13105</v>
      </c>
      <c r="I15066" s="1" t="s">
        <v>13105</v>
      </c>
      <c r="J15066">
        <v>0.99495771600000005</v>
      </c>
      <c r="K15066">
        <v>-1.0381799000000001E-2</v>
      </c>
      <c r="L15066">
        <v>1.9E-2</v>
      </c>
      <c r="M15066">
        <v>1.9E-2</v>
      </c>
      <c r="N15066">
        <v>1</v>
      </c>
      <c r="O15066" s="1"/>
      <c r="P15066" s="1"/>
      <c r="R15066" s="1"/>
      <c r="S15066" s="1"/>
    </row>
    <row r="15067" spans="1:19" x14ac:dyDescent="0.2">
      <c r="A15067" s="1" t="s">
        <v>13127</v>
      </c>
      <c r="B15067">
        <v>1.0503019999999999E-3</v>
      </c>
      <c r="C15067">
        <v>6.3213009999999997E-3</v>
      </c>
      <c r="D15067">
        <v>7.0000000000000001E-3</v>
      </c>
      <c r="E15067">
        <v>2E-3</v>
      </c>
      <c r="F15067">
        <v>1</v>
      </c>
      <c r="G15067" s="1" t="s">
        <v>8674</v>
      </c>
      <c r="H15067" s="1" t="s">
        <v>13127</v>
      </c>
      <c r="I15067" s="1" t="s">
        <v>13127</v>
      </c>
      <c r="J15067">
        <v>0.86039343700000004</v>
      </c>
      <c r="K15067">
        <v>-4.6979159999999999E-3</v>
      </c>
      <c r="L15067">
        <v>6.0000000000000001E-3</v>
      </c>
      <c r="M15067">
        <v>7.0000000000000001E-3</v>
      </c>
      <c r="N15067">
        <v>1</v>
      </c>
      <c r="O15067" s="1"/>
      <c r="P15067" s="1"/>
      <c r="R15067" s="1"/>
      <c r="S15067" s="1"/>
    </row>
    <row r="15068" spans="1:19" x14ac:dyDescent="0.2">
      <c r="A15068" s="1" t="s">
        <v>13129</v>
      </c>
      <c r="B15068">
        <v>1.0508760000000001E-3</v>
      </c>
      <c r="C15068">
        <v>3.1724869999999999E-3</v>
      </c>
      <c r="D15068">
        <v>7.0000000000000001E-3</v>
      </c>
      <c r="E15068">
        <v>2E-3</v>
      </c>
      <c r="F15068">
        <v>1</v>
      </c>
      <c r="G15068" s="1" t="s">
        <v>8674</v>
      </c>
      <c r="H15068" s="1" t="s">
        <v>13129</v>
      </c>
      <c r="I15068" s="1" t="s">
        <v>13129</v>
      </c>
      <c r="J15068">
        <v>0.81087973300000005</v>
      </c>
      <c r="K15068">
        <v>1.77E-5</v>
      </c>
      <c r="L15068">
        <v>8.0000000000000002E-3</v>
      </c>
      <c r="M15068">
        <v>7.0000000000000001E-3</v>
      </c>
      <c r="N15068">
        <v>1</v>
      </c>
      <c r="O15068" s="1"/>
      <c r="P15068" s="1"/>
      <c r="R15068" s="1"/>
      <c r="S15068" s="1"/>
    </row>
    <row r="15069" spans="1:19" x14ac:dyDescent="0.2">
      <c r="A15069" s="1" t="s">
        <v>13492</v>
      </c>
      <c r="B15069">
        <v>9.9574069999999997E-3</v>
      </c>
      <c r="C15069">
        <v>3.5560330000000001E-3</v>
      </c>
      <c r="D15069">
        <v>1.2999999999999999E-2</v>
      </c>
      <c r="E15069">
        <v>5.0000000000000001E-3</v>
      </c>
      <c r="F15069">
        <v>1</v>
      </c>
      <c r="G15069" s="1" t="s">
        <v>8674</v>
      </c>
      <c r="H15069" s="1" t="s">
        <v>13492</v>
      </c>
      <c r="I15069" s="1" t="s">
        <v>13492</v>
      </c>
      <c r="J15069">
        <v>0.7105863</v>
      </c>
      <c r="K15069">
        <v>-5.7501929999999998E-3</v>
      </c>
      <c r="L15069">
        <v>0.01</v>
      </c>
      <c r="M15069">
        <v>1.2999999999999999E-2</v>
      </c>
      <c r="N15069">
        <v>1</v>
      </c>
      <c r="O15069" s="1"/>
      <c r="P15069" s="1"/>
      <c r="R15069" s="1"/>
      <c r="S15069" s="1"/>
    </row>
    <row r="15070" spans="1:19" x14ac:dyDescent="0.2">
      <c r="A15070" s="1" t="s">
        <v>13145</v>
      </c>
      <c r="B15070">
        <v>1.301001E-3</v>
      </c>
      <c r="C15070">
        <v>8.4265599999999996E-3</v>
      </c>
      <c r="D15070">
        <v>1.7000000000000001E-2</v>
      </c>
      <c r="E15070">
        <v>7.0000000000000001E-3</v>
      </c>
      <c r="F15070">
        <v>1</v>
      </c>
      <c r="G15070" s="1" t="s">
        <v>8674</v>
      </c>
      <c r="H15070" s="1" t="s">
        <v>13145</v>
      </c>
      <c r="I15070" s="1" t="s">
        <v>13145</v>
      </c>
      <c r="J15070">
        <v>0.95805881199999998</v>
      </c>
      <c r="K15070">
        <v>-3.0693259999999998E-3</v>
      </c>
      <c r="L15070">
        <v>1.7000000000000001E-2</v>
      </c>
      <c r="M15070">
        <v>1.7000000000000001E-2</v>
      </c>
      <c r="N15070">
        <v>1</v>
      </c>
      <c r="O15070" s="1"/>
      <c r="P15070" s="1"/>
      <c r="R15070" s="1"/>
      <c r="S15070" s="1"/>
    </row>
    <row r="15071" spans="1:19" x14ac:dyDescent="0.2">
      <c r="A15071" s="1" t="s">
        <v>13224</v>
      </c>
      <c r="B15071">
        <v>1.90609E-3</v>
      </c>
      <c r="C15071">
        <v>5.3236280000000004E-3</v>
      </c>
      <c r="D15071">
        <v>2.7E-2</v>
      </c>
      <c r="E15071">
        <v>1.2999999999999999E-2</v>
      </c>
      <c r="F15071">
        <v>1</v>
      </c>
      <c r="G15071" s="1" t="s">
        <v>8674</v>
      </c>
      <c r="H15071" s="1" t="s">
        <v>13224</v>
      </c>
      <c r="I15071" s="1" t="s">
        <v>13224</v>
      </c>
      <c r="J15071">
        <v>0.71676629300000005</v>
      </c>
      <c r="K15071">
        <v>-1.9904412999999999E-2</v>
      </c>
      <c r="L15071">
        <v>3.1E-2</v>
      </c>
      <c r="M15071">
        <v>2.7E-2</v>
      </c>
      <c r="N15071">
        <v>1</v>
      </c>
      <c r="O15071" s="1"/>
      <c r="P15071" s="1"/>
      <c r="R15071" s="1"/>
      <c r="S15071" s="1"/>
    </row>
    <row r="15072" spans="1:19" x14ac:dyDescent="0.2">
      <c r="A15072" s="1" t="s">
        <v>13157</v>
      </c>
      <c r="B15072">
        <v>1.4602110000000001E-3</v>
      </c>
      <c r="C15072">
        <v>4.4510369999999997E-3</v>
      </c>
      <c r="D15072">
        <v>3.0000000000000001E-3</v>
      </c>
      <c r="E15072">
        <v>0</v>
      </c>
      <c r="F15072">
        <v>1</v>
      </c>
      <c r="G15072" s="1" t="s">
        <v>8674</v>
      </c>
      <c r="H15072" s="1" t="s">
        <v>13157</v>
      </c>
      <c r="I15072" s="1" t="s">
        <v>13157</v>
      </c>
      <c r="J15072">
        <v>0.80054704499999996</v>
      </c>
      <c r="K15072">
        <v>-4.0016549999999998E-3</v>
      </c>
      <c r="L15072">
        <v>2E-3</v>
      </c>
      <c r="M15072">
        <v>3.0000000000000001E-3</v>
      </c>
      <c r="N15072">
        <v>1</v>
      </c>
      <c r="O15072" s="1"/>
      <c r="P15072" s="1"/>
      <c r="R15072" s="1"/>
      <c r="S15072" s="1"/>
    </row>
    <row r="15073" spans="1:19" x14ac:dyDescent="0.2">
      <c r="A15073" s="1" t="s">
        <v>13163</v>
      </c>
      <c r="B15073">
        <v>1.463479E-3</v>
      </c>
      <c r="C15073">
        <v>1.4140419999999999E-3</v>
      </c>
      <c r="D15073">
        <v>3.0000000000000001E-3</v>
      </c>
      <c r="E15073">
        <v>0</v>
      </c>
      <c r="F15073">
        <v>1</v>
      </c>
      <c r="G15073" s="1" t="s">
        <v>8674</v>
      </c>
      <c r="H15073" s="1" t="s">
        <v>13163</v>
      </c>
      <c r="I15073" s="1" t="s">
        <v>13163</v>
      </c>
      <c r="J15073">
        <v>0.80054704499999996</v>
      </c>
      <c r="K15073">
        <v>-7.4025800000000004E-4</v>
      </c>
      <c r="L15073">
        <v>2E-3</v>
      </c>
      <c r="M15073">
        <v>3.0000000000000001E-3</v>
      </c>
      <c r="N15073">
        <v>1</v>
      </c>
      <c r="O15073" s="1"/>
      <c r="P15073" s="1"/>
      <c r="R15073" s="1"/>
      <c r="S15073" s="1"/>
    </row>
    <row r="15074" spans="1:19" x14ac:dyDescent="0.2">
      <c r="A15074" s="1" t="s">
        <v>13185</v>
      </c>
      <c r="B15074">
        <v>1.484906E-3</v>
      </c>
      <c r="C15074">
        <v>3.7077339999999999E-3</v>
      </c>
      <c r="D15074">
        <v>6.0000000000000001E-3</v>
      </c>
      <c r="E15074">
        <v>1E-3</v>
      </c>
      <c r="F15074">
        <v>1</v>
      </c>
      <c r="G15074" s="1" t="s">
        <v>8674</v>
      </c>
      <c r="H15074" s="1" t="s">
        <v>13185</v>
      </c>
      <c r="I15074" s="1" t="s">
        <v>13185</v>
      </c>
      <c r="J15074">
        <v>0.71789299299999998</v>
      </c>
      <c r="K15074">
        <v>-3.1057670000000002E-3</v>
      </c>
      <c r="L15074">
        <v>4.0000000000000001E-3</v>
      </c>
      <c r="M15074">
        <v>6.0000000000000001E-3</v>
      </c>
      <c r="N15074">
        <v>1</v>
      </c>
      <c r="O15074" s="1"/>
      <c r="P15074" s="1"/>
      <c r="R15074" s="1"/>
      <c r="S15074" s="1"/>
    </row>
    <row r="15075" spans="1:19" x14ac:dyDescent="0.2">
      <c r="A15075" s="1" t="s">
        <v>13404</v>
      </c>
      <c r="B15075">
        <v>6.1450869999999996E-3</v>
      </c>
      <c r="C15075">
        <v>3.0288680000000001E-3</v>
      </c>
      <c r="D15075">
        <v>6.0000000000000001E-3</v>
      </c>
      <c r="E15075">
        <v>1E-3</v>
      </c>
      <c r="F15075">
        <v>1</v>
      </c>
      <c r="G15075" s="1" t="s">
        <v>8674</v>
      </c>
      <c r="H15075" s="1" t="s">
        <v>13404</v>
      </c>
      <c r="I15075" s="1" t="s">
        <v>13404</v>
      </c>
      <c r="J15075">
        <v>0.71895019299999996</v>
      </c>
      <c r="K15075">
        <v>-4.0119070000000003E-3</v>
      </c>
      <c r="L15075">
        <v>4.0000000000000001E-3</v>
      </c>
      <c r="M15075">
        <v>6.0000000000000001E-3</v>
      </c>
      <c r="N15075">
        <v>1</v>
      </c>
      <c r="O15075" s="1"/>
      <c r="P15075" s="1"/>
      <c r="R15075" s="1"/>
      <c r="S15075" s="1"/>
    </row>
    <row r="15076" spans="1:19" x14ac:dyDescent="0.2">
      <c r="A15076" s="1" t="s">
        <v>13189</v>
      </c>
      <c r="B15076">
        <v>1.4983679999999999E-3</v>
      </c>
      <c r="C15076">
        <v>1.0062239000000001E-2</v>
      </c>
      <c r="D15076">
        <v>4.0000000000000001E-3</v>
      </c>
      <c r="E15076">
        <v>1E-3</v>
      </c>
      <c r="F15076">
        <v>1</v>
      </c>
      <c r="G15076" s="1" t="s">
        <v>8674</v>
      </c>
      <c r="H15076" s="1" t="s">
        <v>13189</v>
      </c>
      <c r="I15076" s="1" t="s">
        <v>13189</v>
      </c>
      <c r="J15076">
        <v>0.98270626999999999</v>
      </c>
      <c r="K15076">
        <v>-7.5486370000000004E-3</v>
      </c>
      <c r="L15076">
        <v>4.0000000000000001E-3</v>
      </c>
      <c r="M15076">
        <v>4.0000000000000001E-3</v>
      </c>
      <c r="N15076">
        <v>1</v>
      </c>
      <c r="O15076" s="1"/>
      <c r="P15076" s="1"/>
      <c r="R15076" s="1"/>
      <c r="S15076" s="1"/>
    </row>
    <row r="15077" spans="1:19" x14ac:dyDescent="0.2">
      <c r="A15077" s="1" t="s">
        <v>13447</v>
      </c>
      <c r="B15077">
        <v>8.9870680000000008E-3</v>
      </c>
      <c r="C15077">
        <v>3.3501249999999998E-3</v>
      </c>
      <c r="D15077">
        <v>6.0000000000000001E-3</v>
      </c>
      <c r="E15077">
        <v>1E-3</v>
      </c>
      <c r="F15077">
        <v>1</v>
      </c>
      <c r="G15077" s="1" t="s">
        <v>8674</v>
      </c>
      <c r="H15077" s="1" t="s">
        <v>13447</v>
      </c>
      <c r="I15077" s="1" t="s">
        <v>13447</v>
      </c>
      <c r="J15077">
        <v>0.72106620499999996</v>
      </c>
      <c r="K15077">
        <v>-2.7486239999999999E-3</v>
      </c>
      <c r="L15077">
        <v>4.0000000000000001E-3</v>
      </c>
      <c r="M15077">
        <v>6.0000000000000001E-3</v>
      </c>
      <c r="N15077">
        <v>1</v>
      </c>
      <c r="O15077" s="1"/>
      <c r="P15077" s="1"/>
      <c r="R15077" s="1"/>
      <c r="S15077" s="1"/>
    </row>
    <row r="15078" spans="1:19" x14ac:dyDescent="0.2">
      <c r="A15078" s="1" t="s">
        <v>13325</v>
      </c>
      <c r="B15078">
        <v>4.0428249999999999E-3</v>
      </c>
      <c r="C15078">
        <v>3.3638470000000001E-3</v>
      </c>
      <c r="D15078">
        <v>6.0000000000000001E-3</v>
      </c>
      <c r="E15078">
        <v>1E-3</v>
      </c>
      <c r="F15078">
        <v>1</v>
      </c>
      <c r="G15078" s="1" t="s">
        <v>8674</v>
      </c>
      <c r="H15078" s="1" t="s">
        <v>13325</v>
      </c>
      <c r="I15078" s="1" t="s">
        <v>13325</v>
      </c>
      <c r="J15078">
        <v>0.72212501399999995</v>
      </c>
      <c r="K15078">
        <v>-1.072281E-3</v>
      </c>
      <c r="L15078">
        <v>4.0000000000000001E-3</v>
      </c>
      <c r="M15078">
        <v>6.0000000000000001E-3</v>
      </c>
      <c r="N15078">
        <v>1</v>
      </c>
      <c r="O15078" s="1"/>
      <c r="P15078" s="1"/>
      <c r="R15078" s="1"/>
      <c r="S15078" s="1"/>
    </row>
    <row r="15079" spans="1:19" x14ac:dyDescent="0.2">
      <c r="A15079" s="1" t="s">
        <v>13196</v>
      </c>
      <c r="B15079">
        <v>1.5356600000000001E-3</v>
      </c>
      <c r="C15079">
        <v>1.0796632E-2</v>
      </c>
      <c r="D15079">
        <v>1.7000000000000001E-2</v>
      </c>
      <c r="E15079">
        <v>7.0000000000000001E-3</v>
      </c>
      <c r="F15079">
        <v>1</v>
      </c>
      <c r="G15079" s="1" t="s">
        <v>8674</v>
      </c>
      <c r="H15079" s="1" t="s">
        <v>13196</v>
      </c>
      <c r="I15079" s="1" t="s">
        <v>13196</v>
      </c>
      <c r="J15079">
        <v>0.828078231</v>
      </c>
      <c r="K15079">
        <v>-1.2222489999999999E-3</v>
      </c>
      <c r="L15079">
        <v>1.9E-2</v>
      </c>
      <c r="M15079">
        <v>1.7000000000000001E-2</v>
      </c>
      <c r="N15079">
        <v>1</v>
      </c>
      <c r="O15079" s="1"/>
      <c r="P15079" s="1"/>
      <c r="R15079" s="1"/>
      <c r="S15079" s="1"/>
    </row>
    <row r="15080" spans="1:19" x14ac:dyDescent="0.2">
      <c r="A15080" s="1" t="s">
        <v>13203</v>
      </c>
      <c r="B15080">
        <v>1.609238E-3</v>
      </c>
      <c r="C15080">
        <v>6.4355460000000003E-3</v>
      </c>
      <c r="D15080">
        <v>1.4E-2</v>
      </c>
      <c r="E15080">
        <v>5.0000000000000001E-3</v>
      </c>
      <c r="F15080">
        <v>1</v>
      </c>
      <c r="G15080" s="1" t="s">
        <v>8674</v>
      </c>
      <c r="H15080" s="1" t="s">
        <v>13203</v>
      </c>
      <c r="I15080" s="1" t="s">
        <v>13203</v>
      </c>
      <c r="J15080">
        <v>0.74615966199999995</v>
      </c>
      <c r="K15080">
        <v>-7.4755580000000002E-3</v>
      </c>
      <c r="L15080">
        <v>1.7000000000000001E-2</v>
      </c>
      <c r="M15080">
        <v>1.4E-2</v>
      </c>
      <c r="N15080">
        <v>1</v>
      </c>
      <c r="O15080" s="1"/>
      <c r="P15080" s="1"/>
      <c r="R15080" s="1"/>
      <c r="S15080" s="1"/>
    </row>
    <row r="15081" spans="1:19" x14ac:dyDescent="0.2">
      <c r="A15081" s="1" t="s">
        <v>13206</v>
      </c>
      <c r="B15081">
        <v>1.63065E-3</v>
      </c>
      <c r="C15081">
        <v>4.1598470000000004E-3</v>
      </c>
      <c r="D15081">
        <v>7.0000000000000001E-3</v>
      </c>
      <c r="E15081">
        <v>2E-3</v>
      </c>
      <c r="F15081">
        <v>1</v>
      </c>
      <c r="G15081" s="1" t="s">
        <v>8674</v>
      </c>
      <c r="H15081" s="1" t="s">
        <v>13206</v>
      </c>
      <c r="I15081" s="1" t="s">
        <v>13206</v>
      </c>
      <c r="J15081">
        <v>0.86328300099999999</v>
      </c>
      <c r="K15081">
        <v>-3.9135999999999999E-4</v>
      </c>
      <c r="L15081">
        <v>6.0000000000000001E-3</v>
      </c>
      <c r="M15081">
        <v>7.0000000000000001E-3</v>
      </c>
      <c r="N15081">
        <v>1</v>
      </c>
      <c r="O15081" s="1"/>
      <c r="P15081" s="1"/>
      <c r="R15081" s="1"/>
      <c r="S15081" s="1"/>
    </row>
    <row r="15082" spans="1:19" x14ac:dyDescent="0.2">
      <c r="A15082" s="1" t="s">
        <v>13403</v>
      </c>
      <c r="B15082">
        <v>6.1450869999999996E-3</v>
      </c>
      <c r="C15082">
        <v>4.7244289999999996E-3</v>
      </c>
      <c r="D15082">
        <v>6.0000000000000001E-3</v>
      </c>
      <c r="E15082">
        <v>1E-3</v>
      </c>
      <c r="F15082">
        <v>1</v>
      </c>
      <c r="G15082" s="1" t="s">
        <v>8674</v>
      </c>
      <c r="H15082" s="1" t="s">
        <v>13403</v>
      </c>
      <c r="I15082" s="1" t="s">
        <v>13403</v>
      </c>
      <c r="J15082">
        <v>0.723184355</v>
      </c>
      <c r="K15082">
        <v>-2.2342450000000002E-3</v>
      </c>
      <c r="L15082">
        <v>4.0000000000000001E-3</v>
      </c>
      <c r="M15082">
        <v>6.0000000000000001E-3</v>
      </c>
      <c r="N15082">
        <v>1</v>
      </c>
      <c r="O15082" s="1"/>
      <c r="P15082" s="1"/>
      <c r="R15082" s="1"/>
      <c r="S15082" s="1"/>
    </row>
    <row r="15083" spans="1:19" x14ac:dyDescent="0.2">
      <c r="A15083" s="1" t="s">
        <v>13230</v>
      </c>
      <c r="B15083">
        <v>1.9609779999999999E-3</v>
      </c>
      <c r="C15083">
        <v>3.584832E-3</v>
      </c>
      <c r="D15083">
        <v>1.4E-2</v>
      </c>
      <c r="E15083">
        <v>5.0000000000000001E-3</v>
      </c>
      <c r="F15083">
        <v>1</v>
      </c>
      <c r="G15083" s="1" t="s">
        <v>8674</v>
      </c>
      <c r="H15083" s="1" t="s">
        <v>13230</v>
      </c>
      <c r="I15083" s="1" t="s">
        <v>13230</v>
      </c>
      <c r="J15083">
        <v>0.97340568100000002</v>
      </c>
      <c r="K15083">
        <v>-6.438961E-3</v>
      </c>
      <c r="L15083">
        <v>1.4999999999999999E-2</v>
      </c>
      <c r="M15083">
        <v>1.4E-2</v>
      </c>
      <c r="N15083">
        <v>1</v>
      </c>
      <c r="O15083" s="1"/>
      <c r="P15083" s="1"/>
      <c r="R15083" s="1"/>
      <c r="S15083" s="1"/>
    </row>
    <row r="15084" spans="1:19" x14ac:dyDescent="0.2">
      <c r="A15084" s="1" t="s">
        <v>13236</v>
      </c>
      <c r="B15084">
        <v>2.0444740000000001E-3</v>
      </c>
      <c r="C15084">
        <v>1.6252421E-2</v>
      </c>
      <c r="D15084">
        <v>1.0999999999999999E-2</v>
      </c>
      <c r="E15084">
        <v>4.0000000000000001E-3</v>
      </c>
      <c r="F15084">
        <v>1</v>
      </c>
      <c r="G15084" s="1" t="s">
        <v>8674</v>
      </c>
      <c r="H15084" s="1" t="s">
        <v>13236</v>
      </c>
      <c r="I15084" s="1" t="s">
        <v>13236</v>
      </c>
      <c r="J15084">
        <v>0.87786528200000002</v>
      </c>
      <c r="K15084">
        <v>-8.2486190000000004E-3</v>
      </c>
      <c r="L15084">
        <v>0.01</v>
      </c>
      <c r="M15084">
        <v>1.0999999999999999E-2</v>
      </c>
      <c r="N15084">
        <v>1</v>
      </c>
      <c r="O15084" s="1"/>
      <c r="P15084" s="1"/>
      <c r="R15084" s="1"/>
      <c r="S15084" s="1"/>
    </row>
    <row r="15085" spans="1:19" x14ac:dyDescent="0.2">
      <c r="A15085" s="1" t="s">
        <v>13241</v>
      </c>
      <c r="B15085">
        <v>2.2946659999999999E-3</v>
      </c>
      <c r="C15085">
        <v>1.8530543999999999E-2</v>
      </c>
      <c r="D15085">
        <v>2.7E-2</v>
      </c>
      <c r="E15085">
        <v>1.2999999999999999E-2</v>
      </c>
      <c r="F15085">
        <v>1</v>
      </c>
      <c r="G15085" s="1" t="s">
        <v>8674</v>
      </c>
      <c r="H15085" s="1" t="s">
        <v>13241</v>
      </c>
      <c r="I15085" s="1" t="s">
        <v>13241</v>
      </c>
      <c r="J15085">
        <v>0.97950236199999996</v>
      </c>
      <c r="K15085">
        <v>-2.9855132999999999E-2</v>
      </c>
      <c r="L15085">
        <v>2.7E-2</v>
      </c>
      <c r="M15085">
        <v>2.7E-2</v>
      </c>
      <c r="N15085">
        <v>1</v>
      </c>
      <c r="O15085" s="1"/>
      <c r="P15085" s="1"/>
      <c r="R15085" s="1"/>
      <c r="S15085" s="1"/>
    </row>
    <row r="15086" spans="1:19" x14ac:dyDescent="0.2">
      <c r="A15086" s="1" t="s">
        <v>13250</v>
      </c>
      <c r="B15086">
        <v>2.5057899999999999E-3</v>
      </c>
      <c r="C15086">
        <v>5.6298679999999997E-3</v>
      </c>
      <c r="D15086">
        <v>6.0000000000000001E-3</v>
      </c>
      <c r="E15086">
        <v>1E-3</v>
      </c>
      <c r="F15086">
        <v>1</v>
      </c>
      <c r="G15086" s="1" t="s">
        <v>8674</v>
      </c>
      <c r="H15086" s="1" t="s">
        <v>13250</v>
      </c>
      <c r="I15086" s="1" t="s">
        <v>13250</v>
      </c>
      <c r="J15086">
        <v>0.90150280699999996</v>
      </c>
      <c r="K15086">
        <v>-2.9174140000000001E-3</v>
      </c>
      <c r="L15086">
        <v>6.0000000000000001E-3</v>
      </c>
      <c r="M15086">
        <v>6.0000000000000001E-3</v>
      </c>
      <c r="N15086">
        <v>1</v>
      </c>
      <c r="O15086" s="1"/>
      <c r="P15086" s="1"/>
      <c r="R15086" s="1"/>
      <c r="S15086" s="1"/>
    </row>
    <row r="15087" spans="1:19" x14ac:dyDescent="0.2">
      <c r="A15087" s="1" t="s">
        <v>13255</v>
      </c>
      <c r="B15087">
        <v>2.5409080000000001E-3</v>
      </c>
      <c r="C15087">
        <v>2.164853E-3</v>
      </c>
      <c r="D15087">
        <v>6.0000000000000001E-3</v>
      </c>
      <c r="E15087">
        <v>1E-3</v>
      </c>
      <c r="F15087">
        <v>1</v>
      </c>
      <c r="G15087" s="1" t="s">
        <v>8674</v>
      </c>
      <c r="H15087" s="1" t="s">
        <v>13255</v>
      </c>
      <c r="I15087" s="1" t="s">
        <v>13255</v>
      </c>
      <c r="J15087">
        <v>0.89942917099999997</v>
      </c>
      <c r="K15087">
        <v>6.7428900000000001E-4</v>
      </c>
      <c r="L15087">
        <v>6.0000000000000001E-3</v>
      </c>
      <c r="M15087">
        <v>6.0000000000000001E-3</v>
      </c>
      <c r="N15087">
        <v>1</v>
      </c>
      <c r="O15087" s="1"/>
      <c r="P15087" s="1"/>
      <c r="R15087" s="1"/>
      <c r="S15087" s="1"/>
    </row>
    <row r="15088" spans="1:19" x14ac:dyDescent="0.2">
      <c r="A15088" s="1" t="s">
        <v>13261</v>
      </c>
      <c r="B15088">
        <v>2.9297310000000001E-3</v>
      </c>
      <c r="C15088">
        <v>4.3549790000000001E-3</v>
      </c>
      <c r="D15088">
        <v>1.7000000000000001E-2</v>
      </c>
      <c r="E15088">
        <v>7.0000000000000001E-3</v>
      </c>
      <c r="F15088">
        <v>1</v>
      </c>
      <c r="G15088" s="1" t="s">
        <v>8674</v>
      </c>
      <c r="H15088" s="1" t="s">
        <v>13261</v>
      </c>
      <c r="I15088" s="1" t="s">
        <v>13261</v>
      </c>
      <c r="J15088">
        <v>0.95681730700000001</v>
      </c>
      <c r="K15088">
        <v>-3.756658E-3</v>
      </c>
      <c r="L15088">
        <v>1.7000000000000001E-2</v>
      </c>
      <c r="M15088">
        <v>1.7000000000000001E-2</v>
      </c>
      <c r="N15088">
        <v>1</v>
      </c>
      <c r="O15088" s="1"/>
      <c r="P15088" s="1"/>
      <c r="R15088" s="1"/>
      <c r="S15088" s="1"/>
    </row>
    <row r="15089" spans="1:19" x14ac:dyDescent="0.2">
      <c r="A15089" s="1" t="s">
        <v>13277</v>
      </c>
      <c r="B15089">
        <v>3.1830059999999999E-3</v>
      </c>
      <c r="C15089">
        <v>7.2377489999999999E-3</v>
      </c>
      <c r="D15089">
        <v>1.9E-2</v>
      </c>
      <c r="E15089">
        <v>8.0000000000000002E-3</v>
      </c>
      <c r="F15089">
        <v>1</v>
      </c>
      <c r="G15089" s="1" t="s">
        <v>8674</v>
      </c>
      <c r="H15089" s="1" t="s">
        <v>13277</v>
      </c>
      <c r="I15089" s="1" t="s">
        <v>13277</v>
      </c>
      <c r="J15089">
        <v>0.78445217599999995</v>
      </c>
      <c r="K15089">
        <v>-4.8150040000000003E-3</v>
      </c>
      <c r="L15089">
        <v>2.1000000000000001E-2</v>
      </c>
      <c r="M15089">
        <v>1.9E-2</v>
      </c>
      <c r="N15089">
        <v>1</v>
      </c>
      <c r="O15089" s="1"/>
      <c r="P15089" s="1"/>
      <c r="R15089" s="1"/>
      <c r="S15089" s="1"/>
    </row>
    <row r="15090" spans="1:19" x14ac:dyDescent="0.2">
      <c r="A15090" s="1" t="s">
        <v>13280</v>
      </c>
      <c r="B15090">
        <v>3.1911980000000001E-3</v>
      </c>
      <c r="C15090">
        <v>3.7485700000000001E-3</v>
      </c>
      <c r="D15090">
        <v>4.0000000000000001E-3</v>
      </c>
      <c r="E15090">
        <v>1E-3</v>
      </c>
      <c r="F15090">
        <v>1</v>
      </c>
      <c r="G15090" s="1" t="s">
        <v>8674</v>
      </c>
      <c r="H15090" s="1" t="s">
        <v>13280</v>
      </c>
      <c r="I15090" s="1" t="s">
        <v>13280</v>
      </c>
      <c r="J15090">
        <v>0.98517649500000004</v>
      </c>
      <c r="K15090">
        <v>5.2480799999999998E-4</v>
      </c>
      <c r="L15090">
        <v>4.0000000000000001E-3</v>
      </c>
      <c r="M15090">
        <v>4.0000000000000001E-3</v>
      </c>
      <c r="N15090">
        <v>1</v>
      </c>
      <c r="O15090" s="1"/>
      <c r="P15090" s="1"/>
      <c r="R15090" s="1"/>
      <c r="S15090" s="1"/>
    </row>
    <row r="15091" spans="1:19" x14ac:dyDescent="0.2">
      <c r="A15091" s="1" t="s">
        <v>13291</v>
      </c>
      <c r="B15091">
        <v>3.2709739999999998E-3</v>
      </c>
      <c r="C15091">
        <v>5.347798E-3</v>
      </c>
      <c r="D15091">
        <v>2.8000000000000001E-2</v>
      </c>
      <c r="E15091">
        <v>1.4E-2</v>
      </c>
      <c r="F15091">
        <v>1</v>
      </c>
      <c r="G15091" s="1" t="s">
        <v>8674</v>
      </c>
      <c r="H15091" s="1" t="s">
        <v>13291</v>
      </c>
      <c r="I15091" s="1" t="s">
        <v>13291</v>
      </c>
      <c r="J15091">
        <v>0.80867699500000001</v>
      </c>
      <c r="K15091">
        <v>-1.3814221E-2</v>
      </c>
      <c r="L15091">
        <v>3.1E-2</v>
      </c>
      <c r="M15091">
        <v>2.8000000000000001E-2</v>
      </c>
      <c r="N15091">
        <v>1</v>
      </c>
      <c r="O15091" s="1"/>
      <c r="P15091" s="1"/>
      <c r="R15091" s="1"/>
      <c r="S15091" s="1"/>
    </row>
    <row r="15092" spans="1:19" x14ac:dyDescent="0.2">
      <c r="A15092" s="1" t="s">
        <v>13318</v>
      </c>
      <c r="B15092">
        <v>3.9405430000000003E-3</v>
      </c>
      <c r="C15092">
        <v>3.5666029999999998E-3</v>
      </c>
      <c r="D15092">
        <v>0.01</v>
      </c>
      <c r="E15092">
        <v>3.0000000000000001E-3</v>
      </c>
      <c r="F15092">
        <v>1</v>
      </c>
      <c r="G15092" s="1" t="s">
        <v>8674</v>
      </c>
      <c r="H15092" s="1" t="s">
        <v>13318</v>
      </c>
      <c r="I15092" s="1" t="s">
        <v>13318</v>
      </c>
      <c r="J15092">
        <v>0.94445883399999997</v>
      </c>
      <c r="K15092">
        <v>-6.1150919999999999E-3</v>
      </c>
      <c r="L15092">
        <v>0.01</v>
      </c>
      <c r="M15092">
        <v>0.01</v>
      </c>
      <c r="N15092">
        <v>1</v>
      </c>
      <c r="O15092" s="1"/>
      <c r="P15092" s="1"/>
      <c r="R15092" s="1"/>
      <c r="S15092" s="1"/>
    </row>
    <row r="15093" spans="1:19" x14ac:dyDescent="0.2">
      <c r="A15093" s="1" t="s">
        <v>13331</v>
      </c>
      <c r="B15093">
        <v>4.5285439999999998E-3</v>
      </c>
      <c r="C15093">
        <v>5.77364E-3</v>
      </c>
      <c r="D15093">
        <v>1.6E-2</v>
      </c>
      <c r="E15093">
        <v>6.0000000000000001E-3</v>
      </c>
      <c r="F15093">
        <v>1</v>
      </c>
      <c r="G15093" s="1" t="s">
        <v>8674</v>
      </c>
      <c r="H15093" s="1" t="s">
        <v>13331</v>
      </c>
      <c r="I15093" s="1" t="s">
        <v>13331</v>
      </c>
      <c r="J15093">
        <v>0.87449145299999997</v>
      </c>
      <c r="K15093">
        <v>-9.6296620000000006E-3</v>
      </c>
      <c r="L15093">
        <v>1.4999999999999999E-2</v>
      </c>
      <c r="M15093">
        <v>1.6E-2</v>
      </c>
      <c r="N15093">
        <v>1</v>
      </c>
      <c r="O15093" s="1"/>
      <c r="P15093" s="1"/>
      <c r="R15093" s="1"/>
      <c r="S15093" s="1"/>
    </row>
    <row r="15094" spans="1:19" x14ac:dyDescent="0.2">
      <c r="A15094" s="1" t="s">
        <v>13333</v>
      </c>
      <c r="B15094">
        <v>4.5635839999999999E-3</v>
      </c>
      <c r="C15094">
        <v>4.4214270000000003E-3</v>
      </c>
      <c r="D15094">
        <v>1.6E-2</v>
      </c>
      <c r="E15094">
        <v>6.0000000000000001E-3</v>
      </c>
      <c r="F15094">
        <v>1</v>
      </c>
      <c r="G15094" s="1" t="s">
        <v>8674</v>
      </c>
      <c r="H15094" s="1" t="s">
        <v>13333</v>
      </c>
      <c r="I15094" s="1" t="s">
        <v>13333</v>
      </c>
      <c r="J15094">
        <v>0.88808762399999996</v>
      </c>
      <c r="K15094">
        <v>-3.621941E-3</v>
      </c>
      <c r="L15094">
        <v>1.4999999999999999E-2</v>
      </c>
      <c r="M15094">
        <v>1.6E-2</v>
      </c>
      <c r="N15094">
        <v>1</v>
      </c>
      <c r="O15094" s="1"/>
      <c r="P15094" s="1"/>
      <c r="R15094" s="1"/>
      <c r="S15094" s="1"/>
    </row>
    <row r="15095" spans="1:19" x14ac:dyDescent="0.2">
      <c r="A15095" s="1" t="s">
        <v>13339</v>
      </c>
      <c r="B15095">
        <v>4.8639440000000003E-3</v>
      </c>
      <c r="C15095">
        <v>5.322673E-3</v>
      </c>
      <c r="D15095">
        <v>7.0000000000000001E-3</v>
      </c>
      <c r="E15095">
        <v>2E-3</v>
      </c>
      <c r="F15095">
        <v>1</v>
      </c>
      <c r="G15095" s="1" t="s">
        <v>8674</v>
      </c>
      <c r="H15095" s="1" t="s">
        <v>13339</v>
      </c>
      <c r="I15095" s="1" t="s">
        <v>13339</v>
      </c>
      <c r="J15095">
        <v>0.85750574199999996</v>
      </c>
      <c r="K15095">
        <v>-6.7020279999999996E-3</v>
      </c>
      <c r="L15095">
        <v>6.0000000000000001E-3</v>
      </c>
      <c r="M15095">
        <v>7.0000000000000001E-3</v>
      </c>
      <c r="N15095">
        <v>1</v>
      </c>
      <c r="O15095" s="1"/>
      <c r="P15095" s="1"/>
      <c r="R15095" s="1"/>
      <c r="S15095" s="1"/>
    </row>
    <row r="15096" spans="1:19" x14ac:dyDescent="0.2">
      <c r="A15096" s="1" t="s">
        <v>13340</v>
      </c>
      <c r="B15096">
        <v>4.8768630000000004E-3</v>
      </c>
      <c r="C15096">
        <v>3.794492E-3</v>
      </c>
      <c r="D15096">
        <v>7.0000000000000001E-3</v>
      </c>
      <c r="E15096">
        <v>2E-3</v>
      </c>
      <c r="F15096">
        <v>1</v>
      </c>
      <c r="G15096" s="1" t="s">
        <v>8674</v>
      </c>
      <c r="H15096" s="1" t="s">
        <v>13340</v>
      </c>
      <c r="I15096" s="1" t="s">
        <v>13340</v>
      </c>
      <c r="J15096">
        <v>0.86617439399999996</v>
      </c>
      <c r="K15096">
        <v>-6.9051099999999999E-4</v>
      </c>
      <c r="L15096">
        <v>6.0000000000000001E-3</v>
      </c>
      <c r="M15096">
        <v>7.0000000000000001E-3</v>
      </c>
      <c r="N15096">
        <v>1</v>
      </c>
      <c r="O15096" s="1"/>
      <c r="P15096" s="1"/>
      <c r="R15096" s="1"/>
      <c r="S15096" s="1"/>
    </row>
    <row r="15097" spans="1:19" x14ac:dyDescent="0.2">
      <c r="A15097" s="1" t="s">
        <v>13343</v>
      </c>
      <c r="B15097">
        <v>4.9123439999999999E-3</v>
      </c>
      <c r="C15097">
        <v>4.9319810000000002E-3</v>
      </c>
      <c r="D15097">
        <v>3.4000000000000002E-2</v>
      </c>
      <c r="E15097">
        <v>1.9E-2</v>
      </c>
      <c r="F15097">
        <v>1</v>
      </c>
      <c r="G15097" s="1" t="s">
        <v>8674</v>
      </c>
      <c r="H15097" s="1" t="s">
        <v>13343</v>
      </c>
      <c r="I15097" s="1" t="s">
        <v>13343</v>
      </c>
      <c r="J15097">
        <v>0.950746431</v>
      </c>
      <c r="K15097">
        <v>-1.674053E-2</v>
      </c>
      <c r="L15097">
        <v>3.5999999999999997E-2</v>
      </c>
      <c r="M15097">
        <v>3.4000000000000002E-2</v>
      </c>
      <c r="N15097">
        <v>1</v>
      </c>
      <c r="O15097" s="1"/>
      <c r="P15097" s="1"/>
      <c r="R15097" s="1"/>
      <c r="S15097" s="1"/>
    </row>
    <row r="15098" spans="1:19" x14ac:dyDescent="0.2">
      <c r="A15098" s="1" t="s">
        <v>13346</v>
      </c>
      <c r="B15098">
        <v>4.9816039999999997E-3</v>
      </c>
      <c r="C15098">
        <v>4.9862270000000002E-3</v>
      </c>
      <c r="D15098">
        <v>0.01</v>
      </c>
      <c r="E15098">
        <v>3.0000000000000001E-3</v>
      </c>
      <c r="F15098">
        <v>1</v>
      </c>
      <c r="G15098" s="1" t="s">
        <v>8674</v>
      </c>
      <c r="H15098" s="1" t="s">
        <v>13346</v>
      </c>
      <c r="I15098" s="1" t="s">
        <v>13346</v>
      </c>
      <c r="J15098">
        <v>0.93887521399999996</v>
      </c>
      <c r="K15098">
        <v>-2.7914559999999999E-3</v>
      </c>
      <c r="L15098">
        <v>0.01</v>
      </c>
      <c r="M15098">
        <v>0.01</v>
      </c>
      <c r="N15098">
        <v>1</v>
      </c>
      <c r="O15098" s="1"/>
      <c r="P15098" s="1"/>
      <c r="R15098" s="1"/>
      <c r="S15098" s="1"/>
    </row>
    <row r="15099" spans="1:19" x14ac:dyDescent="0.2">
      <c r="A15099" s="1" t="s">
        <v>13350</v>
      </c>
      <c r="B15099">
        <v>5.0894440000000003E-3</v>
      </c>
      <c r="C15099">
        <v>3.8710929999999999E-3</v>
      </c>
      <c r="D15099">
        <v>3.0000000000000001E-3</v>
      </c>
      <c r="E15099">
        <v>0</v>
      </c>
      <c r="F15099">
        <v>1</v>
      </c>
      <c r="G15099" s="1" t="s">
        <v>8674</v>
      </c>
      <c r="H15099" s="1" t="s">
        <v>13350</v>
      </c>
      <c r="I15099" s="1" t="s">
        <v>13350</v>
      </c>
      <c r="J15099">
        <v>0.80054704499999996</v>
      </c>
      <c r="K15099">
        <v>-3.6637570000000001E-3</v>
      </c>
      <c r="L15099">
        <v>2E-3</v>
      </c>
      <c r="M15099">
        <v>3.0000000000000001E-3</v>
      </c>
      <c r="N15099">
        <v>1</v>
      </c>
      <c r="O15099" s="1"/>
      <c r="P15099" s="1"/>
      <c r="R15099" s="1"/>
      <c r="S15099" s="1"/>
    </row>
    <row r="15100" spans="1:19" x14ac:dyDescent="0.2">
      <c r="A15100" s="1" t="s">
        <v>13351</v>
      </c>
      <c r="B15100">
        <v>5.0894440000000003E-3</v>
      </c>
      <c r="C15100">
        <v>2.655424E-3</v>
      </c>
      <c r="D15100">
        <v>3.0000000000000001E-3</v>
      </c>
      <c r="E15100">
        <v>0</v>
      </c>
      <c r="F15100">
        <v>1</v>
      </c>
      <c r="G15100" s="1" t="s">
        <v>8674</v>
      </c>
      <c r="H15100" s="1" t="s">
        <v>13351</v>
      </c>
      <c r="I15100" s="1" t="s">
        <v>13351</v>
      </c>
      <c r="J15100">
        <v>0.80054704499999996</v>
      </c>
      <c r="K15100">
        <v>-2.3214590000000001E-3</v>
      </c>
      <c r="L15100">
        <v>2E-3</v>
      </c>
      <c r="M15100">
        <v>3.0000000000000001E-3</v>
      </c>
      <c r="N15100">
        <v>1</v>
      </c>
      <c r="O15100" s="1"/>
      <c r="P15100" s="1"/>
      <c r="R15100" s="1"/>
      <c r="S15100" s="1"/>
    </row>
    <row r="15101" spans="1:19" x14ac:dyDescent="0.2">
      <c r="A15101" s="1" t="s">
        <v>13480</v>
      </c>
      <c r="B15101">
        <v>9.2943729999999999E-3</v>
      </c>
      <c r="C15101">
        <v>2.1350840000000002E-3</v>
      </c>
      <c r="D15101">
        <v>0.01</v>
      </c>
      <c r="E15101">
        <v>4.0000000000000001E-3</v>
      </c>
      <c r="F15101">
        <v>1</v>
      </c>
      <c r="G15101" s="1" t="s">
        <v>8674</v>
      </c>
      <c r="H15101" s="1" t="s">
        <v>13480</v>
      </c>
      <c r="I15101" s="1" t="s">
        <v>13480</v>
      </c>
      <c r="J15101">
        <v>0.77270251300000004</v>
      </c>
      <c r="K15101">
        <v>-6.1675439999999996E-3</v>
      </c>
      <c r="L15101">
        <v>8.0000000000000002E-3</v>
      </c>
      <c r="M15101">
        <v>0.01</v>
      </c>
      <c r="N15101">
        <v>1</v>
      </c>
      <c r="O15101" s="1"/>
      <c r="P15101" s="1"/>
      <c r="R15101" s="1"/>
      <c r="S15101" s="1"/>
    </row>
    <row r="15102" spans="1:19" x14ac:dyDescent="0.2">
      <c r="A15102" s="1" t="s">
        <v>13360</v>
      </c>
      <c r="B15102">
        <v>5.1081149999999999E-3</v>
      </c>
      <c r="C15102">
        <v>2.6337209999999999E-3</v>
      </c>
      <c r="D15102">
        <v>3.0000000000000001E-3</v>
      </c>
      <c r="E15102">
        <v>0</v>
      </c>
      <c r="F15102">
        <v>1</v>
      </c>
      <c r="G15102" s="1" t="s">
        <v>8674</v>
      </c>
      <c r="H15102" s="1" t="s">
        <v>13360</v>
      </c>
      <c r="I15102" s="1" t="s">
        <v>13360</v>
      </c>
      <c r="J15102">
        <v>0.80054704499999996</v>
      </c>
      <c r="K15102">
        <v>-2.6638600000000001E-3</v>
      </c>
      <c r="L15102">
        <v>2E-3</v>
      </c>
      <c r="M15102">
        <v>3.0000000000000001E-3</v>
      </c>
      <c r="N15102">
        <v>1</v>
      </c>
      <c r="O15102" s="1"/>
      <c r="P15102" s="1"/>
      <c r="R15102" s="1"/>
      <c r="S15102" s="1"/>
    </row>
    <row r="15103" spans="1:19" x14ac:dyDescent="0.2">
      <c r="A15103" s="1" t="s">
        <v>13361</v>
      </c>
      <c r="B15103">
        <v>5.1081149999999999E-3</v>
      </c>
      <c r="C15103">
        <v>2.3659670000000001E-3</v>
      </c>
      <c r="D15103">
        <v>3.0000000000000001E-3</v>
      </c>
      <c r="E15103">
        <v>0</v>
      </c>
      <c r="F15103">
        <v>1</v>
      </c>
      <c r="G15103" s="1" t="s">
        <v>8674</v>
      </c>
      <c r="H15103" s="1" t="s">
        <v>13361</v>
      </c>
      <c r="I15103" s="1" t="s">
        <v>13361</v>
      </c>
      <c r="J15103">
        <v>0.80054704499999996</v>
      </c>
      <c r="K15103">
        <v>-2.0472649999999999E-3</v>
      </c>
      <c r="L15103">
        <v>2E-3</v>
      </c>
      <c r="M15103">
        <v>3.0000000000000001E-3</v>
      </c>
      <c r="N15103">
        <v>1</v>
      </c>
      <c r="O15103" s="1"/>
      <c r="P15103" s="1"/>
      <c r="R15103" s="1"/>
      <c r="S15103" s="1"/>
    </row>
    <row r="15104" spans="1:19" x14ac:dyDescent="0.2">
      <c r="A15104" s="1" t="s">
        <v>13368</v>
      </c>
      <c r="B15104">
        <v>5.1127919999999997E-3</v>
      </c>
      <c r="C15104">
        <v>2.253236E-3</v>
      </c>
      <c r="D15104">
        <v>3.0000000000000001E-3</v>
      </c>
      <c r="E15104">
        <v>0</v>
      </c>
      <c r="F15104">
        <v>1</v>
      </c>
      <c r="G15104" s="1" t="s">
        <v>8674</v>
      </c>
      <c r="H15104" s="1" t="s">
        <v>13368</v>
      </c>
      <c r="I15104" s="1" t="s">
        <v>13368</v>
      </c>
      <c r="J15104">
        <v>0.80363547999999996</v>
      </c>
      <c r="K15104">
        <v>3.931665E-3</v>
      </c>
      <c r="L15104">
        <v>2E-3</v>
      </c>
      <c r="M15104">
        <v>3.0000000000000001E-3</v>
      </c>
      <c r="N15104">
        <v>1</v>
      </c>
      <c r="O15104" s="1"/>
      <c r="P15104" s="1"/>
      <c r="R15104" s="1"/>
      <c r="S15104" s="1"/>
    </row>
    <row r="15105" spans="1:19" x14ac:dyDescent="0.2">
      <c r="A15105" s="1" t="s">
        <v>13378</v>
      </c>
      <c r="B15105">
        <v>5.1922629999999999E-3</v>
      </c>
      <c r="C15105">
        <v>3.4494393999999998E-2</v>
      </c>
      <c r="D15105">
        <v>1.2999999999999999E-2</v>
      </c>
      <c r="E15105">
        <v>5.0000000000000001E-3</v>
      </c>
      <c r="F15105">
        <v>1</v>
      </c>
      <c r="G15105" s="1" t="s">
        <v>8674</v>
      </c>
      <c r="H15105" s="1" t="s">
        <v>13378</v>
      </c>
      <c r="I15105" s="1" t="s">
        <v>13378</v>
      </c>
      <c r="J15105">
        <v>0.96491374100000005</v>
      </c>
      <c r="K15105">
        <v>-3.6796461000000003E-2</v>
      </c>
      <c r="L15105">
        <v>1.2999999999999999E-2</v>
      </c>
      <c r="M15105">
        <v>1.2999999999999999E-2</v>
      </c>
      <c r="N15105">
        <v>1</v>
      </c>
      <c r="O15105" s="1"/>
      <c r="P15105" s="1"/>
      <c r="R15105" s="1"/>
      <c r="S15105" s="1"/>
    </row>
    <row r="15106" spans="1:19" x14ac:dyDescent="0.2">
      <c r="A15106" s="1" t="s">
        <v>13386</v>
      </c>
      <c r="B15106">
        <v>5.7721329999999996E-3</v>
      </c>
      <c r="C15106">
        <v>9.0518270000000001E-3</v>
      </c>
      <c r="D15106">
        <v>1.0999999999999999E-2</v>
      </c>
      <c r="E15106">
        <v>4.0000000000000001E-3</v>
      </c>
      <c r="F15106">
        <v>1</v>
      </c>
      <c r="G15106" s="1" t="s">
        <v>8674</v>
      </c>
      <c r="H15106" s="1" t="s">
        <v>13386</v>
      </c>
      <c r="I15106" s="1" t="s">
        <v>13386</v>
      </c>
      <c r="J15106">
        <v>0.87482728600000004</v>
      </c>
      <c r="K15106">
        <v>-8.010016E-3</v>
      </c>
      <c r="L15106">
        <v>0.01</v>
      </c>
      <c r="M15106">
        <v>1.0999999999999999E-2</v>
      </c>
      <c r="N15106">
        <v>1</v>
      </c>
      <c r="O15106" s="1"/>
      <c r="P15106" s="1"/>
      <c r="R15106" s="1"/>
      <c r="S15106" s="1"/>
    </row>
    <row r="15107" spans="1:19" x14ac:dyDescent="0.2">
      <c r="A15107" s="1" t="s">
        <v>13393</v>
      </c>
      <c r="B15107">
        <v>5.9474510000000003E-3</v>
      </c>
      <c r="C15107">
        <v>3.8216970000000002E-3</v>
      </c>
      <c r="D15107">
        <v>4.0000000000000001E-3</v>
      </c>
      <c r="E15107">
        <v>1E-3</v>
      </c>
      <c r="F15107">
        <v>1</v>
      </c>
      <c r="G15107" s="1" t="s">
        <v>8674</v>
      </c>
      <c r="H15107" s="1" t="s">
        <v>13393</v>
      </c>
      <c r="I15107" s="1" t="s">
        <v>13393</v>
      </c>
      <c r="J15107">
        <v>0.98394136300000001</v>
      </c>
      <c r="K15107">
        <v>-4.2144300000000002E-4</v>
      </c>
      <c r="L15107">
        <v>4.0000000000000001E-3</v>
      </c>
      <c r="M15107">
        <v>4.0000000000000001E-3</v>
      </c>
      <c r="N15107">
        <v>1</v>
      </c>
      <c r="O15107" s="1"/>
      <c r="P15107" s="1"/>
      <c r="R15107" s="1"/>
      <c r="S15107" s="1"/>
    </row>
    <row r="15108" spans="1:19" x14ac:dyDescent="0.2">
      <c r="A15108" s="1" t="s">
        <v>13405</v>
      </c>
      <c r="B15108">
        <v>6.151302E-3</v>
      </c>
      <c r="C15108">
        <v>2.1229550000000002E-3</v>
      </c>
      <c r="D15108">
        <v>6.0000000000000001E-3</v>
      </c>
      <c r="E15108">
        <v>1E-3</v>
      </c>
      <c r="F15108">
        <v>1</v>
      </c>
      <c r="G15108" s="1" t="s">
        <v>8674</v>
      </c>
      <c r="H15108" s="1" t="s">
        <v>13405</v>
      </c>
      <c r="I15108" s="1" t="s">
        <v>13405</v>
      </c>
      <c r="J15108">
        <v>0.90253987899999999</v>
      </c>
      <c r="K15108">
        <v>-1.4549160000000001E-3</v>
      </c>
      <c r="L15108">
        <v>6.0000000000000001E-3</v>
      </c>
      <c r="M15108">
        <v>6.0000000000000001E-3</v>
      </c>
      <c r="N15108">
        <v>1</v>
      </c>
      <c r="O15108" s="1"/>
      <c r="P15108" s="1"/>
      <c r="R15108" s="1"/>
      <c r="S15108" s="1"/>
    </row>
    <row r="15109" spans="1:19" x14ac:dyDescent="0.2">
      <c r="A15109" s="1" t="s">
        <v>13411</v>
      </c>
      <c r="B15109">
        <v>6.1927650000000002E-3</v>
      </c>
      <c r="C15109">
        <v>2.6020280000000002E-3</v>
      </c>
      <c r="D15109">
        <v>0.01</v>
      </c>
      <c r="E15109">
        <v>3.0000000000000001E-3</v>
      </c>
      <c r="F15109">
        <v>1</v>
      </c>
      <c r="G15109" s="1" t="s">
        <v>8674</v>
      </c>
      <c r="H15109" s="1" t="s">
        <v>13411</v>
      </c>
      <c r="I15109" s="1" t="s">
        <v>13411</v>
      </c>
      <c r="J15109">
        <v>0.933294599</v>
      </c>
      <c r="K15109">
        <v>1.6805892999999999E-2</v>
      </c>
      <c r="L15109">
        <v>0.01</v>
      </c>
      <c r="M15109">
        <v>0.01</v>
      </c>
      <c r="N15109">
        <v>1</v>
      </c>
      <c r="O15109" s="1"/>
      <c r="P15109" s="1"/>
      <c r="R15109" s="1"/>
      <c r="S15109" s="1"/>
    </row>
    <row r="15110" spans="1:19" x14ac:dyDescent="0.2">
      <c r="A15110" s="1" t="s">
        <v>13429</v>
      </c>
      <c r="B15110">
        <v>7.8668320000000007E-3</v>
      </c>
      <c r="C15110">
        <v>4.4433420000000003E-3</v>
      </c>
      <c r="D15110">
        <v>1.6E-2</v>
      </c>
      <c r="E15110">
        <v>7.0000000000000001E-3</v>
      </c>
      <c r="F15110">
        <v>1</v>
      </c>
      <c r="G15110" s="1" t="s">
        <v>8674</v>
      </c>
      <c r="H15110" s="1" t="s">
        <v>13429</v>
      </c>
      <c r="I15110" s="1" t="s">
        <v>13429</v>
      </c>
      <c r="J15110">
        <v>0.89890719100000005</v>
      </c>
      <c r="K15110">
        <v>-6.5913480000000003E-3</v>
      </c>
      <c r="L15110">
        <v>1.7000000000000001E-2</v>
      </c>
      <c r="M15110">
        <v>1.6E-2</v>
      </c>
      <c r="N15110">
        <v>1</v>
      </c>
      <c r="O15110" s="1"/>
      <c r="P15110" s="1"/>
      <c r="R15110" s="1"/>
      <c r="S15110" s="1"/>
    </row>
    <row r="15111" spans="1:19" x14ac:dyDescent="0.2">
      <c r="A15111" s="1" t="s">
        <v>13435</v>
      </c>
      <c r="B15111">
        <v>8.3190169999999997E-3</v>
      </c>
      <c r="C15111">
        <v>9.3231370000000004E-3</v>
      </c>
      <c r="D15111">
        <v>1.0999999999999999E-2</v>
      </c>
      <c r="E15111">
        <v>4.0000000000000001E-3</v>
      </c>
      <c r="F15111">
        <v>1</v>
      </c>
      <c r="G15111" s="1" t="s">
        <v>8674</v>
      </c>
      <c r="H15111" s="1" t="s">
        <v>13435</v>
      </c>
      <c r="I15111" s="1" t="s">
        <v>13435</v>
      </c>
      <c r="J15111">
        <v>0.871791133</v>
      </c>
      <c r="K15111">
        <v>-1.3010433E-2</v>
      </c>
      <c r="L15111">
        <v>0.01</v>
      </c>
      <c r="M15111">
        <v>1.0999999999999999E-2</v>
      </c>
      <c r="N15111">
        <v>1</v>
      </c>
      <c r="O15111" s="1"/>
      <c r="P15111" s="1"/>
      <c r="R15111" s="1"/>
      <c r="S15111" s="1"/>
    </row>
    <row r="15112" spans="1:19" x14ac:dyDescent="0.2">
      <c r="A15112" s="1" t="s">
        <v>13441</v>
      </c>
      <c r="B15112">
        <v>8.8264090000000003E-3</v>
      </c>
      <c r="C15112">
        <v>6.5883449999999998E-3</v>
      </c>
      <c r="D15112">
        <v>7.0000000000000001E-3</v>
      </c>
      <c r="E15112">
        <v>2E-3</v>
      </c>
      <c r="F15112">
        <v>1</v>
      </c>
      <c r="G15112" s="1" t="s">
        <v>8674</v>
      </c>
      <c r="H15112" s="1" t="s">
        <v>13441</v>
      </c>
      <c r="I15112" s="1" t="s">
        <v>13441</v>
      </c>
      <c r="J15112">
        <v>0.81356980099999998</v>
      </c>
      <c r="K15112">
        <v>-4.77612E-3</v>
      </c>
      <c r="L15112">
        <v>8.0000000000000002E-3</v>
      </c>
      <c r="M15112">
        <v>7.0000000000000001E-3</v>
      </c>
      <c r="N15112">
        <v>1</v>
      </c>
      <c r="O15112" s="1"/>
      <c r="P15112" s="1"/>
      <c r="R15112" s="1"/>
      <c r="S15112" s="1"/>
    </row>
    <row r="15113" spans="1:19" x14ac:dyDescent="0.2">
      <c r="A15113" s="1" t="s">
        <v>13443</v>
      </c>
      <c r="B15113">
        <v>8.8690020000000008E-3</v>
      </c>
      <c r="C15113">
        <v>3.3537720000000001E-3</v>
      </c>
      <c r="D15113">
        <v>7.0000000000000001E-3</v>
      </c>
      <c r="E15113">
        <v>2E-3</v>
      </c>
      <c r="F15113">
        <v>1</v>
      </c>
      <c r="G15113" s="1" t="s">
        <v>8674</v>
      </c>
      <c r="H15113" s="1" t="s">
        <v>13443</v>
      </c>
      <c r="I15113" s="1" t="s">
        <v>13443</v>
      </c>
      <c r="J15113">
        <v>0.81626206999999995</v>
      </c>
      <c r="K15113">
        <v>-5.1249449999999997E-3</v>
      </c>
      <c r="L15113">
        <v>8.0000000000000002E-3</v>
      </c>
      <c r="M15113">
        <v>7.0000000000000001E-3</v>
      </c>
      <c r="N15113">
        <v>1</v>
      </c>
      <c r="O15113" s="1"/>
      <c r="P15113" s="1"/>
      <c r="R15113" s="1"/>
      <c r="S15113" s="1"/>
    </row>
    <row r="15114" spans="1:19" x14ac:dyDescent="0.2">
      <c r="A15114" s="1" t="s">
        <v>13451</v>
      </c>
      <c r="B15114">
        <v>9.1928500000000007E-3</v>
      </c>
      <c r="C15114">
        <v>2.9347399999999999E-3</v>
      </c>
      <c r="D15114">
        <v>1E-3</v>
      </c>
      <c r="E15114">
        <v>0</v>
      </c>
      <c r="F15114">
        <v>1</v>
      </c>
      <c r="G15114" s="1" t="s">
        <v>8674</v>
      </c>
      <c r="H15114" s="1" t="s">
        <v>13451</v>
      </c>
      <c r="I15114" s="1" t="s">
        <v>13451</v>
      </c>
      <c r="J15114">
        <v>0.78515080699999995</v>
      </c>
      <c r="K15114">
        <v>-1.746729E-3</v>
      </c>
      <c r="L15114">
        <v>2E-3</v>
      </c>
      <c r="M15114">
        <v>1E-3</v>
      </c>
      <c r="N15114">
        <v>1</v>
      </c>
      <c r="O15114" s="1"/>
      <c r="P15114" s="1"/>
      <c r="R15114" s="1"/>
      <c r="S15114" s="1"/>
    </row>
    <row r="15115" spans="1:19" x14ac:dyDescent="0.2">
      <c r="A15115" s="1" t="s">
        <v>13461</v>
      </c>
      <c r="B15115">
        <v>9.1928500000000007E-3</v>
      </c>
      <c r="C15115">
        <v>9.4477899999999997E-4</v>
      </c>
      <c r="D15115">
        <v>1E-3</v>
      </c>
      <c r="E15115">
        <v>0</v>
      </c>
      <c r="F15115">
        <v>1</v>
      </c>
      <c r="G15115" s="1" t="s">
        <v>8674</v>
      </c>
      <c r="H15115" s="1" t="s">
        <v>13461</v>
      </c>
      <c r="I15115" s="1" t="s">
        <v>13461</v>
      </c>
      <c r="J15115">
        <v>0.78515080699999995</v>
      </c>
      <c r="K15115">
        <v>-2.65338E-4</v>
      </c>
      <c r="L15115">
        <v>2E-3</v>
      </c>
      <c r="M15115">
        <v>1E-3</v>
      </c>
      <c r="N15115">
        <v>1</v>
      </c>
      <c r="O15115" s="1"/>
      <c r="P15115" s="1"/>
      <c r="R15115" s="1"/>
      <c r="S15115" s="1"/>
    </row>
    <row r="15116" spans="1:19" x14ac:dyDescent="0.2">
      <c r="A15116" s="1" t="s">
        <v>13462</v>
      </c>
      <c r="B15116">
        <v>9.1928500000000007E-3</v>
      </c>
      <c r="C15116">
        <v>8.2348199999999995E-4</v>
      </c>
      <c r="D15116">
        <v>1E-3</v>
      </c>
      <c r="E15116">
        <v>0</v>
      </c>
      <c r="F15116">
        <v>1</v>
      </c>
      <c r="G15116" s="1" t="s">
        <v>8674</v>
      </c>
      <c r="H15116" s="1" t="s">
        <v>13462</v>
      </c>
      <c r="I15116" s="1" t="s">
        <v>13462</v>
      </c>
      <c r="J15116">
        <v>0.78515080699999995</v>
      </c>
      <c r="K15116">
        <v>-2.4522699999999999E-4</v>
      </c>
      <c r="L15116">
        <v>2E-3</v>
      </c>
      <c r="M15116">
        <v>1E-3</v>
      </c>
      <c r="N15116">
        <v>1</v>
      </c>
      <c r="O15116" s="1"/>
      <c r="P15116" s="1"/>
      <c r="R15116" s="1"/>
      <c r="S15116" s="1"/>
    </row>
    <row r="15117" spans="1:19" x14ac:dyDescent="0.2">
      <c r="A15117" s="1" t="s">
        <v>13463</v>
      </c>
      <c r="B15117">
        <v>9.1928500000000007E-3</v>
      </c>
      <c r="C15117">
        <v>7.4534500000000001E-4</v>
      </c>
      <c r="D15117">
        <v>1E-3</v>
      </c>
      <c r="E15117">
        <v>0</v>
      </c>
      <c r="F15117">
        <v>1</v>
      </c>
      <c r="G15117" s="1" t="s">
        <v>8674</v>
      </c>
      <c r="H15117" s="1" t="s">
        <v>13463</v>
      </c>
      <c r="I15117" s="1" t="s">
        <v>13463</v>
      </c>
      <c r="J15117">
        <v>0.78515080699999995</v>
      </c>
      <c r="K15117">
        <v>-7.7100000000000004E-5</v>
      </c>
      <c r="L15117">
        <v>2E-3</v>
      </c>
      <c r="M15117">
        <v>1E-3</v>
      </c>
      <c r="N15117">
        <v>1</v>
      </c>
      <c r="O15117" s="1"/>
      <c r="P15117" s="1"/>
      <c r="R15117" s="1"/>
      <c r="S15117" s="1"/>
    </row>
    <row r="15118" spans="1:19" x14ac:dyDescent="0.2">
      <c r="A15118" s="1" t="s">
        <v>13476</v>
      </c>
      <c r="B15118">
        <v>9.2065859999999992E-3</v>
      </c>
      <c r="C15118">
        <v>6.3048300000000004E-4</v>
      </c>
      <c r="D15118">
        <v>1E-3</v>
      </c>
      <c r="E15118">
        <v>0</v>
      </c>
      <c r="F15118">
        <v>1</v>
      </c>
      <c r="G15118" s="1" t="s">
        <v>8674</v>
      </c>
      <c r="H15118" s="1" t="s">
        <v>13476</v>
      </c>
      <c r="I15118" s="1" t="s">
        <v>13476</v>
      </c>
      <c r="J15118">
        <v>0.78327179999999996</v>
      </c>
      <c r="K15118">
        <v>4.973E-4</v>
      </c>
      <c r="L15118">
        <v>2E-3</v>
      </c>
      <c r="M15118">
        <v>1E-3</v>
      </c>
      <c r="N15118">
        <v>1</v>
      </c>
      <c r="O15118" s="1"/>
      <c r="P15118" s="1"/>
      <c r="R15118" s="1"/>
      <c r="S15118" s="1"/>
    </row>
    <row r="15119" spans="1:19" x14ac:dyDescent="0.2">
      <c r="A15119" s="1" t="s">
        <v>13479</v>
      </c>
      <c r="B15119">
        <v>9.2821940000000006E-3</v>
      </c>
      <c r="C15119">
        <v>1.642997E-3</v>
      </c>
      <c r="D15119">
        <v>1.7000000000000001E-2</v>
      </c>
      <c r="E15119">
        <v>8.0000000000000002E-3</v>
      </c>
      <c r="F15119">
        <v>1</v>
      </c>
      <c r="G15119" s="1" t="s">
        <v>8674</v>
      </c>
      <c r="H15119" s="1" t="s">
        <v>13479</v>
      </c>
      <c r="I15119" s="1" t="s">
        <v>13479</v>
      </c>
      <c r="J15119">
        <v>0.84114230099999998</v>
      </c>
      <c r="K15119">
        <v>-6.6725320000000001E-3</v>
      </c>
      <c r="L15119">
        <v>1.9E-2</v>
      </c>
      <c r="M15119">
        <v>1.7000000000000001E-2</v>
      </c>
      <c r="N15119">
        <v>1</v>
      </c>
      <c r="O15119" s="1"/>
      <c r="P15119" s="1"/>
      <c r="R15119" s="1"/>
      <c r="S15119" s="1"/>
    </row>
    <row r="15120" spans="1:19" x14ac:dyDescent="0.2">
      <c r="A15120" s="1" t="s">
        <v>13482</v>
      </c>
      <c r="B15120">
        <v>9.5250379999999996E-3</v>
      </c>
      <c r="C15120">
        <v>3.0823690000000002E-3</v>
      </c>
      <c r="D15120">
        <v>1.4E-2</v>
      </c>
      <c r="E15120">
        <v>6.0000000000000001E-3</v>
      </c>
      <c r="F15120">
        <v>1</v>
      </c>
      <c r="G15120" s="1" t="s">
        <v>8674</v>
      </c>
      <c r="H15120" s="1" t="s">
        <v>13482</v>
      </c>
      <c r="I15120" s="1" t="s">
        <v>13482</v>
      </c>
      <c r="J15120">
        <v>0.96398541199999999</v>
      </c>
      <c r="K15120">
        <v>1.0174618999999999E-2</v>
      </c>
      <c r="L15120">
        <v>1.4999999999999999E-2</v>
      </c>
      <c r="M15120">
        <v>1.4E-2</v>
      </c>
      <c r="N15120">
        <v>1</v>
      </c>
      <c r="O15120" s="1"/>
      <c r="P15120" s="1"/>
      <c r="R15120" s="1"/>
      <c r="S15120" s="1"/>
    </row>
    <row r="15121" spans="1:19" x14ac:dyDescent="0.2">
      <c r="A15121" s="1" t="s">
        <v>15440</v>
      </c>
      <c r="B15121">
        <v>2.2999999999999999E-45</v>
      </c>
      <c r="C15121">
        <v>0.39364781500000001</v>
      </c>
      <c r="D15121">
        <v>0.80300000000000005</v>
      </c>
      <c r="E15121">
        <v>0.38900000000000001</v>
      </c>
      <c r="F15121">
        <v>3.4799999999999998E-41</v>
      </c>
      <c r="G15121" s="1" t="s">
        <v>13494</v>
      </c>
      <c r="H15121" s="1" t="s">
        <v>7482</v>
      </c>
      <c r="I15121" s="1" t="s">
        <v>7482</v>
      </c>
      <c r="J15121">
        <v>2.5699999999999999E-20</v>
      </c>
      <c r="K15121">
        <v>0.439136939</v>
      </c>
      <c r="L15121">
        <v>0.80300000000000005</v>
      </c>
      <c r="M15121">
        <v>0.56799999999999995</v>
      </c>
      <c r="N15121">
        <v>3.8799999999999999E-16</v>
      </c>
      <c r="O15121" s="1"/>
      <c r="P15121" s="1"/>
      <c r="R15121" s="1"/>
      <c r="S15121" s="1"/>
    </row>
    <row r="15122" spans="1:19" x14ac:dyDescent="0.2">
      <c r="A15122" s="1" t="s">
        <v>15441</v>
      </c>
      <c r="B15122">
        <v>2.5400000000000001E-45</v>
      </c>
      <c r="C15122">
        <v>8.2258254000000003E-2</v>
      </c>
      <c r="D15122">
        <v>0.28699999999999998</v>
      </c>
      <c r="E15122">
        <v>8.3000000000000004E-2</v>
      </c>
      <c r="F15122">
        <v>3.8499999999999999E-41</v>
      </c>
      <c r="G15122" s="1" t="s">
        <v>13494</v>
      </c>
      <c r="H15122" s="1" t="s">
        <v>1971</v>
      </c>
      <c r="I15122" s="1" t="s">
        <v>1971</v>
      </c>
      <c r="J15122">
        <v>3.8199999999999998E-20</v>
      </c>
      <c r="K15122">
        <v>0.16724847100000001</v>
      </c>
      <c r="L15122">
        <v>0.28699999999999998</v>
      </c>
      <c r="M15122">
        <v>7.6999999999999999E-2</v>
      </c>
      <c r="N15122">
        <v>5.7700000000000001E-16</v>
      </c>
      <c r="O15122" s="1"/>
      <c r="P15122" s="1"/>
      <c r="R15122" s="1"/>
      <c r="S15122" s="1"/>
    </row>
    <row r="15123" spans="1:19" x14ac:dyDescent="0.2">
      <c r="A15123" s="1" t="s">
        <v>15442</v>
      </c>
      <c r="B15123">
        <v>2.7099999999999999E-45</v>
      </c>
      <c r="C15123">
        <v>0.18356963300000001</v>
      </c>
      <c r="D15123">
        <v>0.53500000000000003</v>
      </c>
      <c r="E15123">
        <v>0.21</v>
      </c>
      <c r="F15123">
        <v>4.1000000000000001E-41</v>
      </c>
      <c r="G15123" s="1" t="s">
        <v>13494</v>
      </c>
      <c r="H15123" s="1" t="s">
        <v>5684</v>
      </c>
      <c r="I15123" s="1" t="s">
        <v>5684</v>
      </c>
      <c r="J15123">
        <v>7.7300000000000005E-7</v>
      </c>
      <c r="K15123">
        <v>0.12968226999999999</v>
      </c>
      <c r="L15123">
        <v>0.53500000000000003</v>
      </c>
      <c r="M15123">
        <v>0.35499999999999998</v>
      </c>
      <c r="N15123">
        <v>1.1684597999999999E-2</v>
      </c>
      <c r="O15123" s="1"/>
      <c r="P15123" s="1"/>
      <c r="R15123" s="1"/>
      <c r="S15123" s="1"/>
    </row>
    <row r="15124" spans="1:19" x14ac:dyDescent="0.2">
      <c r="A15124" s="1" t="s">
        <v>15443</v>
      </c>
      <c r="B15124">
        <v>2.8599999999999999E-45</v>
      </c>
      <c r="C15124">
        <v>6.1418237000000001E-2</v>
      </c>
      <c r="D15124">
        <v>0.39800000000000002</v>
      </c>
      <c r="E15124">
        <v>0.13300000000000001</v>
      </c>
      <c r="F15124">
        <v>4.32E-41</v>
      </c>
      <c r="G15124" s="1" t="s">
        <v>13494</v>
      </c>
      <c r="H15124" s="1" t="s">
        <v>8885</v>
      </c>
      <c r="I15124" s="1" t="s">
        <v>8885</v>
      </c>
      <c r="J15124">
        <v>0.100138371</v>
      </c>
      <c r="K15124">
        <v>-0.14101946900000001</v>
      </c>
      <c r="L15124">
        <v>0.39800000000000002</v>
      </c>
      <c r="M15124">
        <v>0.377</v>
      </c>
      <c r="N15124">
        <v>1</v>
      </c>
      <c r="O15124" s="1"/>
      <c r="P15124" s="1"/>
      <c r="R15124" s="1"/>
      <c r="S15124" s="1"/>
    </row>
    <row r="15125" spans="1:19" x14ac:dyDescent="0.2">
      <c r="A15125" s="1" t="s">
        <v>15444</v>
      </c>
      <c r="B15125">
        <v>2.8699999999999999E-45</v>
      </c>
      <c r="C15125">
        <v>0.415478285</v>
      </c>
      <c r="D15125">
        <v>0.874</v>
      </c>
      <c r="E15125">
        <v>0.50900000000000001</v>
      </c>
      <c r="F15125">
        <v>4.3299999999999998E-41</v>
      </c>
      <c r="G15125" s="1" t="s">
        <v>13494</v>
      </c>
      <c r="H15125" s="1" t="s">
        <v>7071</v>
      </c>
      <c r="I15125" s="1" t="s">
        <v>7071</v>
      </c>
      <c r="J15125">
        <v>5.1299999999999999E-42</v>
      </c>
      <c r="K15125">
        <v>0.56996598600000004</v>
      </c>
      <c r="L15125">
        <v>0.874</v>
      </c>
      <c r="M15125">
        <v>0.67200000000000004</v>
      </c>
      <c r="N15125">
        <v>7.76E-38</v>
      </c>
      <c r="O15125" s="1"/>
      <c r="P15125" s="1"/>
      <c r="R15125" s="1"/>
      <c r="S15125" s="1"/>
    </row>
    <row r="15126" spans="1:19" x14ac:dyDescent="0.2">
      <c r="A15126" s="1" t="s">
        <v>15445</v>
      </c>
      <c r="B15126">
        <v>2.88E-45</v>
      </c>
      <c r="C15126">
        <v>3.3807472999999998E-2</v>
      </c>
      <c r="D15126">
        <v>0.11899999999999999</v>
      </c>
      <c r="E15126">
        <v>1.9E-2</v>
      </c>
      <c r="F15126">
        <v>4.3499999999999999E-41</v>
      </c>
      <c r="G15126" s="1" t="s">
        <v>13494</v>
      </c>
      <c r="H15126" s="1" t="s">
        <v>9309</v>
      </c>
      <c r="I15126" s="1" t="s">
        <v>9309</v>
      </c>
      <c r="J15126">
        <v>0.353852424</v>
      </c>
      <c r="K15126">
        <v>-4.1613809000000002E-2</v>
      </c>
      <c r="L15126">
        <v>0.11899999999999999</v>
      </c>
      <c r="M15126">
        <v>9.4E-2</v>
      </c>
      <c r="N15126">
        <v>1</v>
      </c>
      <c r="O15126" s="1"/>
      <c r="P15126" s="1"/>
      <c r="R15126" s="1"/>
      <c r="S15126" s="1"/>
    </row>
    <row r="15127" spans="1:19" x14ac:dyDescent="0.2">
      <c r="A15127" s="1" t="s">
        <v>15446</v>
      </c>
      <c r="B15127">
        <v>2.9499999999999998E-45</v>
      </c>
      <c r="C15127">
        <v>5.9308938999999998E-2</v>
      </c>
      <c r="D15127">
        <v>0.21</v>
      </c>
      <c r="E15127">
        <v>0.05</v>
      </c>
      <c r="F15127">
        <v>4.4599999999999998E-41</v>
      </c>
      <c r="G15127" s="1" t="s">
        <v>13494</v>
      </c>
      <c r="H15127" s="1" t="s">
        <v>10534</v>
      </c>
      <c r="I15127" s="1" t="s">
        <v>10534</v>
      </c>
      <c r="J15127">
        <v>3.128324E-3</v>
      </c>
      <c r="K15127">
        <v>-1.6375931E-2</v>
      </c>
      <c r="L15127">
        <v>0.21</v>
      </c>
      <c r="M15127">
        <v>0.13</v>
      </c>
      <c r="N15127">
        <v>1</v>
      </c>
      <c r="O15127" s="1"/>
      <c r="P15127" s="1"/>
      <c r="R15127" s="1"/>
      <c r="S15127" s="1"/>
    </row>
    <row r="15128" spans="1:19" x14ac:dyDescent="0.2">
      <c r="A15128" s="1" t="s">
        <v>15447</v>
      </c>
      <c r="B15128">
        <v>3.0599999999999998E-45</v>
      </c>
      <c r="C15128">
        <v>0.17712952600000001</v>
      </c>
      <c r="D15128">
        <v>0.55600000000000005</v>
      </c>
      <c r="E15128">
        <v>0.219</v>
      </c>
      <c r="F15128">
        <v>4.6199999999999998E-41</v>
      </c>
      <c r="G15128" s="1" t="s">
        <v>13494</v>
      </c>
      <c r="H15128" s="1" t="s">
        <v>8807</v>
      </c>
      <c r="I15128" s="1" t="s">
        <v>8807</v>
      </c>
      <c r="J15128">
        <v>7.6269809999999997E-3</v>
      </c>
      <c r="K15128">
        <v>-0.11948202099999999</v>
      </c>
      <c r="L15128">
        <v>0.55600000000000005</v>
      </c>
      <c r="M15128">
        <v>0.55800000000000005</v>
      </c>
      <c r="N15128">
        <v>1</v>
      </c>
      <c r="O15128" s="1"/>
      <c r="P15128" s="1"/>
      <c r="R15128" s="1"/>
      <c r="S15128" s="1"/>
    </row>
    <row r="15129" spans="1:19" x14ac:dyDescent="0.2">
      <c r="A15129" s="1" t="s">
        <v>15448</v>
      </c>
      <c r="B15129">
        <v>3.9200000000000001E-45</v>
      </c>
      <c r="C15129">
        <v>0.16440845600000001</v>
      </c>
      <c r="D15129">
        <v>0.11700000000000001</v>
      </c>
      <c r="E15129">
        <v>1.9E-2</v>
      </c>
      <c r="F15129">
        <v>5.9299999999999996E-41</v>
      </c>
      <c r="G15129" s="1" t="s">
        <v>13494</v>
      </c>
      <c r="H15129" s="1" t="s">
        <v>15448</v>
      </c>
      <c r="I15129" s="1" t="s">
        <v>15448</v>
      </c>
      <c r="J15129">
        <v>2.3400000000000001E-16</v>
      </c>
      <c r="K15129">
        <v>0.189360746</v>
      </c>
      <c r="L15129">
        <v>0.11700000000000001</v>
      </c>
      <c r="M15129">
        <v>8.9999999999999993E-3</v>
      </c>
      <c r="N15129">
        <v>3.5300000000000001E-12</v>
      </c>
      <c r="O15129" s="1"/>
      <c r="P15129" s="1"/>
      <c r="R15129" s="1"/>
      <c r="S15129" s="1"/>
    </row>
    <row r="15130" spans="1:19" x14ac:dyDescent="0.2">
      <c r="A15130" s="1" t="s">
        <v>15449</v>
      </c>
      <c r="B15130">
        <v>4.2699999999999997E-45</v>
      </c>
      <c r="C15130">
        <v>7.7560043999999995E-2</v>
      </c>
      <c r="D15130">
        <v>0.42299999999999999</v>
      </c>
      <c r="E15130">
        <v>0.14599999999999999</v>
      </c>
      <c r="F15130">
        <v>6.4499999999999998E-41</v>
      </c>
      <c r="G15130" s="1" t="s">
        <v>13494</v>
      </c>
      <c r="H15130" s="1" t="s">
        <v>7457</v>
      </c>
      <c r="I15130" s="1" t="s">
        <v>7457</v>
      </c>
      <c r="J15130">
        <v>1.7099999999999999E-5</v>
      </c>
      <c r="K15130">
        <v>3.3743593000000002E-2</v>
      </c>
      <c r="L15130">
        <v>0.42299999999999999</v>
      </c>
      <c r="M15130">
        <v>0.25600000000000001</v>
      </c>
      <c r="N15130">
        <v>0.25794770500000003</v>
      </c>
      <c r="O15130" s="1"/>
      <c r="P15130" s="1"/>
      <c r="R15130" s="1"/>
      <c r="S15130" s="1"/>
    </row>
    <row r="15131" spans="1:19" x14ac:dyDescent="0.2">
      <c r="A15131" s="1" t="s">
        <v>15450</v>
      </c>
      <c r="B15131">
        <v>4.3500000000000002E-45</v>
      </c>
      <c r="C15131">
        <v>0.42740342199999998</v>
      </c>
      <c r="D15131">
        <v>0.86</v>
      </c>
      <c r="E15131">
        <v>0.49199999999999999</v>
      </c>
      <c r="F15131">
        <v>6.5699999999999995E-41</v>
      </c>
      <c r="G15131" s="1" t="s">
        <v>13494</v>
      </c>
      <c r="H15131" s="1" t="s">
        <v>7344</v>
      </c>
      <c r="I15131" s="1" t="s">
        <v>7344</v>
      </c>
      <c r="J15131">
        <v>2.1399999999999998E-11</v>
      </c>
      <c r="K15131">
        <v>0.25934486899999998</v>
      </c>
      <c r="L15131">
        <v>0.86</v>
      </c>
      <c r="M15131">
        <v>0.76800000000000002</v>
      </c>
      <c r="N15131">
        <v>3.2300000000000002E-7</v>
      </c>
      <c r="O15131" s="1"/>
      <c r="P15131" s="1"/>
      <c r="R15131" s="1"/>
      <c r="S15131" s="1"/>
    </row>
    <row r="15132" spans="1:19" x14ac:dyDescent="0.2">
      <c r="A15132" s="1" t="s">
        <v>15451</v>
      </c>
      <c r="B15132">
        <v>4.62E-45</v>
      </c>
      <c r="C15132">
        <v>0.12817025500000001</v>
      </c>
      <c r="D15132">
        <v>0.503</v>
      </c>
      <c r="E15132">
        <v>0.189</v>
      </c>
      <c r="F15132">
        <v>6.9899999999999996E-41</v>
      </c>
      <c r="G15132" s="1" t="s">
        <v>13494</v>
      </c>
      <c r="H15132" s="1" t="s">
        <v>981</v>
      </c>
      <c r="I15132" s="1" t="s">
        <v>981</v>
      </c>
      <c r="J15132">
        <v>5.8499999999999999E-6</v>
      </c>
      <c r="K15132">
        <v>0.11646917800000001</v>
      </c>
      <c r="L15132">
        <v>0.503</v>
      </c>
      <c r="M15132">
        <v>0.32800000000000001</v>
      </c>
      <c r="N15132">
        <v>8.8369779999999995E-2</v>
      </c>
      <c r="O15132" s="1"/>
      <c r="P15132" s="1"/>
      <c r="R15132" s="1"/>
      <c r="S15132" s="1"/>
    </row>
    <row r="15133" spans="1:19" x14ac:dyDescent="0.2">
      <c r="A15133" s="1" t="s">
        <v>15452</v>
      </c>
      <c r="B15133">
        <v>4.62E-45</v>
      </c>
      <c r="C15133">
        <v>0.107904624</v>
      </c>
      <c r="D15133">
        <v>0.46300000000000002</v>
      </c>
      <c r="E15133">
        <v>0.16600000000000001</v>
      </c>
      <c r="F15133">
        <v>6.9899999999999996E-41</v>
      </c>
      <c r="G15133" s="1" t="s">
        <v>13494</v>
      </c>
      <c r="H15133" s="1" t="s">
        <v>5997</v>
      </c>
      <c r="I15133" s="1" t="s">
        <v>5997</v>
      </c>
      <c r="J15133">
        <v>9.8799999999999997E-11</v>
      </c>
      <c r="K15133">
        <v>0.13969004800000001</v>
      </c>
      <c r="L15133">
        <v>0.46300000000000002</v>
      </c>
      <c r="M15133">
        <v>0.24199999999999999</v>
      </c>
      <c r="N15133">
        <v>1.4899999999999999E-6</v>
      </c>
      <c r="O15133" s="1"/>
      <c r="P15133" s="1"/>
      <c r="R15133" s="1"/>
      <c r="S15133" s="1"/>
    </row>
    <row r="15134" spans="1:19" x14ac:dyDescent="0.2">
      <c r="A15134" s="1" t="s">
        <v>15453</v>
      </c>
      <c r="B15134">
        <v>4.73E-45</v>
      </c>
      <c r="C15134">
        <v>9.1367261000000005E-2</v>
      </c>
      <c r="D15134">
        <v>0.375</v>
      </c>
      <c r="E15134">
        <v>0.124</v>
      </c>
      <c r="F15134">
        <v>7.1499999999999996E-41</v>
      </c>
      <c r="G15134" s="1" t="s">
        <v>13494</v>
      </c>
      <c r="H15134" s="1" t="s">
        <v>1548</v>
      </c>
      <c r="I15134" s="1" t="s">
        <v>1548</v>
      </c>
      <c r="J15134">
        <v>2.15E-14</v>
      </c>
      <c r="K15134">
        <v>0.152736973</v>
      </c>
      <c r="L15134">
        <v>0.375</v>
      </c>
      <c r="M15134">
        <v>0.157</v>
      </c>
      <c r="N15134">
        <v>3.2600000000000001E-10</v>
      </c>
      <c r="O15134" s="1"/>
      <c r="P15134" s="1"/>
      <c r="R15134" s="1"/>
      <c r="S15134" s="1"/>
    </row>
    <row r="15135" spans="1:19" x14ac:dyDescent="0.2">
      <c r="A15135" s="1" t="s">
        <v>15454</v>
      </c>
      <c r="B15135">
        <v>4.7700000000000002E-45</v>
      </c>
      <c r="C15135">
        <v>0.42639400300000002</v>
      </c>
      <c r="D15135">
        <v>0.98299999999999998</v>
      </c>
      <c r="E15135">
        <v>0.91</v>
      </c>
      <c r="F15135">
        <v>7.2100000000000005E-41</v>
      </c>
      <c r="G15135" s="1" t="s">
        <v>13494</v>
      </c>
      <c r="H15135" s="1" t="s">
        <v>15454</v>
      </c>
      <c r="I15135" s="1" t="s">
        <v>15454</v>
      </c>
      <c r="J15135">
        <v>3.6500000000000002E-47</v>
      </c>
      <c r="K15135">
        <v>0.50548002700000005</v>
      </c>
      <c r="L15135">
        <v>0.98299999999999998</v>
      </c>
      <c r="M15135">
        <v>0.98899999999999999</v>
      </c>
      <c r="N15135">
        <v>5.5200000000000003E-43</v>
      </c>
      <c r="O15135" s="1"/>
      <c r="P15135" s="1"/>
      <c r="R15135" s="1"/>
      <c r="S15135" s="1"/>
    </row>
    <row r="15136" spans="1:19" x14ac:dyDescent="0.2">
      <c r="A15136" s="1" t="s">
        <v>15455</v>
      </c>
      <c r="B15136">
        <v>4.9899999999999997E-45</v>
      </c>
      <c r="C15136">
        <v>9.7269941999999998E-2</v>
      </c>
      <c r="D15136">
        <v>0.53900000000000003</v>
      </c>
      <c r="E15136">
        <v>0.20599999999999999</v>
      </c>
      <c r="F15136">
        <v>7.55E-41</v>
      </c>
      <c r="G15136" s="1" t="s">
        <v>13494</v>
      </c>
      <c r="H15136" s="1" t="s">
        <v>539</v>
      </c>
      <c r="I15136" s="1" t="s">
        <v>539</v>
      </c>
      <c r="J15136">
        <v>1.7999999999999999E-13</v>
      </c>
      <c r="K15136">
        <v>0.16969562999999999</v>
      </c>
      <c r="L15136">
        <v>0.53900000000000003</v>
      </c>
      <c r="M15136">
        <v>0.28599999999999998</v>
      </c>
      <c r="N15136">
        <v>2.7099999999999999E-9</v>
      </c>
      <c r="O15136" s="1"/>
      <c r="P15136" s="1"/>
      <c r="R15136" s="1"/>
      <c r="S15136" s="1"/>
    </row>
    <row r="15137" spans="1:19" x14ac:dyDescent="0.2">
      <c r="A15137" s="1" t="s">
        <v>15456</v>
      </c>
      <c r="B15137">
        <v>5.1299999999999999E-45</v>
      </c>
      <c r="C15137">
        <v>6.3254438999999996E-2</v>
      </c>
      <c r="D15137">
        <v>0.29799999999999999</v>
      </c>
      <c r="E15137">
        <v>8.6999999999999994E-2</v>
      </c>
      <c r="F15137">
        <v>7.7500000000000003E-41</v>
      </c>
      <c r="G15137" s="1" t="s">
        <v>13494</v>
      </c>
      <c r="H15137" s="1" t="s">
        <v>1282</v>
      </c>
      <c r="I15137" s="1" t="s">
        <v>1282</v>
      </c>
      <c r="J15137">
        <v>5.2599999999999998E-14</v>
      </c>
      <c r="K15137">
        <v>8.9679651999999999E-2</v>
      </c>
      <c r="L15137">
        <v>0.29799999999999999</v>
      </c>
      <c r="M15137">
        <v>0.105</v>
      </c>
      <c r="N15137">
        <v>7.9400000000000005E-10</v>
      </c>
      <c r="O15137" s="1"/>
      <c r="P15137" s="1"/>
      <c r="R15137" s="1"/>
      <c r="S15137" s="1"/>
    </row>
    <row r="15138" spans="1:19" x14ac:dyDescent="0.2">
      <c r="A15138" s="1" t="s">
        <v>15457</v>
      </c>
      <c r="B15138">
        <v>5.1600000000000001E-45</v>
      </c>
      <c r="C15138">
        <v>0.35198128499999998</v>
      </c>
      <c r="D15138">
        <v>0.77600000000000002</v>
      </c>
      <c r="E15138">
        <v>0.39400000000000002</v>
      </c>
      <c r="F15138">
        <v>7.7999999999999998E-41</v>
      </c>
      <c r="G15138" s="1" t="s">
        <v>13494</v>
      </c>
      <c r="H15138" s="1" t="s">
        <v>9312</v>
      </c>
      <c r="I15138" s="1" t="s">
        <v>9312</v>
      </c>
      <c r="J15138">
        <v>1.1840970000000001E-3</v>
      </c>
      <c r="K15138">
        <v>0.118112263</v>
      </c>
      <c r="L15138">
        <v>0.77600000000000002</v>
      </c>
      <c r="M15138">
        <v>0.71799999999999997</v>
      </c>
      <c r="N15138">
        <v>1</v>
      </c>
      <c r="O15138" s="1"/>
      <c r="P15138" s="1"/>
      <c r="R15138" s="1"/>
      <c r="S15138" s="1"/>
    </row>
    <row r="15139" spans="1:19" x14ac:dyDescent="0.2">
      <c r="A15139" s="1" t="s">
        <v>15458</v>
      </c>
      <c r="B15139">
        <v>5.2299999999999999E-45</v>
      </c>
      <c r="C15139">
        <v>0.60542708499999998</v>
      </c>
      <c r="D15139">
        <v>0.90800000000000003</v>
      </c>
      <c r="E15139">
        <v>0.52900000000000003</v>
      </c>
      <c r="F15139">
        <v>7.9100000000000002E-41</v>
      </c>
      <c r="G15139" s="1" t="s">
        <v>13494</v>
      </c>
      <c r="H15139" s="1" t="s">
        <v>15458</v>
      </c>
      <c r="I15139" s="1" t="s">
        <v>15458</v>
      </c>
      <c r="J15139">
        <v>3.7099999999999999E-84</v>
      </c>
      <c r="K15139">
        <v>1.290466463</v>
      </c>
      <c r="L15139">
        <v>0.90800000000000003</v>
      </c>
      <c r="M15139">
        <v>0.46400000000000002</v>
      </c>
      <c r="N15139">
        <v>5.5999999999999998E-80</v>
      </c>
      <c r="O15139" s="1"/>
      <c r="P15139" s="1"/>
      <c r="R15139" s="1"/>
      <c r="S15139" s="1"/>
    </row>
    <row r="15140" spans="1:19" x14ac:dyDescent="0.2">
      <c r="A15140" s="1" t="s">
        <v>15459</v>
      </c>
      <c r="B15140">
        <v>5.2999999999999997E-45</v>
      </c>
      <c r="C15140">
        <v>0.170948396</v>
      </c>
      <c r="D15140">
        <v>0.65600000000000003</v>
      </c>
      <c r="E15140">
        <v>0.27700000000000002</v>
      </c>
      <c r="F15140">
        <v>8E-41</v>
      </c>
      <c r="G15140" s="1" t="s">
        <v>13494</v>
      </c>
      <c r="H15140" s="1" t="s">
        <v>6350</v>
      </c>
      <c r="I15140" s="1" t="s">
        <v>6350</v>
      </c>
      <c r="J15140">
        <v>3.5299999999999997E-11</v>
      </c>
      <c r="K15140">
        <v>0.186771769</v>
      </c>
      <c r="L15140">
        <v>0.65600000000000003</v>
      </c>
      <c r="M15140">
        <v>0.42199999999999999</v>
      </c>
      <c r="N15140">
        <v>5.3399999999999999E-7</v>
      </c>
      <c r="O15140" s="1"/>
      <c r="P15140" s="1"/>
      <c r="R15140" s="1"/>
      <c r="S15140" s="1"/>
    </row>
    <row r="15141" spans="1:19" x14ac:dyDescent="0.2">
      <c r="A15141" s="1" t="s">
        <v>15460</v>
      </c>
      <c r="B15141">
        <v>5.5099999999999997E-45</v>
      </c>
      <c r="C15141">
        <v>8.4503060000000005E-2</v>
      </c>
      <c r="D15141">
        <v>0.34599999999999997</v>
      </c>
      <c r="E15141">
        <v>0.11</v>
      </c>
      <c r="F15141">
        <v>8.3300000000000003E-41</v>
      </c>
      <c r="G15141" s="1" t="s">
        <v>13494</v>
      </c>
      <c r="H15141" s="1" t="s">
        <v>1435</v>
      </c>
      <c r="I15141" s="1" t="s">
        <v>1435</v>
      </c>
      <c r="J15141">
        <v>3E-11</v>
      </c>
      <c r="K15141">
        <v>0.109526999</v>
      </c>
      <c r="L15141">
        <v>0.34599999999999997</v>
      </c>
      <c r="M15141">
        <v>0.155</v>
      </c>
      <c r="N15141">
        <v>4.5299999999999999E-7</v>
      </c>
      <c r="O15141" s="1"/>
      <c r="P15141" s="1"/>
      <c r="R15141" s="1"/>
      <c r="S15141" s="1"/>
    </row>
    <row r="15142" spans="1:19" x14ac:dyDescent="0.2">
      <c r="A15142" s="1" t="s">
        <v>15461</v>
      </c>
      <c r="B15142">
        <v>5.76E-45</v>
      </c>
      <c r="C15142">
        <v>7.3556729000000001E-2</v>
      </c>
      <c r="D15142">
        <v>0.30599999999999999</v>
      </c>
      <c r="E15142">
        <v>9.0999999999999998E-2</v>
      </c>
      <c r="F15142">
        <v>8.7100000000000002E-41</v>
      </c>
      <c r="G15142" s="1" t="s">
        <v>13494</v>
      </c>
      <c r="H15142" s="1" t="s">
        <v>10318</v>
      </c>
      <c r="I15142" s="1" t="s">
        <v>10318</v>
      </c>
      <c r="J15142">
        <v>3.9715289999999997E-3</v>
      </c>
      <c r="K15142">
        <v>1.5708981E-2</v>
      </c>
      <c r="L15142">
        <v>0.30599999999999999</v>
      </c>
      <c r="M15142">
        <v>0.20399999999999999</v>
      </c>
      <c r="N15142">
        <v>1</v>
      </c>
      <c r="O15142" s="1"/>
      <c r="P15142" s="1"/>
      <c r="R15142" s="1"/>
      <c r="S15142" s="1"/>
    </row>
    <row r="15143" spans="1:19" x14ac:dyDescent="0.2">
      <c r="A15143" s="1" t="s">
        <v>15462</v>
      </c>
      <c r="B15143">
        <v>5.7800000000000001E-45</v>
      </c>
      <c r="C15143">
        <v>0.32035746100000001</v>
      </c>
      <c r="D15143">
        <v>2.9000000000000001E-2</v>
      </c>
      <c r="E15143">
        <v>1E-3</v>
      </c>
      <c r="F15143">
        <v>8.7400000000000001E-41</v>
      </c>
      <c r="G15143" s="1" t="s">
        <v>13494</v>
      </c>
      <c r="H15143" s="1" t="s">
        <v>15462</v>
      </c>
      <c r="I15143" s="1" t="s">
        <v>15462</v>
      </c>
      <c r="J15143">
        <v>5.0200000000000002E-6</v>
      </c>
      <c r="K15143">
        <v>0.32217600600000001</v>
      </c>
      <c r="L15143">
        <v>2.9000000000000001E-2</v>
      </c>
      <c r="M15143">
        <v>0</v>
      </c>
      <c r="N15143">
        <v>7.5913987000000002E-2</v>
      </c>
      <c r="O15143" s="1"/>
      <c r="P15143" s="1"/>
      <c r="R15143" s="1"/>
      <c r="S15143" s="1"/>
    </row>
    <row r="15144" spans="1:19" x14ac:dyDescent="0.2">
      <c r="A15144" s="1" t="s">
        <v>15463</v>
      </c>
      <c r="B15144">
        <v>5.8200000000000004E-45</v>
      </c>
      <c r="C15144">
        <v>4.7586699000000003E-2</v>
      </c>
      <c r="D15144">
        <v>0.27900000000000003</v>
      </c>
      <c r="E15144">
        <v>7.9000000000000001E-2</v>
      </c>
      <c r="F15144">
        <v>8.7999999999999999E-41</v>
      </c>
      <c r="G15144" s="1" t="s">
        <v>13494</v>
      </c>
      <c r="H15144" s="1" t="s">
        <v>1634</v>
      </c>
      <c r="I15144" s="1" t="s">
        <v>1634</v>
      </c>
      <c r="J15144">
        <v>5.08E-10</v>
      </c>
      <c r="K15144">
        <v>6.0731781999999998E-2</v>
      </c>
      <c r="L15144">
        <v>0.27900000000000003</v>
      </c>
      <c r="M15144">
        <v>0.12</v>
      </c>
      <c r="N15144">
        <v>7.6799999999999993E-6</v>
      </c>
      <c r="O15144" s="1"/>
      <c r="P15144" s="1"/>
      <c r="R15144" s="1"/>
      <c r="S15144" s="1"/>
    </row>
    <row r="15145" spans="1:19" x14ac:dyDescent="0.2">
      <c r="A15145" s="1" t="s">
        <v>15464</v>
      </c>
      <c r="B15145">
        <v>6.0500000000000005E-45</v>
      </c>
      <c r="C15145">
        <v>0.423161281</v>
      </c>
      <c r="D15145">
        <v>0.82199999999999995</v>
      </c>
      <c r="E15145">
        <v>0.45300000000000001</v>
      </c>
      <c r="F15145">
        <v>9.1499999999999998E-41</v>
      </c>
      <c r="G15145" s="1" t="s">
        <v>13494</v>
      </c>
      <c r="H15145" s="1" t="s">
        <v>5578</v>
      </c>
      <c r="I15145" s="1" t="s">
        <v>5578</v>
      </c>
      <c r="J15145">
        <v>4.6500000000000001E-11</v>
      </c>
      <c r="K15145">
        <v>0.27880147799999999</v>
      </c>
      <c r="L15145">
        <v>0.82199999999999995</v>
      </c>
      <c r="M15145">
        <v>0.72099999999999997</v>
      </c>
      <c r="N15145">
        <v>7.0200000000000001E-7</v>
      </c>
      <c r="O15145" s="1"/>
      <c r="P15145" s="1"/>
      <c r="R15145" s="1"/>
      <c r="S15145" s="1"/>
    </row>
    <row r="15146" spans="1:19" x14ac:dyDescent="0.2">
      <c r="A15146" s="1" t="s">
        <v>15465</v>
      </c>
      <c r="B15146">
        <v>6.0999999999999996E-45</v>
      </c>
      <c r="C15146">
        <v>0.114350018</v>
      </c>
      <c r="D15146">
        <v>0.52800000000000002</v>
      </c>
      <c r="E15146">
        <v>0.19800000000000001</v>
      </c>
      <c r="F15146">
        <v>9.219999999999999E-41</v>
      </c>
      <c r="G15146" s="1" t="s">
        <v>13494</v>
      </c>
      <c r="H15146" s="1" t="s">
        <v>581</v>
      </c>
      <c r="I15146" s="1" t="s">
        <v>581</v>
      </c>
      <c r="J15146">
        <v>2.7900000000000002E-19</v>
      </c>
      <c r="K15146">
        <v>0.23623201499999999</v>
      </c>
      <c r="L15146">
        <v>0.52800000000000002</v>
      </c>
      <c r="M15146">
        <v>0.23799999999999999</v>
      </c>
      <c r="N15146">
        <v>4.2199999999999999E-15</v>
      </c>
      <c r="O15146" s="1"/>
      <c r="P15146" s="1"/>
      <c r="R15146" s="1"/>
      <c r="S15146" s="1"/>
    </row>
    <row r="15147" spans="1:19" x14ac:dyDescent="0.2">
      <c r="A15147" s="1" t="s">
        <v>15466</v>
      </c>
      <c r="B15147">
        <v>7.1799999999999999E-45</v>
      </c>
      <c r="C15147">
        <v>0.34246665100000001</v>
      </c>
      <c r="D15147">
        <v>0.71499999999999997</v>
      </c>
      <c r="E15147">
        <v>0.34</v>
      </c>
      <c r="F15147">
        <v>1.08E-40</v>
      </c>
      <c r="G15147" s="1" t="s">
        <v>13494</v>
      </c>
      <c r="H15147" s="1" t="s">
        <v>6308</v>
      </c>
      <c r="I15147" s="1" t="s">
        <v>6308</v>
      </c>
      <c r="J15147">
        <v>2.1030231E-2</v>
      </c>
      <c r="K15147">
        <v>9.6304572000000005E-2</v>
      </c>
      <c r="L15147">
        <v>0.71499999999999997</v>
      </c>
      <c r="M15147">
        <v>0.625</v>
      </c>
      <c r="N15147">
        <v>1</v>
      </c>
      <c r="O15147" s="1"/>
      <c r="P15147" s="1"/>
      <c r="R15147" s="1"/>
      <c r="S15147" s="1"/>
    </row>
    <row r="15148" spans="1:19" x14ac:dyDescent="0.2">
      <c r="A15148" s="1" t="s">
        <v>15467</v>
      </c>
      <c r="B15148">
        <v>7.2200000000000001E-45</v>
      </c>
      <c r="C15148">
        <v>8.0252511999999998E-2</v>
      </c>
      <c r="D15148">
        <v>0.42299999999999999</v>
      </c>
      <c r="E15148">
        <v>0.14599999999999999</v>
      </c>
      <c r="F15148">
        <v>1.0899999999999999E-40</v>
      </c>
      <c r="G15148" s="1" t="s">
        <v>13494</v>
      </c>
      <c r="H15148" s="1" t="s">
        <v>2326</v>
      </c>
      <c r="I15148" s="1" t="s">
        <v>2326</v>
      </c>
      <c r="J15148">
        <v>6.8181665000000002E-2</v>
      </c>
      <c r="K15148">
        <v>-0.196387906</v>
      </c>
      <c r="L15148">
        <v>0.42299999999999999</v>
      </c>
      <c r="M15148">
        <v>0.4</v>
      </c>
      <c r="N15148">
        <v>1</v>
      </c>
      <c r="O15148" s="1"/>
      <c r="P15148" s="1"/>
      <c r="R15148" s="1"/>
      <c r="S15148" s="1"/>
    </row>
    <row r="15149" spans="1:19" x14ac:dyDescent="0.2">
      <c r="A15149" s="1" t="s">
        <v>15468</v>
      </c>
      <c r="B15149">
        <v>7.5000000000000006E-45</v>
      </c>
      <c r="C15149">
        <v>9.6576518E-2</v>
      </c>
      <c r="D15149">
        <v>0.35599999999999998</v>
      </c>
      <c r="E15149">
        <v>0.114</v>
      </c>
      <c r="F15149">
        <v>1.13E-40</v>
      </c>
      <c r="G15149" s="1" t="s">
        <v>13494</v>
      </c>
      <c r="H15149" s="1" t="s">
        <v>9961</v>
      </c>
      <c r="I15149" s="1" t="s">
        <v>9961</v>
      </c>
      <c r="J15149">
        <v>2.5781746000000001E-2</v>
      </c>
      <c r="K15149">
        <v>1.9448182000000001E-2</v>
      </c>
      <c r="L15149">
        <v>0.35599999999999998</v>
      </c>
      <c r="M15149">
        <v>0.252</v>
      </c>
      <c r="N15149">
        <v>1</v>
      </c>
      <c r="O15149" s="1"/>
      <c r="P15149" s="1"/>
      <c r="R15149" s="1"/>
      <c r="S15149" s="1"/>
    </row>
    <row r="15150" spans="1:19" x14ac:dyDescent="0.2">
      <c r="A15150" s="1" t="s">
        <v>15469</v>
      </c>
      <c r="B15150">
        <v>7.5199999999999995E-45</v>
      </c>
      <c r="C15150">
        <v>0.14504616000000001</v>
      </c>
      <c r="D15150">
        <v>0.63900000000000001</v>
      </c>
      <c r="E15150">
        <v>0.26</v>
      </c>
      <c r="F15150">
        <v>1.1400000000000001E-40</v>
      </c>
      <c r="G15150" s="1" t="s">
        <v>13494</v>
      </c>
      <c r="H15150" s="1" t="s">
        <v>7224</v>
      </c>
      <c r="I15150" s="1" t="s">
        <v>7224</v>
      </c>
      <c r="J15150">
        <v>4.7200000000000002E-11</v>
      </c>
      <c r="K15150">
        <v>0.18230811799999999</v>
      </c>
      <c r="L15150">
        <v>0.63900000000000001</v>
      </c>
      <c r="M15150">
        <v>0.39500000000000002</v>
      </c>
      <c r="N15150">
        <v>7.1399999999999996E-7</v>
      </c>
      <c r="O15150" s="1"/>
      <c r="P15150" s="1"/>
      <c r="R15150" s="1"/>
      <c r="S15150" s="1"/>
    </row>
    <row r="15151" spans="1:19" x14ac:dyDescent="0.2">
      <c r="A15151" s="1" t="s">
        <v>15470</v>
      </c>
      <c r="B15151">
        <v>7.6500000000000002E-45</v>
      </c>
      <c r="C15151">
        <v>9.5787541000000004E-2</v>
      </c>
      <c r="D15151">
        <v>6.0999999999999999E-2</v>
      </c>
      <c r="E15151">
        <v>5.0000000000000001E-3</v>
      </c>
      <c r="F15151">
        <v>1.1599999999999999E-40</v>
      </c>
      <c r="G15151" s="1" t="s">
        <v>13494</v>
      </c>
      <c r="H15151" s="1" t="s">
        <v>15470</v>
      </c>
      <c r="I15151" s="1" t="s">
        <v>15470</v>
      </c>
      <c r="J15151">
        <v>2.1899999999999999E-7</v>
      </c>
      <c r="K15151">
        <v>9.0849394999999999E-2</v>
      </c>
      <c r="L15151">
        <v>6.0999999999999999E-2</v>
      </c>
      <c r="M15151">
        <v>8.9999999999999993E-3</v>
      </c>
      <c r="N15151">
        <v>3.3069760000000001E-3</v>
      </c>
      <c r="O15151" s="1"/>
      <c r="P15151" s="1"/>
      <c r="R15151" s="1"/>
      <c r="S15151" s="1"/>
    </row>
    <row r="15152" spans="1:19" x14ac:dyDescent="0.2">
      <c r="A15152" s="1" t="s">
        <v>15471</v>
      </c>
      <c r="B15152">
        <v>7.7499999999999996E-45</v>
      </c>
      <c r="C15152">
        <v>0.10339754800000001</v>
      </c>
      <c r="D15152">
        <v>0.499</v>
      </c>
      <c r="E15152">
        <v>0.184</v>
      </c>
      <c r="F15152">
        <v>1.17E-40</v>
      </c>
      <c r="G15152" s="1" t="s">
        <v>13494</v>
      </c>
      <c r="H15152" s="1" t="s">
        <v>7793</v>
      </c>
      <c r="I15152" s="1" t="s">
        <v>7793</v>
      </c>
      <c r="J15152">
        <v>5.87182E-4</v>
      </c>
      <c r="K15152">
        <v>3.2993012000000002E-2</v>
      </c>
      <c r="L15152">
        <v>0.499</v>
      </c>
      <c r="M15152">
        <v>0.33500000000000002</v>
      </c>
      <c r="N15152">
        <v>1</v>
      </c>
      <c r="O15152" s="1"/>
      <c r="P15152" s="1"/>
      <c r="R15152" s="1"/>
      <c r="S15152" s="1"/>
    </row>
    <row r="15153" spans="1:19" x14ac:dyDescent="0.2">
      <c r="A15153" s="1" t="s">
        <v>15472</v>
      </c>
      <c r="B15153">
        <v>8.5499999999999995E-45</v>
      </c>
      <c r="C15153">
        <v>0.93929449499999995</v>
      </c>
      <c r="D15153">
        <v>0.41899999999999998</v>
      </c>
      <c r="E15153">
        <v>0.16800000000000001</v>
      </c>
      <c r="F15153">
        <v>1.29E-40</v>
      </c>
      <c r="G15153" s="1" t="s">
        <v>13494</v>
      </c>
      <c r="H15153" s="1" t="s">
        <v>9528</v>
      </c>
      <c r="I15153" s="1" t="s">
        <v>9528</v>
      </c>
      <c r="J15153">
        <v>5.9269129999999998E-3</v>
      </c>
      <c r="K15153">
        <v>0.63503388299999997</v>
      </c>
      <c r="L15153">
        <v>0.41899999999999998</v>
      </c>
      <c r="M15153">
        <v>0.35</v>
      </c>
      <c r="N15153">
        <v>1</v>
      </c>
      <c r="O15153" s="1"/>
      <c r="P15153" s="1"/>
      <c r="R15153" s="1"/>
      <c r="S15153" s="1"/>
    </row>
    <row r="15154" spans="1:19" x14ac:dyDescent="0.2">
      <c r="A15154" s="1" t="s">
        <v>15473</v>
      </c>
      <c r="B15154">
        <v>9.4499999999999999E-45</v>
      </c>
      <c r="C15154">
        <v>7.0136825999999999E-2</v>
      </c>
      <c r="D15154">
        <v>0.26200000000000001</v>
      </c>
      <c r="E15154">
        <v>7.2999999999999995E-2</v>
      </c>
      <c r="F15154">
        <v>1.4299999999999999E-40</v>
      </c>
      <c r="G15154" s="1" t="s">
        <v>13494</v>
      </c>
      <c r="H15154" s="1" t="s">
        <v>8087</v>
      </c>
      <c r="I15154" s="1" t="s">
        <v>8087</v>
      </c>
      <c r="J15154">
        <v>3.53E-9</v>
      </c>
      <c r="K15154">
        <v>7.6920257000000006E-2</v>
      </c>
      <c r="L15154">
        <v>0.26200000000000001</v>
      </c>
      <c r="M15154">
        <v>0.11700000000000001</v>
      </c>
      <c r="N15154">
        <v>5.3399999999999997E-5</v>
      </c>
      <c r="O15154" s="1"/>
      <c r="P15154" s="1"/>
      <c r="R15154" s="1"/>
      <c r="S15154" s="1"/>
    </row>
    <row r="15155" spans="1:19" x14ac:dyDescent="0.2">
      <c r="A15155" s="1" t="s">
        <v>15474</v>
      </c>
      <c r="B15155">
        <v>1.01E-44</v>
      </c>
      <c r="C15155">
        <v>2.8916015999999999E-2</v>
      </c>
      <c r="D15155">
        <v>7.2999999999999995E-2</v>
      </c>
      <c r="E15155">
        <v>7.0000000000000001E-3</v>
      </c>
      <c r="F15155">
        <v>1.5199999999999999E-40</v>
      </c>
      <c r="G15155" s="1" t="s">
        <v>13494</v>
      </c>
      <c r="H15155" s="1" t="s">
        <v>12482</v>
      </c>
      <c r="I15155" s="1" t="s">
        <v>12482</v>
      </c>
      <c r="J15155">
        <v>3.0905499999999997E-4</v>
      </c>
      <c r="K15155">
        <v>6.458386E-3</v>
      </c>
      <c r="L15155">
        <v>7.2999999999999995E-2</v>
      </c>
      <c r="M15155">
        <v>2.7E-2</v>
      </c>
      <c r="N15155">
        <v>1</v>
      </c>
      <c r="O15155" s="1"/>
      <c r="P15155" s="1"/>
      <c r="R15155" s="1"/>
      <c r="S15155" s="1"/>
    </row>
    <row r="15156" spans="1:19" x14ac:dyDescent="0.2">
      <c r="A15156" s="1" t="s">
        <v>15475</v>
      </c>
      <c r="B15156">
        <v>1.05E-44</v>
      </c>
      <c r="C15156">
        <v>3.2295047E-2</v>
      </c>
      <c r="D15156">
        <v>2.3E-2</v>
      </c>
      <c r="E15156">
        <v>0</v>
      </c>
      <c r="F15156">
        <v>1.5900000000000001E-40</v>
      </c>
      <c r="G15156" s="1" t="s">
        <v>13494</v>
      </c>
      <c r="H15156" s="1" t="s">
        <v>15475</v>
      </c>
      <c r="I15156" s="1" t="s">
        <v>15475</v>
      </c>
      <c r="J15156">
        <v>5.3399999999999997E-5</v>
      </c>
      <c r="K15156">
        <v>3.2765923000000002E-2</v>
      </c>
      <c r="L15156">
        <v>2.3E-2</v>
      </c>
      <c r="M15156">
        <v>0</v>
      </c>
      <c r="N15156">
        <v>0.80739107799999998</v>
      </c>
      <c r="O15156" s="1"/>
      <c r="P15156" s="1"/>
      <c r="R15156" s="1"/>
      <c r="S15156" s="1"/>
    </row>
    <row r="15157" spans="1:19" x14ac:dyDescent="0.2">
      <c r="A15157" s="1" t="s">
        <v>15476</v>
      </c>
      <c r="B15157">
        <v>1.1399999999999999E-44</v>
      </c>
      <c r="C15157">
        <v>2.7857395E-2</v>
      </c>
      <c r="D15157">
        <v>0.28699999999999998</v>
      </c>
      <c r="E15157">
        <v>8.2000000000000003E-2</v>
      </c>
      <c r="F15157">
        <v>1.7300000000000001E-40</v>
      </c>
      <c r="G15157" s="1" t="s">
        <v>13494</v>
      </c>
      <c r="H15157" s="1" t="s">
        <v>2056</v>
      </c>
      <c r="I15157" s="1" t="s">
        <v>2056</v>
      </c>
      <c r="J15157">
        <v>2.8378000000000001E-3</v>
      </c>
      <c r="K15157">
        <v>-2.1637995E-2</v>
      </c>
      <c r="L15157">
        <v>0.28699999999999998</v>
      </c>
      <c r="M15157">
        <v>0.182</v>
      </c>
      <c r="N15157">
        <v>1</v>
      </c>
      <c r="O15157" s="1"/>
      <c r="P15157" s="1"/>
      <c r="R15157" s="1"/>
      <c r="S15157" s="1"/>
    </row>
    <row r="15158" spans="1:19" x14ac:dyDescent="0.2">
      <c r="A15158" s="1" t="s">
        <v>15477</v>
      </c>
      <c r="B15158">
        <v>1.2199999999999999E-44</v>
      </c>
      <c r="C15158">
        <v>0.109959838</v>
      </c>
      <c r="D15158">
        <v>0.09</v>
      </c>
      <c r="E15158">
        <v>1.0999999999999999E-2</v>
      </c>
      <c r="F15158">
        <v>1.85E-40</v>
      </c>
      <c r="G15158" s="1" t="s">
        <v>13494</v>
      </c>
      <c r="H15158" s="1" t="s">
        <v>4419</v>
      </c>
      <c r="I15158" s="1" t="s">
        <v>4419</v>
      </c>
      <c r="J15158">
        <v>1.6199999999999999E-7</v>
      </c>
      <c r="K15158">
        <v>9.6567846999999998E-2</v>
      </c>
      <c r="L15158">
        <v>0.09</v>
      </c>
      <c r="M15158">
        <v>2.3E-2</v>
      </c>
      <c r="N15158">
        <v>2.4426040000000001E-3</v>
      </c>
      <c r="O15158" s="1"/>
      <c r="P15158" s="1"/>
      <c r="R15158" s="1"/>
      <c r="S15158" s="1"/>
    </row>
    <row r="15159" spans="1:19" x14ac:dyDescent="0.2">
      <c r="A15159" s="1" t="s">
        <v>15478</v>
      </c>
      <c r="B15159">
        <v>1.32E-44</v>
      </c>
      <c r="C15159">
        <v>5.5137033000000002E-2</v>
      </c>
      <c r="D15159">
        <v>0.36699999999999999</v>
      </c>
      <c r="E15159">
        <v>0.11899999999999999</v>
      </c>
      <c r="F15159">
        <v>1.9899999999999999E-40</v>
      </c>
      <c r="G15159" s="1" t="s">
        <v>13494</v>
      </c>
      <c r="H15159" s="1" t="s">
        <v>1261</v>
      </c>
      <c r="I15159" s="1" t="s">
        <v>1261</v>
      </c>
      <c r="J15159">
        <v>1.15036E-4</v>
      </c>
      <c r="K15159">
        <v>2.9097205000000001E-2</v>
      </c>
      <c r="L15159">
        <v>0.36699999999999999</v>
      </c>
      <c r="M15159">
        <v>0.22800000000000001</v>
      </c>
      <c r="N15159">
        <v>1</v>
      </c>
      <c r="O15159" s="1"/>
      <c r="P15159" s="1"/>
      <c r="R15159" s="1"/>
      <c r="S15159" s="1"/>
    </row>
    <row r="15160" spans="1:19" x14ac:dyDescent="0.2">
      <c r="A15160" s="1" t="s">
        <v>15479</v>
      </c>
      <c r="B15160">
        <v>1.3399999999999999E-44</v>
      </c>
      <c r="C15160">
        <v>7.3648217000000002E-2</v>
      </c>
      <c r="D15160">
        <v>0.22600000000000001</v>
      </c>
      <c r="E15160">
        <v>5.8000000000000003E-2</v>
      </c>
      <c r="F15160">
        <v>2.0200000000000001E-40</v>
      </c>
      <c r="G15160" s="1" t="s">
        <v>13494</v>
      </c>
      <c r="H15160" s="1" t="s">
        <v>3050</v>
      </c>
      <c r="I15160" s="1" t="s">
        <v>3050</v>
      </c>
      <c r="J15160">
        <v>6.9000000000000001E-15</v>
      </c>
      <c r="K15160">
        <v>0.120721411</v>
      </c>
      <c r="L15160">
        <v>0.22600000000000001</v>
      </c>
      <c r="M15160">
        <v>6.6000000000000003E-2</v>
      </c>
      <c r="N15160">
        <v>1.04E-10</v>
      </c>
      <c r="O15160" s="1"/>
      <c r="P15160" s="1"/>
      <c r="R15160" s="1"/>
      <c r="S15160" s="1"/>
    </row>
    <row r="15161" spans="1:19" x14ac:dyDescent="0.2">
      <c r="A15161" s="1" t="s">
        <v>15480</v>
      </c>
      <c r="B15161">
        <v>1.4199999999999999E-44</v>
      </c>
      <c r="C15161">
        <v>0.440040072</v>
      </c>
      <c r="D15161">
        <v>0.95799999999999996</v>
      </c>
      <c r="E15161">
        <v>0.77400000000000002</v>
      </c>
      <c r="F15161">
        <v>2.1399999999999998E-40</v>
      </c>
      <c r="G15161" s="1" t="s">
        <v>13494</v>
      </c>
      <c r="H15161" s="1" t="s">
        <v>5557</v>
      </c>
      <c r="I15161" s="1" t="s">
        <v>5557</v>
      </c>
      <c r="J15161">
        <v>1.3599999999999999E-87</v>
      </c>
      <c r="K15161">
        <v>1.026438757</v>
      </c>
      <c r="L15161">
        <v>0.95799999999999996</v>
      </c>
      <c r="M15161">
        <v>0.86799999999999999</v>
      </c>
      <c r="N15161">
        <v>2.0600000000000001E-83</v>
      </c>
      <c r="O15161" s="1"/>
      <c r="P15161" s="1"/>
      <c r="R15161" s="1"/>
      <c r="S15161" s="1"/>
    </row>
    <row r="15162" spans="1:19" x14ac:dyDescent="0.2">
      <c r="A15162" s="1" t="s">
        <v>15481</v>
      </c>
      <c r="B15162">
        <v>1.4199999999999999E-44</v>
      </c>
      <c r="C15162">
        <v>6.4017516999999996E-2</v>
      </c>
      <c r="D15162">
        <v>0.30399999999999999</v>
      </c>
      <c r="E15162">
        <v>0.09</v>
      </c>
      <c r="F15162">
        <v>2.1500000000000001E-40</v>
      </c>
      <c r="G15162" s="1" t="s">
        <v>13494</v>
      </c>
      <c r="H15162" s="1" t="s">
        <v>1106</v>
      </c>
      <c r="I15162" s="1" t="s">
        <v>1106</v>
      </c>
      <c r="J15162">
        <v>2.23E-9</v>
      </c>
      <c r="K15162">
        <v>7.7953913E-2</v>
      </c>
      <c r="L15162">
        <v>0.30399999999999999</v>
      </c>
      <c r="M15162">
        <v>0.13800000000000001</v>
      </c>
      <c r="N15162">
        <v>3.3599999999999997E-5</v>
      </c>
      <c r="O15162" s="1"/>
      <c r="P15162" s="1"/>
      <c r="R15162" s="1"/>
      <c r="S15162" s="1"/>
    </row>
    <row r="15163" spans="1:19" x14ac:dyDescent="0.2">
      <c r="A15163" s="1" t="s">
        <v>15482</v>
      </c>
      <c r="B15163">
        <v>1.4199999999999999E-44</v>
      </c>
      <c r="C15163">
        <v>0.42044778599999999</v>
      </c>
      <c r="D15163">
        <v>0.97099999999999997</v>
      </c>
      <c r="E15163">
        <v>0.78500000000000003</v>
      </c>
      <c r="F15163">
        <v>2.1500000000000001E-40</v>
      </c>
      <c r="G15163" s="1" t="s">
        <v>13494</v>
      </c>
      <c r="H15163" s="1" t="s">
        <v>7952</v>
      </c>
      <c r="I15163" s="1" t="s">
        <v>7952</v>
      </c>
      <c r="J15163">
        <v>4.7100000000000001E-23</v>
      </c>
      <c r="K15163">
        <v>0.30804647499999999</v>
      </c>
      <c r="L15163">
        <v>0.97099999999999997</v>
      </c>
      <c r="M15163">
        <v>0.96199999999999997</v>
      </c>
      <c r="N15163">
        <v>7.1200000000000004E-19</v>
      </c>
      <c r="O15163" s="1"/>
      <c r="P15163" s="1"/>
      <c r="R15163" s="1"/>
      <c r="S15163" s="1"/>
    </row>
    <row r="15164" spans="1:19" x14ac:dyDescent="0.2">
      <c r="A15164" s="1" t="s">
        <v>15483</v>
      </c>
      <c r="B15164">
        <v>1.53E-44</v>
      </c>
      <c r="C15164">
        <v>5.3749343999999998E-2</v>
      </c>
      <c r="D15164">
        <v>0.24299999999999999</v>
      </c>
      <c r="E15164">
        <v>6.4000000000000001E-2</v>
      </c>
      <c r="F15164">
        <v>2.3099999999999999E-40</v>
      </c>
      <c r="G15164" s="1" t="s">
        <v>13494</v>
      </c>
      <c r="H15164" s="1" t="s">
        <v>10405</v>
      </c>
      <c r="I15164" s="1" t="s">
        <v>10405</v>
      </c>
      <c r="J15164">
        <v>3.9953519999999998E-3</v>
      </c>
      <c r="K15164">
        <v>-1.6574007000000002E-2</v>
      </c>
      <c r="L15164">
        <v>0.24299999999999999</v>
      </c>
      <c r="M15164">
        <v>0.157</v>
      </c>
      <c r="N15164">
        <v>1</v>
      </c>
      <c r="O15164" s="1"/>
      <c r="P15164" s="1"/>
      <c r="R15164" s="1"/>
      <c r="S15164" s="1"/>
    </row>
    <row r="15165" spans="1:19" x14ac:dyDescent="0.2">
      <c r="A15165" s="1" t="s">
        <v>15484</v>
      </c>
      <c r="B15165">
        <v>1.7999999999999999E-44</v>
      </c>
      <c r="C15165">
        <v>0.10383905</v>
      </c>
      <c r="D15165">
        <v>0.371</v>
      </c>
      <c r="E15165">
        <v>0.122</v>
      </c>
      <c r="F15165">
        <v>2.7199999999999999E-40</v>
      </c>
      <c r="G15165" s="1" t="s">
        <v>13494</v>
      </c>
      <c r="H15165" s="1" t="s">
        <v>9034</v>
      </c>
      <c r="I15165" s="1" t="s">
        <v>9034</v>
      </c>
      <c r="J15165">
        <v>0.55770846500000004</v>
      </c>
      <c r="K15165">
        <v>-7.8481087000000005E-2</v>
      </c>
      <c r="L15165">
        <v>0.371</v>
      </c>
      <c r="M15165">
        <v>0.32800000000000001</v>
      </c>
      <c r="N15165">
        <v>1</v>
      </c>
      <c r="O15165" s="1"/>
      <c r="P15165" s="1"/>
      <c r="R15165" s="1"/>
      <c r="S15165" s="1"/>
    </row>
    <row r="15166" spans="1:19" x14ac:dyDescent="0.2">
      <c r="A15166" s="1" t="s">
        <v>15485</v>
      </c>
      <c r="B15166">
        <v>1.8799999999999999E-44</v>
      </c>
      <c r="C15166">
        <v>0.27147389999999999</v>
      </c>
      <c r="D15166">
        <v>0.72299999999999998</v>
      </c>
      <c r="E15166">
        <v>0.33</v>
      </c>
      <c r="F15166">
        <v>2.84E-40</v>
      </c>
      <c r="G15166" s="1" t="s">
        <v>13494</v>
      </c>
      <c r="H15166" s="1" t="s">
        <v>9368</v>
      </c>
      <c r="I15166" s="1" t="s">
        <v>9368</v>
      </c>
      <c r="J15166">
        <v>8.0053943000000002E-2</v>
      </c>
      <c r="K15166">
        <v>5.2968373999999999E-2</v>
      </c>
      <c r="L15166">
        <v>0.72299999999999998</v>
      </c>
      <c r="M15166">
        <v>0.60299999999999998</v>
      </c>
      <c r="N15166">
        <v>1</v>
      </c>
      <c r="O15166" s="1"/>
      <c r="P15166" s="1"/>
      <c r="R15166" s="1"/>
      <c r="S15166" s="1"/>
    </row>
    <row r="15167" spans="1:19" x14ac:dyDescent="0.2">
      <c r="A15167" s="1" t="s">
        <v>15486</v>
      </c>
      <c r="B15167">
        <v>2.1199999999999999E-44</v>
      </c>
      <c r="C15167">
        <v>7.5531409999999993E-2</v>
      </c>
      <c r="D15167">
        <v>0.30399999999999999</v>
      </c>
      <c r="E15167">
        <v>9.0999999999999998E-2</v>
      </c>
      <c r="F15167">
        <v>3.2099999999999999E-40</v>
      </c>
      <c r="G15167" s="1" t="s">
        <v>13494</v>
      </c>
      <c r="H15167" s="1" t="s">
        <v>7561</v>
      </c>
      <c r="I15167" s="1" t="s">
        <v>7561</v>
      </c>
      <c r="J15167">
        <v>5.6699999999999999E-6</v>
      </c>
      <c r="K15167">
        <v>2.7761797000000001E-2</v>
      </c>
      <c r="L15167">
        <v>0.30399999999999999</v>
      </c>
      <c r="M15167">
        <v>0.17</v>
      </c>
      <c r="N15167">
        <v>8.5709376000000004E-2</v>
      </c>
      <c r="O15167" s="1"/>
      <c r="P15167" s="1"/>
      <c r="R15167" s="1"/>
      <c r="S15167" s="1"/>
    </row>
    <row r="15168" spans="1:19" x14ac:dyDescent="0.2">
      <c r="A15168" s="1" t="s">
        <v>15487</v>
      </c>
      <c r="B15168">
        <v>2.1500000000000001E-44</v>
      </c>
      <c r="C15168">
        <v>0.367464913</v>
      </c>
      <c r="D15168">
        <v>0.81100000000000005</v>
      </c>
      <c r="E15168">
        <v>0.42399999999999999</v>
      </c>
      <c r="F15168">
        <v>3.2599999999999999E-40</v>
      </c>
      <c r="G15168" s="1" t="s">
        <v>13494</v>
      </c>
      <c r="H15168" s="1" t="s">
        <v>5400</v>
      </c>
      <c r="I15168" s="1" t="s">
        <v>5400</v>
      </c>
      <c r="J15168">
        <v>4.46E-42</v>
      </c>
      <c r="K15168">
        <v>0.61861085299999996</v>
      </c>
      <c r="L15168">
        <v>0.81100000000000005</v>
      </c>
      <c r="M15168">
        <v>0.54400000000000004</v>
      </c>
      <c r="N15168">
        <v>6.7400000000000002E-38</v>
      </c>
      <c r="O15168" s="1"/>
      <c r="P15168" s="1"/>
      <c r="R15168" s="1"/>
      <c r="S15168" s="1"/>
    </row>
    <row r="15169" spans="1:19" x14ac:dyDescent="0.2">
      <c r="A15169" s="1" t="s">
        <v>15488</v>
      </c>
      <c r="B15169">
        <v>2.5199999999999998E-44</v>
      </c>
      <c r="C15169">
        <v>0.17380672599999999</v>
      </c>
      <c r="D15169">
        <v>0.495</v>
      </c>
      <c r="E15169">
        <v>0.186</v>
      </c>
      <c r="F15169">
        <v>3.8099999999999998E-40</v>
      </c>
      <c r="G15169" s="1" t="s">
        <v>13494</v>
      </c>
      <c r="H15169" s="1" t="s">
        <v>15488</v>
      </c>
      <c r="I15169" s="1" t="s">
        <v>15488</v>
      </c>
      <c r="J15169">
        <v>6.2100000000000003E-10</v>
      </c>
      <c r="K15169">
        <v>0.18072144400000001</v>
      </c>
      <c r="L15169">
        <v>0.495</v>
      </c>
      <c r="M15169">
        <v>0.27900000000000003</v>
      </c>
      <c r="N15169">
        <v>9.38E-6</v>
      </c>
      <c r="O15169" s="1"/>
      <c r="P15169" s="1"/>
      <c r="R15169" s="1"/>
      <c r="S15169" s="1"/>
    </row>
    <row r="15170" spans="1:19" x14ac:dyDescent="0.2">
      <c r="A15170" s="1" t="s">
        <v>15489</v>
      </c>
      <c r="B15170">
        <v>2.9200000000000002E-44</v>
      </c>
      <c r="C15170">
        <v>6.7583124999999994E-2</v>
      </c>
      <c r="D15170">
        <v>0.29099999999999998</v>
      </c>
      <c r="E15170">
        <v>8.5000000000000006E-2</v>
      </c>
      <c r="F15170">
        <v>4.4100000000000001E-40</v>
      </c>
      <c r="G15170" s="1" t="s">
        <v>13494</v>
      </c>
      <c r="H15170" s="1" t="s">
        <v>7836</v>
      </c>
      <c r="I15170" s="1" t="s">
        <v>7836</v>
      </c>
      <c r="J15170">
        <v>2.6499999999999999E-8</v>
      </c>
      <c r="K15170">
        <v>6.7194651999999994E-2</v>
      </c>
      <c r="L15170">
        <v>0.29099999999999998</v>
      </c>
      <c r="M15170">
        <v>0.13800000000000001</v>
      </c>
      <c r="N15170">
        <v>4.0107199999999998E-4</v>
      </c>
      <c r="O15170" s="1"/>
      <c r="P15170" s="1"/>
      <c r="R15170" s="1"/>
      <c r="S15170" s="1"/>
    </row>
    <row r="15171" spans="1:19" x14ac:dyDescent="0.2">
      <c r="A15171" s="1" t="s">
        <v>15490</v>
      </c>
      <c r="B15171">
        <v>3.04E-44</v>
      </c>
      <c r="C15171">
        <v>0.10804622699999999</v>
      </c>
      <c r="D15171">
        <v>0.113</v>
      </c>
      <c r="E15171">
        <v>1.7999999999999999E-2</v>
      </c>
      <c r="F15171">
        <v>4.6E-40</v>
      </c>
      <c r="G15171" s="1" t="s">
        <v>13494</v>
      </c>
      <c r="H15171" s="1" t="s">
        <v>15490</v>
      </c>
      <c r="I15171" s="1" t="s">
        <v>15490</v>
      </c>
      <c r="J15171">
        <v>1.15E-9</v>
      </c>
      <c r="K15171">
        <v>0.117270888</v>
      </c>
      <c r="L15171">
        <v>0.113</v>
      </c>
      <c r="M15171">
        <v>2.5999999999999999E-2</v>
      </c>
      <c r="N15171">
        <v>1.73E-5</v>
      </c>
      <c r="O15171" s="1"/>
      <c r="P15171" s="1"/>
      <c r="R15171" s="1"/>
      <c r="S15171" s="1"/>
    </row>
    <row r="15172" spans="1:19" x14ac:dyDescent="0.2">
      <c r="A15172" s="1" t="s">
        <v>15491</v>
      </c>
      <c r="B15172">
        <v>3.0699999999999999E-44</v>
      </c>
      <c r="C15172">
        <v>0.13523955200000001</v>
      </c>
      <c r="D15172">
        <v>0.58899999999999997</v>
      </c>
      <c r="E15172">
        <v>0.23499999999999999</v>
      </c>
      <c r="F15172">
        <v>4.6299999999999997E-40</v>
      </c>
      <c r="G15172" s="1" t="s">
        <v>13494</v>
      </c>
      <c r="H15172" s="1" t="s">
        <v>2001</v>
      </c>
      <c r="I15172" s="1" t="s">
        <v>2001</v>
      </c>
      <c r="J15172">
        <v>3.4199999999999999E-18</v>
      </c>
      <c r="K15172">
        <v>0.258823951</v>
      </c>
      <c r="L15172">
        <v>0.58899999999999997</v>
      </c>
      <c r="M15172">
        <v>0.29299999999999998</v>
      </c>
      <c r="N15172">
        <v>5.1700000000000003E-14</v>
      </c>
      <c r="O15172" s="1"/>
      <c r="P15172" s="1"/>
      <c r="R15172" s="1"/>
      <c r="S15172" s="1"/>
    </row>
    <row r="15173" spans="1:19" x14ac:dyDescent="0.2">
      <c r="A15173" s="1" t="s">
        <v>15492</v>
      </c>
      <c r="B15173">
        <v>3.2599999999999998E-44</v>
      </c>
      <c r="C15173">
        <v>0.17669414899999999</v>
      </c>
      <c r="D15173">
        <v>0.59699999999999998</v>
      </c>
      <c r="E15173">
        <v>0.24199999999999999</v>
      </c>
      <c r="F15173">
        <v>4.9300000000000003E-40</v>
      </c>
      <c r="G15173" s="1" t="s">
        <v>13494</v>
      </c>
      <c r="H15173" s="1" t="s">
        <v>10417</v>
      </c>
      <c r="I15173" s="1" t="s">
        <v>10417</v>
      </c>
      <c r="J15173">
        <v>4.8407099999999998E-4</v>
      </c>
      <c r="K15173">
        <v>9.1898806999999999E-2</v>
      </c>
      <c r="L15173">
        <v>0.59699999999999998</v>
      </c>
      <c r="M15173">
        <v>0.42699999999999999</v>
      </c>
      <c r="N15173">
        <v>1</v>
      </c>
      <c r="O15173" s="1"/>
      <c r="P15173" s="1"/>
      <c r="R15173" s="1"/>
      <c r="S15173" s="1"/>
    </row>
    <row r="15174" spans="1:19" x14ac:dyDescent="0.2">
      <c r="A15174" s="1" t="s">
        <v>15493</v>
      </c>
      <c r="B15174">
        <v>3.3700000000000002E-44</v>
      </c>
      <c r="C15174">
        <v>0.14720983200000001</v>
      </c>
      <c r="D15174">
        <v>0.499</v>
      </c>
      <c r="E15174">
        <v>0.19</v>
      </c>
      <c r="F15174">
        <v>5.0899999999999996E-40</v>
      </c>
      <c r="G15174" s="1" t="s">
        <v>13494</v>
      </c>
      <c r="H15174" s="1" t="s">
        <v>9380</v>
      </c>
      <c r="I15174" s="1" t="s">
        <v>9380</v>
      </c>
      <c r="J15174">
        <v>0.264866773</v>
      </c>
      <c r="K15174">
        <v>-3.6714400000000002E-3</v>
      </c>
      <c r="L15174">
        <v>0.499</v>
      </c>
      <c r="M15174">
        <v>0.40200000000000002</v>
      </c>
      <c r="N15174">
        <v>1</v>
      </c>
      <c r="O15174" s="1"/>
      <c r="P15174" s="1"/>
      <c r="R15174" s="1"/>
      <c r="S15174" s="1"/>
    </row>
    <row r="15175" spans="1:19" x14ac:dyDescent="0.2">
      <c r="A15175" s="1" t="s">
        <v>15494</v>
      </c>
      <c r="B15175">
        <v>3.4399999999999999E-44</v>
      </c>
      <c r="C15175">
        <v>0.112336087</v>
      </c>
      <c r="D15175">
        <v>0.36099999999999999</v>
      </c>
      <c r="E15175">
        <v>0.11799999999999999</v>
      </c>
      <c r="F15175">
        <v>5.2000000000000003E-40</v>
      </c>
      <c r="G15175" s="1" t="s">
        <v>13494</v>
      </c>
      <c r="H15175" s="1" t="s">
        <v>7887</v>
      </c>
      <c r="I15175" s="1" t="s">
        <v>7887</v>
      </c>
      <c r="J15175">
        <v>8.0400000000000005E-12</v>
      </c>
      <c r="K15175">
        <v>0.14297006900000001</v>
      </c>
      <c r="L15175">
        <v>0.36099999999999999</v>
      </c>
      <c r="M15175">
        <v>0.16200000000000001</v>
      </c>
      <c r="N15175">
        <v>1.2200000000000001E-7</v>
      </c>
      <c r="O15175" s="1"/>
      <c r="P15175" s="1"/>
      <c r="R15175" s="1"/>
      <c r="S15175" s="1"/>
    </row>
    <row r="15176" spans="1:19" x14ac:dyDescent="0.2">
      <c r="A15176" s="1" t="s">
        <v>15495</v>
      </c>
      <c r="B15176">
        <v>3.54E-44</v>
      </c>
      <c r="C15176">
        <v>0.397106823</v>
      </c>
      <c r="D15176">
        <v>0.99399999999999999</v>
      </c>
      <c r="E15176">
        <v>0.92800000000000005</v>
      </c>
      <c r="F15176">
        <v>5.3499999999999997E-40</v>
      </c>
      <c r="G15176" s="1" t="s">
        <v>13494</v>
      </c>
      <c r="H15176" s="1" t="s">
        <v>6469</v>
      </c>
      <c r="I15176" s="1" t="s">
        <v>6469</v>
      </c>
      <c r="J15176">
        <v>9.6299999999999999E-74</v>
      </c>
      <c r="K15176">
        <v>0.70972460199999998</v>
      </c>
      <c r="L15176">
        <v>0.99399999999999999</v>
      </c>
      <c r="M15176">
        <v>0.98599999999999999</v>
      </c>
      <c r="N15176">
        <v>1.46E-69</v>
      </c>
      <c r="O15176" s="1"/>
      <c r="P15176" s="1"/>
      <c r="R15176" s="1"/>
      <c r="S15176" s="1"/>
    </row>
    <row r="15177" spans="1:19" x14ac:dyDescent="0.2">
      <c r="A15177" s="1" t="s">
        <v>15496</v>
      </c>
      <c r="B15177">
        <v>3.54E-44</v>
      </c>
      <c r="C15177">
        <v>5.4134878999999997E-2</v>
      </c>
      <c r="D15177">
        <v>0.245</v>
      </c>
      <c r="E15177">
        <v>6.5000000000000002E-2</v>
      </c>
      <c r="F15177">
        <v>5.3599999999999997E-40</v>
      </c>
      <c r="G15177" s="1" t="s">
        <v>13494</v>
      </c>
      <c r="H15177" s="1" t="s">
        <v>9639</v>
      </c>
      <c r="I15177" s="1" t="s">
        <v>9639</v>
      </c>
      <c r="J15177">
        <v>8.2665918000000005E-2</v>
      </c>
      <c r="K15177">
        <v>-2.8185107000000001E-2</v>
      </c>
      <c r="L15177">
        <v>0.245</v>
      </c>
      <c r="M15177">
        <v>0.182</v>
      </c>
      <c r="N15177">
        <v>1</v>
      </c>
      <c r="O15177" s="1"/>
      <c r="P15177" s="1"/>
      <c r="R15177" s="1"/>
      <c r="S15177" s="1"/>
    </row>
    <row r="15178" spans="1:19" x14ac:dyDescent="0.2">
      <c r="A15178" s="1" t="s">
        <v>15497</v>
      </c>
      <c r="B15178">
        <v>3.6100000000000002E-44</v>
      </c>
      <c r="C15178">
        <v>0.119659747</v>
      </c>
      <c r="D15178">
        <v>0.56399999999999995</v>
      </c>
      <c r="E15178">
        <v>0.221</v>
      </c>
      <c r="F15178">
        <v>5.4499999999999997E-40</v>
      </c>
      <c r="G15178" s="1" t="s">
        <v>13494</v>
      </c>
      <c r="H15178" s="1" t="s">
        <v>10078</v>
      </c>
      <c r="I15178" s="1" t="s">
        <v>10078</v>
      </c>
      <c r="J15178">
        <v>5.8513489999999996E-3</v>
      </c>
      <c r="K15178">
        <v>4.7748107999999997E-2</v>
      </c>
      <c r="L15178">
        <v>0.56399999999999995</v>
      </c>
      <c r="M15178">
        <v>0.41299999999999998</v>
      </c>
      <c r="N15178">
        <v>1</v>
      </c>
      <c r="O15178" s="1"/>
      <c r="P15178" s="1"/>
      <c r="R15178" s="1"/>
      <c r="S15178" s="1"/>
    </row>
    <row r="15179" spans="1:19" x14ac:dyDescent="0.2">
      <c r="A15179" s="1" t="s">
        <v>15498</v>
      </c>
      <c r="B15179">
        <v>3.7099999999999998E-44</v>
      </c>
      <c r="C15179">
        <v>0.109435545</v>
      </c>
      <c r="D15179">
        <v>0.49299999999999999</v>
      </c>
      <c r="E15179">
        <v>0.183</v>
      </c>
      <c r="F15179">
        <v>5.6099999999999998E-40</v>
      </c>
      <c r="G15179" s="1" t="s">
        <v>13494</v>
      </c>
      <c r="H15179" s="1" t="s">
        <v>770</v>
      </c>
      <c r="I15179" s="1" t="s">
        <v>770</v>
      </c>
      <c r="J15179">
        <v>3.1199999999999998E-13</v>
      </c>
      <c r="K15179">
        <v>0.18867572899999999</v>
      </c>
      <c r="L15179">
        <v>0.49299999999999999</v>
      </c>
      <c r="M15179">
        <v>0.249</v>
      </c>
      <c r="N15179">
        <v>4.7200000000000002E-9</v>
      </c>
      <c r="O15179" s="1"/>
      <c r="P15179" s="1"/>
      <c r="R15179" s="1"/>
      <c r="S15179" s="1"/>
    </row>
    <row r="15180" spans="1:19" x14ac:dyDescent="0.2">
      <c r="A15180" s="1" t="s">
        <v>15499</v>
      </c>
      <c r="B15180">
        <v>4.3300000000000001E-44</v>
      </c>
      <c r="C15180">
        <v>0.11840684</v>
      </c>
      <c r="D15180">
        <v>0.57399999999999995</v>
      </c>
      <c r="E15180">
        <v>0.22700000000000001</v>
      </c>
      <c r="F15180">
        <v>6.5400000000000004E-40</v>
      </c>
      <c r="G15180" s="1" t="s">
        <v>13494</v>
      </c>
      <c r="H15180" s="1" t="s">
        <v>9357</v>
      </c>
      <c r="I15180" s="1" t="s">
        <v>9357</v>
      </c>
      <c r="J15180">
        <v>0.303977624</v>
      </c>
      <c r="K15180">
        <v>-2.3283834999999999E-2</v>
      </c>
      <c r="L15180">
        <v>0.57399999999999995</v>
      </c>
      <c r="M15180">
        <v>0.46899999999999997</v>
      </c>
      <c r="N15180">
        <v>1</v>
      </c>
      <c r="O15180" s="1"/>
      <c r="P15180" s="1"/>
      <c r="R15180" s="1"/>
      <c r="S15180" s="1"/>
    </row>
    <row r="15181" spans="1:19" x14ac:dyDescent="0.2">
      <c r="A15181" s="1" t="s">
        <v>15500</v>
      </c>
      <c r="B15181">
        <v>4.5400000000000001E-44</v>
      </c>
      <c r="C15181">
        <v>0.212546818</v>
      </c>
      <c r="D15181">
        <v>0.70599999999999996</v>
      </c>
      <c r="E15181">
        <v>0.311</v>
      </c>
      <c r="F15181">
        <v>6.86E-40</v>
      </c>
      <c r="G15181" s="1" t="s">
        <v>13494</v>
      </c>
      <c r="H15181" s="1" t="s">
        <v>9066</v>
      </c>
      <c r="I15181" s="1" t="s">
        <v>9066</v>
      </c>
      <c r="J15181">
        <v>0.66975759000000001</v>
      </c>
      <c r="K15181">
        <v>-4.7710678999999999E-2</v>
      </c>
      <c r="L15181">
        <v>0.70599999999999996</v>
      </c>
      <c r="M15181">
        <v>0.61799999999999999</v>
      </c>
      <c r="N15181">
        <v>1</v>
      </c>
      <c r="O15181" s="1"/>
      <c r="P15181" s="1"/>
      <c r="R15181" s="1"/>
      <c r="S15181" s="1"/>
    </row>
    <row r="15182" spans="1:19" x14ac:dyDescent="0.2">
      <c r="A15182" s="1" t="s">
        <v>15501</v>
      </c>
      <c r="B15182">
        <v>4.6E-44</v>
      </c>
      <c r="C15182">
        <v>0.10171103400000001</v>
      </c>
      <c r="D15182">
        <v>0.317</v>
      </c>
      <c r="E15182">
        <v>9.8000000000000004E-2</v>
      </c>
      <c r="F15182">
        <v>6.95E-40</v>
      </c>
      <c r="G15182" s="1" t="s">
        <v>13494</v>
      </c>
      <c r="H15182" s="1" t="s">
        <v>15501</v>
      </c>
      <c r="I15182" s="1" t="s">
        <v>15501</v>
      </c>
      <c r="J15182">
        <v>9.3699999999999997E-10</v>
      </c>
      <c r="K15182">
        <v>0.104278618</v>
      </c>
      <c r="L15182">
        <v>0.317</v>
      </c>
      <c r="M15182">
        <v>0.14699999999999999</v>
      </c>
      <c r="N15182">
        <v>1.42E-5</v>
      </c>
      <c r="O15182" s="1"/>
      <c r="P15182" s="1"/>
      <c r="R15182" s="1"/>
      <c r="S15182" s="1"/>
    </row>
    <row r="15183" spans="1:19" x14ac:dyDescent="0.2">
      <c r="A15183" s="1" t="s">
        <v>15502</v>
      </c>
      <c r="B15183">
        <v>4.73E-44</v>
      </c>
      <c r="C15183">
        <v>0.16877855</v>
      </c>
      <c r="D15183">
        <v>0.72699999999999998</v>
      </c>
      <c r="E15183">
        <v>0.316</v>
      </c>
      <c r="F15183">
        <v>7.1499999999999998E-40</v>
      </c>
      <c r="G15183" s="1" t="s">
        <v>13494</v>
      </c>
      <c r="H15183" s="1" t="s">
        <v>516</v>
      </c>
      <c r="I15183" s="1" t="s">
        <v>516</v>
      </c>
      <c r="J15183">
        <v>8.8100000000000001E-18</v>
      </c>
      <c r="K15183">
        <v>0.27034551699999998</v>
      </c>
      <c r="L15183">
        <v>0.72699999999999998</v>
      </c>
      <c r="M15183">
        <v>0.433</v>
      </c>
      <c r="N15183">
        <v>1.3299999999999999E-13</v>
      </c>
      <c r="O15183" s="1"/>
      <c r="P15183" s="1"/>
      <c r="R15183" s="1"/>
      <c r="S15183" s="1"/>
    </row>
    <row r="15184" spans="1:19" x14ac:dyDescent="0.2">
      <c r="A15184" s="1" t="s">
        <v>15503</v>
      </c>
      <c r="B15184">
        <v>4.7599999999999999E-44</v>
      </c>
      <c r="C15184">
        <v>9.2313359999999997E-2</v>
      </c>
      <c r="D15184">
        <v>0.39600000000000002</v>
      </c>
      <c r="E15184">
        <v>0.13600000000000001</v>
      </c>
      <c r="F15184">
        <v>7.1900000000000002E-40</v>
      </c>
      <c r="G15184" s="1" t="s">
        <v>13494</v>
      </c>
      <c r="H15184" s="1" t="s">
        <v>973</v>
      </c>
      <c r="I15184" s="1" t="s">
        <v>973</v>
      </c>
      <c r="J15184">
        <v>4.7399999999999997E-17</v>
      </c>
      <c r="K15184">
        <v>0.171472605</v>
      </c>
      <c r="L15184">
        <v>0.39600000000000002</v>
      </c>
      <c r="M15184">
        <v>0.16</v>
      </c>
      <c r="N15184">
        <v>7.1699999999999997E-13</v>
      </c>
      <c r="O15184" s="1"/>
      <c r="P15184" s="1"/>
      <c r="R15184" s="1"/>
      <c r="S15184" s="1"/>
    </row>
    <row r="15185" spans="1:19" x14ac:dyDescent="0.2">
      <c r="A15185" s="1" t="s">
        <v>15504</v>
      </c>
      <c r="B15185">
        <v>4.9000000000000003E-44</v>
      </c>
      <c r="C15185">
        <v>5.0088948000000001E-2</v>
      </c>
      <c r="D15185">
        <v>0.23300000000000001</v>
      </c>
      <c r="E15185">
        <v>0.06</v>
      </c>
      <c r="F15185">
        <v>7.4E-40</v>
      </c>
      <c r="G15185" s="1" t="s">
        <v>13494</v>
      </c>
      <c r="H15185" s="1" t="s">
        <v>3507</v>
      </c>
      <c r="I15185" s="1" t="s">
        <v>3507</v>
      </c>
      <c r="J15185">
        <v>6.0585083999999997E-2</v>
      </c>
      <c r="K15185">
        <v>-8.0436150000000005E-3</v>
      </c>
      <c r="L15185">
        <v>0.23300000000000001</v>
      </c>
      <c r="M15185">
        <v>0.17</v>
      </c>
      <c r="N15185">
        <v>1</v>
      </c>
      <c r="O15185" s="1"/>
      <c r="P15185" s="1"/>
      <c r="R15185" s="1"/>
      <c r="S15185" s="1"/>
    </row>
    <row r="15186" spans="1:19" x14ac:dyDescent="0.2">
      <c r="A15186" s="1" t="s">
        <v>15505</v>
      </c>
      <c r="B15186">
        <v>4.9399999999999995E-44</v>
      </c>
      <c r="C15186">
        <v>0.11656989500000001</v>
      </c>
      <c r="D15186">
        <v>0.55300000000000005</v>
      </c>
      <c r="E15186">
        <v>0.215</v>
      </c>
      <c r="F15186">
        <v>7.4599999999999994E-40</v>
      </c>
      <c r="G15186" s="1" t="s">
        <v>13494</v>
      </c>
      <c r="H15186" s="1" t="s">
        <v>5341</v>
      </c>
      <c r="I15186" s="1" t="s">
        <v>5341</v>
      </c>
      <c r="J15186">
        <v>3.8700000000000002E-15</v>
      </c>
      <c r="K15186">
        <v>0.19812897900000001</v>
      </c>
      <c r="L15186">
        <v>0.55300000000000005</v>
      </c>
      <c r="M15186">
        <v>0.28799999999999998</v>
      </c>
      <c r="N15186">
        <v>5.84E-11</v>
      </c>
      <c r="O15186" s="1"/>
      <c r="P15186" s="1"/>
      <c r="R15186" s="1"/>
      <c r="S15186" s="1"/>
    </row>
    <row r="15187" spans="1:19" x14ac:dyDescent="0.2">
      <c r="A15187" s="1" t="s">
        <v>15506</v>
      </c>
      <c r="B15187">
        <v>5.1000000000000005E-44</v>
      </c>
      <c r="C15187">
        <v>7.9446206000000005E-2</v>
      </c>
      <c r="D15187">
        <v>0.438</v>
      </c>
      <c r="E15187">
        <v>0.155</v>
      </c>
      <c r="F15187">
        <v>7.7099999999999996E-40</v>
      </c>
      <c r="G15187" s="1" t="s">
        <v>13494</v>
      </c>
      <c r="H15187" s="1" t="s">
        <v>1019</v>
      </c>
      <c r="I15187" s="1" t="s">
        <v>1019</v>
      </c>
      <c r="J15187">
        <v>0.78859008600000002</v>
      </c>
      <c r="K15187">
        <v>-9.1564553000000007E-2</v>
      </c>
      <c r="L15187">
        <v>0.438</v>
      </c>
      <c r="M15187">
        <v>0.376</v>
      </c>
      <c r="N15187">
        <v>1</v>
      </c>
      <c r="O15187" s="1"/>
      <c r="P15187" s="1"/>
      <c r="R15187" s="1"/>
      <c r="S15187" s="1"/>
    </row>
    <row r="15188" spans="1:19" x14ac:dyDescent="0.2">
      <c r="A15188" s="1" t="s">
        <v>15507</v>
      </c>
      <c r="B15188">
        <v>5.1999999999999996E-44</v>
      </c>
      <c r="C15188">
        <v>0.13020335199999999</v>
      </c>
      <c r="D15188">
        <v>0.65800000000000003</v>
      </c>
      <c r="E15188">
        <v>0.27200000000000002</v>
      </c>
      <c r="F15188">
        <v>7.85E-40</v>
      </c>
      <c r="G15188" s="1" t="s">
        <v>13494</v>
      </c>
      <c r="H15188" s="1" t="s">
        <v>9888</v>
      </c>
      <c r="I15188" s="1" t="s">
        <v>9888</v>
      </c>
      <c r="J15188">
        <v>6.1058470000000002E-3</v>
      </c>
      <c r="K15188">
        <v>2.9454108999999999E-2</v>
      </c>
      <c r="L15188">
        <v>0.65800000000000003</v>
      </c>
      <c r="M15188">
        <v>0.5</v>
      </c>
      <c r="N15188">
        <v>1</v>
      </c>
      <c r="O15188" s="1"/>
      <c r="P15188" s="1"/>
      <c r="R15188" s="1"/>
      <c r="S15188" s="1"/>
    </row>
    <row r="15189" spans="1:19" x14ac:dyDescent="0.2">
      <c r="A15189" s="1" t="s">
        <v>15508</v>
      </c>
      <c r="B15189">
        <v>5.2099999999999999E-44</v>
      </c>
      <c r="C15189">
        <v>0.36249925500000002</v>
      </c>
      <c r="D15189">
        <v>0.85499999999999998</v>
      </c>
      <c r="E15189">
        <v>0.442</v>
      </c>
      <c r="F15189">
        <v>7.8699999999999998E-40</v>
      </c>
      <c r="G15189" s="1" t="s">
        <v>13494</v>
      </c>
      <c r="H15189" s="1" t="s">
        <v>12407</v>
      </c>
      <c r="I15189" s="1" t="s">
        <v>12407</v>
      </c>
      <c r="J15189">
        <v>4.31E-16</v>
      </c>
      <c r="K15189">
        <v>0.33676448399999998</v>
      </c>
      <c r="L15189">
        <v>0.85499999999999998</v>
      </c>
      <c r="M15189">
        <v>0.628</v>
      </c>
      <c r="N15189">
        <v>6.5199999999999997E-12</v>
      </c>
      <c r="O15189" s="1"/>
      <c r="P15189" s="1"/>
      <c r="R15189" s="1"/>
      <c r="S15189" s="1"/>
    </row>
    <row r="15190" spans="1:19" x14ac:dyDescent="0.2">
      <c r="A15190" s="1" t="s">
        <v>15509</v>
      </c>
      <c r="B15190">
        <v>5.3200000000000003E-44</v>
      </c>
      <c r="C15190">
        <v>0.33421120799999998</v>
      </c>
      <c r="D15190">
        <v>0.82</v>
      </c>
      <c r="E15190">
        <v>0.41499999999999998</v>
      </c>
      <c r="F15190">
        <v>8.0400000000000007E-40</v>
      </c>
      <c r="G15190" s="1" t="s">
        <v>13494</v>
      </c>
      <c r="H15190" s="1" t="s">
        <v>7030</v>
      </c>
      <c r="I15190" s="1" t="s">
        <v>7030</v>
      </c>
      <c r="J15190">
        <v>6.9399999999999999E-8</v>
      </c>
      <c r="K15190">
        <v>0.20240348899999999</v>
      </c>
      <c r="L15190">
        <v>0.82</v>
      </c>
      <c r="M15190">
        <v>0.66500000000000004</v>
      </c>
      <c r="N15190">
        <v>1.04813E-3</v>
      </c>
      <c r="O15190" s="1"/>
      <c r="P15190" s="1"/>
      <c r="R15190" s="1"/>
      <c r="S15190" s="1"/>
    </row>
    <row r="15191" spans="1:19" x14ac:dyDescent="0.2">
      <c r="A15191" s="1" t="s">
        <v>15510</v>
      </c>
      <c r="B15191">
        <v>5.4599999999999997E-44</v>
      </c>
      <c r="C15191">
        <v>5.8786841999999999E-2</v>
      </c>
      <c r="D15191">
        <v>0.35199999999999998</v>
      </c>
      <c r="E15191">
        <v>0.113</v>
      </c>
      <c r="F15191">
        <v>8.2600000000000003E-40</v>
      </c>
      <c r="G15191" s="1" t="s">
        <v>13494</v>
      </c>
      <c r="H15191" s="1" t="s">
        <v>1242</v>
      </c>
      <c r="I15191" s="1" t="s">
        <v>1242</v>
      </c>
      <c r="J15191">
        <v>3.8099999999999999E-9</v>
      </c>
      <c r="K15191">
        <v>9.3737834000000006E-2</v>
      </c>
      <c r="L15191">
        <v>0.35199999999999998</v>
      </c>
      <c r="M15191">
        <v>0.17399999999999999</v>
      </c>
      <c r="N15191">
        <v>5.7599999999999997E-5</v>
      </c>
      <c r="O15191" s="1"/>
      <c r="P15191" s="1"/>
      <c r="R15191" s="1"/>
      <c r="S15191" s="1"/>
    </row>
    <row r="15192" spans="1:19" x14ac:dyDescent="0.2">
      <c r="A15192" s="1" t="s">
        <v>15511</v>
      </c>
      <c r="B15192">
        <v>5.5599999999999998E-44</v>
      </c>
      <c r="C15192">
        <v>2.6237001999999999E-2</v>
      </c>
      <c r="D15192">
        <v>5.8999999999999997E-2</v>
      </c>
      <c r="E15192">
        <v>5.0000000000000001E-3</v>
      </c>
      <c r="F15192">
        <v>8.4099999999999998E-40</v>
      </c>
      <c r="G15192" s="1" t="s">
        <v>13494</v>
      </c>
      <c r="H15192" s="1" t="s">
        <v>12431</v>
      </c>
      <c r="I15192" s="1" t="s">
        <v>12431</v>
      </c>
      <c r="J15192">
        <v>1.0060519999999999E-3</v>
      </c>
      <c r="K15192">
        <v>1.0775097000000001E-2</v>
      </c>
      <c r="L15192">
        <v>5.8999999999999997E-2</v>
      </c>
      <c r="M15192">
        <v>2.1000000000000001E-2</v>
      </c>
      <c r="N15192">
        <v>1</v>
      </c>
      <c r="O15192" s="1"/>
      <c r="P15192" s="1"/>
      <c r="R15192" s="1"/>
      <c r="S15192" s="1"/>
    </row>
    <row r="15193" spans="1:19" x14ac:dyDescent="0.2">
      <c r="A15193" s="1" t="s">
        <v>15512</v>
      </c>
      <c r="B15193">
        <v>5.63E-44</v>
      </c>
      <c r="C15193">
        <v>0.121445524</v>
      </c>
      <c r="D15193">
        <v>0.13200000000000001</v>
      </c>
      <c r="E15193">
        <v>2.4E-2</v>
      </c>
      <c r="F15193">
        <v>8.5100000000000005E-40</v>
      </c>
      <c r="G15193" s="1" t="s">
        <v>13494</v>
      </c>
      <c r="H15193" s="1" t="s">
        <v>9230</v>
      </c>
      <c r="I15193" s="1" t="s">
        <v>9230</v>
      </c>
      <c r="J15193">
        <v>0.34258465799999999</v>
      </c>
      <c r="K15193">
        <v>1.993636E-2</v>
      </c>
      <c r="L15193">
        <v>0.13200000000000001</v>
      </c>
      <c r="M15193">
        <v>0.11</v>
      </c>
      <c r="N15193">
        <v>1</v>
      </c>
      <c r="O15193" s="1"/>
      <c r="P15193" s="1"/>
      <c r="R15193" s="1"/>
      <c r="S15193" s="1"/>
    </row>
    <row r="15194" spans="1:19" x14ac:dyDescent="0.2">
      <c r="A15194" s="1" t="s">
        <v>15513</v>
      </c>
      <c r="B15194">
        <v>5.7100000000000005E-44</v>
      </c>
      <c r="C15194">
        <v>0.46514223999999998</v>
      </c>
      <c r="D15194">
        <v>0.70899999999999996</v>
      </c>
      <c r="E15194">
        <v>0.39</v>
      </c>
      <c r="F15194">
        <v>8.6299999999999994E-40</v>
      </c>
      <c r="G15194" s="1" t="s">
        <v>13494</v>
      </c>
      <c r="H15194" s="1" t="s">
        <v>5782</v>
      </c>
      <c r="I15194" s="1" t="s">
        <v>5782</v>
      </c>
      <c r="J15194">
        <v>1.04E-5</v>
      </c>
      <c r="K15194">
        <v>0.234475502</v>
      </c>
      <c r="L15194">
        <v>0.70899999999999996</v>
      </c>
      <c r="M15194">
        <v>0.69799999999999995</v>
      </c>
      <c r="N15194">
        <v>0.15744059799999999</v>
      </c>
      <c r="O15194" s="1"/>
      <c r="P15194" s="1"/>
      <c r="R15194" s="1"/>
      <c r="S15194" s="1"/>
    </row>
    <row r="15195" spans="1:19" x14ac:dyDescent="0.2">
      <c r="A15195" s="1" t="s">
        <v>15514</v>
      </c>
      <c r="B15195">
        <v>6.3100000000000001E-44</v>
      </c>
      <c r="C15195">
        <v>0.406587688</v>
      </c>
      <c r="D15195">
        <v>0.76100000000000001</v>
      </c>
      <c r="E15195">
        <v>0.40699999999999997</v>
      </c>
      <c r="F15195">
        <v>9.5299999999999995E-40</v>
      </c>
      <c r="G15195" s="1" t="s">
        <v>13494</v>
      </c>
      <c r="H15195" s="1" t="s">
        <v>6012</v>
      </c>
      <c r="I15195" s="1" t="s">
        <v>6012</v>
      </c>
      <c r="J15195">
        <v>6.9299999999999996E-11</v>
      </c>
      <c r="K15195">
        <v>0.28177873599999997</v>
      </c>
      <c r="L15195">
        <v>0.76100000000000001</v>
      </c>
      <c r="M15195">
        <v>0.66</v>
      </c>
      <c r="N15195">
        <v>1.0499999999999999E-6</v>
      </c>
      <c r="O15195" s="1"/>
      <c r="P15195" s="1"/>
      <c r="R15195" s="1"/>
      <c r="S15195" s="1"/>
    </row>
    <row r="15196" spans="1:19" x14ac:dyDescent="0.2">
      <c r="A15196" s="1" t="s">
        <v>15515</v>
      </c>
      <c r="B15196">
        <v>6.37E-44</v>
      </c>
      <c r="C15196">
        <v>8.8560380999999994E-2</v>
      </c>
      <c r="D15196">
        <v>0.48199999999999998</v>
      </c>
      <c r="E15196">
        <v>0.17699999999999999</v>
      </c>
      <c r="F15196">
        <v>9.6300000000000002E-40</v>
      </c>
      <c r="G15196" s="1" t="s">
        <v>13494</v>
      </c>
      <c r="H15196" s="1" t="s">
        <v>7930</v>
      </c>
      <c r="I15196" s="1" t="s">
        <v>7930</v>
      </c>
      <c r="J15196">
        <v>2.3700000000000002E-6</v>
      </c>
      <c r="K15196">
        <v>7.9209267999999999E-2</v>
      </c>
      <c r="L15196">
        <v>0.48199999999999998</v>
      </c>
      <c r="M15196">
        <v>0.29299999999999998</v>
      </c>
      <c r="N15196">
        <v>3.5747836999999998E-2</v>
      </c>
      <c r="O15196" s="1"/>
      <c r="P15196" s="1"/>
      <c r="R15196" s="1"/>
      <c r="S15196" s="1"/>
    </row>
    <row r="15197" spans="1:19" x14ac:dyDescent="0.2">
      <c r="A15197" s="1" t="s">
        <v>15516</v>
      </c>
      <c r="B15197">
        <v>7.0399999999999998E-44</v>
      </c>
      <c r="C15197">
        <v>0.14868893</v>
      </c>
      <c r="D15197">
        <v>0.51800000000000002</v>
      </c>
      <c r="E15197">
        <v>0.20200000000000001</v>
      </c>
      <c r="F15197">
        <v>1.06E-39</v>
      </c>
      <c r="G15197" s="1" t="s">
        <v>13494</v>
      </c>
      <c r="H15197" s="1" t="s">
        <v>6625</v>
      </c>
      <c r="I15197" s="1" t="s">
        <v>6625</v>
      </c>
      <c r="J15197">
        <v>3.1300000000000001E-7</v>
      </c>
      <c r="K15197">
        <v>0.115621657</v>
      </c>
      <c r="L15197">
        <v>0.51800000000000002</v>
      </c>
      <c r="M15197">
        <v>0.32800000000000001</v>
      </c>
      <c r="N15197">
        <v>4.7281500000000004E-3</v>
      </c>
      <c r="O15197" s="1"/>
      <c r="P15197" s="1"/>
      <c r="R15197" s="1"/>
      <c r="S15197" s="1"/>
    </row>
    <row r="15198" spans="1:19" x14ac:dyDescent="0.2">
      <c r="A15198" s="1" t="s">
        <v>15517</v>
      </c>
      <c r="B15198">
        <v>7.6700000000000004E-44</v>
      </c>
      <c r="C15198">
        <v>0.124430685</v>
      </c>
      <c r="D15198">
        <v>0.59299999999999997</v>
      </c>
      <c r="E15198">
        <v>0.23799999999999999</v>
      </c>
      <c r="F15198">
        <v>1.16E-39</v>
      </c>
      <c r="G15198" s="1" t="s">
        <v>13494</v>
      </c>
      <c r="H15198" s="1" t="s">
        <v>6825</v>
      </c>
      <c r="I15198" s="1" t="s">
        <v>6825</v>
      </c>
      <c r="J15198">
        <v>7.7799999999999995E-8</v>
      </c>
      <c r="K15198">
        <v>0.110590129</v>
      </c>
      <c r="L15198">
        <v>0.59299999999999997</v>
      </c>
      <c r="M15198">
        <v>0.36899999999999999</v>
      </c>
      <c r="N15198">
        <v>1.1751839999999999E-3</v>
      </c>
      <c r="O15198" s="1"/>
      <c r="P15198" s="1"/>
      <c r="R15198" s="1"/>
      <c r="S15198" s="1"/>
    </row>
    <row r="15199" spans="1:19" x14ac:dyDescent="0.2">
      <c r="A15199" s="1" t="s">
        <v>15518</v>
      </c>
      <c r="B15199">
        <v>7.7499999999999999E-44</v>
      </c>
      <c r="C15199">
        <v>0.239147106</v>
      </c>
      <c r="D15199">
        <v>0.66200000000000003</v>
      </c>
      <c r="E15199">
        <v>0.29099999999999998</v>
      </c>
      <c r="F15199">
        <v>1.17E-39</v>
      </c>
      <c r="G15199" s="1" t="s">
        <v>13494</v>
      </c>
      <c r="H15199" s="1" t="s">
        <v>1421</v>
      </c>
      <c r="I15199" s="1" t="s">
        <v>1421</v>
      </c>
      <c r="J15199">
        <v>8.6599999999999997E-16</v>
      </c>
      <c r="K15199">
        <v>0.29777108499999999</v>
      </c>
      <c r="L15199">
        <v>0.66200000000000003</v>
      </c>
      <c r="M15199">
        <v>0.41899999999999998</v>
      </c>
      <c r="N15199">
        <v>1.31E-11</v>
      </c>
      <c r="O15199" s="1"/>
      <c r="P15199" s="1"/>
      <c r="R15199" s="1"/>
      <c r="S15199" s="1"/>
    </row>
    <row r="15200" spans="1:19" x14ac:dyDescent="0.2">
      <c r="A15200" s="1" t="s">
        <v>15519</v>
      </c>
      <c r="B15200">
        <v>8.8600000000000003E-44</v>
      </c>
      <c r="C15200">
        <v>0.41278483900000001</v>
      </c>
      <c r="D15200">
        <v>0.86599999999999999</v>
      </c>
      <c r="E15200">
        <v>0.48099999999999998</v>
      </c>
      <c r="F15200">
        <v>1.34E-39</v>
      </c>
      <c r="G15200" s="1" t="s">
        <v>13494</v>
      </c>
      <c r="H15200" s="1" t="s">
        <v>6364</v>
      </c>
      <c r="I15200" s="1" t="s">
        <v>6364</v>
      </c>
      <c r="J15200">
        <v>1.3299999999999999E-31</v>
      </c>
      <c r="K15200">
        <v>0.49567339900000001</v>
      </c>
      <c r="L15200">
        <v>0.86599999999999999</v>
      </c>
      <c r="M15200">
        <v>0.67900000000000005</v>
      </c>
      <c r="N15200">
        <v>2.0199999999999999E-27</v>
      </c>
      <c r="O15200" s="1"/>
      <c r="P15200" s="1"/>
      <c r="R15200" s="1"/>
      <c r="S15200" s="1"/>
    </row>
    <row r="15201" spans="1:19" x14ac:dyDescent="0.2">
      <c r="A15201" s="1" t="s">
        <v>15520</v>
      </c>
      <c r="B15201">
        <v>8.9399999999999998E-44</v>
      </c>
      <c r="C15201">
        <v>0.197333652</v>
      </c>
      <c r="D15201">
        <v>0.63500000000000001</v>
      </c>
      <c r="E15201">
        <v>0.27100000000000002</v>
      </c>
      <c r="F15201">
        <v>1.35E-39</v>
      </c>
      <c r="G15201" s="1" t="s">
        <v>13494</v>
      </c>
      <c r="H15201" s="1" t="s">
        <v>6180</v>
      </c>
      <c r="I15201" s="1" t="s">
        <v>6180</v>
      </c>
      <c r="J15201">
        <v>0.446227496</v>
      </c>
      <c r="K15201">
        <v>-0.106383745</v>
      </c>
      <c r="L15201">
        <v>0.63500000000000001</v>
      </c>
      <c r="M15201">
        <v>0.58799999999999997</v>
      </c>
      <c r="N15201">
        <v>1</v>
      </c>
      <c r="O15201" s="1"/>
      <c r="P15201" s="1"/>
      <c r="R15201" s="1"/>
      <c r="S15201" s="1"/>
    </row>
    <row r="15202" spans="1:19" x14ac:dyDescent="0.2">
      <c r="A15202" s="1" t="s">
        <v>15521</v>
      </c>
      <c r="B15202">
        <v>9.0299999999999996E-44</v>
      </c>
      <c r="C15202">
        <v>0.106235845</v>
      </c>
      <c r="D15202">
        <v>0.61</v>
      </c>
      <c r="E15202">
        <v>0.24399999999999999</v>
      </c>
      <c r="F15202">
        <v>1.3599999999999999E-39</v>
      </c>
      <c r="G15202" s="1" t="s">
        <v>13494</v>
      </c>
      <c r="H15202" s="1" t="s">
        <v>1440</v>
      </c>
      <c r="I15202" s="1" t="s">
        <v>1440</v>
      </c>
      <c r="J15202">
        <v>7.0900000000000003E-17</v>
      </c>
      <c r="K15202">
        <v>0.230047849</v>
      </c>
      <c r="L15202">
        <v>0.61</v>
      </c>
      <c r="M15202">
        <v>0.31900000000000001</v>
      </c>
      <c r="N15202">
        <v>1.0700000000000001E-12</v>
      </c>
      <c r="O15202" s="1"/>
      <c r="P15202" s="1"/>
      <c r="R15202" s="1"/>
      <c r="S15202" s="1"/>
    </row>
    <row r="15203" spans="1:19" x14ac:dyDescent="0.2">
      <c r="A15203" s="1" t="s">
        <v>15522</v>
      </c>
      <c r="B15203">
        <v>9.1799999999999993E-44</v>
      </c>
      <c r="C15203">
        <v>0.104517139</v>
      </c>
      <c r="D15203">
        <v>0.26200000000000001</v>
      </c>
      <c r="E15203">
        <v>7.3999999999999996E-2</v>
      </c>
      <c r="F15203">
        <v>1.39E-39</v>
      </c>
      <c r="G15203" s="1" t="s">
        <v>13494</v>
      </c>
      <c r="H15203" s="1" t="s">
        <v>2104</v>
      </c>
      <c r="I15203" s="1" t="s">
        <v>2104</v>
      </c>
      <c r="J15203">
        <v>7.5701960000000004E-3</v>
      </c>
      <c r="K15203">
        <v>3.7228574E-2</v>
      </c>
      <c r="L15203">
        <v>0.26200000000000001</v>
      </c>
      <c r="M15203">
        <v>0.17799999999999999</v>
      </c>
      <c r="N15203">
        <v>1</v>
      </c>
      <c r="O15203" s="1"/>
      <c r="P15203" s="1"/>
      <c r="R15203" s="1"/>
      <c r="S15203" s="1"/>
    </row>
    <row r="15204" spans="1:19" x14ac:dyDescent="0.2">
      <c r="A15204" s="1" t="s">
        <v>15523</v>
      </c>
      <c r="B15204">
        <v>9.2200000000000005E-44</v>
      </c>
      <c r="C15204">
        <v>0.54876861200000004</v>
      </c>
      <c r="D15204">
        <v>0.65</v>
      </c>
      <c r="E15204">
        <v>0.309</v>
      </c>
      <c r="F15204">
        <v>1.39E-39</v>
      </c>
      <c r="G15204" s="1" t="s">
        <v>13494</v>
      </c>
      <c r="H15204" s="1" t="s">
        <v>15523</v>
      </c>
      <c r="I15204" s="1" t="s">
        <v>15523</v>
      </c>
      <c r="J15204">
        <v>2.0399999999999999E-46</v>
      </c>
      <c r="K15204">
        <v>1.0144799289999999</v>
      </c>
      <c r="L15204">
        <v>0.65</v>
      </c>
      <c r="M15204">
        <v>0.252</v>
      </c>
      <c r="N15204">
        <v>3.0900000000000001E-42</v>
      </c>
      <c r="O15204" s="1"/>
      <c r="P15204" s="1"/>
      <c r="R15204" s="1"/>
      <c r="S15204" s="1"/>
    </row>
    <row r="15205" spans="1:19" x14ac:dyDescent="0.2">
      <c r="A15205" s="1" t="s">
        <v>15524</v>
      </c>
      <c r="B15205">
        <v>1.2000000000000001E-43</v>
      </c>
      <c r="C15205">
        <v>9.3017790000000003E-2</v>
      </c>
      <c r="D15205">
        <v>0.46500000000000002</v>
      </c>
      <c r="E15205">
        <v>0.17</v>
      </c>
      <c r="F15205">
        <v>1.8199999999999999E-39</v>
      </c>
      <c r="G15205" s="1" t="s">
        <v>13494</v>
      </c>
      <c r="H15205" s="1" t="s">
        <v>7757</v>
      </c>
      <c r="I15205" s="1" t="s">
        <v>7757</v>
      </c>
      <c r="J15205">
        <v>2.83E-5</v>
      </c>
      <c r="K15205">
        <v>5.7813497999999998E-2</v>
      </c>
      <c r="L15205">
        <v>0.46500000000000002</v>
      </c>
      <c r="M15205">
        <v>0.29299999999999998</v>
      </c>
      <c r="N15205">
        <v>0.42721210399999998</v>
      </c>
      <c r="O15205" s="1"/>
      <c r="P15205" s="1"/>
      <c r="R15205" s="1"/>
      <c r="S15205" s="1"/>
    </row>
    <row r="15206" spans="1:19" x14ac:dyDescent="0.2">
      <c r="A15206" s="1" t="s">
        <v>15525</v>
      </c>
      <c r="B15206">
        <v>1.2199999999999999E-43</v>
      </c>
      <c r="C15206">
        <v>0.17586165200000001</v>
      </c>
      <c r="D15206">
        <v>0.66900000000000004</v>
      </c>
      <c r="E15206">
        <v>0.28199999999999997</v>
      </c>
      <c r="F15206">
        <v>1.8500000000000001E-39</v>
      </c>
      <c r="G15206" s="1" t="s">
        <v>13494</v>
      </c>
      <c r="H15206" s="1" t="s">
        <v>532</v>
      </c>
      <c r="I15206" s="1" t="s">
        <v>532</v>
      </c>
      <c r="J15206">
        <v>1.3299999999999999E-16</v>
      </c>
      <c r="K15206">
        <v>0.27418681499999997</v>
      </c>
      <c r="L15206">
        <v>0.66900000000000004</v>
      </c>
      <c r="M15206">
        <v>0.38300000000000001</v>
      </c>
      <c r="N15206">
        <v>2.0100000000000001E-12</v>
      </c>
      <c r="O15206" s="1"/>
      <c r="P15206" s="1"/>
      <c r="R15206" s="1"/>
      <c r="S15206" s="1"/>
    </row>
    <row r="15207" spans="1:19" x14ac:dyDescent="0.2">
      <c r="A15207" s="1" t="s">
        <v>15526</v>
      </c>
      <c r="B15207">
        <v>1.28E-43</v>
      </c>
      <c r="C15207">
        <v>3.6000405999999999E-2</v>
      </c>
      <c r="D15207">
        <v>3.4000000000000002E-2</v>
      </c>
      <c r="E15207">
        <v>1E-3</v>
      </c>
      <c r="F15207">
        <v>1.9400000000000001E-39</v>
      </c>
      <c r="G15207" s="1" t="s">
        <v>13494</v>
      </c>
      <c r="H15207" s="1" t="s">
        <v>15526</v>
      </c>
      <c r="I15207" s="1" t="s">
        <v>15526</v>
      </c>
      <c r="J15207">
        <v>7.54578E-4</v>
      </c>
      <c r="K15207">
        <v>3.2645372999999998E-2</v>
      </c>
      <c r="L15207">
        <v>3.4000000000000002E-2</v>
      </c>
      <c r="M15207">
        <v>7.0000000000000001E-3</v>
      </c>
      <c r="N15207">
        <v>1</v>
      </c>
      <c r="O15207" s="1"/>
      <c r="P15207" s="1"/>
      <c r="R15207" s="1"/>
      <c r="S15207" s="1"/>
    </row>
    <row r="15208" spans="1:19" x14ac:dyDescent="0.2">
      <c r="A15208" s="1" t="s">
        <v>15527</v>
      </c>
      <c r="B15208">
        <v>1.3099999999999999E-43</v>
      </c>
      <c r="C15208">
        <v>8.1257159999999995E-2</v>
      </c>
      <c r="D15208">
        <v>0.442</v>
      </c>
      <c r="E15208">
        <v>0.158</v>
      </c>
      <c r="F15208">
        <v>1.98E-39</v>
      </c>
      <c r="G15208" s="1" t="s">
        <v>13494</v>
      </c>
      <c r="H15208" s="1" t="s">
        <v>6165</v>
      </c>
      <c r="I15208" s="1" t="s">
        <v>6165</v>
      </c>
      <c r="J15208">
        <v>1.7299999999999999E-14</v>
      </c>
      <c r="K15208">
        <v>0.14796685300000001</v>
      </c>
      <c r="L15208">
        <v>0.442</v>
      </c>
      <c r="M15208">
        <v>0.20100000000000001</v>
      </c>
      <c r="N15208">
        <v>2.6200000000000003E-10</v>
      </c>
      <c r="O15208" s="1"/>
      <c r="P15208" s="1"/>
      <c r="R15208" s="1"/>
      <c r="S15208" s="1"/>
    </row>
    <row r="15209" spans="1:19" x14ac:dyDescent="0.2">
      <c r="A15209" s="1" t="s">
        <v>15528</v>
      </c>
      <c r="B15209">
        <v>1.3600000000000001E-43</v>
      </c>
      <c r="C15209">
        <v>0.57499692499999999</v>
      </c>
      <c r="D15209">
        <v>0.89100000000000001</v>
      </c>
      <c r="E15209">
        <v>0.55700000000000005</v>
      </c>
      <c r="F15209">
        <v>2.06E-39</v>
      </c>
      <c r="G15209" s="1" t="s">
        <v>13494</v>
      </c>
      <c r="H15209" s="1" t="s">
        <v>15528</v>
      </c>
      <c r="I15209" s="1" t="s">
        <v>15528</v>
      </c>
      <c r="J15209">
        <v>1.5600000000000001E-49</v>
      </c>
      <c r="K15209">
        <v>0.97165475700000004</v>
      </c>
      <c r="L15209">
        <v>0.89100000000000001</v>
      </c>
      <c r="M15209">
        <v>0.67100000000000004</v>
      </c>
      <c r="N15209">
        <v>2.3499999999999999E-45</v>
      </c>
      <c r="O15209" s="1"/>
      <c r="P15209" s="1"/>
      <c r="R15209" s="1"/>
      <c r="S15209" s="1"/>
    </row>
    <row r="15210" spans="1:19" x14ac:dyDescent="0.2">
      <c r="A15210" s="1" t="s">
        <v>15529</v>
      </c>
      <c r="B15210">
        <v>1.5E-43</v>
      </c>
      <c r="C15210">
        <v>8.1510838000000002E-2</v>
      </c>
      <c r="D15210">
        <v>8.4000000000000005E-2</v>
      </c>
      <c r="E15210">
        <v>0.01</v>
      </c>
      <c r="F15210">
        <v>2.2600000000000001E-39</v>
      </c>
      <c r="G15210" s="1" t="s">
        <v>13494</v>
      </c>
      <c r="H15210" s="1" t="s">
        <v>4641</v>
      </c>
      <c r="I15210" s="1" t="s">
        <v>4641</v>
      </c>
      <c r="J15210">
        <v>3.6399999999999998E-7</v>
      </c>
      <c r="K15210">
        <v>7.7720018000000002E-2</v>
      </c>
      <c r="L15210">
        <v>8.4000000000000005E-2</v>
      </c>
      <c r="M15210">
        <v>0.02</v>
      </c>
      <c r="N15210">
        <v>5.4977619999999998E-3</v>
      </c>
      <c r="O15210" s="1"/>
      <c r="P15210" s="1"/>
      <c r="R15210" s="1"/>
      <c r="S15210" s="1"/>
    </row>
    <row r="15211" spans="1:19" x14ac:dyDescent="0.2">
      <c r="A15211" s="1" t="s">
        <v>15530</v>
      </c>
      <c r="B15211">
        <v>1.55E-43</v>
      </c>
      <c r="C15211">
        <v>0.120637457</v>
      </c>
      <c r="D15211">
        <v>0.45300000000000001</v>
      </c>
      <c r="E15211">
        <v>0.16500000000000001</v>
      </c>
      <c r="F15211">
        <v>2.34E-39</v>
      </c>
      <c r="G15211" s="1" t="s">
        <v>13494</v>
      </c>
      <c r="H15211" s="1" t="s">
        <v>15530</v>
      </c>
      <c r="I15211" s="1" t="s">
        <v>15530</v>
      </c>
      <c r="J15211">
        <v>4.7999999999999998E-6</v>
      </c>
      <c r="K15211">
        <v>0.123000609</v>
      </c>
      <c r="L15211">
        <v>0.45300000000000001</v>
      </c>
      <c r="M15211">
        <v>0.28299999999999997</v>
      </c>
      <c r="N15211">
        <v>7.2548579000000002E-2</v>
      </c>
      <c r="O15211" s="1"/>
      <c r="P15211" s="1"/>
      <c r="R15211" s="1"/>
      <c r="S15211" s="1"/>
    </row>
    <row r="15212" spans="1:19" x14ac:dyDescent="0.2">
      <c r="A15212" s="1" t="s">
        <v>15531</v>
      </c>
      <c r="B15212">
        <v>1.64E-43</v>
      </c>
      <c r="C15212">
        <v>7.0068275999999999E-2</v>
      </c>
      <c r="D15212">
        <v>0.35599999999999998</v>
      </c>
      <c r="E15212">
        <v>0.11700000000000001</v>
      </c>
      <c r="F15212">
        <v>2.4800000000000001E-39</v>
      </c>
      <c r="G15212" s="1" t="s">
        <v>13494</v>
      </c>
      <c r="H15212" s="1" t="s">
        <v>7708</v>
      </c>
      <c r="I15212" s="1" t="s">
        <v>7708</v>
      </c>
      <c r="J15212">
        <v>1.04E-5</v>
      </c>
      <c r="K15212">
        <v>3.3130804999999999E-2</v>
      </c>
      <c r="L15212">
        <v>0.35599999999999998</v>
      </c>
      <c r="M15212">
        <v>0.20399999999999999</v>
      </c>
      <c r="N15212">
        <v>0.15722408900000001</v>
      </c>
      <c r="O15212" s="1"/>
      <c r="P15212" s="1"/>
      <c r="R15212" s="1"/>
      <c r="S15212" s="1"/>
    </row>
    <row r="15213" spans="1:19" x14ac:dyDescent="0.2">
      <c r="A15213" s="1" t="s">
        <v>15532</v>
      </c>
      <c r="B15213">
        <v>1.68E-43</v>
      </c>
      <c r="C15213">
        <v>0.10684234300000001</v>
      </c>
      <c r="D15213">
        <v>0.55600000000000005</v>
      </c>
      <c r="E15213">
        <v>0.217</v>
      </c>
      <c r="F15213">
        <v>2.5499999999999999E-39</v>
      </c>
      <c r="G15213" s="1" t="s">
        <v>13494</v>
      </c>
      <c r="H15213" s="1" t="s">
        <v>15532</v>
      </c>
      <c r="I15213" s="1" t="s">
        <v>15532</v>
      </c>
      <c r="J15213">
        <v>2.2300000000000001E-8</v>
      </c>
      <c r="K15213">
        <v>0.121926838</v>
      </c>
      <c r="L15213">
        <v>0.55600000000000005</v>
      </c>
      <c r="M15213">
        <v>0.33300000000000002</v>
      </c>
      <c r="N15213">
        <v>3.3629599999999998E-4</v>
      </c>
      <c r="O15213" s="1"/>
      <c r="P15213" s="1"/>
      <c r="R15213" s="1"/>
      <c r="S15213" s="1"/>
    </row>
    <row r="15214" spans="1:19" x14ac:dyDescent="0.2">
      <c r="A15214" s="1" t="s">
        <v>15533</v>
      </c>
      <c r="B15214">
        <v>1.73E-43</v>
      </c>
      <c r="C15214">
        <v>0.12340657200000001</v>
      </c>
      <c r="D15214">
        <v>0.42599999999999999</v>
      </c>
      <c r="E15214">
        <v>0.154</v>
      </c>
      <c r="F15214">
        <v>2.6200000000000001E-39</v>
      </c>
      <c r="G15214" s="1" t="s">
        <v>13494</v>
      </c>
      <c r="H15214" s="1" t="s">
        <v>6995</v>
      </c>
      <c r="I15214" s="1" t="s">
        <v>6995</v>
      </c>
      <c r="J15214">
        <v>4.5399999999999995E-19</v>
      </c>
      <c r="K15214">
        <v>0.20158942699999999</v>
      </c>
      <c r="L15214">
        <v>0.42599999999999999</v>
      </c>
      <c r="M15214">
        <v>0.17100000000000001</v>
      </c>
      <c r="N15214">
        <v>6.87E-15</v>
      </c>
      <c r="O15214" s="1"/>
      <c r="P15214" s="1"/>
      <c r="R15214" s="1"/>
      <c r="S15214" s="1"/>
    </row>
    <row r="15215" spans="1:19" x14ac:dyDescent="0.2">
      <c r="A15215" s="1" t="s">
        <v>15534</v>
      </c>
      <c r="B15215">
        <v>1.95E-43</v>
      </c>
      <c r="C15215">
        <v>0.121293066</v>
      </c>
      <c r="D15215">
        <v>0.35199999999999998</v>
      </c>
      <c r="E15215">
        <v>0.115</v>
      </c>
      <c r="F15215">
        <v>2.9399999999999998E-39</v>
      </c>
      <c r="G15215" s="1" t="s">
        <v>13494</v>
      </c>
      <c r="H15215" s="1" t="s">
        <v>11294</v>
      </c>
      <c r="I15215" s="1" t="s">
        <v>11294</v>
      </c>
      <c r="J15215">
        <v>1.10571E-4</v>
      </c>
      <c r="K15215">
        <v>8.1583542999999994E-2</v>
      </c>
      <c r="L15215">
        <v>0.35199999999999998</v>
      </c>
      <c r="M15215">
        <v>0.218</v>
      </c>
      <c r="N15215">
        <v>1</v>
      </c>
      <c r="O15215" s="1"/>
      <c r="P15215" s="1"/>
      <c r="R15215" s="1"/>
      <c r="S15215" s="1"/>
    </row>
    <row r="15216" spans="1:19" x14ac:dyDescent="0.2">
      <c r="A15216" s="1" t="s">
        <v>15535</v>
      </c>
      <c r="B15216">
        <v>1.99E-43</v>
      </c>
      <c r="C15216">
        <v>5.8983220000000003E-2</v>
      </c>
      <c r="D15216">
        <v>0.28499999999999998</v>
      </c>
      <c r="E15216">
        <v>8.4000000000000005E-2</v>
      </c>
      <c r="F15216">
        <v>3.0000000000000003E-39</v>
      </c>
      <c r="G15216" s="1" t="s">
        <v>13494</v>
      </c>
      <c r="H15216" s="1" t="s">
        <v>11258</v>
      </c>
      <c r="I15216" s="1" t="s">
        <v>11258</v>
      </c>
      <c r="J15216">
        <v>2.4565399999999999E-4</v>
      </c>
      <c r="K15216">
        <v>1.8790687E-2</v>
      </c>
      <c r="L15216">
        <v>0.28499999999999998</v>
      </c>
      <c r="M15216">
        <v>0.17100000000000001</v>
      </c>
      <c r="N15216">
        <v>1</v>
      </c>
      <c r="O15216" s="1"/>
      <c r="P15216" s="1"/>
      <c r="R15216" s="1"/>
      <c r="S15216" s="1"/>
    </row>
    <row r="15217" spans="1:19" x14ac:dyDescent="0.2">
      <c r="A15217" s="1" t="s">
        <v>15536</v>
      </c>
      <c r="B15217">
        <v>2.2500000000000001E-43</v>
      </c>
      <c r="C15217">
        <v>7.6375886000000004E-2</v>
      </c>
      <c r="D15217">
        <v>0.11899999999999999</v>
      </c>
      <c r="E15217">
        <v>0.02</v>
      </c>
      <c r="F15217">
        <v>3.3999999999999999E-39</v>
      </c>
      <c r="G15217" s="1" t="s">
        <v>13494</v>
      </c>
      <c r="H15217" s="1" t="s">
        <v>15536</v>
      </c>
      <c r="I15217" s="1" t="s">
        <v>15536</v>
      </c>
      <c r="J15217">
        <v>4.4100000000000002E-16</v>
      </c>
      <c r="K15217">
        <v>0.111681208</v>
      </c>
      <c r="L15217">
        <v>0.11899999999999999</v>
      </c>
      <c r="M15217">
        <v>0.01</v>
      </c>
      <c r="N15217">
        <v>6.6600000000000003E-12</v>
      </c>
      <c r="O15217" s="1"/>
      <c r="P15217" s="1"/>
      <c r="R15217" s="1"/>
      <c r="S15217" s="1"/>
    </row>
    <row r="15218" spans="1:19" x14ac:dyDescent="0.2">
      <c r="A15218" s="1" t="s">
        <v>15537</v>
      </c>
      <c r="B15218">
        <v>2.2500000000000001E-43</v>
      </c>
      <c r="C15218">
        <v>5.1823844000000001E-2</v>
      </c>
      <c r="D15218">
        <v>0.26600000000000001</v>
      </c>
      <c r="E15218">
        <v>7.4999999999999997E-2</v>
      </c>
      <c r="F15218">
        <v>3.41E-39</v>
      </c>
      <c r="G15218" s="1" t="s">
        <v>13494</v>
      </c>
      <c r="H15218" s="1" t="s">
        <v>10272</v>
      </c>
      <c r="I15218" s="1" t="s">
        <v>10272</v>
      </c>
      <c r="J15218">
        <v>8.0631190000000005E-3</v>
      </c>
      <c r="K15218">
        <v>1.3352010000000001E-3</v>
      </c>
      <c r="L15218">
        <v>0.26600000000000001</v>
      </c>
      <c r="M15218">
        <v>0.17899999999999999</v>
      </c>
      <c r="N15218">
        <v>1</v>
      </c>
      <c r="O15218" s="1"/>
      <c r="P15218" s="1"/>
      <c r="R15218" s="1"/>
      <c r="S15218" s="1"/>
    </row>
    <row r="15219" spans="1:19" x14ac:dyDescent="0.2">
      <c r="A15219" s="1" t="s">
        <v>15538</v>
      </c>
      <c r="B15219">
        <v>2.3299999999999998E-43</v>
      </c>
      <c r="C15219">
        <v>0.21986024500000001</v>
      </c>
      <c r="D15219">
        <v>2.5000000000000001E-2</v>
      </c>
      <c r="E15219">
        <v>0</v>
      </c>
      <c r="F15219">
        <v>3.5300000000000002E-39</v>
      </c>
      <c r="G15219" s="1" t="s">
        <v>13494</v>
      </c>
      <c r="H15219" s="1" t="s">
        <v>15538</v>
      </c>
      <c r="I15219" s="1" t="s">
        <v>15538</v>
      </c>
      <c r="J15219">
        <v>2.4300000000000001E-5</v>
      </c>
      <c r="K15219">
        <v>0.22084024399999999</v>
      </c>
      <c r="L15219">
        <v>2.5000000000000001E-2</v>
      </c>
      <c r="M15219">
        <v>0</v>
      </c>
      <c r="N15219">
        <v>0.36658600299999999</v>
      </c>
      <c r="O15219" s="1"/>
      <c r="P15219" s="1"/>
      <c r="R15219" s="1"/>
      <c r="S15219" s="1"/>
    </row>
    <row r="15220" spans="1:19" x14ac:dyDescent="0.2">
      <c r="A15220" s="1" t="s">
        <v>15539</v>
      </c>
      <c r="B15220">
        <v>2.4600000000000001E-43</v>
      </c>
      <c r="C15220">
        <v>0.21500904600000001</v>
      </c>
      <c r="D15220">
        <v>0.67900000000000005</v>
      </c>
      <c r="E15220">
        <v>0.29699999999999999</v>
      </c>
      <c r="F15220">
        <v>3.7100000000000002E-39</v>
      </c>
      <c r="G15220" s="1" t="s">
        <v>13494</v>
      </c>
      <c r="H15220" s="1" t="s">
        <v>5571</v>
      </c>
      <c r="I15220" s="1" t="s">
        <v>5571</v>
      </c>
      <c r="J15220">
        <v>4.4699999999999997E-9</v>
      </c>
      <c r="K15220">
        <v>0.18559250399999999</v>
      </c>
      <c r="L15220">
        <v>0.67900000000000005</v>
      </c>
      <c r="M15220">
        <v>0.47599999999999998</v>
      </c>
      <c r="N15220">
        <v>6.7600000000000003E-5</v>
      </c>
      <c r="O15220" s="1"/>
      <c r="P15220" s="1"/>
      <c r="R15220" s="1"/>
      <c r="S15220" s="1"/>
    </row>
    <row r="15221" spans="1:19" x14ac:dyDescent="0.2">
      <c r="A15221" s="1" t="s">
        <v>15540</v>
      </c>
      <c r="B15221">
        <v>2.4600000000000001E-43</v>
      </c>
      <c r="C15221">
        <v>0.108662755</v>
      </c>
      <c r="D15221">
        <v>0.41299999999999998</v>
      </c>
      <c r="E15221">
        <v>0.14499999999999999</v>
      </c>
      <c r="F15221">
        <v>3.7200000000000003E-39</v>
      </c>
      <c r="G15221" s="1" t="s">
        <v>13494</v>
      </c>
      <c r="H15221" s="1" t="s">
        <v>952</v>
      </c>
      <c r="I15221" s="1" t="s">
        <v>952</v>
      </c>
      <c r="J15221">
        <v>5.1599999999999999E-8</v>
      </c>
      <c r="K15221">
        <v>0.115154255</v>
      </c>
      <c r="L15221">
        <v>0.41299999999999998</v>
      </c>
      <c r="M15221">
        <v>0.23100000000000001</v>
      </c>
      <c r="N15221">
        <v>7.8037500000000004E-4</v>
      </c>
      <c r="O15221" s="1"/>
      <c r="P15221" s="1"/>
      <c r="R15221" s="1"/>
      <c r="S15221" s="1"/>
    </row>
    <row r="15222" spans="1:19" x14ac:dyDescent="0.2">
      <c r="A15222" s="1" t="s">
        <v>15541</v>
      </c>
      <c r="B15222">
        <v>2.49E-43</v>
      </c>
      <c r="C15222">
        <v>0.15234805700000001</v>
      </c>
      <c r="D15222">
        <v>0.28100000000000003</v>
      </c>
      <c r="E15222">
        <v>8.4000000000000005E-2</v>
      </c>
      <c r="F15222">
        <v>3.7599999999999999E-39</v>
      </c>
      <c r="G15222" s="1" t="s">
        <v>13494</v>
      </c>
      <c r="H15222" s="1" t="s">
        <v>2616</v>
      </c>
      <c r="I15222" s="1" t="s">
        <v>2616</v>
      </c>
      <c r="J15222">
        <v>5.3800000000000001E-12</v>
      </c>
      <c r="K15222">
        <v>0.19614016300000001</v>
      </c>
      <c r="L15222">
        <v>0.28100000000000003</v>
      </c>
      <c r="M15222">
        <v>0.11700000000000001</v>
      </c>
      <c r="N15222">
        <v>8.1400000000000001E-8</v>
      </c>
      <c r="O15222" s="1"/>
      <c r="P15222" s="1"/>
      <c r="R15222" s="1"/>
      <c r="S15222" s="1"/>
    </row>
    <row r="15223" spans="1:19" x14ac:dyDescent="0.2">
      <c r="A15223" s="1" t="s">
        <v>15542</v>
      </c>
      <c r="B15223">
        <v>2.6299999999999999E-43</v>
      </c>
      <c r="C15223">
        <v>0.11362258</v>
      </c>
      <c r="D15223">
        <v>0.35799999999999998</v>
      </c>
      <c r="E15223">
        <v>0.11799999999999999</v>
      </c>
      <c r="F15223">
        <v>3.9700000000000002E-39</v>
      </c>
      <c r="G15223" s="1" t="s">
        <v>13494</v>
      </c>
      <c r="H15223" s="1" t="s">
        <v>2745</v>
      </c>
      <c r="I15223" s="1" t="s">
        <v>2745</v>
      </c>
      <c r="J15223">
        <v>8.6999999999999999E-10</v>
      </c>
      <c r="K15223">
        <v>0.144980847</v>
      </c>
      <c r="L15223">
        <v>0.35799999999999998</v>
      </c>
      <c r="M15223">
        <v>0.17899999999999999</v>
      </c>
      <c r="N15223">
        <v>1.31E-5</v>
      </c>
      <c r="O15223" s="1"/>
      <c r="P15223" s="1"/>
      <c r="R15223" s="1"/>
      <c r="S15223" s="1"/>
    </row>
    <row r="15224" spans="1:19" x14ac:dyDescent="0.2">
      <c r="A15224" s="1" t="s">
        <v>15543</v>
      </c>
      <c r="B15224">
        <v>2.8099999999999999E-43</v>
      </c>
      <c r="C15224">
        <v>6.8768257999999999E-2</v>
      </c>
      <c r="D15224">
        <v>4.8000000000000001E-2</v>
      </c>
      <c r="E15224">
        <v>3.0000000000000001E-3</v>
      </c>
      <c r="F15224">
        <v>4.2400000000000002E-39</v>
      </c>
      <c r="G15224" s="1" t="s">
        <v>13494</v>
      </c>
      <c r="H15224" s="1" t="s">
        <v>15543</v>
      </c>
      <c r="I15224" s="1" t="s">
        <v>15543</v>
      </c>
      <c r="J15224">
        <v>4.5800000000000002E-5</v>
      </c>
      <c r="K15224">
        <v>6.1560757000000001E-2</v>
      </c>
      <c r="L15224">
        <v>4.8000000000000001E-2</v>
      </c>
      <c r="M15224">
        <v>0.01</v>
      </c>
      <c r="N15224">
        <v>0.691685455</v>
      </c>
      <c r="O15224" s="1"/>
      <c r="P15224" s="1"/>
      <c r="R15224" s="1"/>
      <c r="S15224" s="1"/>
    </row>
    <row r="15225" spans="1:19" x14ac:dyDescent="0.2">
      <c r="A15225" s="1" t="s">
        <v>15544</v>
      </c>
      <c r="B15225">
        <v>3E-43</v>
      </c>
      <c r="C15225">
        <v>0.12724739900000001</v>
      </c>
      <c r="D15225">
        <v>0.53700000000000003</v>
      </c>
      <c r="E15225">
        <v>0.20799999999999999</v>
      </c>
      <c r="F15225">
        <v>4.5300000000000003E-39</v>
      </c>
      <c r="G15225" s="1" t="s">
        <v>13494</v>
      </c>
      <c r="H15225" s="1" t="s">
        <v>7144</v>
      </c>
      <c r="I15225" s="1" t="s">
        <v>7144</v>
      </c>
      <c r="J15225">
        <v>1.1799999999999999E-16</v>
      </c>
      <c r="K15225">
        <v>0.215052838</v>
      </c>
      <c r="L15225">
        <v>0.53700000000000003</v>
      </c>
      <c r="M15225">
        <v>0.252</v>
      </c>
      <c r="N15225">
        <v>1.79E-12</v>
      </c>
      <c r="O15225" s="1"/>
      <c r="P15225" s="1"/>
      <c r="R15225" s="1"/>
      <c r="S15225" s="1"/>
    </row>
    <row r="15226" spans="1:19" x14ac:dyDescent="0.2">
      <c r="A15226" s="1" t="s">
        <v>15545</v>
      </c>
      <c r="B15226">
        <v>3E-43</v>
      </c>
      <c r="C15226">
        <v>0.25122079600000002</v>
      </c>
      <c r="D15226">
        <v>0.69399999999999995</v>
      </c>
      <c r="E15226">
        <v>0.312</v>
      </c>
      <c r="F15226">
        <v>4.5399999999999997E-39</v>
      </c>
      <c r="G15226" s="1" t="s">
        <v>13494</v>
      </c>
      <c r="H15226" s="1" t="s">
        <v>7729</v>
      </c>
      <c r="I15226" s="1" t="s">
        <v>7729</v>
      </c>
      <c r="J15226">
        <v>4.6523110000000001E-3</v>
      </c>
      <c r="K15226">
        <v>6.2384230999999998E-2</v>
      </c>
      <c r="L15226">
        <v>0.69399999999999995</v>
      </c>
      <c r="M15226">
        <v>0.57299999999999995</v>
      </c>
      <c r="N15226">
        <v>1</v>
      </c>
      <c r="O15226" s="1"/>
      <c r="P15226" s="1"/>
      <c r="R15226" s="1"/>
      <c r="S15226" s="1"/>
    </row>
    <row r="15227" spans="1:19" x14ac:dyDescent="0.2">
      <c r="A15227" s="1" t="s">
        <v>15546</v>
      </c>
      <c r="B15227">
        <v>3.0199999999999999E-43</v>
      </c>
      <c r="C15227">
        <v>0.20404520100000001</v>
      </c>
      <c r="D15227">
        <v>0.67900000000000005</v>
      </c>
      <c r="E15227">
        <v>0.30299999999999999</v>
      </c>
      <c r="F15227">
        <v>4.5699999999999999E-39</v>
      </c>
      <c r="G15227" s="1" t="s">
        <v>13494</v>
      </c>
      <c r="H15227" s="1" t="s">
        <v>520</v>
      </c>
      <c r="I15227" s="1" t="s">
        <v>520</v>
      </c>
      <c r="J15227">
        <v>0.89448866800000004</v>
      </c>
      <c r="K15227">
        <v>-5.6145201999999998E-2</v>
      </c>
      <c r="L15227">
        <v>0.67900000000000005</v>
      </c>
      <c r="M15227">
        <v>0.59099999999999997</v>
      </c>
      <c r="N15227">
        <v>1</v>
      </c>
      <c r="O15227" s="1"/>
      <c r="P15227" s="1"/>
      <c r="R15227" s="1"/>
      <c r="S15227" s="1"/>
    </row>
    <row r="15228" spans="1:19" x14ac:dyDescent="0.2">
      <c r="A15228" s="1" t="s">
        <v>15547</v>
      </c>
      <c r="B15228">
        <v>3.07E-43</v>
      </c>
      <c r="C15228">
        <v>0.210119421</v>
      </c>
      <c r="D15228">
        <v>0.65600000000000003</v>
      </c>
      <c r="E15228">
        <v>0.28599999999999998</v>
      </c>
      <c r="F15228">
        <v>4.6399999999999998E-39</v>
      </c>
      <c r="G15228" s="1" t="s">
        <v>13494</v>
      </c>
      <c r="H15228" s="1" t="s">
        <v>7640</v>
      </c>
      <c r="I15228" s="1" t="s">
        <v>7640</v>
      </c>
      <c r="J15228">
        <v>0.26570953000000003</v>
      </c>
      <c r="K15228">
        <v>-7.8293470000000004E-3</v>
      </c>
      <c r="L15228">
        <v>0.65600000000000003</v>
      </c>
      <c r="M15228">
        <v>0.56000000000000005</v>
      </c>
      <c r="N15228">
        <v>1</v>
      </c>
      <c r="O15228" s="1"/>
      <c r="P15228" s="1"/>
      <c r="R15228" s="1"/>
      <c r="S15228" s="1"/>
    </row>
    <row r="15229" spans="1:19" x14ac:dyDescent="0.2">
      <c r="A15229" s="1" t="s">
        <v>15548</v>
      </c>
      <c r="B15229">
        <v>3.4800000000000002E-43</v>
      </c>
      <c r="C15229">
        <v>0.104871542</v>
      </c>
      <c r="D15229">
        <v>0.52400000000000002</v>
      </c>
      <c r="E15229">
        <v>0.2</v>
      </c>
      <c r="F15229">
        <v>5.2599999999999997E-39</v>
      </c>
      <c r="G15229" s="1" t="s">
        <v>13494</v>
      </c>
      <c r="H15229" s="1" t="s">
        <v>5501</v>
      </c>
      <c r="I15229" s="1" t="s">
        <v>5501</v>
      </c>
      <c r="J15229">
        <v>1.15E-18</v>
      </c>
      <c r="K15229">
        <v>0.20658906899999999</v>
      </c>
      <c r="L15229">
        <v>0.52400000000000002</v>
      </c>
      <c r="M15229">
        <v>0.23599999999999999</v>
      </c>
      <c r="N15229">
        <v>1.7500000000000001E-14</v>
      </c>
      <c r="O15229" s="1"/>
      <c r="P15229" s="1"/>
      <c r="R15229" s="1"/>
      <c r="S15229" s="1"/>
    </row>
    <row r="15230" spans="1:19" x14ac:dyDescent="0.2">
      <c r="A15230" s="1" t="s">
        <v>15549</v>
      </c>
      <c r="B15230">
        <v>3.7000000000000002E-43</v>
      </c>
      <c r="C15230">
        <v>3.4603289000000002E-2</v>
      </c>
      <c r="D15230">
        <v>0.113</v>
      </c>
      <c r="E15230">
        <v>1.7999999999999999E-2</v>
      </c>
      <c r="F15230">
        <v>5.6000000000000003E-39</v>
      </c>
      <c r="G15230" s="1" t="s">
        <v>13494</v>
      </c>
      <c r="H15230" s="1" t="s">
        <v>13484</v>
      </c>
      <c r="I15230" s="1" t="s">
        <v>13484</v>
      </c>
      <c r="J15230">
        <v>4.4900000000000001E-7</v>
      </c>
      <c r="K15230">
        <v>2.8985810000000001E-2</v>
      </c>
      <c r="L15230">
        <v>0.113</v>
      </c>
      <c r="M15230">
        <v>3.5999999999999997E-2</v>
      </c>
      <c r="N15230">
        <v>6.7841179999999996E-3</v>
      </c>
      <c r="O15230" s="1"/>
      <c r="P15230" s="1"/>
      <c r="R15230" s="1"/>
      <c r="S15230" s="1"/>
    </row>
    <row r="15231" spans="1:19" x14ac:dyDescent="0.2">
      <c r="A15231" s="1" t="s">
        <v>15550</v>
      </c>
      <c r="B15231">
        <v>4.2500000000000003E-43</v>
      </c>
      <c r="C15231">
        <v>4.2036692000000001E-2</v>
      </c>
      <c r="D15231">
        <v>0.10299999999999999</v>
      </c>
      <c r="E15231">
        <v>1.4999999999999999E-2</v>
      </c>
      <c r="F15231">
        <v>6.4199999999999997E-39</v>
      </c>
      <c r="G15231" s="1" t="s">
        <v>13494</v>
      </c>
      <c r="H15231" s="1" t="s">
        <v>12387</v>
      </c>
      <c r="I15231" s="1" t="s">
        <v>12387</v>
      </c>
      <c r="J15231">
        <v>1.17655E-4</v>
      </c>
      <c r="K15231">
        <v>1.6278546000000001E-2</v>
      </c>
      <c r="L15231">
        <v>0.10299999999999999</v>
      </c>
      <c r="M15231">
        <v>4.2999999999999997E-2</v>
      </c>
      <c r="N15231">
        <v>1</v>
      </c>
      <c r="O15231" s="1"/>
      <c r="P15231" s="1"/>
      <c r="R15231" s="1"/>
      <c r="S15231" s="1"/>
    </row>
    <row r="15232" spans="1:19" x14ac:dyDescent="0.2">
      <c r="A15232" s="1" t="s">
        <v>15551</v>
      </c>
      <c r="B15232">
        <v>5.6100000000000001E-43</v>
      </c>
      <c r="C15232">
        <v>0.13663852600000001</v>
      </c>
      <c r="D15232">
        <v>0.61599999999999999</v>
      </c>
      <c r="E15232">
        <v>0.25600000000000001</v>
      </c>
      <c r="F15232">
        <v>8.4699999999999996E-39</v>
      </c>
      <c r="G15232" s="1" t="s">
        <v>13494</v>
      </c>
      <c r="H15232" s="1" t="s">
        <v>8965</v>
      </c>
      <c r="I15232" s="1" t="s">
        <v>8965</v>
      </c>
      <c r="J15232">
        <v>0.27820196699999999</v>
      </c>
      <c r="K15232">
        <v>-0.112516519</v>
      </c>
      <c r="L15232">
        <v>0.61599999999999999</v>
      </c>
      <c r="M15232">
        <v>0.56000000000000005</v>
      </c>
      <c r="N15232">
        <v>1</v>
      </c>
      <c r="O15232" s="1"/>
      <c r="P15232" s="1"/>
      <c r="R15232" s="1"/>
      <c r="S15232" s="1"/>
    </row>
    <row r="15233" spans="1:19" x14ac:dyDescent="0.2">
      <c r="A15233" s="1" t="s">
        <v>15552</v>
      </c>
      <c r="B15233">
        <v>5.9799999999999998E-43</v>
      </c>
      <c r="C15233">
        <v>5.3893916E-2</v>
      </c>
      <c r="D15233">
        <v>0.33300000000000002</v>
      </c>
      <c r="E15233">
        <v>0.106</v>
      </c>
      <c r="F15233">
        <v>9.0299999999999997E-39</v>
      </c>
      <c r="G15233" s="1" t="s">
        <v>13494</v>
      </c>
      <c r="H15233" s="1" t="s">
        <v>1632</v>
      </c>
      <c r="I15233" s="1" t="s">
        <v>1632</v>
      </c>
      <c r="J15233">
        <v>2.3900000000000002E-5</v>
      </c>
      <c r="K15233">
        <v>4.1045507000000002E-2</v>
      </c>
      <c r="L15233">
        <v>0.33300000000000002</v>
      </c>
      <c r="M15233">
        <v>0.19700000000000001</v>
      </c>
      <c r="N15233">
        <v>0.361287356</v>
      </c>
      <c r="O15233" s="1"/>
      <c r="P15233" s="1"/>
      <c r="R15233" s="1"/>
      <c r="S15233" s="1"/>
    </row>
    <row r="15234" spans="1:19" x14ac:dyDescent="0.2">
      <c r="A15234" s="1" t="s">
        <v>15553</v>
      </c>
      <c r="B15234">
        <v>6.1799999999999997E-43</v>
      </c>
      <c r="C15234">
        <v>0.13065423200000001</v>
      </c>
      <c r="D15234">
        <v>0.53700000000000003</v>
      </c>
      <c r="E15234">
        <v>0.21099999999999999</v>
      </c>
      <c r="F15234">
        <v>9.34E-39</v>
      </c>
      <c r="G15234" s="1" t="s">
        <v>13494</v>
      </c>
      <c r="H15234" s="1" t="s">
        <v>263</v>
      </c>
      <c r="I15234" s="1" t="s">
        <v>263</v>
      </c>
      <c r="J15234">
        <v>4.34E-6</v>
      </c>
      <c r="K15234">
        <v>8.4260976000000001E-2</v>
      </c>
      <c r="L15234">
        <v>0.53700000000000003</v>
      </c>
      <c r="M15234">
        <v>0.35</v>
      </c>
      <c r="N15234">
        <v>6.5598551000000005E-2</v>
      </c>
      <c r="O15234" s="1" t="s">
        <v>263</v>
      </c>
      <c r="P15234" s="1" t="s">
        <v>264</v>
      </c>
      <c r="Q15234">
        <v>3442</v>
      </c>
      <c r="R15234" s="1" t="s">
        <v>265</v>
      </c>
      <c r="S15234" s="1" t="s">
        <v>263</v>
      </c>
    </row>
    <row r="15235" spans="1:19" x14ac:dyDescent="0.2">
      <c r="A15235" s="1" t="s">
        <v>15554</v>
      </c>
      <c r="B15235">
        <v>6.4299999999999996E-43</v>
      </c>
      <c r="C15235">
        <v>0.47805866299999999</v>
      </c>
      <c r="D15235">
        <v>0.86399999999999999</v>
      </c>
      <c r="E15235">
        <v>0.57299999999999995</v>
      </c>
      <c r="F15235">
        <v>9.7200000000000002E-39</v>
      </c>
      <c r="G15235" s="1" t="s">
        <v>13494</v>
      </c>
      <c r="H15235" s="1" t="s">
        <v>8794</v>
      </c>
      <c r="I15235" s="1" t="s">
        <v>8794</v>
      </c>
      <c r="J15235">
        <v>0.15932958799999999</v>
      </c>
      <c r="K15235">
        <v>-7.693237E-2</v>
      </c>
      <c r="L15235">
        <v>0.86399999999999999</v>
      </c>
      <c r="M15235">
        <v>0.91700000000000004</v>
      </c>
      <c r="N15235">
        <v>1</v>
      </c>
      <c r="O15235" s="1"/>
      <c r="P15235" s="1"/>
      <c r="R15235" s="1"/>
      <c r="S15235" s="1"/>
    </row>
    <row r="15236" spans="1:19" x14ac:dyDescent="0.2">
      <c r="A15236" s="1" t="s">
        <v>15555</v>
      </c>
      <c r="B15236">
        <v>7.4499999999999997E-43</v>
      </c>
      <c r="C15236">
        <v>5.7081568999999999E-2</v>
      </c>
      <c r="D15236">
        <v>0.191</v>
      </c>
      <c r="E15236">
        <v>4.4999999999999998E-2</v>
      </c>
      <c r="F15236">
        <v>1.13E-38</v>
      </c>
      <c r="G15236" s="1" t="s">
        <v>13494</v>
      </c>
      <c r="H15236" s="1" t="s">
        <v>2820</v>
      </c>
      <c r="I15236" s="1" t="s">
        <v>2820</v>
      </c>
      <c r="J15236">
        <v>4.7644300000000001E-4</v>
      </c>
      <c r="K15236">
        <v>3.1807659000000002E-2</v>
      </c>
      <c r="L15236">
        <v>0.191</v>
      </c>
      <c r="M15236">
        <v>0.11</v>
      </c>
      <c r="N15236">
        <v>1</v>
      </c>
      <c r="O15236" s="1"/>
      <c r="P15236" s="1"/>
      <c r="R15236" s="1"/>
      <c r="S15236" s="1"/>
    </row>
    <row r="15237" spans="1:19" x14ac:dyDescent="0.2">
      <c r="A15237" s="1" t="s">
        <v>15556</v>
      </c>
      <c r="B15237">
        <v>7.7899999999999995E-43</v>
      </c>
      <c r="C15237">
        <v>8.1633757000000001E-2</v>
      </c>
      <c r="D15237">
        <v>0.32100000000000001</v>
      </c>
      <c r="E15237">
        <v>0.10100000000000001</v>
      </c>
      <c r="F15237">
        <v>1.18E-38</v>
      </c>
      <c r="G15237" s="1" t="s">
        <v>13494</v>
      </c>
      <c r="H15237" s="1" t="s">
        <v>8579</v>
      </c>
      <c r="I15237" s="1" t="s">
        <v>8579</v>
      </c>
      <c r="J15237">
        <v>9.3599999999999998E-5</v>
      </c>
      <c r="K15237">
        <v>3.1588805999999997E-2</v>
      </c>
      <c r="L15237">
        <v>0.32100000000000001</v>
      </c>
      <c r="M15237">
        <v>0.192</v>
      </c>
      <c r="N15237">
        <v>1</v>
      </c>
      <c r="O15237" s="1"/>
      <c r="P15237" s="1"/>
      <c r="R15237" s="1"/>
      <c r="S15237" s="1"/>
    </row>
    <row r="15238" spans="1:19" x14ac:dyDescent="0.2">
      <c r="A15238" s="1" t="s">
        <v>15557</v>
      </c>
      <c r="B15238">
        <v>8.0799999999999999E-43</v>
      </c>
      <c r="C15238">
        <v>8.3720411999999994E-2</v>
      </c>
      <c r="D15238">
        <v>0.247</v>
      </c>
      <c r="E15238">
        <v>6.8000000000000005E-2</v>
      </c>
      <c r="F15238">
        <v>1.22E-38</v>
      </c>
      <c r="G15238" s="1" t="s">
        <v>13494</v>
      </c>
      <c r="H15238" s="1" t="s">
        <v>8185</v>
      </c>
      <c r="I15238" s="1" t="s">
        <v>8185</v>
      </c>
      <c r="J15238">
        <v>2.4899999999999998E-17</v>
      </c>
      <c r="K15238">
        <v>0.134409791</v>
      </c>
      <c r="L15238">
        <v>0.247</v>
      </c>
      <c r="M15238">
        <v>6.7000000000000004E-2</v>
      </c>
      <c r="N15238">
        <v>3.7700000000000001E-13</v>
      </c>
      <c r="O15238" s="1"/>
      <c r="P15238" s="1"/>
      <c r="R15238" s="1"/>
      <c r="S15238" s="1"/>
    </row>
    <row r="15239" spans="1:19" x14ac:dyDescent="0.2">
      <c r="A15239" s="1" t="s">
        <v>15558</v>
      </c>
      <c r="B15239">
        <v>8.3799999999999992E-43</v>
      </c>
      <c r="C15239">
        <v>0.307979797</v>
      </c>
      <c r="D15239">
        <v>0.77800000000000002</v>
      </c>
      <c r="E15239">
        <v>0.39300000000000002</v>
      </c>
      <c r="F15239">
        <v>1.27E-38</v>
      </c>
      <c r="G15239" s="1" t="s">
        <v>13494</v>
      </c>
      <c r="H15239" s="1" t="s">
        <v>10079</v>
      </c>
      <c r="I15239" s="1" t="s">
        <v>10079</v>
      </c>
      <c r="J15239">
        <v>1.55E-6</v>
      </c>
      <c r="K15239">
        <v>0.15906704199999999</v>
      </c>
      <c r="L15239">
        <v>0.77800000000000002</v>
      </c>
      <c r="M15239">
        <v>0.65200000000000002</v>
      </c>
      <c r="N15239">
        <v>2.3494200999999999E-2</v>
      </c>
      <c r="O15239" s="1"/>
      <c r="P15239" s="1"/>
      <c r="R15239" s="1"/>
      <c r="S15239" s="1"/>
    </row>
    <row r="15240" spans="1:19" x14ac:dyDescent="0.2">
      <c r="A15240" s="1" t="s">
        <v>15559</v>
      </c>
      <c r="B15240">
        <v>8.6099999999999998E-43</v>
      </c>
      <c r="C15240">
        <v>4.9023631999999998E-2</v>
      </c>
      <c r="D15240">
        <v>0.3</v>
      </c>
      <c r="E15240">
        <v>0.09</v>
      </c>
      <c r="F15240">
        <v>1.3000000000000001E-38</v>
      </c>
      <c r="G15240" s="1" t="s">
        <v>13494</v>
      </c>
      <c r="H15240" s="1" t="s">
        <v>12053</v>
      </c>
      <c r="I15240" s="1" t="s">
        <v>12053</v>
      </c>
      <c r="J15240">
        <v>8.9900000000000003E-6</v>
      </c>
      <c r="K15240">
        <v>3.8813941999999997E-2</v>
      </c>
      <c r="L15240">
        <v>0.3</v>
      </c>
      <c r="M15240">
        <v>0.16500000000000001</v>
      </c>
      <c r="N15240">
        <v>0.13586641899999999</v>
      </c>
      <c r="O15240" s="1"/>
      <c r="P15240" s="1"/>
      <c r="R15240" s="1"/>
      <c r="S15240" s="1"/>
    </row>
    <row r="15241" spans="1:19" x14ac:dyDescent="0.2">
      <c r="A15241" s="1" t="s">
        <v>15560</v>
      </c>
      <c r="B15241">
        <v>8.7599999999999994E-43</v>
      </c>
      <c r="C15241">
        <v>0.105058044</v>
      </c>
      <c r="D15241">
        <v>0.314</v>
      </c>
      <c r="E15241">
        <v>9.9000000000000005E-2</v>
      </c>
      <c r="F15241">
        <v>1.3199999999999999E-38</v>
      </c>
      <c r="G15241" s="1" t="s">
        <v>13494</v>
      </c>
      <c r="H15241" s="1" t="s">
        <v>9820</v>
      </c>
      <c r="I15241" s="1" t="s">
        <v>9820</v>
      </c>
      <c r="J15241">
        <v>2.5515284999999999E-2</v>
      </c>
      <c r="K15241">
        <v>1.8569135000000001E-2</v>
      </c>
      <c r="L15241">
        <v>0.314</v>
      </c>
      <c r="M15241">
        <v>0.23400000000000001</v>
      </c>
      <c r="N15241">
        <v>1</v>
      </c>
      <c r="O15241" s="1"/>
      <c r="P15241" s="1"/>
      <c r="R15241" s="1"/>
      <c r="S15241" s="1"/>
    </row>
    <row r="15242" spans="1:19" x14ac:dyDescent="0.2">
      <c r="A15242" s="1" t="s">
        <v>15561</v>
      </c>
      <c r="B15242">
        <v>8.8700000000000003E-43</v>
      </c>
      <c r="C15242">
        <v>4.5322004999999999E-2</v>
      </c>
      <c r="D15242">
        <v>2.9000000000000001E-2</v>
      </c>
      <c r="E15242">
        <v>1E-3</v>
      </c>
      <c r="F15242">
        <v>1.3400000000000001E-38</v>
      </c>
      <c r="G15242" s="1" t="s">
        <v>13494</v>
      </c>
      <c r="H15242" s="1" t="s">
        <v>15561</v>
      </c>
      <c r="I15242" s="1" t="s">
        <v>15561</v>
      </c>
      <c r="J15242">
        <v>1.171669E-3</v>
      </c>
      <c r="K15242">
        <v>4.2239526999999999E-2</v>
      </c>
      <c r="L15242">
        <v>2.9000000000000001E-2</v>
      </c>
      <c r="M15242">
        <v>6.0000000000000001E-3</v>
      </c>
      <c r="N15242">
        <v>1</v>
      </c>
      <c r="O15242" s="1"/>
      <c r="P15242" s="1"/>
      <c r="R15242" s="1"/>
      <c r="S15242" s="1"/>
    </row>
    <row r="15243" spans="1:19" x14ac:dyDescent="0.2">
      <c r="A15243" s="1" t="s">
        <v>15562</v>
      </c>
      <c r="B15243">
        <v>9.1099999999999997E-43</v>
      </c>
      <c r="C15243">
        <v>0.124708087</v>
      </c>
      <c r="D15243">
        <v>0.47599999999999998</v>
      </c>
      <c r="E15243">
        <v>0.17899999999999999</v>
      </c>
      <c r="F15243">
        <v>1.3800000000000001E-38</v>
      </c>
      <c r="G15243" s="1" t="s">
        <v>13494</v>
      </c>
      <c r="H15243" s="1" t="s">
        <v>1691</v>
      </c>
      <c r="I15243" s="1" t="s">
        <v>1691</v>
      </c>
      <c r="J15243">
        <v>8.9600000000000004E-14</v>
      </c>
      <c r="K15243">
        <v>0.22837597900000001</v>
      </c>
      <c r="L15243">
        <v>0.47599999999999998</v>
      </c>
      <c r="M15243">
        <v>0.24099999999999999</v>
      </c>
      <c r="N15243">
        <v>1.3500000000000001E-9</v>
      </c>
      <c r="O15243" s="1"/>
      <c r="P15243" s="1"/>
      <c r="R15243" s="1"/>
      <c r="S15243" s="1"/>
    </row>
    <row r="15244" spans="1:19" x14ac:dyDescent="0.2">
      <c r="A15244" s="1" t="s">
        <v>15563</v>
      </c>
      <c r="B15244">
        <v>9.2899999999999993E-43</v>
      </c>
      <c r="C15244">
        <v>0.159781377</v>
      </c>
      <c r="D15244">
        <v>0.57899999999999996</v>
      </c>
      <c r="E15244">
        <v>0.23899999999999999</v>
      </c>
      <c r="F15244">
        <v>1.4E-38</v>
      </c>
      <c r="G15244" s="1" t="s">
        <v>13494</v>
      </c>
      <c r="H15244" s="1" t="s">
        <v>2492</v>
      </c>
      <c r="I15244" s="1" t="s">
        <v>2492</v>
      </c>
      <c r="J15244">
        <v>2.02E-13</v>
      </c>
      <c r="K15244">
        <v>0.258132637</v>
      </c>
      <c r="L15244">
        <v>0.57899999999999996</v>
      </c>
      <c r="M15244">
        <v>0.33900000000000002</v>
      </c>
      <c r="N15244">
        <v>3.05E-9</v>
      </c>
      <c r="O15244" s="1"/>
      <c r="P15244" s="1"/>
      <c r="R15244" s="1"/>
      <c r="S15244" s="1"/>
    </row>
    <row r="15245" spans="1:19" x14ac:dyDescent="0.2">
      <c r="A15245" s="1" t="s">
        <v>15564</v>
      </c>
      <c r="B15245">
        <v>1.03E-42</v>
      </c>
      <c r="C15245">
        <v>0.16121323500000001</v>
      </c>
      <c r="D15245">
        <v>0.53</v>
      </c>
      <c r="E15245">
        <v>0.20899999999999999</v>
      </c>
      <c r="F15245">
        <v>1.5499999999999999E-38</v>
      </c>
      <c r="G15245" s="1" t="s">
        <v>13494</v>
      </c>
      <c r="H15245" s="1" t="s">
        <v>5904</v>
      </c>
      <c r="I15245" s="1" t="s">
        <v>5904</v>
      </c>
      <c r="J15245">
        <v>0.17606411199999999</v>
      </c>
      <c r="K15245">
        <v>-8.4749315000000006E-2</v>
      </c>
      <c r="L15245">
        <v>0.53</v>
      </c>
      <c r="M15245">
        <v>0.499</v>
      </c>
      <c r="N15245">
        <v>1</v>
      </c>
      <c r="O15245" s="1"/>
      <c r="P15245" s="1"/>
      <c r="R15245" s="1"/>
      <c r="S15245" s="1"/>
    </row>
    <row r="15246" spans="1:19" x14ac:dyDescent="0.2">
      <c r="A15246" s="1" t="s">
        <v>15565</v>
      </c>
      <c r="B15246">
        <v>1.0699999999999999E-42</v>
      </c>
      <c r="C15246">
        <v>0.23904831100000001</v>
      </c>
      <c r="D15246">
        <v>0.71899999999999997</v>
      </c>
      <c r="E15246">
        <v>0.32900000000000001</v>
      </c>
      <c r="F15246">
        <v>1.6100000000000001E-38</v>
      </c>
      <c r="G15246" s="1" t="s">
        <v>13494</v>
      </c>
      <c r="H15246" s="1" t="s">
        <v>7237</v>
      </c>
      <c r="I15246" s="1" t="s">
        <v>7237</v>
      </c>
      <c r="J15246">
        <v>1.004313E-3</v>
      </c>
      <c r="K15246">
        <v>8.9509837999999994E-2</v>
      </c>
      <c r="L15246">
        <v>0.71899999999999997</v>
      </c>
      <c r="M15246">
        <v>0.58499999999999996</v>
      </c>
      <c r="N15246">
        <v>1</v>
      </c>
      <c r="O15246" s="1"/>
      <c r="P15246" s="1"/>
      <c r="R15246" s="1"/>
      <c r="S15246" s="1"/>
    </row>
    <row r="15247" spans="1:19" x14ac:dyDescent="0.2">
      <c r="A15247" s="1" t="s">
        <v>15566</v>
      </c>
      <c r="B15247">
        <v>1.09E-42</v>
      </c>
      <c r="C15247">
        <v>7.9629065999999998E-2</v>
      </c>
      <c r="D15247">
        <v>0.436</v>
      </c>
      <c r="E15247">
        <v>0.157</v>
      </c>
      <c r="F15247">
        <v>1.6399999999999999E-38</v>
      </c>
      <c r="G15247" s="1" t="s">
        <v>13494</v>
      </c>
      <c r="H15247" s="1" t="s">
        <v>1509</v>
      </c>
      <c r="I15247" s="1" t="s">
        <v>1509</v>
      </c>
      <c r="J15247">
        <v>6.0700000000000003E-6</v>
      </c>
      <c r="K15247">
        <v>8.3483309000000006E-2</v>
      </c>
      <c r="L15247">
        <v>0.436</v>
      </c>
      <c r="M15247">
        <v>0.26800000000000002</v>
      </c>
      <c r="N15247">
        <v>9.1808604000000002E-2</v>
      </c>
      <c r="O15247" s="1"/>
      <c r="P15247" s="1"/>
      <c r="R15247" s="1"/>
      <c r="S15247" s="1"/>
    </row>
    <row r="15248" spans="1:19" x14ac:dyDescent="0.2">
      <c r="A15248" s="1" t="s">
        <v>15567</v>
      </c>
      <c r="B15248">
        <v>1.09E-42</v>
      </c>
      <c r="C15248">
        <v>0.109183815</v>
      </c>
      <c r="D15248">
        <v>0.47599999999999998</v>
      </c>
      <c r="E15248">
        <v>0.17799999999999999</v>
      </c>
      <c r="F15248">
        <v>1.6500000000000001E-38</v>
      </c>
      <c r="G15248" s="1" t="s">
        <v>13494</v>
      </c>
      <c r="H15248" s="1" t="s">
        <v>2559</v>
      </c>
      <c r="I15248" s="1" t="s">
        <v>2559</v>
      </c>
      <c r="J15248">
        <v>8.5700000000000004E-19</v>
      </c>
      <c r="K15248">
        <v>0.230042306</v>
      </c>
      <c r="L15248">
        <v>0.47599999999999998</v>
      </c>
      <c r="M15248">
        <v>0.20200000000000001</v>
      </c>
      <c r="N15248">
        <v>1.3E-14</v>
      </c>
      <c r="O15248" s="1"/>
      <c r="P15248" s="1"/>
      <c r="R15248" s="1"/>
      <c r="S15248" s="1"/>
    </row>
    <row r="15249" spans="1:19" x14ac:dyDescent="0.2">
      <c r="A15249" s="1" t="s">
        <v>15568</v>
      </c>
      <c r="B15249">
        <v>1.2200000000000001E-42</v>
      </c>
      <c r="C15249">
        <v>3.8176463000000001E-2</v>
      </c>
      <c r="D15249">
        <v>0.107</v>
      </c>
      <c r="E15249">
        <v>1.6E-2</v>
      </c>
      <c r="F15249">
        <v>1.8400000000000001E-38</v>
      </c>
      <c r="G15249" s="1" t="s">
        <v>13494</v>
      </c>
      <c r="H15249" s="1" t="s">
        <v>11974</v>
      </c>
      <c r="I15249" s="1" t="s">
        <v>11974</v>
      </c>
      <c r="J15249">
        <v>5.2986299999999999E-4</v>
      </c>
      <c r="K15249">
        <v>1.1067248999999999E-2</v>
      </c>
      <c r="L15249">
        <v>0.107</v>
      </c>
      <c r="M15249">
        <v>0.05</v>
      </c>
      <c r="N15249">
        <v>1</v>
      </c>
      <c r="O15249" s="1"/>
      <c r="P15249" s="1"/>
      <c r="R15249" s="1"/>
      <c r="S15249" s="1"/>
    </row>
    <row r="15250" spans="1:19" x14ac:dyDescent="0.2">
      <c r="A15250" s="1" t="s">
        <v>15569</v>
      </c>
      <c r="B15250">
        <v>1.31E-42</v>
      </c>
      <c r="C15250">
        <v>0.15260067499999999</v>
      </c>
      <c r="D15250">
        <v>0.57399999999999995</v>
      </c>
      <c r="E15250">
        <v>0.23499999999999999</v>
      </c>
      <c r="F15250">
        <v>1.9700000000000001E-38</v>
      </c>
      <c r="G15250" s="1" t="s">
        <v>13494</v>
      </c>
      <c r="H15250" s="1" t="s">
        <v>6372</v>
      </c>
      <c r="I15250" s="1" t="s">
        <v>6372</v>
      </c>
      <c r="J15250">
        <v>1.4321430000000001E-3</v>
      </c>
      <c r="K15250">
        <v>5.5427182999999998E-2</v>
      </c>
      <c r="L15250">
        <v>0.57399999999999995</v>
      </c>
      <c r="M15250">
        <v>0.42499999999999999</v>
      </c>
      <c r="N15250">
        <v>1</v>
      </c>
      <c r="O15250" s="1"/>
      <c r="P15250" s="1"/>
      <c r="R15250" s="1"/>
      <c r="S15250" s="1"/>
    </row>
    <row r="15251" spans="1:19" x14ac:dyDescent="0.2">
      <c r="A15251" s="1" t="s">
        <v>15570</v>
      </c>
      <c r="B15251">
        <v>1.3299999999999999E-42</v>
      </c>
      <c r="C15251">
        <v>0.155435825</v>
      </c>
      <c r="D15251">
        <v>0.60799999999999998</v>
      </c>
      <c r="E15251">
        <v>0.253</v>
      </c>
      <c r="F15251">
        <v>2.0200000000000001E-38</v>
      </c>
      <c r="G15251" s="1" t="s">
        <v>13494</v>
      </c>
      <c r="H15251" s="1" t="s">
        <v>10470</v>
      </c>
      <c r="I15251" s="1" t="s">
        <v>10470</v>
      </c>
      <c r="J15251">
        <v>2.16949E-4</v>
      </c>
      <c r="K15251">
        <v>7.8815081999999995E-2</v>
      </c>
      <c r="L15251">
        <v>0.60799999999999998</v>
      </c>
      <c r="M15251">
        <v>0.442</v>
      </c>
      <c r="N15251">
        <v>1</v>
      </c>
      <c r="O15251" s="1"/>
      <c r="P15251" s="1"/>
      <c r="R15251" s="1"/>
      <c r="S15251" s="1"/>
    </row>
    <row r="15252" spans="1:19" x14ac:dyDescent="0.2">
      <c r="A15252" s="1" t="s">
        <v>15571</v>
      </c>
      <c r="B15252">
        <v>1.4500000000000001E-42</v>
      </c>
      <c r="C15252">
        <v>0.19009369200000001</v>
      </c>
      <c r="D15252">
        <v>1.9E-2</v>
      </c>
      <c r="E15252">
        <v>0</v>
      </c>
      <c r="F15252">
        <v>2.1900000000000001E-38</v>
      </c>
      <c r="G15252" s="1" t="s">
        <v>13494</v>
      </c>
      <c r="H15252" s="1" t="s">
        <v>15571</v>
      </c>
      <c r="I15252" s="1" t="s">
        <v>15571</v>
      </c>
      <c r="J15252">
        <v>2.6100299999999999E-4</v>
      </c>
      <c r="K15252">
        <v>0.190632459</v>
      </c>
      <c r="L15252">
        <v>1.9E-2</v>
      </c>
      <c r="M15252">
        <v>0</v>
      </c>
      <c r="N15252">
        <v>1</v>
      </c>
      <c r="O15252" s="1"/>
      <c r="P15252" s="1"/>
      <c r="R15252" s="1"/>
      <c r="S15252" s="1"/>
    </row>
    <row r="15253" spans="1:19" x14ac:dyDescent="0.2">
      <c r="A15253" s="1" t="s">
        <v>15572</v>
      </c>
      <c r="B15253">
        <v>1.46E-42</v>
      </c>
      <c r="C15253">
        <v>4.1150744000000003E-2</v>
      </c>
      <c r="D15253">
        <v>1.9E-2</v>
      </c>
      <c r="E15253">
        <v>0</v>
      </c>
      <c r="F15253">
        <v>2.2000000000000001E-38</v>
      </c>
      <c r="G15253" s="1" t="s">
        <v>13494</v>
      </c>
      <c r="H15253" s="1" t="s">
        <v>15572</v>
      </c>
      <c r="I15253" s="1" t="s">
        <v>15572</v>
      </c>
      <c r="J15253">
        <v>2.6100299999999999E-4</v>
      </c>
      <c r="K15253">
        <v>4.1527557999999999E-2</v>
      </c>
      <c r="L15253">
        <v>1.9E-2</v>
      </c>
      <c r="M15253">
        <v>0</v>
      </c>
      <c r="N15253">
        <v>1</v>
      </c>
      <c r="O15253" s="1"/>
      <c r="P15253" s="1"/>
      <c r="R15253" s="1"/>
      <c r="S15253" s="1"/>
    </row>
    <row r="15254" spans="1:19" x14ac:dyDescent="0.2">
      <c r="A15254" s="1" t="s">
        <v>15573</v>
      </c>
      <c r="B15254">
        <v>1.4699999999999999E-42</v>
      </c>
      <c r="C15254">
        <v>0.113679405</v>
      </c>
      <c r="D15254">
        <v>0.47</v>
      </c>
      <c r="E15254">
        <v>0.17799999999999999</v>
      </c>
      <c r="F15254">
        <v>2.22E-38</v>
      </c>
      <c r="G15254" s="1" t="s">
        <v>13494</v>
      </c>
      <c r="H15254" s="1" t="s">
        <v>841</v>
      </c>
      <c r="I15254" s="1" t="s">
        <v>841</v>
      </c>
      <c r="J15254">
        <v>3.5099999999999999E-5</v>
      </c>
      <c r="K15254">
        <v>8.9196014000000004E-2</v>
      </c>
      <c r="L15254">
        <v>0.47</v>
      </c>
      <c r="M15254">
        <v>0.313</v>
      </c>
      <c r="N15254">
        <v>0.52977793799999995</v>
      </c>
      <c r="O15254" s="1"/>
      <c r="P15254" s="1"/>
      <c r="R15254" s="1"/>
      <c r="S15254" s="1"/>
    </row>
    <row r="15255" spans="1:19" x14ac:dyDescent="0.2">
      <c r="A15255" s="1" t="s">
        <v>15574</v>
      </c>
      <c r="B15255">
        <v>1.4699999999999999E-42</v>
      </c>
      <c r="C15255">
        <v>0.102786233</v>
      </c>
      <c r="D15255">
        <v>0.55100000000000005</v>
      </c>
      <c r="E15255">
        <v>0.217</v>
      </c>
      <c r="F15255">
        <v>2.2299999999999999E-38</v>
      </c>
      <c r="G15255" s="1" t="s">
        <v>13494</v>
      </c>
      <c r="H15255" s="1" t="s">
        <v>6865</v>
      </c>
      <c r="I15255" s="1" t="s">
        <v>6865</v>
      </c>
      <c r="J15255">
        <v>7.4399999999999999E-17</v>
      </c>
      <c r="K15255">
        <v>0.21082023699999999</v>
      </c>
      <c r="L15255">
        <v>0.55100000000000005</v>
      </c>
      <c r="M15255">
        <v>0.27500000000000002</v>
      </c>
      <c r="N15255">
        <v>1.1200000000000001E-12</v>
      </c>
      <c r="O15255" s="1"/>
      <c r="P15255" s="1"/>
      <c r="R15255" s="1"/>
      <c r="S15255" s="1"/>
    </row>
    <row r="15256" spans="1:19" x14ac:dyDescent="0.2">
      <c r="A15256" s="1" t="s">
        <v>15575</v>
      </c>
      <c r="B15256">
        <v>1.5000000000000001E-42</v>
      </c>
      <c r="C15256">
        <v>0.15151099500000001</v>
      </c>
      <c r="D15256">
        <v>0.55600000000000005</v>
      </c>
      <c r="E15256">
        <v>0.222</v>
      </c>
      <c r="F15256">
        <v>2.2699999999999999E-38</v>
      </c>
      <c r="G15256" s="1" t="s">
        <v>13494</v>
      </c>
      <c r="H15256" s="1" t="s">
        <v>2249</v>
      </c>
      <c r="I15256" s="1" t="s">
        <v>2249</v>
      </c>
      <c r="J15256">
        <v>2.5000000000000002E-19</v>
      </c>
      <c r="K15256">
        <v>0.30762830899999999</v>
      </c>
      <c r="L15256">
        <v>0.55600000000000005</v>
      </c>
      <c r="M15256">
        <v>0.26600000000000001</v>
      </c>
      <c r="N15256">
        <v>3.7700000000000001E-15</v>
      </c>
      <c r="O15256" s="1"/>
      <c r="P15256" s="1"/>
      <c r="R15256" s="1"/>
      <c r="S15256" s="1"/>
    </row>
    <row r="15257" spans="1:19" x14ac:dyDescent="0.2">
      <c r="A15257" s="1" t="s">
        <v>15576</v>
      </c>
      <c r="B15257">
        <v>1.5699999999999999E-42</v>
      </c>
      <c r="C15257">
        <v>8.1300130999999998E-2</v>
      </c>
      <c r="D15257">
        <v>0.44</v>
      </c>
      <c r="E15257">
        <v>0.159</v>
      </c>
      <c r="F15257">
        <v>2.3700000000000001E-38</v>
      </c>
      <c r="G15257" s="1" t="s">
        <v>13494</v>
      </c>
      <c r="H15257" s="1" t="s">
        <v>8862</v>
      </c>
      <c r="I15257" s="1" t="s">
        <v>8862</v>
      </c>
      <c r="J15257">
        <v>3.8878870000000003E-2</v>
      </c>
      <c r="K15257">
        <v>-0.189992984</v>
      </c>
      <c r="L15257">
        <v>0.44</v>
      </c>
      <c r="M15257">
        <v>0.42599999999999999</v>
      </c>
      <c r="N15257">
        <v>1</v>
      </c>
      <c r="O15257" s="1"/>
      <c r="P15257" s="1"/>
      <c r="R15257" s="1"/>
      <c r="S15257" s="1"/>
    </row>
    <row r="15258" spans="1:19" x14ac:dyDescent="0.2">
      <c r="A15258" s="1" t="s">
        <v>15577</v>
      </c>
      <c r="B15258">
        <v>1.6500000000000001E-42</v>
      </c>
      <c r="C15258">
        <v>4.7452328000000002E-2</v>
      </c>
      <c r="D15258">
        <v>0.32900000000000001</v>
      </c>
      <c r="E15258">
        <v>0.104</v>
      </c>
      <c r="F15258">
        <v>2.49E-38</v>
      </c>
      <c r="G15258" s="1" t="s">
        <v>13494</v>
      </c>
      <c r="H15258" s="1" t="s">
        <v>8217</v>
      </c>
      <c r="I15258" s="1" t="s">
        <v>8217</v>
      </c>
      <c r="J15258">
        <v>1.9169986E-2</v>
      </c>
      <c r="K15258">
        <v>-2.5548431E-2</v>
      </c>
      <c r="L15258">
        <v>0.32900000000000001</v>
      </c>
      <c r="M15258">
        <v>0.22800000000000001</v>
      </c>
      <c r="N15258">
        <v>1</v>
      </c>
      <c r="O15258" s="1"/>
      <c r="P15258" s="1"/>
      <c r="R15258" s="1"/>
      <c r="S15258" s="1"/>
    </row>
    <row r="15259" spans="1:19" x14ac:dyDescent="0.2">
      <c r="A15259" s="1" t="s">
        <v>15578</v>
      </c>
      <c r="B15259">
        <v>1.6899999999999999E-42</v>
      </c>
      <c r="C15259">
        <v>7.1372097999999995E-2</v>
      </c>
      <c r="D15259">
        <v>0.39600000000000002</v>
      </c>
      <c r="E15259">
        <v>0.13600000000000001</v>
      </c>
      <c r="F15259">
        <v>2.5500000000000001E-38</v>
      </c>
      <c r="G15259" s="1" t="s">
        <v>13494</v>
      </c>
      <c r="H15259" s="1" t="s">
        <v>796</v>
      </c>
      <c r="I15259" s="1" t="s">
        <v>796</v>
      </c>
      <c r="J15259">
        <v>1.6799999999999998E-5</v>
      </c>
      <c r="K15259">
        <v>6.4376685000000003E-2</v>
      </c>
      <c r="L15259">
        <v>0.39600000000000002</v>
      </c>
      <c r="M15259">
        <v>0.23799999999999999</v>
      </c>
      <c r="N15259">
        <v>0.25439235399999999</v>
      </c>
      <c r="O15259" s="1"/>
      <c r="P15259" s="1"/>
      <c r="R15259" s="1"/>
      <c r="S15259" s="1"/>
    </row>
    <row r="15260" spans="1:19" x14ac:dyDescent="0.2">
      <c r="A15260" s="1" t="s">
        <v>15579</v>
      </c>
      <c r="B15260">
        <v>1.7000000000000001E-42</v>
      </c>
      <c r="C15260">
        <v>3.1099519999999999E-2</v>
      </c>
      <c r="D15260">
        <v>0.16800000000000001</v>
      </c>
      <c r="E15260">
        <v>3.5999999999999997E-2</v>
      </c>
      <c r="F15260">
        <v>2.57E-38</v>
      </c>
      <c r="G15260" s="1" t="s">
        <v>13494</v>
      </c>
      <c r="H15260" s="1" t="s">
        <v>12860</v>
      </c>
      <c r="I15260" s="1" t="s">
        <v>12860</v>
      </c>
      <c r="J15260">
        <v>1.0100000000000001E-6</v>
      </c>
      <c r="K15260">
        <v>2.1299408999999998E-2</v>
      </c>
      <c r="L15260">
        <v>0.16800000000000001</v>
      </c>
      <c r="M15260">
        <v>7.0000000000000007E-2</v>
      </c>
      <c r="N15260">
        <v>1.5221257E-2</v>
      </c>
      <c r="O15260" s="1"/>
      <c r="P15260" s="1"/>
      <c r="R15260" s="1"/>
      <c r="S15260" s="1"/>
    </row>
    <row r="15261" spans="1:19" x14ac:dyDescent="0.2">
      <c r="A15261" s="1" t="s">
        <v>15580</v>
      </c>
      <c r="B15261">
        <v>1.7899999999999999E-42</v>
      </c>
      <c r="C15261">
        <v>8.3406416999999997E-2</v>
      </c>
      <c r="D15261">
        <v>0.42099999999999999</v>
      </c>
      <c r="E15261">
        <v>0.15</v>
      </c>
      <c r="F15261">
        <v>2.7100000000000003E-38</v>
      </c>
      <c r="G15261" s="1" t="s">
        <v>13494</v>
      </c>
      <c r="H15261" s="1" t="s">
        <v>7847</v>
      </c>
      <c r="I15261" s="1" t="s">
        <v>7847</v>
      </c>
      <c r="J15261">
        <v>2.2000000000000001E-7</v>
      </c>
      <c r="K15261">
        <v>8.5470666000000001E-2</v>
      </c>
      <c r="L15261">
        <v>0.42099999999999999</v>
      </c>
      <c r="M15261">
        <v>0.23799999999999999</v>
      </c>
      <c r="N15261">
        <v>3.323571E-3</v>
      </c>
      <c r="O15261" s="1"/>
      <c r="P15261" s="1"/>
      <c r="R15261" s="1"/>
      <c r="S15261" s="1"/>
    </row>
    <row r="15262" spans="1:19" x14ac:dyDescent="0.2">
      <c r="A15262" s="1" t="s">
        <v>15581</v>
      </c>
      <c r="B15262">
        <v>1.81E-42</v>
      </c>
      <c r="C15262">
        <v>0.27751957199999999</v>
      </c>
      <c r="D15262">
        <v>0.82</v>
      </c>
      <c r="E15262">
        <v>0.40799999999999997</v>
      </c>
      <c r="F15262">
        <v>2.7399999999999998E-38</v>
      </c>
      <c r="G15262" s="1" t="s">
        <v>13494</v>
      </c>
      <c r="H15262" s="1" t="s">
        <v>2221</v>
      </c>
      <c r="I15262" s="1" t="s">
        <v>2221</v>
      </c>
      <c r="J15262">
        <v>5.5200000000000003E-20</v>
      </c>
      <c r="K15262">
        <v>0.355098366</v>
      </c>
      <c r="L15262">
        <v>0.82</v>
      </c>
      <c r="M15262">
        <v>0.57799999999999996</v>
      </c>
      <c r="N15262">
        <v>8.3400000000000004E-16</v>
      </c>
      <c r="O15262" s="1"/>
      <c r="P15262" s="1"/>
      <c r="R15262" s="1"/>
      <c r="S15262" s="1"/>
    </row>
    <row r="15263" spans="1:19" x14ac:dyDescent="0.2">
      <c r="A15263" s="1" t="s">
        <v>15582</v>
      </c>
      <c r="B15263">
        <v>1.8700000000000002E-42</v>
      </c>
      <c r="C15263">
        <v>4.8877430999999999E-2</v>
      </c>
      <c r="D15263">
        <v>0.22900000000000001</v>
      </c>
      <c r="E15263">
        <v>0.06</v>
      </c>
      <c r="F15263">
        <v>2.8199999999999999E-38</v>
      </c>
      <c r="G15263" s="1" t="s">
        <v>13494</v>
      </c>
      <c r="H15263" s="1" t="s">
        <v>1331</v>
      </c>
      <c r="I15263" s="1" t="s">
        <v>1331</v>
      </c>
      <c r="J15263">
        <v>5.7823800000000002E-4</v>
      </c>
      <c r="K15263">
        <v>1.7677396000000001E-2</v>
      </c>
      <c r="L15263">
        <v>0.22900000000000001</v>
      </c>
      <c r="M15263">
        <v>0.13700000000000001</v>
      </c>
      <c r="N15263">
        <v>1</v>
      </c>
      <c r="O15263" s="1"/>
      <c r="P15263" s="1"/>
      <c r="R15263" s="1"/>
      <c r="S15263" s="1"/>
    </row>
    <row r="15264" spans="1:19" x14ac:dyDescent="0.2">
      <c r="A15264" s="1" t="s">
        <v>15583</v>
      </c>
      <c r="B15264">
        <v>1.9200000000000001E-42</v>
      </c>
      <c r="C15264">
        <v>0.161339169</v>
      </c>
      <c r="D15264">
        <v>1.7000000000000001E-2</v>
      </c>
      <c r="E15264">
        <v>0</v>
      </c>
      <c r="F15264">
        <v>2.8999999999999999E-38</v>
      </c>
      <c r="G15264" s="1" t="s">
        <v>13494</v>
      </c>
      <c r="H15264" s="1" t="s">
        <v>15583</v>
      </c>
      <c r="I15264" s="1" t="s">
        <v>15583</v>
      </c>
      <c r="J15264">
        <v>5.7985299999999997E-4</v>
      </c>
      <c r="K15264">
        <v>0.161339169</v>
      </c>
      <c r="L15264">
        <v>1.7000000000000001E-2</v>
      </c>
      <c r="M15264">
        <v>0</v>
      </c>
      <c r="N15264">
        <v>1</v>
      </c>
      <c r="O15264" s="1"/>
      <c r="P15264" s="1"/>
      <c r="R15264" s="1"/>
      <c r="S15264" s="1"/>
    </row>
    <row r="15265" spans="1:19" x14ac:dyDescent="0.2">
      <c r="A15265" s="1" t="s">
        <v>15584</v>
      </c>
      <c r="B15265">
        <v>1.9200000000000001E-42</v>
      </c>
      <c r="C15265">
        <v>0.13536567799999999</v>
      </c>
      <c r="D15265">
        <v>1.7000000000000001E-2</v>
      </c>
      <c r="E15265">
        <v>0</v>
      </c>
      <c r="F15265">
        <v>2.8999999999999999E-38</v>
      </c>
      <c r="G15265" s="1" t="s">
        <v>13494</v>
      </c>
      <c r="H15265" s="1" t="s">
        <v>15584</v>
      </c>
      <c r="I15265" s="1" t="s">
        <v>15584</v>
      </c>
      <c r="J15265">
        <v>5.7985299999999997E-4</v>
      </c>
      <c r="K15265">
        <v>0.13536567799999999</v>
      </c>
      <c r="L15265">
        <v>1.7000000000000001E-2</v>
      </c>
      <c r="M15265">
        <v>0</v>
      </c>
      <c r="N15265">
        <v>1</v>
      </c>
      <c r="O15265" s="1"/>
      <c r="P15265" s="1"/>
      <c r="R15265" s="1"/>
      <c r="S15265" s="1"/>
    </row>
    <row r="15266" spans="1:19" x14ac:dyDescent="0.2">
      <c r="A15266" s="1" t="s">
        <v>15585</v>
      </c>
      <c r="B15266">
        <v>1.9399999999999999E-42</v>
      </c>
      <c r="C15266">
        <v>9.0335576000000001E-2</v>
      </c>
      <c r="D15266">
        <v>0.48399999999999999</v>
      </c>
      <c r="E15266">
        <v>0.182</v>
      </c>
      <c r="F15266">
        <v>2.93E-38</v>
      </c>
      <c r="G15266" s="1" t="s">
        <v>13494</v>
      </c>
      <c r="H15266" s="1" t="s">
        <v>844</v>
      </c>
      <c r="I15266" s="1" t="s">
        <v>844</v>
      </c>
      <c r="J15266">
        <v>0.22215061</v>
      </c>
      <c r="K15266">
        <v>-4.8892979000000003E-2</v>
      </c>
      <c r="L15266">
        <v>0.48399999999999999</v>
      </c>
      <c r="M15266">
        <v>0.379</v>
      </c>
      <c r="N15266">
        <v>1</v>
      </c>
      <c r="O15266" s="1"/>
      <c r="P15266" s="1"/>
      <c r="R15266" s="1"/>
      <c r="S15266" s="1"/>
    </row>
    <row r="15267" spans="1:19" x14ac:dyDescent="0.2">
      <c r="A15267" s="1" t="s">
        <v>15586</v>
      </c>
      <c r="B15267">
        <v>2.0500000000000001E-42</v>
      </c>
      <c r="C15267">
        <v>8.0728732999999997E-2</v>
      </c>
      <c r="D15267">
        <v>0.436</v>
      </c>
      <c r="E15267">
        <v>0.156</v>
      </c>
      <c r="F15267">
        <v>3.0999999999999998E-38</v>
      </c>
      <c r="G15267" s="1" t="s">
        <v>13494</v>
      </c>
      <c r="H15267" s="1" t="s">
        <v>6745</v>
      </c>
      <c r="I15267" s="1" t="s">
        <v>6745</v>
      </c>
      <c r="J15267">
        <v>5.0699999999999999E-15</v>
      </c>
      <c r="K15267">
        <v>0.13845781800000001</v>
      </c>
      <c r="L15267">
        <v>0.436</v>
      </c>
      <c r="M15267">
        <v>0.192</v>
      </c>
      <c r="N15267">
        <v>7.6700000000000004E-11</v>
      </c>
      <c r="O15267" s="1"/>
      <c r="P15267" s="1"/>
      <c r="R15267" s="1"/>
      <c r="S15267" s="1"/>
    </row>
    <row r="15268" spans="1:19" x14ac:dyDescent="0.2">
      <c r="A15268" s="1" t="s">
        <v>15587</v>
      </c>
      <c r="B15268">
        <v>2.38E-42</v>
      </c>
      <c r="C15268">
        <v>0.45050314899999999</v>
      </c>
      <c r="D15268">
        <v>0.85499999999999998</v>
      </c>
      <c r="E15268">
        <v>0.55100000000000005</v>
      </c>
      <c r="F15268">
        <v>3.6000000000000001E-38</v>
      </c>
      <c r="G15268" s="1" t="s">
        <v>13494</v>
      </c>
      <c r="H15268" s="1" t="s">
        <v>6689</v>
      </c>
      <c r="I15268" s="1" t="s">
        <v>6689</v>
      </c>
      <c r="J15268">
        <v>2.0278850000000001E-2</v>
      </c>
      <c r="K15268">
        <v>7.6234474999999996E-2</v>
      </c>
      <c r="L15268">
        <v>0.85499999999999998</v>
      </c>
      <c r="M15268">
        <v>0.86799999999999999</v>
      </c>
      <c r="N15268">
        <v>1</v>
      </c>
      <c r="O15268" s="1"/>
      <c r="P15268" s="1"/>
      <c r="R15268" s="1"/>
      <c r="S15268" s="1"/>
    </row>
    <row r="15269" spans="1:19" x14ac:dyDescent="0.2">
      <c r="A15269" s="1" t="s">
        <v>15588</v>
      </c>
      <c r="B15269">
        <v>2.3900000000000002E-42</v>
      </c>
      <c r="C15269">
        <v>8.5194765000000006E-2</v>
      </c>
      <c r="D15269">
        <v>0.40699999999999997</v>
      </c>
      <c r="E15269">
        <v>0.14299999999999999</v>
      </c>
      <c r="F15269">
        <v>3.62E-38</v>
      </c>
      <c r="G15269" s="1" t="s">
        <v>13494</v>
      </c>
      <c r="H15269" s="1" t="s">
        <v>8652</v>
      </c>
      <c r="I15269" s="1" t="s">
        <v>8652</v>
      </c>
      <c r="J15269">
        <v>3.9839497000000001E-2</v>
      </c>
      <c r="K15269">
        <v>-9.8147470000000004E-3</v>
      </c>
      <c r="L15269">
        <v>0.40699999999999997</v>
      </c>
      <c r="M15269">
        <v>0.30099999999999999</v>
      </c>
      <c r="N15269">
        <v>1</v>
      </c>
      <c r="O15269" s="1"/>
      <c r="P15269" s="1"/>
      <c r="R15269" s="1"/>
      <c r="S15269" s="1"/>
    </row>
    <row r="15270" spans="1:19" x14ac:dyDescent="0.2">
      <c r="A15270" s="1" t="s">
        <v>15589</v>
      </c>
      <c r="B15270">
        <v>2.4400000000000001E-42</v>
      </c>
      <c r="C15270">
        <v>9.3314279E-2</v>
      </c>
      <c r="D15270">
        <v>0.48</v>
      </c>
      <c r="E15270">
        <v>0.18099999999999999</v>
      </c>
      <c r="F15270">
        <v>3.6800000000000001E-38</v>
      </c>
      <c r="G15270" s="1" t="s">
        <v>13494</v>
      </c>
      <c r="H15270" s="1" t="s">
        <v>2623</v>
      </c>
      <c r="I15270" s="1" t="s">
        <v>2623</v>
      </c>
      <c r="J15270">
        <v>5.1999999999999996E-10</v>
      </c>
      <c r="K15270">
        <v>0.149998883</v>
      </c>
      <c r="L15270">
        <v>0.48</v>
      </c>
      <c r="M15270">
        <v>0.27100000000000002</v>
      </c>
      <c r="N15270">
        <v>7.8599999999999993E-6</v>
      </c>
      <c r="O15270" s="1"/>
      <c r="P15270" s="1"/>
      <c r="R15270" s="1"/>
      <c r="S15270" s="1"/>
    </row>
    <row r="15271" spans="1:19" x14ac:dyDescent="0.2">
      <c r="A15271" s="1" t="s">
        <v>15590</v>
      </c>
      <c r="B15271">
        <v>2.45E-42</v>
      </c>
      <c r="C15271">
        <v>5.4583658E-2</v>
      </c>
      <c r="D15271">
        <v>0.21</v>
      </c>
      <c r="E15271">
        <v>5.1999999999999998E-2</v>
      </c>
      <c r="F15271">
        <v>3.7100000000000002E-38</v>
      </c>
      <c r="G15271" s="1" t="s">
        <v>13494</v>
      </c>
      <c r="H15271" s="1" t="s">
        <v>12792</v>
      </c>
      <c r="I15271" s="1" t="s">
        <v>12792</v>
      </c>
      <c r="J15271">
        <v>4.0400000000000002E-7</v>
      </c>
      <c r="K15271">
        <v>4.4545938E-2</v>
      </c>
      <c r="L15271">
        <v>0.21</v>
      </c>
      <c r="M15271">
        <v>9.4E-2</v>
      </c>
      <c r="N15271">
        <v>6.1050760000000001E-3</v>
      </c>
      <c r="O15271" s="1"/>
      <c r="P15271" s="1"/>
      <c r="R15271" s="1"/>
      <c r="S15271" s="1"/>
    </row>
    <row r="15272" spans="1:19" x14ac:dyDescent="0.2">
      <c r="A15272" s="1" t="s">
        <v>15591</v>
      </c>
      <c r="B15272">
        <v>2.6099999999999999E-42</v>
      </c>
      <c r="C15272">
        <v>9.6989986E-2</v>
      </c>
      <c r="D15272">
        <v>0.61799999999999999</v>
      </c>
      <c r="E15272">
        <v>0.249</v>
      </c>
      <c r="F15272">
        <v>3.9400000000000002E-38</v>
      </c>
      <c r="G15272" s="1" t="s">
        <v>13494</v>
      </c>
      <c r="H15272" s="1" t="s">
        <v>7440</v>
      </c>
      <c r="I15272" s="1" t="s">
        <v>7440</v>
      </c>
      <c r="J15272">
        <v>1.53E-6</v>
      </c>
      <c r="K15272">
        <v>8.3279872000000005E-2</v>
      </c>
      <c r="L15272">
        <v>0.61799999999999999</v>
      </c>
      <c r="M15272">
        <v>0.39700000000000002</v>
      </c>
      <c r="N15272">
        <v>2.3111764E-2</v>
      </c>
      <c r="O15272" s="1"/>
      <c r="P15272" s="1"/>
      <c r="R15272" s="1"/>
      <c r="S15272" s="1"/>
    </row>
    <row r="15273" spans="1:19" x14ac:dyDescent="0.2">
      <c r="A15273" s="1" t="s">
        <v>15592</v>
      </c>
      <c r="B15273">
        <v>2.77E-42</v>
      </c>
      <c r="C15273">
        <v>0.43457032699999998</v>
      </c>
      <c r="D15273">
        <v>0.92500000000000004</v>
      </c>
      <c r="E15273">
        <v>0.67600000000000005</v>
      </c>
      <c r="F15273">
        <v>4.1799999999999999E-38</v>
      </c>
      <c r="G15273" s="1" t="s">
        <v>13494</v>
      </c>
      <c r="H15273" s="1" t="s">
        <v>10463</v>
      </c>
      <c r="I15273" s="1" t="s">
        <v>10463</v>
      </c>
      <c r="J15273">
        <v>1.5999999999999999E-10</v>
      </c>
      <c r="K15273">
        <v>0.20831793500000001</v>
      </c>
      <c r="L15273">
        <v>0.92500000000000004</v>
      </c>
      <c r="M15273">
        <v>0.91900000000000004</v>
      </c>
      <c r="N15273">
        <v>2.4200000000000001E-6</v>
      </c>
      <c r="O15273" s="1"/>
      <c r="P15273" s="1"/>
      <c r="R15273" s="1"/>
      <c r="S15273" s="1"/>
    </row>
    <row r="15274" spans="1:19" x14ac:dyDescent="0.2">
      <c r="A15274" s="1" t="s">
        <v>15593</v>
      </c>
      <c r="B15274">
        <v>2.77E-42</v>
      </c>
      <c r="C15274">
        <v>0.16838576399999999</v>
      </c>
      <c r="D15274">
        <v>0.60399999999999998</v>
      </c>
      <c r="E15274">
        <v>0.25</v>
      </c>
      <c r="F15274">
        <v>4.1799999999999999E-38</v>
      </c>
      <c r="G15274" s="1" t="s">
        <v>13494</v>
      </c>
      <c r="H15274" s="1" t="s">
        <v>521</v>
      </c>
      <c r="I15274" s="1" t="s">
        <v>521</v>
      </c>
      <c r="J15274">
        <v>5.5599999999999996E-16</v>
      </c>
      <c r="K15274">
        <v>0.280174223</v>
      </c>
      <c r="L15274">
        <v>0.60399999999999998</v>
      </c>
      <c r="M15274">
        <v>0.32500000000000001</v>
      </c>
      <c r="N15274">
        <v>8.4099999999999999E-12</v>
      </c>
      <c r="O15274" s="1"/>
      <c r="P15274" s="1"/>
      <c r="R15274" s="1"/>
      <c r="S15274" s="1"/>
    </row>
    <row r="15275" spans="1:19" x14ac:dyDescent="0.2">
      <c r="A15275" s="1" t="s">
        <v>15594</v>
      </c>
      <c r="B15275">
        <v>2.8400000000000001E-42</v>
      </c>
      <c r="C15275">
        <v>0.35310483799999998</v>
      </c>
      <c r="D15275">
        <v>0.78200000000000003</v>
      </c>
      <c r="E15275">
        <v>0.41</v>
      </c>
      <c r="F15275">
        <v>4.3000000000000002E-38</v>
      </c>
      <c r="G15275" s="1" t="s">
        <v>13494</v>
      </c>
      <c r="H15275" s="1" t="s">
        <v>7009</v>
      </c>
      <c r="I15275" s="1" t="s">
        <v>7009</v>
      </c>
      <c r="J15275">
        <v>7.6900000000000006E-14</v>
      </c>
      <c r="K15275">
        <v>0.28857877599999998</v>
      </c>
      <c r="L15275">
        <v>0.78200000000000003</v>
      </c>
      <c r="M15275">
        <v>0.65</v>
      </c>
      <c r="N15275">
        <v>1.1599999999999999E-9</v>
      </c>
      <c r="O15275" s="1"/>
      <c r="P15275" s="1"/>
      <c r="R15275" s="1"/>
      <c r="S15275" s="1"/>
    </row>
    <row r="15276" spans="1:19" x14ac:dyDescent="0.2">
      <c r="A15276" s="1" t="s">
        <v>15595</v>
      </c>
      <c r="B15276">
        <v>2.8799999999999999E-42</v>
      </c>
      <c r="C15276">
        <v>0.160914325</v>
      </c>
      <c r="D15276">
        <v>0.33100000000000002</v>
      </c>
      <c r="E15276">
        <v>0.108</v>
      </c>
      <c r="F15276">
        <v>4.3599999999999999E-38</v>
      </c>
      <c r="G15276" s="1" t="s">
        <v>13494</v>
      </c>
      <c r="H15276" s="1" t="s">
        <v>3873</v>
      </c>
      <c r="I15276" s="1" t="s">
        <v>3873</v>
      </c>
      <c r="J15276">
        <v>2.1299999999999998E-18</v>
      </c>
      <c r="K15276">
        <v>0.30254722699999997</v>
      </c>
      <c r="L15276">
        <v>0.33100000000000002</v>
      </c>
      <c r="M15276">
        <v>0.11799999999999999</v>
      </c>
      <c r="N15276">
        <v>3.2199999999999998E-14</v>
      </c>
      <c r="O15276" s="1"/>
      <c r="P15276" s="1"/>
      <c r="R15276" s="1"/>
      <c r="S15276" s="1"/>
    </row>
    <row r="15277" spans="1:19" x14ac:dyDescent="0.2">
      <c r="A15277" s="1" t="s">
        <v>15596</v>
      </c>
      <c r="B15277">
        <v>2.8900000000000001E-42</v>
      </c>
      <c r="C15277">
        <v>6.1459525000000001E-2</v>
      </c>
      <c r="D15277">
        <v>0.151</v>
      </c>
      <c r="E15277">
        <v>0.03</v>
      </c>
      <c r="F15277">
        <v>4.3700000000000001E-38</v>
      </c>
      <c r="G15277" s="1" t="s">
        <v>13494</v>
      </c>
      <c r="H15277" s="1" t="s">
        <v>11055</v>
      </c>
      <c r="I15277" s="1" t="s">
        <v>11055</v>
      </c>
      <c r="J15277">
        <v>2.0489480000000001E-3</v>
      </c>
      <c r="K15277">
        <v>2.5120591000000001E-2</v>
      </c>
      <c r="L15277">
        <v>0.151</v>
      </c>
      <c r="M15277">
        <v>8.6999999999999994E-2</v>
      </c>
      <c r="N15277">
        <v>1</v>
      </c>
      <c r="O15277" s="1"/>
      <c r="P15277" s="1"/>
      <c r="R15277" s="1"/>
      <c r="S15277" s="1"/>
    </row>
    <row r="15278" spans="1:19" x14ac:dyDescent="0.2">
      <c r="A15278" s="1" t="s">
        <v>15597</v>
      </c>
      <c r="B15278">
        <v>3.0799999999999999E-42</v>
      </c>
      <c r="C15278">
        <v>0.29644906100000001</v>
      </c>
      <c r="D15278">
        <v>0.78200000000000003</v>
      </c>
      <c r="E15278">
        <v>0.38100000000000001</v>
      </c>
      <c r="F15278">
        <v>4.6600000000000002E-38</v>
      </c>
      <c r="G15278" s="1" t="s">
        <v>13494</v>
      </c>
      <c r="H15278" s="1" t="s">
        <v>6557</v>
      </c>
      <c r="I15278" s="1" t="s">
        <v>6557</v>
      </c>
      <c r="J15278">
        <v>5.1099999999999998E-14</v>
      </c>
      <c r="K15278">
        <v>0.31197248</v>
      </c>
      <c r="L15278">
        <v>0.78200000000000003</v>
      </c>
      <c r="M15278">
        <v>0.56699999999999995</v>
      </c>
      <c r="N15278">
        <v>7.7300000000000002E-10</v>
      </c>
      <c r="O15278" s="1"/>
      <c r="P15278" s="1"/>
      <c r="R15278" s="1"/>
      <c r="S15278" s="1"/>
    </row>
    <row r="15279" spans="1:19" x14ac:dyDescent="0.2">
      <c r="A15279" s="1" t="s">
        <v>15598</v>
      </c>
      <c r="B15279">
        <v>3.0900000000000001E-42</v>
      </c>
      <c r="C15279">
        <v>0.10911586500000001</v>
      </c>
      <c r="D15279">
        <v>0.56399999999999995</v>
      </c>
      <c r="E15279">
        <v>0.22500000000000001</v>
      </c>
      <c r="F15279">
        <v>4.6699999999999999E-38</v>
      </c>
      <c r="G15279" s="1" t="s">
        <v>13494</v>
      </c>
      <c r="H15279" s="1" t="s">
        <v>740</v>
      </c>
      <c r="I15279" s="1" t="s">
        <v>740</v>
      </c>
      <c r="J15279">
        <v>0.181713818</v>
      </c>
      <c r="K15279">
        <v>-0.15298341700000001</v>
      </c>
      <c r="L15279">
        <v>0.56399999999999995</v>
      </c>
      <c r="M15279">
        <v>0.51</v>
      </c>
      <c r="N15279">
        <v>1</v>
      </c>
      <c r="O15279" s="1"/>
      <c r="P15279" s="1"/>
      <c r="R15279" s="1"/>
      <c r="S15279" s="1"/>
    </row>
    <row r="15280" spans="1:19" x14ac:dyDescent="0.2">
      <c r="A15280" s="1" t="s">
        <v>15599</v>
      </c>
      <c r="B15280">
        <v>3.2300000000000002E-42</v>
      </c>
      <c r="C15280">
        <v>5.0162710999999999E-2</v>
      </c>
      <c r="D15280">
        <v>0.22600000000000001</v>
      </c>
      <c r="E15280">
        <v>5.8999999999999997E-2</v>
      </c>
      <c r="F15280">
        <v>4.88E-38</v>
      </c>
      <c r="G15280" s="1" t="s">
        <v>13494</v>
      </c>
      <c r="H15280" s="1" t="s">
        <v>2219</v>
      </c>
      <c r="I15280" s="1" t="s">
        <v>2219</v>
      </c>
      <c r="J15280">
        <v>2.5600000000000002E-7</v>
      </c>
      <c r="K15280">
        <v>4.8698785000000001E-2</v>
      </c>
      <c r="L15280">
        <v>0.22600000000000001</v>
      </c>
      <c r="M15280">
        <v>0.104</v>
      </c>
      <c r="N15280">
        <v>3.8681879999999998E-3</v>
      </c>
      <c r="O15280" s="1"/>
      <c r="P15280" s="1"/>
      <c r="R15280" s="1"/>
      <c r="S15280" s="1"/>
    </row>
    <row r="15281" spans="1:19" x14ac:dyDescent="0.2">
      <c r="A15281" s="1" t="s">
        <v>15600</v>
      </c>
      <c r="B15281">
        <v>3.5499999999999999E-42</v>
      </c>
      <c r="C15281">
        <v>8.6137411999999997E-2</v>
      </c>
      <c r="D15281">
        <v>0.105</v>
      </c>
      <c r="E15281">
        <v>1.6E-2</v>
      </c>
      <c r="F15281">
        <v>5.3600000000000003E-38</v>
      </c>
      <c r="G15281" s="1" t="s">
        <v>13494</v>
      </c>
      <c r="H15281" s="1" t="s">
        <v>15600</v>
      </c>
      <c r="I15281" s="1" t="s">
        <v>15600</v>
      </c>
      <c r="J15281">
        <v>8.8099999999999996E-10</v>
      </c>
      <c r="K15281">
        <v>9.8072525999999993E-2</v>
      </c>
      <c r="L15281">
        <v>0.105</v>
      </c>
      <c r="M15281">
        <v>2.1000000000000001E-2</v>
      </c>
      <c r="N15281">
        <v>1.33E-5</v>
      </c>
      <c r="O15281" s="1"/>
      <c r="P15281" s="1"/>
      <c r="R15281" s="1"/>
      <c r="S15281" s="1"/>
    </row>
    <row r="15282" spans="1:19" x14ac:dyDescent="0.2">
      <c r="A15282" s="1" t="s">
        <v>15601</v>
      </c>
      <c r="B15282">
        <v>3.6000000000000002E-42</v>
      </c>
      <c r="C15282">
        <v>6.8653071999999996E-2</v>
      </c>
      <c r="D15282">
        <v>0.52200000000000002</v>
      </c>
      <c r="E15282">
        <v>0.20100000000000001</v>
      </c>
      <c r="F15282">
        <v>5.4399999999999999E-38</v>
      </c>
      <c r="G15282" s="1" t="s">
        <v>13494</v>
      </c>
      <c r="H15282" s="1" t="s">
        <v>881</v>
      </c>
      <c r="I15282" s="1" t="s">
        <v>881</v>
      </c>
      <c r="J15282">
        <v>8.14E-5</v>
      </c>
      <c r="K15282">
        <v>2.1451475000000001E-2</v>
      </c>
      <c r="L15282">
        <v>0.52200000000000002</v>
      </c>
      <c r="M15282">
        <v>0.33800000000000002</v>
      </c>
      <c r="N15282">
        <v>1</v>
      </c>
      <c r="O15282" s="1"/>
      <c r="P15282" s="1"/>
      <c r="R15282" s="1"/>
      <c r="S15282" s="1"/>
    </row>
    <row r="15283" spans="1:19" x14ac:dyDescent="0.2">
      <c r="A15283" s="1" t="s">
        <v>15602</v>
      </c>
      <c r="B15283">
        <v>3.6399999999999997E-42</v>
      </c>
      <c r="C15283">
        <v>9.1509713000000006E-2</v>
      </c>
      <c r="D15283">
        <v>0.38200000000000001</v>
      </c>
      <c r="E15283">
        <v>0.13200000000000001</v>
      </c>
      <c r="F15283">
        <v>5.5000000000000001E-38</v>
      </c>
      <c r="G15283" s="1" t="s">
        <v>13494</v>
      </c>
      <c r="H15283" s="1" t="s">
        <v>8209</v>
      </c>
      <c r="I15283" s="1" t="s">
        <v>8209</v>
      </c>
      <c r="J15283">
        <v>1.66758E-4</v>
      </c>
      <c r="K15283">
        <v>4.2659145000000002E-2</v>
      </c>
      <c r="L15283">
        <v>0.38200000000000001</v>
      </c>
      <c r="M15283">
        <v>0.24399999999999999</v>
      </c>
      <c r="N15283">
        <v>1</v>
      </c>
      <c r="O15283" s="1"/>
      <c r="P15283" s="1"/>
      <c r="R15283" s="1"/>
      <c r="S15283" s="1"/>
    </row>
    <row r="15284" spans="1:19" x14ac:dyDescent="0.2">
      <c r="A15284" s="1" t="s">
        <v>15603</v>
      </c>
      <c r="B15284">
        <v>3.6700000000000003E-42</v>
      </c>
      <c r="C15284">
        <v>0.330312985</v>
      </c>
      <c r="D15284">
        <v>0.83899999999999997</v>
      </c>
      <c r="E15284">
        <v>0.40600000000000003</v>
      </c>
      <c r="F15284">
        <v>5.5399999999999998E-38</v>
      </c>
      <c r="G15284" s="1" t="s">
        <v>13494</v>
      </c>
      <c r="H15284" s="1" t="s">
        <v>6435</v>
      </c>
      <c r="I15284" s="1" t="s">
        <v>6435</v>
      </c>
      <c r="J15284">
        <v>8.7499999999999996E-33</v>
      </c>
      <c r="K15284">
        <v>0.50752404100000004</v>
      </c>
      <c r="L15284">
        <v>0.83899999999999997</v>
      </c>
      <c r="M15284">
        <v>0.51100000000000001</v>
      </c>
      <c r="N15284">
        <v>1.3200000000000001E-28</v>
      </c>
      <c r="O15284" s="1"/>
      <c r="P15284" s="1"/>
      <c r="R15284" s="1"/>
      <c r="S15284" s="1"/>
    </row>
    <row r="15285" spans="1:19" x14ac:dyDescent="0.2">
      <c r="A15285" s="1" t="s">
        <v>15604</v>
      </c>
      <c r="B15285">
        <v>3.7300000000000001E-42</v>
      </c>
      <c r="C15285">
        <v>0.10949062900000001</v>
      </c>
      <c r="D15285">
        <v>0.40899999999999997</v>
      </c>
      <c r="E15285">
        <v>0.14599999999999999</v>
      </c>
      <c r="F15285">
        <v>5.6299999999999996E-38</v>
      </c>
      <c r="G15285" s="1" t="s">
        <v>13494</v>
      </c>
      <c r="H15285" s="1" t="s">
        <v>7951</v>
      </c>
      <c r="I15285" s="1" t="s">
        <v>7951</v>
      </c>
      <c r="J15285">
        <v>4.05E-10</v>
      </c>
      <c r="K15285">
        <v>0.14965346800000001</v>
      </c>
      <c r="L15285">
        <v>0.40899999999999997</v>
      </c>
      <c r="M15285">
        <v>0.215</v>
      </c>
      <c r="N15285">
        <v>6.1199999999999999E-6</v>
      </c>
      <c r="O15285" s="1"/>
      <c r="P15285" s="1"/>
      <c r="R15285" s="1"/>
      <c r="S15285" s="1"/>
    </row>
    <row r="15286" spans="1:19" x14ac:dyDescent="0.2">
      <c r="A15286" s="1" t="s">
        <v>15605</v>
      </c>
      <c r="B15286">
        <v>3.8799999999999998E-42</v>
      </c>
      <c r="C15286">
        <v>7.7883248000000002E-2</v>
      </c>
      <c r="D15286">
        <v>0.43</v>
      </c>
      <c r="E15286">
        <v>0.155</v>
      </c>
      <c r="F15286">
        <v>5.8700000000000003E-38</v>
      </c>
      <c r="G15286" s="1" t="s">
        <v>13494</v>
      </c>
      <c r="H15286" s="1" t="s">
        <v>8156</v>
      </c>
      <c r="I15286" s="1" t="s">
        <v>8156</v>
      </c>
      <c r="J15286">
        <v>5.298774E-3</v>
      </c>
      <c r="K15286">
        <v>-1.260447E-2</v>
      </c>
      <c r="L15286">
        <v>0.43</v>
      </c>
      <c r="M15286">
        <v>0.30199999999999999</v>
      </c>
      <c r="N15286">
        <v>1</v>
      </c>
      <c r="O15286" s="1"/>
      <c r="P15286" s="1"/>
      <c r="R15286" s="1"/>
      <c r="S15286" s="1"/>
    </row>
    <row r="15287" spans="1:19" x14ac:dyDescent="0.2">
      <c r="A15287" s="1" t="s">
        <v>15606</v>
      </c>
      <c r="B15287">
        <v>3.9099999999999997E-42</v>
      </c>
      <c r="C15287">
        <v>0.10978953</v>
      </c>
      <c r="D15287">
        <v>0.497</v>
      </c>
      <c r="E15287">
        <v>0.188</v>
      </c>
      <c r="F15287">
        <v>5.91E-38</v>
      </c>
      <c r="G15287" s="1" t="s">
        <v>13494</v>
      </c>
      <c r="H15287" s="1" t="s">
        <v>884</v>
      </c>
      <c r="I15287" s="1" t="s">
        <v>884</v>
      </c>
      <c r="J15287">
        <v>4.0584600000000002E-4</v>
      </c>
      <c r="K15287">
        <v>5.7717123000000002E-2</v>
      </c>
      <c r="L15287">
        <v>0.497</v>
      </c>
      <c r="M15287">
        <v>0.32800000000000001</v>
      </c>
      <c r="N15287">
        <v>1</v>
      </c>
      <c r="O15287" s="1"/>
      <c r="P15287" s="1"/>
      <c r="R15287" s="1"/>
      <c r="S15287" s="1"/>
    </row>
    <row r="15288" spans="1:19" x14ac:dyDescent="0.2">
      <c r="A15288" s="1" t="s">
        <v>15607</v>
      </c>
      <c r="B15288">
        <v>4.1199999999999999E-42</v>
      </c>
      <c r="C15288">
        <v>0.40163556099999997</v>
      </c>
      <c r="D15288">
        <v>0.85699999999999998</v>
      </c>
      <c r="E15288">
        <v>0.48899999999999999</v>
      </c>
      <c r="F15288">
        <v>6.2300000000000003E-38</v>
      </c>
      <c r="G15288" s="1" t="s">
        <v>13494</v>
      </c>
      <c r="H15288" s="1" t="s">
        <v>6791</v>
      </c>
      <c r="I15288" s="1" t="s">
        <v>6791</v>
      </c>
      <c r="J15288">
        <v>6.4600000000000004E-10</v>
      </c>
      <c r="K15288">
        <v>0.24693100700000001</v>
      </c>
      <c r="L15288">
        <v>0.85699999999999998</v>
      </c>
      <c r="M15288">
        <v>0.755</v>
      </c>
      <c r="N15288">
        <v>9.7699999999999996E-6</v>
      </c>
      <c r="O15288" s="1"/>
      <c r="P15288" s="1"/>
      <c r="R15288" s="1"/>
      <c r="S15288" s="1"/>
    </row>
    <row r="15289" spans="1:19" x14ac:dyDescent="0.2">
      <c r="A15289" s="1" t="s">
        <v>15608</v>
      </c>
      <c r="B15289">
        <v>4.9599999999999999E-42</v>
      </c>
      <c r="C15289">
        <v>0.20631395399999999</v>
      </c>
      <c r="D15289">
        <v>0.64600000000000002</v>
      </c>
      <c r="E15289">
        <v>0.27700000000000002</v>
      </c>
      <c r="F15289">
        <v>7.5E-38</v>
      </c>
      <c r="G15289" s="1" t="s">
        <v>13494</v>
      </c>
      <c r="H15289" s="1" t="s">
        <v>996</v>
      </c>
      <c r="I15289" s="1" t="s">
        <v>996</v>
      </c>
      <c r="J15289">
        <v>9.8900000000000005E-5</v>
      </c>
      <c r="K15289">
        <v>0.136922668</v>
      </c>
      <c r="L15289">
        <v>0.64600000000000002</v>
      </c>
      <c r="M15289">
        <v>0.47399999999999998</v>
      </c>
      <c r="N15289">
        <v>1</v>
      </c>
      <c r="O15289" s="1"/>
      <c r="P15289" s="1"/>
      <c r="R15289" s="1"/>
      <c r="S15289" s="1"/>
    </row>
    <row r="15290" spans="1:19" x14ac:dyDescent="0.2">
      <c r="A15290" s="1" t="s">
        <v>15609</v>
      </c>
      <c r="B15290">
        <v>5.0100000000000002E-42</v>
      </c>
      <c r="C15290">
        <v>0.10759497</v>
      </c>
      <c r="D15290">
        <v>0.42299999999999999</v>
      </c>
      <c r="E15290">
        <v>0.153</v>
      </c>
      <c r="F15290">
        <v>7.5700000000000004E-38</v>
      </c>
      <c r="G15290" s="1" t="s">
        <v>13494</v>
      </c>
      <c r="H15290" s="1" t="s">
        <v>2920</v>
      </c>
      <c r="I15290" s="1" t="s">
        <v>2920</v>
      </c>
      <c r="J15290">
        <v>4.5800000000000005E-16</v>
      </c>
      <c r="K15290">
        <v>0.204874273</v>
      </c>
      <c r="L15290">
        <v>0.42299999999999999</v>
      </c>
      <c r="M15290">
        <v>0.184</v>
      </c>
      <c r="N15290">
        <v>6.9200000000000004E-12</v>
      </c>
      <c r="O15290" s="1"/>
      <c r="P15290" s="1"/>
      <c r="R15290" s="1"/>
      <c r="S15290" s="1"/>
    </row>
    <row r="15291" spans="1:19" x14ac:dyDescent="0.2">
      <c r="A15291" s="1" t="s">
        <v>15610</v>
      </c>
      <c r="B15291">
        <v>5.0700000000000001E-42</v>
      </c>
      <c r="C15291">
        <v>5.1453110000000003E-2</v>
      </c>
      <c r="D15291">
        <v>0.17199999999999999</v>
      </c>
      <c r="E15291">
        <v>3.7999999999999999E-2</v>
      </c>
      <c r="F15291">
        <v>7.6700000000000003E-38</v>
      </c>
      <c r="G15291" s="1" t="s">
        <v>13494</v>
      </c>
      <c r="H15291" s="1" t="s">
        <v>10516</v>
      </c>
      <c r="I15291" s="1" t="s">
        <v>10516</v>
      </c>
      <c r="J15291">
        <v>7.9997760000000001E-3</v>
      </c>
      <c r="K15291">
        <v>-2.3242100000000002E-3</v>
      </c>
      <c r="L15291">
        <v>0.17199999999999999</v>
      </c>
      <c r="M15291">
        <v>0.108</v>
      </c>
      <c r="N15291">
        <v>1</v>
      </c>
      <c r="O15291" s="1"/>
      <c r="P15291" s="1"/>
      <c r="R15291" s="1"/>
      <c r="S15291" s="1"/>
    </row>
    <row r="15292" spans="1:19" x14ac:dyDescent="0.2">
      <c r="A15292" s="1" t="s">
        <v>15611</v>
      </c>
      <c r="B15292">
        <v>5.2400000000000001E-42</v>
      </c>
      <c r="C15292">
        <v>0.14539276600000001</v>
      </c>
      <c r="D15292">
        <v>0.621</v>
      </c>
      <c r="E15292">
        <v>0.255</v>
      </c>
      <c r="F15292">
        <v>7.9200000000000002E-38</v>
      </c>
      <c r="G15292" s="1" t="s">
        <v>13494</v>
      </c>
      <c r="H15292" s="1" t="s">
        <v>728</v>
      </c>
      <c r="I15292" s="1" t="s">
        <v>728</v>
      </c>
      <c r="J15292">
        <v>5.6899999999999998E-16</v>
      </c>
      <c r="K15292">
        <v>0.25404299600000002</v>
      </c>
      <c r="L15292">
        <v>0.621</v>
      </c>
      <c r="M15292">
        <v>0.33300000000000002</v>
      </c>
      <c r="N15292">
        <v>8.6099999999999999E-12</v>
      </c>
      <c r="O15292" s="1"/>
      <c r="P15292" s="1"/>
      <c r="R15292" s="1"/>
      <c r="S15292" s="1"/>
    </row>
    <row r="15293" spans="1:19" x14ac:dyDescent="0.2">
      <c r="A15293" s="1" t="s">
        <v>15612</v>
      </c>
      <c r="B15293">
        <v>5.2599999999999999E-42</v>
      </c>
      <c r="C15293">
        <v>0.20635031100000001</v>
      </c>
      <c r="D15293">
        <v>0.623</v>
      </c>
      <c r="E15293">
        <v>0.26400000000000001</v>
      </c>
      <c r="F15293">
        <v>7.9599999999999999E-38</v>
      </c>
      <c r="G15293" s="1" t="s">
        <v>13494</v>
      </c>
      <c r="H15293" s="1" t="s">
        <v>1141</v>
      </c>
      <c r="I15293" s="1" t="s">
        <v>1141</v>
      </c>
      <c r="J15293">
        <v>4.0598572999999999E-2</v>
      </c>
      <c r="K15293">
        <v>8.3651154000000005E-2</v>
      </c>
      <c r="L15293">
        <v>0.623</v>
      </c>
      <c r="M15293">
        <v>0.49</v>
      </c>
      <c r="N15293">
        <v>1</v>
      </c>
      <c r="O15293" s="1"/>
      <c r="P15293" s="1"/>
      <c r="R15293" s="1"/>
      <c r="S15293" s="1"/>
    </row>
    <row r="15294" spans="1:19" x14ac:dyDescent="0.2">
      <c r="A15294" s="1" t="s">
        <v>15613</v>
      </c>
      <c r="B15294">
        <v>5.4E-42</v>
      </c>
      <c r="C15294">
        <v>0.12133546000000001</v>
      </c>
      <c r="D15294">
        <v>0.53</v>
      </c>
      <c r="E15294">
        <v>0.20599999999999999</v>
      </c>
      <c r="F15294">
        <v>8.1599999999999998E-38</v>
      </c>
      <c r="G15294" s="1" t="s">
        <v>13494</v>
      </c>
      <c r="H15294" s="1" t="s">
        <v>15613</v>
      </c>
      <c r="I15294" s="1" t="s">
        <v>15613</v>
      </c>
      <c r="J15294">
        <v>4.6100000000000001E-7</v>
      </c>
      <c r="K15294">
        <v>0.12563640600000001</v>
      </c>
      <c r="L15294">
        <v>0.53</v>
      </c>
      <c r="M15294">
        <v>0.33300000000000002</v>
      </c>
      <c r="N15294">
        <v>6.9670260000000003E-3</v>
      </c>
      <c r="O15294" s="1"/>
      <c r="P15294" s="1"/>
      <c r="R15294" s="1"/>
      <c r="S15294" s="1"/>
    </row>
    <row r="15295" spans="1:19" x14ac:dyDescent="0.2">
      <c r="A15295" s="1" t="s">
        <v>15614</v>
      </c>
      <c r="B15295">
        <v>5.7199999999999997E-42</v>
      </c>
      <c r="C15295">
        <v>5.5944768999999998E-2</v>
      </c>
      <c r="D15295">
        <v>0.32300000000000001</v>
      </c>
      <c r="E15295">
        <v>0.10299999999999999</v>
      </c>
      <c r="F15295">
        <v>8.6500000000000004E-38</v>
      </c>
      <c r="G15295" s="1" t="s">
        <v>13494</v>
      </c>
      <c r="H15295" s="1" t="s">
        <v>975</v>
      </c>
      <c r="I15295" s="1" t="s">
        <v>975</v>
      </c>
      <c r="J15295">
        <v>5.2900000000000004E-7</v>
      </c>
      <c r="K15295">
        <v>4.5874270000000002E-2</v>
      </c>
      <c r="L15295">
        <v>0.32300000000000001</v>
      </c>
      <c r="M15295">
        <v>0.17399999999999999</v>
      </c>
      <c r="N15295">
        <v>7.9918990000000002E-3</v>
      </c>
      <c r="O15295" s="1"/>
      <c r="P15295" s="1"/>
      <c r="R15295" s="1"/>
      <c r="S15295" s="1"/>
    </row>
    <row r="15296" spans="1:19" x14ac:dyDescent="0.2">
      <c r="A15296" s="1" t="s">
        <v>15615</v>
      </c>
      <c r="B15296">
        <v>5.8600000000000004E-42</v>
      </c>
      <c r="C15296">
        <v>0.25322952500000001</v>
      </c>
      <c r="D15296">
        <v>0.72699999999999998</v>
      </c>
      <c r="E15296">
        <v>0.34399999999999997</v>
      </c>
      <c r="F15296">
        <v>8.8600000000000005E-38</v>
      </c>
      <c r="G15296" s="1" t="s">
        <v>13494</v>
      </c>
      <c r="H15296" s="1" t="s">
        <v>9681</v>
      </c>
      <c r="I15296" s="1" t="s">
        <v>9681</v>
      </c>
      <c r="J15296">
        <v>5.16856E-4</v>
      </c>
      <c r="K15296">
        <v>7.9048001000000007E-2</v>
      </c>
      <c r="L15296">
        <v>0.72699999999999998</v>
      </c>
      <c r="M15296">
        <v>0.61099999999999999</v>
      </c>
      <c r="N15296">
        <v>1</v>
      </c>
      <c r="O15296" s="1"/>
      <c r="P15296" s="1"/>
      <c r="R15296" s="1"/>
      <c r="S15296" s="1"/>
    </row>
    <row r="15297" spans="1:19" x14ac:dyDescent="0.2">
      <c r="A15297" s="1" t="s">
        <v>15616</v>
      </c>
      <c r="B15297">
        <v>5.87E-42</v>
      </c>
      <c r="C15297">
        <v>7.4231534000000002E-2</v>
      </c>
      <c r="D15297">
        <v>0.44900000000000001</v>
      </c>
      <c r="E15297">
        <v>0.16300000000000001</v>
      </c>
      <c r="F15297">
        <v>8.8600000000000005E-38</v>
      </c>
      <c r="G15297" s="1" t="s">
        <v>13494</v>
      </c>
      <c r="H15297" s="1" t="s">
        <v>616</v>
      </c>
      <c r="I15297" s="1" t="s">
        <v>616</v>
      </c>
      <c r="J15297">
        <v>1.1599999999999999E-6</v>
      </c>
      <c r="K15297">
        <v>8.3660426999999996E-2</v>
      </c>
      <c r="L15297">
        <v>0.44900000000000001</v>
      </c>
      <c r="M15297">
        <v>0.26500000000000001</v>
      </c>
      <c r="N15297">
        <v>1.7516416999999999E-2</v>
      </c>
      <c r="O15297" s="1"/>
      <c r="P15297" s="1"/>
      <c r="R15297" s="1"/>
      <c r="S15297" s="1"/>
    </row>
    <row r="15298" spans="1:19" x14ac:dyDescent="0.2">
      <c r="A15298" s="1" t="s">
        <v>15617</v>
      </c>
      <c r="B15298">
        <v>6.6199999999999996E-42</v>
      </c>
      <c r="C15298">
        <v>8.7598751000000002E-2</v>
      </c>
      <c r="D15298">
        <v>0.436</v>
      </c>
      <c r="E15298">
        <v>0.158</v>
      </c>
      <c r="F15298">
        <v>1.0000000000000001E-37</v>
      </c>
      <c r="G15298" s="1" t="s">
        <v>13494</v>
      </c>
      <c r="H15298" s="1" t="s">
        <v>1228</v>
      </c>
      <c r="I15298" s="1" t="s">
        <v>1228</v>
      </c>
      <c r="J15298">
        <v>5.5099999999999997E-13</v>
      </c>
      <c r="K15298">
        <v>0.15708644599999999</v>
      </c>
      <c r="L15298">
        <v>0.436</v>
      </c>
      <c r="M15298">
        <v>0.20699999999999999</v>
      </c>
      <c r="N15298">
        <v>8.3300000000000008E-9</v>
      </c>
      <c r="O15298" s="1"/>
      <c r="P15298" s="1"/>
      <c r="R15298" s="1"/>
      <c r="S15298" s="1"/>
    </row>
    <row r="15299" spans="1:19" x14ac:dyDescent="0.2">
      <c r="A15299" s="1" t="s">
        <v>15618</v>
      </c>
      <c r="B15299">
        <v>7.0900000000000002E-42</v>
      </c>
      <c r="C15299">
        <v>0.29555768999999998</v>
      </c>
      <c r="D15299">
        <v>0.76700000000000002</v>
      </c>
      <c r="E15299">
        <v>0.36699999999999999</v>
      </c>
      <c r="F15299">
        <v>1.07E-37</v>
      </c>
      <c r="G15299" s="1" t="s">
        <v>13494</v>
      </c>
      <c r="H15299" s="1" t="s">
        <v>1616</v>
      </c>
      <c r="I15299" s="1" t="s">
        <v>1616</v>
      </c>
      <c r="J15299">
        <v>4.6800000000000002E-33</v>
      </c>
      <c r="K15299">
        <v>0.52353277300000001</v>
      </c>
      <c r="L15299">
        <v>0.76700000000000002</v>
      </c>
      <c r="M15299">
        <v>0.439</v>
      </c>
      <c r="N15299">
        <v>7.0699999999999997E-29</v>
      </c>
      <c r="O15299" s="1"/>
      <c r="P15299" s="1"/>
      <c r="R15299" s="1"/>
      <c r="S15299" s="1"/>
    </row>
    <row r="15300" spans="1:19" x14ac:dyDescent="0.2">
      <c r="A15300" s="1" t="s">
        <v>15619</v>
      </c>
      <c r="B15300">
        <v>7.3899999999999995E-42</v>
      </c>
      <c r="C15300">
        <v>5.8028942999999999E-2</v>
      </c>
      <c r="D15300">
        <v>8.7999999999999995E-2</v>
      </c>
      <c r="E15300">
        <v>1.0999999999999999E-2</v>
      </c>
      <c r="F15300">
        <v>1.12E-37</v>
      </c>
      <c r="G15300" s="1" t="s">
        <v>13494</v>
      </c>
      <c r="H15300" s="1" t="s">
        <v>4614</v>
      </c>
      <c r="I15300" s="1" t="s">
        <v>4614</v>
      </c>
      <c r="J15300">
        <v>6.0997930000000001E-3</v>
      </c>
      <c r="K15300">
        <v>2.2481820999999999E-2</v>
      </c>
      <c r="L15300">
        <v>8.7999999999999995E-2</v>
      </c>
      <c r="M15300">
        <v>4.7E-2</v>
      </c>
      <c r="N15300">
        <v>1</v>
      </c>
      <c r="O15300" s="1"/>
      <c r="P15300" s="1"/>
      <c r="R15300" s="1"/>
      <c r="S15300" s="1"/>
    </row>
    <row r="15301" spans="1:19" x14ac:dyDescent="0.2">
      <c r="A15301" s="1" t="s">
        <v>15620</v>
      </c>
      <c r="B15301">
        <v>8.1299999999999996E-42</v>
      </c>
      <c r="C15301">
        <v>8.9628903999999995E-2</v>
      </c>
      <c r="D15301">
        <v>0.36699999999999999</v>
      </c>
      <c r="E15301">
        <v>0.125</v>
      </c>
      <c r="F15301">
        <v>1.2299999999999999E-37</v>
      </c>
      <c r="G15301" s="1" t="s">
        <v>13494</v>
      </c>
      <c r="H15301" s="1" t="s">
        <v>7050</v>
      </c>
      <c r="I15301" s="1" t="s">
        <v>7050</v>
      </c>
      <c r="J15301">
        <v>6.06E-8</v>
      </c>
      <c r="K15301">
        <v>8.8967352999999999E-2</v>
      </c>
      <c r="L15301">
        <v>0.36699999999999999</v>
      </c>
      <c r="M15301">
        <v>0.19700000000000001</v>
      </c>
      <c r="N15301">
        <v>9.1585699999999996E-4</v>
      </c>
      <c r="O15301" s="1"/>
      <c r="P15301" s="1"/>
      <c r="R15301" s="1"/>
      <c r="S15301" s="1"/>
    </row>
    <row r="15302" spans="1:19" x14ac:dyDescent="0.2">
      <c r="A15302" s="1" t="s">
        <v>15621</v>
      </c>
      <c r="B15302">
        <v>8.3499999999999999E-42</v>
      </c>
      <c r="C15302">
        <v>6.5634052999999998E-2</v>
      </c>
      <c r="D15302">
        <v>0.21</v>
      </c>
      <c r="E15302">
        <v>5.2999999999999999E-2</v>
      </c>
      <c r="F15302">
        <v>1.2599999999999999E-37</v>
      </c>
      <c r="G15302" s="1" t="s">
        <v>13494</v>
      </c>
      <c r="H15302" s="1" t="s">
        <v>2952</v>
      </c>
      <c r="I15302" s="1" t="s">
        <v>2952</v>
      </c>
      <c r="J15302">
        <v>6.3099999999999997E-6</v>
      </c>
      <c r="K15302">
        <v>6.1022165000000003E-2</v>
      </c>
      <c r="L15302">
        <v>0.21</v>
      </c>
      <c r="M15302">
        <v>0.104</v>
      </c>
      <c r="N15302">
        <v>9.5431269999999999E-2</v>
      </c>
      <c r="O15302" s="1"/>
      <c r="P15302" s="1"/>
      <c r="R15302" s="1"/>
      <c r="S15302" s="1"/>
    </row>
    <row r="15303" spans="1:19" x14ac:dyDescent="0.2">
      <c r="A15303" s="1" t="s">
        <v>15622</v>
      </c>
      <c r="B15303">
        <v>8.8399999999999997E-42</v>
      </c>
      <c r="C15303">
        <v>0.172202683</v>
      </c>
      <c r="D15303">
        <v>0.66500000000000004</v>
      </c>
      <c r="E15303">
        <v>0.28699999999999998</v>
      </c>
      <c r="F15303">
        <v>1.3400000000000001E-37</v>
      </c>
      <c r="G15303" s="1" t="s">
        <v>13494</v>
      </c>
      <c r="H15303" s="1" t="s">
        <v>9082</v>
      </c>
      <c r="I15303" s="1" t="s">
        <v>9082</v>
      </c>
      <c r="J15303">
        <v>0.47844139200000002</v>
      </c>
      <c r="K15303">
        <v>-7.8704551999999997E-2</v>
      </c>
      <c r="L15303">
        <v>0.66500000000000004</v>
      </c>
      <c r="M15303">
        <v>0.58099999999999996</v>
      </c>
      <c r="N15303">
        <v>1</v>
      </c>
      <c r="O15303" s="1"/>
      <c r="P15303" s="1"/>
      <c r="R15303" s="1"/>
      <c r="S15303" s="1"/>
    </row>
    <row r="15304" spans="1:19" x14ac:dyDescent="0.2">
      <c r="A15304" s="1" t="s">
        <v>15623</v>
      </c>
      <c r="B15304">
        <v>9.1400000000000003E-42</v>
      </c>
      <c r="C15304">
        <v>5.0388563999999997E-2</v>
      </c>
      <c r="D15304">
        <v>0.16800000000000001</v>
      </c>
      <c r="E15304">
        <v>3.6999999999999998E-2</v>
      </c>
      <c r="F15304">
        <v>1.3800000000000001E-37</v>
      </c>
      <c r="G15304" s="1" t="s">
        <v>13494</v>
      </c>
      <c r="H15304" s="1" t="s">
        <v>13010</v>
      </c>
      <c r="I15304" s="1" t="s">
        <v>13010</v>
      </c>
      <c r="J15304">
        <v>5.0299999999999999E-7</v>
      </c>
      <c r="K15304">
        <v>3.2965372999999999E-2</v>
      </c>
      <c r="L15304">
        <v>0.16800000000000001</v>
      </c>
      <c r="M15304">
        <v>6.8000000000000005E-2</v>
      </c>
      <c r="N15304">
        <v>7.6046860000000003E-3</v>
      </c>
      <c r="O15304" s="1"/>
      <c r="P15304" s="1"/>
      <c r="R15304" s="1"/>
      <c r="S15304" s="1"/>
    </row>
    <row r="15305" spans="1:19" x14ac:dyDescent="0.2">
      <c r="A15305" s="1" t="s">
        <v>15624</v>
      </c>
      <c r="B15305">
        <v>9.5499999999999998E-42</v>
      </c>
      <c r="C15305">
        <v>9.7800959000000007E-2</v>
      </c>
      <c r="D15305">
        <v>0.35199999999999998</v>
      </c>
      <c r="E15305">
        <v>0.11700000000000001</v>
      </c>
      <c r="F15305">
        <v>1.44E-37</v>
      </c>
      <c r="G15305" s="1" t="s">
        <v>13494</v>
      </c>
      <c r="H15305" s="1" t="s">
        <v>10215</v>
      </c>
      <c r="I15305" s="1" t="s">
        <v>10215</v>
      </c>
      <c r="J15305">
        <v>1.3402944999999999E-2</v>
      </c>
      <c r="K15305">
        <v>2.4970178999999999E-2</v>
      </c>
      <c r="L15305">
        <v>0.35199999999999998</v>
      </c>
      <c r="M15305">
        <v>0.248</v>
      </c>
      <c r="N15305">
        <v>1</v>
      </c>
      <c r="O15305" s="1"/>
      <c r="P15305" s="1"/>
      <c r="R15305" s="1"/>
      <c r="S15305" s="1"/>
    </row>
    <row r="15306" spans="1:19" x14ac:dyDescent="0.2">
      <c r="A15306" s="1" t="s">
        <v>15625</v>
      </c>
      <c r="B15306">
        <v>1.0099999999999999E-41</v>
      </c>
      <c r="C15306">
        <v>5.9549314999999998E-2</v>
      </c>
      <c r="D15306">
        <v>0.33300000000000002</v>
      </c>
      <c r="E15306">
        <v>0.107</v>
      </c>
      <c r="F15306">
        <v>1.52E-37</v>
      </c>
      <c r="G15306" s="1" t="s">
        <v>13494</v>
      </c>
      <c r="H15306" s="1" t="s">
        <v>8481</v>
      </c>
      <c r="I15306" s="1" t="s">
        <v>8481</v>
      </c>
      <c r="J15306">
        <v>1.19595E-4</v>
      </c>
      <c r="K15306">
        <v>4.2331786000000003E-2</v>
      </c>
      <c r="L15306">
        <v>0.33300000000000002</v>
      </c>
      <c r="M15306">
        <v>0.20100000000000001</v>
      </c>
      <c r="N15306">
        <v>1</v>
      </c>
      <c r="O15306" s="1"/>
      <c r="P15306" s="1"/>
      <c r="R15306" s="1"/>
      <c r="S15306" s="1"/>
    </row>
    <row r="15307" spans="1:19" x14ac:dyDescent="0.2">
      <c r="A15307" s="1" t="s">
        <v>15626</v>
      </c>
      <c r="B15307">
        <v>1.1100000000000001E-41</v>
      </c>
      <c r="C15307">
        <v>8.8244053000000003E-2</v>
      </c>
      <c r="D15307">
        <v>0.27300000000000002</v>
      </c>
      <c r="E15307">
        <v>8.1000000000000003E-2</v>
      </c>
      <c r="F15307">
        <v>1.6800000000000001E-37</v>
      </c>
      <c r="G15307" s="1" t="s">
        <v>13494</v>
      </c>
      <c r="H15307" s="1" t="s">
        <v>1458</v>
      </c>
      <c r="I15307" s="1" t="s">
        <v>1458</v>
      </c>
      <c r="J15307">
        <v>4.26E-11</v>
      </c>
      <c r="K15307">
        <v>0.10686367300000001</v>
      </c>
      <c r="L15307">
        <v>0.27300000000000002</v>
      </c>
      <c r="M15307">
        <v>0.113</v>
      </c>
      <c r="N15307">
        <v>6.44E-7</v>
      </c>
      <c r="O15307" s="1"/>
      <c r="P15307" s="1"/>
      <c r="R15307" s="1"/>
      <c r="S15307" s="1"/>
    </row>
    <row r="15308" spans="1:19" x14ac:dyDescent="0.2">
      <c r="A15308" s="1" t="s">
        <v>15627</v>
      </c>
      <c r="B15308">
        <v>1.1500000000000001E-41</v>
      </c>
      <c r="C15308">
        <v>4.2560564000000002E-2</v>
      </c>
      <c r="D15308">
        <v>0.26</v>
      </c>
      <c r="E15308">
        <v>7.3999999999999996E-2</v>
      </c>
      <c r="F15308">
        <v>1.7400000000000001E-37</v>
      </c>
      <c r="G15308" s="1" t="s">
        <v>13494</v>
      </c>
      <c r="H15308" s="1" t="s">
        <v>7700</v>
      </c>
      <c r="I15308" s="1" t="s">
        <v>7700</v>
      </c>
      <c r="J15308">
        <v>2.4300000000000001E-5</v>
      </c>
      <c r="K15308">
        <v>-2.9743220000000002E-3</v>
      </c>
      <c r="L15308">
        <v>0.26</v>
      </c>
      <c r="M15308">
        <v>0.14099999999999999</v>
      </c>
      <c r="N15308">
        <v>0.36748542099999998</v>
      </c>
      <c r="O15308" s="1"/>
      <c r="P15308" s="1"/>
      <c r="R15308" s="1"/>
      <c r="S15308" s="1"/>
    </row>
    <row r="15309" spans="1:19" x14ac:dyDescent="0.2">
      <c r="A15309" s="1" t="s">
        <v>15628</v>
      </c>
      <c r="B15309">
        <v>1.18E-41</v>
      </c>
      <c r="C15309">
        <v>5.1955683000000003E-2</v>
      </c>
      <c r="D15309">
        <v>0.27900000000000003</v>
      </c>
      <c r="E15309">
        <v>8.2000000000000003E-2</v>
      </c>
      <c r="F15309">
        <v>1.78E-37</v>
      </c>
      <c r="G15309" s="1" t="s">
        <v>13494</v>
      </c>
      <c r="H15309" s="1" t="s">
        <v>2801</v>
      </c>
      <c r="I15309" s="1" t="s">
        <v>2801</v>
      </c>
      <c r="J15309">
        <v>3.0199999999999999E-5</v>
      </c>
      <c r="K15309">
        <v>2.1042651999999998E-2</v>
      </c>
      <c r="L15309">
        <v>0.27900000000000003</v>
      </c>
      <c r="M15309">
        <v>0.158</v>
      </c>
      <c r="N15309">
        <v>0.456572643</v>
      </c>
      <c r="O15309" s="1"/>
      <c r="P15309" s="1"/>
      <c r="R15309" s="1"/>
      <c r="S15309" s="1"/>
    </row>
    <row r="15310" spans="1:19" x14ac:dyDescent="0.2">
      <c r="A15310" s="1" t="s">
        <v>15629</v>
      </c>
      <c r="B15310">
        <v>1.2000000000000001E-41</v>
      </c>
      <c r="C15310">
        <v>3.3553489999999998E-2</v>
      </c>
      <c r="D15310">
        <v>0.11899999999999999</v>
      </c>
      <c r="E15310">
        <v>0.02</v>
      </c>
      <c r="F15310">
        <v>1.82E-37</v>
      </c>
      <c r="G15310" s="1" t="s">
        <v>13494</v>
      </c>
      <c r="H15310" s="1" t="s">
        <v>15629</v>
      </c>
      <c r="I15310" s="1" t="s">
        <v>15629</v>
      </c>
      <c r="J15310">
        <v>7.7999999999999997E-8</v>
      </c>
      <c r="K15310">
        <v>2.6533952E-2</v>
      </c>
      <c r="L15310">
        <v>0.11899999999999999</v>
      </c>
      <c r="M15310">
        <v>3.5999999999999997E-2</v>
      </c>
      <c r="N15310">
        <v>1.178112E-3</v>
      </c>
      <c r="O15310" s="1"/>
      <c r="P15310" s="1"/>
      <c r="R15310" s="1"/>
      <c r="S15310" s="1"/>
    </row>
    <row r="15311" spans="1:19" x14ac:dyDescent="0.2">
      <c r="A15311" s="1" t="s">
        <v>15630</v>
      </c>
      <c r="B15311">
        <v>1.2499999999999999E-41</v>
      </c>
      <c r="C15311">
        <v>5.1420379000000002E-2</v>
      </c>
      <c r="D15311">
        <v>0.20499999999999999</v>
      </c>
      <c r="E15311">
        <v>5.0999999999999997E-2</v>
      </c>
      <c r="F15311">
        <v>1.89E-37</v>
      </c>
      <c r="G15311" s="1" t="s">
        <v>13494</v>
      </c>
      <c r="H15311" s="1" t="s">
        <v>12347</v>
      </c>
      <c r="I15311" s="1" t="s">
        <v>12347</v>
      </c>
      <c r="J15311">
        <v>7.5100000000000001E-6</v>
      </c>
      <c r="K15311">
        <v>2.4909918999999999E-2</v>
      </c>
      <c r="L15311">
        <v>0.20499999999999999</v>
      </c>
      <c r="M15311">
        <v>0.10100000000000001</v>
      </c>
      <c r="N15311">
        <v>0.1134464</v>
      </c>
      <c r="O15311" s="1"/>
      <c r="P15311" s="1"/>
      <c r="R15311" s="1"/>
      <c r="S15311" s="1"/>
    </row>
    <row r="15312" spans="1:19" x14ac:dyDescent="0.2">
      <c r="A15312" s="1" t="s">
        <v>15631</v>
      </c>
      <c r="B15312">
        <v>1.3699999999999999E-41</v>
      </c>
      <c r="C15312">
        <v>5.6639902999999998E-2</v>
      </c>
      <c r="D15312">
        <v>0.312</v>
      </c>
      <c r="E15312">
        <v>9.8000000000000004E-2</v>
      </c>
      <c r="F15312">
        <v>2.0699999999999999E-37</v>
      </c>
      <c r="G15312" s="1" t="s">
        <v>13494</v>
      </c>
      <c r="H15312" s="1" t="s">
        <v>11478</v>
      </c>
      <c r="I15312" s="1" t="s">
        <v>11478</v>
      </c>
      <c r="J15312">
        <v>1.6011899999999999E-4</v>
      </c>
      <c r="K15312">
        <v>2.4163448000000001E-2</v>
      </c>
      <c r="L15312">
        <v>0.312</v>
      </c>
      <c r="M15312">
        <v>0.188</v>
      </c>
      <c r="N15312">
        <v>1</v>
      </c>
      <c r="O15312" s="1"/>
      <c r="P15312" s="1"/>
      <c r="R15312" s="1"/>
      <c r="S15312" s="1"/>
    </row>
    <row r="15313" spans="1:19" x14ac:dyDescent="0.2">
      <c r="A15313" s="1" t="s">
        <v>15632</v>
      </c>
      <c r="B15313">
        <v>1.4099999999999999E-41</v>
      </c>
      <c r="C15313">
        <v>0.190812818</v>
      </c>
      <c r="D15313">
        <v>0.66700000000000004</v>
      </c>
      <c r="E15313">
        <v>0.29099999999999998</v>
      </c>
      <c r="F15313">
        <v>2.1299999999999999E-37</v>
      </c>
      <c r="G15313" s="1" t="s">
        <v>13494</v>
      </c>
      <c r="H15313" s="1" t="s">
        <v>11722</v>
      </c>
      <c r="I15313" s="1" t="s">
        <v>11722</v>
      </c>
      <c r="J15313">
        <v>2.29E-8</v>
      </c>
      <c r="K15313">
        <v>0.17802376</v>
      </c>
      <c r="L15313">
        <v>0.66700000000000004</v>
      </c>
      <c r="M15313">
        <v>0.46</v>
      </c>
      <c r="N15313">
        <v>3.4672199999999999E-4</v>
      </c>
      <c r="O15313" s="1"/>
      <c r="P15313" s="1"/>
      <c r="R15313" s="1"/>
      <c r="S15313" s="1"/>
    </row>
    <row r="15314" spans="1:19" x14ac:dyDescent="0.2">
      <c r="A15314" s="1" t="s">
        <v>15633</v>
      </c>
      <c r="B15314">
        <v>1.4599999999999999E-41</v>
      </c>
      <c r="C15314">
        <v>0.33653300400000002</v>
      </c>
      <c r="D15314">
        <v>0.69799999999999995</v>
      </c>
      <c r="E15314">
        <v>0.34899999999999998</v>
      </c>
      <c r="F15314">
        <v>2.2099999999999998E-37</v>
      </c>
      <c r="G15314" s="1" t="s">
        <v>13494</v>
      </c>
      <c r="H15314" s="1" t="s">
        <v>5435</v>
      </c>
      <c r="I15314" s="1" t="s">
        <v>5435</v>
      </c>
      <c r="J15314">
        <v>8.5736794000000005E-2</v>
      </c>
      <c r="K15314">
        <v>7.4583702000000002E-2</v>
      </c>
      <c r="L15314">
        <v>0.69799999999999995</v>
      </c>
      <c r="M15314">
        <v>0.68700000000000006</v>
      </c>
      <c r="N15314">
        <v>1</v>
      </c>
      <c r="O15314" s="1"/>
      <c r="P15314" s="1"/>
      <c r="R15314" s="1"/>
      <c r="S15314" s="1"/>
    </row>
    <row r="15315" spans="1:19" x14ac:dyDescent="0.2">
      <c r="A15315" s="1" t="s">
        <v>15634</v>
      </c>
      <c r="B15315">
        <v>1.47E-41</v>
      </c>
      <c r="C15315">
        <v>0.28439915300000002</v>
      </c>
      <c r="D15315">
        <v>2.3E-2</v>
      </c>
      <c r="E15315">
        <v>0</v>
      </c>
      <c r="F15315">
        <v>2.22E-37</v>
      </c>
      <c r="G15315" s="1" t="s">
        <v>13494</v>
      </c>
      <c r="H15315" s="1" t="s">
        <v>15634</v>
      </c>
      <c r="I15315" s="1" t="s">
        <v>15634</v>
      </c>
      <c r="J15315">
        <v>5.3399999999999997E-5</v>
      </c>
      <c r="K15315">
        <v>0.28592168099999998</v>
      </c>
      <c r="L15315">
        <v>2.3E-2</v>
      </c>
      <c r="M15315">
        <v>0</v>
      </c>
      <c r="N15315">
        <v>0.80739107799999998</v>
      </c>
      <c r="O15315" s="1"/>
      <c r="P15315" s="1"/>
      <c r="R15315" s="1"/>
      <c r="S15315" s="1"/>
    </row>
    <row r="15316" spans="1:19" x14ac:dyDescent="0.2">
      <c r="A15316" s="1" t="s">
        <v>15635</v>
      </c>
      <c r="B15316">
        <v>1.5299999999999999E-41</v>
      </c>
      <c r="C15316">
        <v>0.42050728999999998</v>
      </c>
      <c r="D15316">
        <v>0.76500000000000001</v>
      </c>
      <c r="E15316">
        <v>0.442</v>
      </c>
      <c r="F15316">
        <v>2.32E-37</v>
      </c>
      <c r="G15316" s="1" t="s">
        <v>13494</v>
      </c>
      <c r="H15316" s="1" t="s">
        <v>6046</v>
      </c>
      <c r="I15316" s="1" t="s">
        <v>6046</v>
      </c>
      <c r="J15316">
        <v>0.13140401400000001</v>
      </c>
      <c r="K15316">
        <v>-8.7565219999999999E-2</v>
      </c>
      <c r="L15316">
        <v>0.76500000000000001</v>
      </c>
      <c r="M15316">
        <v>0.81899999999999995</v>
      </c>
      <c r="N15316">
        <v>1</v>
      </c>
      <c r="O15316" s="1"/>
      <c r="P15316" s="1"/>
      <c r="R15316" s="1"/>
      <c r="S15316" s="1"/>
    </row>
    <row r="15317" spans="1:19" x14ac:dyDescent="0.2">
      <c r="A15317" s="1" t="s">
        <v>15636</v>
      </c>
      <c r="B15317">
        <v>1.55E-41</v>
      </c>
      <c r="C15317">
        <v>4.2010463999999997E-2</v>
      </c>
      <c r="D15317">
        <v>0.28699999999999998</v>
      </c>
      <c r="E15317">
        <v>8.5999999999999993E-2</v>
      </c>
      <c r="F15317">
        <v>2.3399999999999999E-37</v>
      </c>
      <c r="G15317" s="1" t="s">
        <v>13494</v>
      </c>
      <c r="H15317" s="1" t="s">
        <v>2426</v>
      </c>
      <c r="I15317" s="1" t="s">
        <v>2426</v>
      </c>
      <c r="J15317">
        <v>0.67679102400000002</v>
      </c>
      <c r="K15317">
        <v>-9.7861314000000005E-2</v>
      </c>
      <c r="L15317">
        <v>0.28699999999999998</v>
      </c>
      <c r="M15317">
        <v>0.25800000000000001</v>
      </c>
      <c r="N15317">
        <v>1</v>
      </c>
      <c r="O15317" s="1"/>
      <c r="P15317" s="1"/>
      <c r="R15317" s="1"/>
      <c r="S15317" s="1"/>
    </row>
    <row r="15318" spans="1:19" x14ac:dyDescent="0.2">
      <c r="A15318" s="1" t="s">
        <v>15637</v>
      </c>
      <c r="B15318">
        <v>1.5700000000000001E-41</v>
      </c>
      <c r="C15318">
        <v>5.1619209999999999E-2</v>
      </c>
      <c r="D15318">
        <v>0.30599999999999999</v>
      </c>
      <c r="E15318">
        <v>9.5000000000000001E-2</v>
      </c>
      <c r="F15318">
        <v>2.3700000000000001E-37</v>
      </c>
      <c r="G15318" s="1" t="s">
        <v>13494</v>
      </c>
      <c r="H15318" s="1" t="s">
        <v>894</v>
      </c>
      <c r="I15318" s="1" t="s">
        <v>894</v>
      </c>
      <c r="J15318">
        <v>1.6500000000000001E-9</v>
      </c>
      <c r="K15318">
        <v>8.2486776999999997E-2</v>
      </c>
      <c r="L15318">
        <v>0.30599999999999999</v>
      </c>
      <c r="M15318">
        <v>0.14199999999999999</v>
      </c>
      <c r="N15318">
        <v>2.5000000000000001E-5</v>
      </c>
      <c r="O15318" s="1"/>
      <c r="P15318" s="1"/>
      <c r="R15318" s="1"/>
      <c r="S15318" s="1"/>
    </row>
    <row r="15319" spans="1:19" x14ac:dyDescent="0.2">
      <c r="A15319" s="1" t="s">
        <v>15638</v>
      </c>
      <c r="B15319">
        <v>1.67E-41</v>
      </c>
      <c r="C15319">
        <v>0.244374535</v>
      </c>
      <c r="D15319">
        <v>0.66500000000000004</v>
      </c>
      <c r="E15319">
        <v>0.3</v>
      </c>
      <c r="F15319">
        <v>2.5199999999999998E-37</v>
      </c>
      <c r="G15319" s="1" t="s">
        <v>13494</v>
      </c>
      <c r="H15319" s="1" t="s">
        <v>5747</v>
      </c>
      <c r="I15319" s="1" t="s">
        <v>5747</v>
      </c>
      <c r="J15319">
        <v>4.74E-13</v>
      </c>
      <c r="K15319">
        <v>0.25462056900000002</v>
      </c>
      <c r="L15319">
        <v>0.66500000000000004</v>
      </c>
      <c r="M15319">
        <v>0.44700000000000001</v>
      </c>
      <c r="N15319">
        <v>7.1699999999999998E-9</v>
      </c>
      <c r="O15319" s="1"/>
      <c r="P15319" s="1"/>
      <c r="R15319" s="1"/>
      <c r="S15319" s="1"/>
    </row>
    <row r="15320" spans="1:19" x14ac:dyDescent="0.2">
      <c r="A15320" s="1" t="s">
        <v>15639</v>
      </c>
      <c r="B15320">
        <v>1.79E-41</v>
      </c>
      <c r="C15320">
        <v>0.116849095</v>
      </c>
      <c r="D15320">
        <v>0.46500000000000002</v>
      </c>
      <c r="E15320">
        <v>0.17599999999999999</v>
      </c>
      <c r="F15320">
        <v>2.7099999999999999E-37</v>
      </c>
      <c r="G15320" s="1" t="s">
        <v>13494</v>
      </c>
      <c r="H15320" s="1" t="s">
        <v>6384</v>
      </c>
      <c r="I15320" s="1" t="s">
        <v>6384</v>
      </c>
      <c r="J15320">
        <v>0.290157942</v>
      </c>
      <c r="K15320">
        <v>-3.9174542999999999E-2</v>
      </c>
      <c r="L15320">
        <v>0.46500000000000002</v>
      </c>
      <c r="M15320">
        <v>0.372</v>
      </c>
      <c r="N15320">
        <v>1</v>
      </c>
      <c r="O15320" s="1"/>
      <c r="P15320" s="1"/>
      <c r="R15320" s="1"/>
      <c r="S15320" s="1"/>
    </row>
    <row r="15321" spans="1:19" x14ac:dyDescent="0.2">
      <c r="A15321" s="1" t="s">
        <v>15640</v>
      </c>
      <c r="B15321">
        <v>1.84E-41</v>
      </c>
      <c r="C15321">
        <v>0.166868449</v>
      </c>
      <c r="D15321">
        <v>0.49099999999999999</v>
      </c>
      <c r="E15321">
        <v>0.19</v>
      </c>
      <c r="F15321">
        <v>2.7699999999999999E-37</v>
      </c>
      <c r="G15321" s="1" t="s">
        <v>13494</v>
      </c>
      <c r="H15321" s="1" t="s">
        <v>5570</v>
      </c>
      <c r="I15321" s="1" t="s">
        <v>5570</v>
      </c>
      <c r="J15321">
        <v>0.323246959</v>
      </c>
      <c r="K15321">
        <v>-9.8960950000000006E-3</v>
      </c>
      <c r="L15321">
        <v>0.49099999999999999</v>
      </c>
      <c r="M15321">
        <v>0.39600000000000002</v>
      </c>
      <c r="N15321">
        <v>1</v>
      </c>
      <c r="O15321" s="1"/>
      <c r="P15321" s="1"/>
      <c r="R15321" s="1"/>
      <c r="S15321" s="1"/>
    </row>
    <row r="15322" spans="1:19" x14ac:dyDescent="0.2">
      <c r="A15322" s="1" t="s">
        <v>15641</v>
      </c>
      <c r="B15322">
        <v>1.9399999999999999E-41</v>
      </c>
      <c r="C15322">
        <v>6.0555306000000003E-2</v>
      </c>
      <c r="D15322">
        <v>0.40300000000000002</v>
      </c>
      <c r="E15322">
        <v>0.14099999999999999</v>
      </c>
      <c r="F15322">
        <v>2.9299999999999998E-37</v>
      </c>
      <c r="G15322" s="1" t="s">
        <v>13494</v>
      </c>
      <c r="H15322" s="1" t="s">
        <v>2491</v>
      </c>
      <c r="I15322" s="1" t="s">
        <v>2491</v>
      </c>
      <c r="J15322">
        <v>9.5199999999999997E-5</v>
      </c>
      <c r="K15322">
        <v>5.9331450000000001E-2</v>
      </c>
      <c r="L15322">
        <v>0.40300000000000002</v>
      </c>
      <c r="M15322">
        <v>0.254</v>
      </c>
      <c r="N15322">
        <v>1</v>
      </c>
      <c r="O15322" s="1"/>
      <c r="P15322" s="1"/>
      <c r="R15322" s="1"/>
      <c r="S15322" s="1"/>
    </row>
    <row r="15323" spans="1:19" x14ac:dyDescent="0.2">
      <c r="A15323" s="1" t="s">
        <v>15642</v>
      </c>
      <c r="B15323">
        <v>1.95E-41</v>
      </c>
      <c r="C15323">
        <v>6.7191900999999998E-2</v>
      </c>
      <c r="D15323">
        <v>0.27500000000000002</v>
      </c>
      <c r="E15323">
        <v>8.1000000000000003E-2</v>
      </c>
      <c r="F15323">
        <v>2.9499999999999998E-37</v>
      </c>
      <c r="G15323" s="1" t="s">
        <v>13494</v>
      </c>
      <c r="H15323" s="1" t="s">
        <v>6702</v>
      </c>
      <c r="I15323" s="1" t="s">
        <v>6702</v>
      </c>
      <c r="J15323">
        <v>2.14E-16</v>
      </c>
      <c r="K15323">
        <v>0.111571453</v>
      </c>
      <c r="L15323">
        <v>0.27500000000000002</v>
      </c>
      <c r="M15323">
        <v>8.4000000000000005E-2</v>
      </c>
      <c r="N15323">
        <v>3.2399999999999999E-12</v>
      </c>
      <c r="O15323" s="1"/>
      <c r="P15323" s="1"/>
      <c r="R15323" s="1"/>
      <c r="S15323" s="1"/>
    </row>
    <row r="15324" spans="1:19" x14ac:dyDescent="0.2">
      <c r="A15324" s="1" t="s">
        <v>15643</v>
      </c>
      <c r="B15324">
        <v>2.0299999999999999E-41</v>
      </c>
      <c r="C15324">
        <v>0.32793098500000001</v>
      </c>
      <c r="D15324">
        <v>0.80700000000000005</v>
      </c>
      <c r="E15324">
        <v>0.41499999999999998</v>
      </c>
      <c r="F15324">
        <v>3.0700000000000002E-37</v>
      </c>
      <c r="G15324" s="1" t="s">
        <v>13494</v>
      </c>
      <c r="H15324" s="1" t="s">
        <v>9942</v>
      </c>
      <c r="I15324" s="1" t="s">
        <v>9942</v>
      </c>
      <c r="J15324">
        <v>1.0900000000000001E-5</v>
      </c>
      <c r="K15324">
        <v>0.15534632500000001</v>
      </c>
      <c r="L15324">
        <v>0.80700000000000005</v>
      </c>
      <c r="M15324">
        <v>0.68799999999999994</v>
      </c>
      <c r="N15324">
        <v>0.164856379</v>
      </c>
      <c r="O15324" s="1"/>
      <c r="P15324" s="1"/>
      <c r="R15324" s="1"/>
      <c r="S15324" s="1"/>
    </row>
    <row r="15325" spans="1:19" x14ac:dyDescent="0.2">
      <c r="A15325" s="1" t="s">
        <v>15644</v>
      </c>
      <c r="B15325">
        <v>2.1099999999999999E-41</v>
      </c>
      <c r="C15325">
        <v>5.9102760999999997E-2</v>
      </c>
      <c r="D15325">
        <v>0.48199999999999998</v>
      </c>
      <c r="E15325">
        <v>0.18099999999999999</v>
      </c>
      <c r="F15325">
        <v>3.1799999999999999E-37</v>
      </c>
      <c r="G15325" s="1" t="s">
        <v>13494</v>
      </c>
      <c r="H15325" s="1" t="s">
        <v>7899</v>
      </c>
      <c r="I15325" s="1" t="s">
        <v>7899</v>
      </c>
      <c r="J15325">
        <v>1.8699999999999999E-7</v>
      </c>
      <c r="K15325">
        <v>7.0779479000000006E-2</v>
      </c>
      <c r="L15325">
        <v>0.48199999999999998</v>
      </c>
      <c r="M15325">
        <v>0.28199999999999997</v>
      </c>
      <c r="N15325">
        <v>2.8293979999999999E-3</v>
      </c>
      <c r="O15325" s="1"/>
      <c r="P15325" s="1"/>
      <c r="R15325" s="1"/>
      <c r="S15325" s="1"/>
    </row>
    <row r="15326" spans="1:19" x14ac:dyDescent="0.2">
      <c r="A15326" s="1" t="s">
        <v>15645</v>
      </c>
      <c r="B15326">
        <v>2.16E-41</v>
      </c>
      <c r="C15326">
        <v>0.171878474</v>
      </c>
      <c r="D15326">
        <v>0.64400000000000002</v>
      </c>
      <c r="E15326">
        <v>0.27200000000000002</v>
      </c>
      <c r="F15326">
        <v>3.2599999999999998E-37</v>
      </c>
      <c r="G15326" s="1" t="s">
        <v>13494</v>
      </c>
      <c r="H15326" s="1" t="s">
        <v>6788</v>
      </c>
      <c r="I15326" s="1" t="s">
        <v>6788</v>
      </c>
      <c r="J15326">
        <v>4.1099999999999999E-17</v>
      </c>
      <c r="K15326">
        <v>0.28001099899999998</v>
      </c>
      <c r="L15326">
        <v>0.64400000000000002</v>
      </c>
      <c r="M15326">
        <v>0.36</v>
      </c>
      <c r="N15326">
        <v>6.2199999999999997E-13</v>
      </c>
      <c r="O15326" s="1"/>
      <c r="P15326" s="1"/>
      <c r="R15326" s="1"/>
      <c r="S15326" s="1"/>
    </row>
    <row r="15327" spans="1:19" x14ac:dyDescent="0.2">
      <c r="A15327" s="1" t="s">
        <v>15646</v>
      </c>
      <c r="B15327">
        <v>2.1700000000000001E-41</v>
      </c>
      <c r="C15327">
        <v>0.42329916000000001</v>
      </c>
      <c r="D15327">
        <v>0.92500000000000004</v>
      </c>
      <c r="E15327">
        <v>0.63300000000000001</v>
      </c>
      <c r="F15327">
        <v>3.2799999999999998E-37</v>
      </c>
      <c r="G15327" s="1" t="s">
        <v>13494</v>
      </c>
      <c r="H15327" s="1" t="s">
        <v>15646</v>
      </c>
      <c r="I15327" s="1" t="s">
        <v>15646</v>
      </c>
      <c r="J15327">
        <v>5.8299999999999998E-67</v>
      </c>
      <c r="K15327">
        <v>0.80125603599999995</v>
      </c>
      <c r="L15327">
        <v>0.92500000000000004</v>
      </c>
      <c r="M15327">
        <v>0.72499999999999998</v>
      </c>
      <c r="N15327">
        <v>8.8099999999999995E-63</v>
      </c>
      <c r="O15327" s="1"/>
      <c r="P15327" s="1"/>
      <c r="R15327" s="1"/>
      <c r="S15327" s="1"/>
    </row>
    <row r="15328" spans="1:19" x14ac:dyDescent="0.2">
      <c r="A15328" s="1" t="s">
        <v>15647</v>
      </c>
      <c r="B15328">
        <v>2.1700000000000001E-41</v>
      </c>
      <c r="C15328">
        <v>4.0597143000000002E-2</v>
      </c>
      <c r="D15328">
        <v>0.33800000000000002</v>
      </c>
      <c r="E15328">
        <v>0.109</v>
      </c>
      <c r="F15328">
        <v>3.2799999999999998E-37</v>
      </c>
      <c r="G15328" s="1" t="s">
        <v>13494</v>
      </c>
      <c r="H15328" s="1" t="s">
        <v>1258</v>
      </c>
      <c r="I15328" s="1" t="s">
        <v>1258</v>
      </c>
      <c r="J15328">
        <v>6.8290290000000003E-3</v>
      </c>
      <c r="K15328">
        <v>-5.3693780000000002E-3</v>
      </c>
      <c r="L15328">
        <v>0.33800000000000002</v>
      </c>
      <c r="M15328">
        <v>0.22600000000000001</v>
      </c>
      <c r="N15328">
        <v>1</v>
      </c>
      <c r="O15328" s="1"/>
      <c r="P15328" s="1"/>
      <c r="R15328" s="1"/>
      <c r="S15328" s="1"/>
    </row>
    <row r="15329" spans="1:19" x14ac:dyDescent="0.2">
      <c r="A15329" s="1" t="s">
        <v>15648</v>
      </c>
      <c r="B15329">
        <v>2.4300000000000002E-41</v>
      </c>
      <c r="C15329">
        <v>0.168693129</v>
      </c>
      <c r="D15329">
        <v>0.65200000000000002</v>
      </c>
      <c r="E15329">
        <v>0.28000000000000003</v>
      </c>
      <c r="F15329">
        <v>3.6699999999999998E-37</v>
      </c>
      <c r="G15329" s="1" t="s">
        <v>13494</v>
      </c>
      <c r="H15329" s="1" t="s">
        <v>6948</v>
      </c>
      <c r="I15329" s="1" t="s">
        <v>6948</v>
      </c>
      <c r="J15329">
        <v>1.6300000000000001E-13</v>
      </c>
      <c r="K15329">
        <v>0.23426503800000001</v>
      </c>
      <c r="L15329">
        <v>0.65200000000000002</v>
      </c>
      <c r="M15329">
        <v>0.40200000000000002</v>
      </c>
      <c r="N15329">
        <v>2.4600000000000002E-9</v>
      </c>
      <c r="O15329" s="1"/>
      <c r="P15329" s="1"/>
      <c r="R15329" s="1"/>
      <c r="S15329" s="1"/>
    </row>
    <row r="15330" spans="1:19" x14ac:dyDescent="0.2">
      <c r="A15330" s="1" t="s">
        <v>15649</v>
      </c>
      <c r="B15330">
        <v>2.4800000000000002E-41</v>
      </c>
      <c r="C15330">
        <v>0.230791363</v>
      </c>
      <c r="D15330">
        <v>0.70599999999999996</v>
      </c>
      <c r="E15330">
        <v>0.32800000000000001</v>
      </c>
      <c r="F15330">
        <v>3.74E-37</v>
      </c>
      <c r="G15330" s="1" t="s">
        <v>13494</v>
      </c>
      <c r="H15330" s="1" t="s">
        <v>1211</v>
      </c>
      <c r="I15330" s="1" t="s">
        <v>1211</v>
      </c>
      <c r="J15330">
        <v>1.9490250000000001E-3</v>
      </c>
      <c r="K15330">
        <v>8.8744367000000005E-2</v>
      </c>
      <c r="L15330">
        <v>0.70599999999999996</v>
      </c>
      <c r="M15330">
        <v>0.57399999999999995</v>
      </c>
      <c r="N15330">
        <v>1</v>
      </c>
      <c r="O15330" s="1"/>
      <c r="P15330" s="1"/>
      <c r="R15330" s="1"/>
      <c r="S15330" s="1"/>
    </row>
    <row r="15331" spans="1:19" x14ac:dyDescent="0.2">
      <c r="A15331" s="1" t="s">
        <v>15650</v>
      </c>
      <c r="B15331">
        <v>2.6599999999999998E-41</v>
      </c>
      <c r="C15331">
        <v>3.8385814999999997E-2</v>
      </c>
      <c r="D15331">
        <v>0.45700000000000002</v>
      </c>
      <c r="E15331">
        <v>0.16800000000000001</v>
      </c>
      <c r="F15331">
        <v>4.0199999999999998E-37</v>
      </c>
      <c r="G15331" s="1" t="s">
        <v>13494</v>
      </c>
      <c r="H15331" s="1" t="s">
        <v>1942</v>
      </c>
      <c r="I15331" s="1" t="s">
        <v>1942</v>
      </c>
      <c r="J15331">
        <v>7.3199999999999994E-8</v>
      </c>
      <c r="K15331">
        <v>6.7528413999999995E-2</v>
      </c>
      <c r="L15331">
        <v>0.45700000000000002</v>
      </c>
      <c r="M15331">
        <v>0.26100000000000001</v>
      </c>
      <c r="N15331">
        <v>1.106655E-3</v>
      </c>
      <c r="O15331" s="1"/>
      <c r="P15331" s="1"/>
      <c r="R15331" s="1"/>
      <c r="S15331" s="1"/>
    </row>
    <row r="15332" spans="1:19" x14ac:dyDescent="0.2">
      <c r="A15332" s="1" t="s">
        <v>15651</v>
      </c>
      <c r="B15332">
        <v>2.7899999999999999E-41</v>
      </c>
      <c r="C15332">
        <v>5.4593158000000003E-2</v>
      </c>
      <c r="D15332">
        <v>0.28899999999999998</v>
      </c>
      <c r="E15332">
        <v>8.7999999999999995E-2</v>
      </c>
      <c r="F15332">
        <v>4.2199999999999997E-37</v>
      </c>
      <c r="G15332" s="1" t="s">
        <v>13494</v>
      </c>
      <c r="H15332" s="1" t="s">
        <v>2651</v>
      </c>
      <c r="I15332" s="1" t="s">
        <v>2651</v>
      </c>
      <c r="J15332">
        <v>7.08E-6</v>
      </c>
      <c r="K15332">
        <v>5.7828499999999998E-2</v>
      </c>
      <c r="L15332">
        <v>0.28899999999999998</v>
      </c>
      <c r="M15332">
        <v>0.16</v>
      </c>
      <c r="N15332">
        <v>0.106986873</v>
      </c>
      <c r="O15332" s="1"/>
      <c r="P15332" s="1"/>
      <c r="R15332" s="1"/>
      <c r="S15332" s="1"/>
    </row>
    <row r="15333" spans="1:19" x14ac:dyDescent="0.2">
      <c r="A15333" s="1" t="s">
        <v>15652</v>
      </c>
      <c r="B15333">
        <v>2.81E-41</v>
      </c>
      <c r="C15333">
        <v>0.166779502</v>
      </c>
      <c r="D15333">
        <v>0.49099999999999999</v>
      </c>
      <c r="E15333">
        <v>0.189</v>
      </c>
      <c r="F15333">
        <v>4.2500000000000003E-37</v>
      </c>
      <c r="G15333" s="1" t="s">
        <v>13494</v>
      </c>
      <c r="H15333" s="1" t="s">
        <v>9047</v>
      </c>
      <c r="I15333" s="1" t="s">
        <v>9047</v>
      </c>
      <c r="J15333">
        <v>0.33535268499999998</v>
      </c>
      <c r="K15333">
        <v>-7.8250412000000005E-2</v>
      </c>
      <c r="L15333">
        <v>0.49099999999999999</v>
      </c>
      <c r="M15333">
        <v>0.433</v>
      </c>
      <c r="N15333">
        <v>1</v>
      </c>
      <c r="O15333" s="1"/>
      <c r="P15333" s="1"/>
      <c r="R15333" s="1"/>
      <c r="S15333" s="1"/>
    </row>
    <row r="15334" spans="1:19" x14ac:dyDescent="0.2">
      <c r="A15334" s="1" t="s">
        <v>15653</v>
      </c>
      <c r="B15334">
        <v>2.9900000000000001E-41</v>
      </c>
      <c r="C15334">
        <v>3.6457150000000001E-2</v>
      </c>
      <c r="D15334">
        <v>0.20100000000000001</v>
      </c>
      <c r="E15334">
        <v>0.05</v>
      </c>
      <c r="F15334">
        <v>4.5099999999999998E-37</v>
      </c>
      <c r="G15334" s="1" t="s">
        <v>13494</v>
      </c>
      <c r="H15334" s="1" t="s">
        <v>8408</v>
      </c>
      <c r="I15334" s="1" t="s">
        <v>8408</v>
      </c>
      <c r="J15334">
        <v>4.6999999999999997E-8</v>
      </c>
      <c r="K15334">
        <v>1.8156576000000001E-2</v>
      </c>
      <c r="L15334">
        <v>0.20100000000000001</v>
      </c>
      <c r="M15334">
        <v>8.1000000000000003E-2</v>
      </c>
      <c r="N15334">
        <v>7.1001400000000002E-4</v>
      </c>
      <c r="O15334" s="1"/>
      <c r="P15334" s="1"/>
      <c r="R15334" s="1"/>
      <c r="S15334" s="1"/>
    </row>
    <row r="15335" spans="1:19" x14ac:dyDescent="0.2">
      <c r="A15335" s="1" t="s">
        <v>15654</v>
      </c>
      <c r="B15335">
        <v>3.2399999999999999E-41</v>
      </c>
      <c r="C15335">
        <v>0.105890066</v>
      </c>
      <c r="D15335">
        <v>0.29099999999999998</v>
      </c>
      <c r="E15335">
        <v>0.09</v>
      </c>
      <c r="F15335">
        <v>4.89E-37</v>
      </c>
      <c r="G15335" s="1" t="s">
        <v>13494</v>
      </c>
      <c r="H15335" s="1" t="s">
        <v>2971</v>
      </c>
      <c r="I15335" s="1" t="s">
        <v>2971</v>
      </c>
      <c r="J15335">
        <v>2.1999999999999998E-19</v>
      </c>
      <c r="K15335">
        <v>0.18253409200000001</v>
      </c>
      <c r="L15335">
        <v>0.29099999999999998</v>
      </c>
      <c r="M15335">
        <v>8.4000000000000005E-2</v>
      </c>
      <c r="N15335">
        <v>3.3199999999999999E-15</v>
      </c>
      <c r="O15335" s="1"/>
      <c r="P15335" s="1"/>
      <c r="R15335" s="1"/>
      <c r="S15335" s="1"/>
    </row>
    <row r="15336" spans="1:19" x14ac:dyDescent="0.2">
      <c r="A15336" s="1" t="s">
        <v>15655</v>
      </c>
      <c r="B15336">
        <v>3.2500000000000002E-41</v>
      </c>
      <c r="C15336">
        <v>0.15977040200000001</v>
      </c>
      <c r="D15336">
        <v>0.67900000000000005</v>
      </c>
      <c r="E15336">
        <v>0.29399999999999998</v>
      </c>
      <c r="F15336">
        <v>4.9100000000000004E-37</v>
      </c>
      <c r="G15336" s="1" t="s">
        <v>13494</v>
      </c>
      <c r="H15336" s="1" t="s">
        <v>2003</v>
      </c>
      <c r="I15336" s="1" t="s">
        <v>2003</v>
      </c>
      <c r="J15336">
        <v>1.05E-12</v>
      </c>
      <c r="K15336">
        <v>0.21084756199999999</v>
      </c>
      <c r="L15336">
        <v>0.67900000000000005</v>
      </c>
      <c r="M15336">
        <v>0.437</v>
      </c>
      <c r="N15336">
        <v>1.5799999999999999E-8</v>
      </c>
      <c r="O15336" s="1"/>
      <c r="P15336" s="1"/>
      <c r="R15336" s="1"/>
      <c r="S15336" s="1"/>
    </row>
    <row r="15337" spans="1:19" x14ac:dyDescent="0.2">
      <c r="A15337" s="1" t="s">
        <v>15656</v>
      </c>
      <c r="B15337">
        <v>3.2899999999999999E-41</v>
      </c>
      <c r="C15337">
        <v>5.6271901999999999E-2</v>
      </c>
      <c r="D15337">
        <v>0.20100000000000001</v>
      </c>
      <c r="E15337">
        <v>0.05</v>
      </c>
      <c r="F15337">
        <v>4.9800000000000001E-37</v>
      </c>
      <c r="G15337" s="1" t="s">
        <v>13494</v>
      </c>
      <c r="H15337" s="1" t="s">
        <v>11416</v>
      </c>
      <c r="I15337" s="1" t="s">
        <v>11416</v>
      </c>
      <c r="J15337">
        <v>6.0525800000000001E-4</v>
      </c>
      <c r="K15337">
        <v>1.6907045999999998E-2</v>
      </c>
      <c r="L15337">
        <v>0.20100000000000001</v>
      </c>
      <c r="M15337">
        <v>0.115</v>
      </c>
      <c r="N15337">
        <v>1</v>
      </c>
      <c r="O15337" s="1"/>
      <c r="P15337" s="1"/>
      <c r="R15337" s="1"/>
      <c r="S15337" s="1"/>
    </row>
    <row r="15338" spans="1:19" x14ac:dyDescent="0.2">
      <c r="A15338" s="1" t="s">
        <v>15657</v>
      </c>
      <c r="B15338">
        <v>3.4600000000000002E-41</v>
      </c>
      <c r="C15338">
        <v>0.39888369899999998</v>
      </c>
      <c r="D15338">
        <v>0.88900000000000001</v>
      </c>
      <c r="E15338">
        <v>0.54800000000000004</v>
      </c>
      <c r="F15338">
        <v>5.2300000000000002E-37</v>
      </c>
      <c r="G15338" s="1" t="s">
        <v>13494</v>
      </c>
      <c r="H15338" s="1" t="s">
        <v>5683</v>
      </c>
      <c r="I15338" s="1" t="s">
        <v>5683</v>
      </c>
      <c r="J15338">
        <v>1.7999999999999999E-28</v>
      </c>
      <c r="K15338">
        <v>0.44553412999999997</v>
      </c>
      <c r="L15338">
        <v>0.88900000000000001</v>
      </c>
      <c r="M15338">
        <v>0.748</v>
      </c>
      <c r="N15338">
        <v>2.71E-24</v>
      </c>
      <c r="O15338" s="1"/>
      <c r="P15338" s="1"/>
      <c r="R15338" s="1"/>
      <c r="S15338" s="1"/>
    </row>
    <row r="15339" spans="1:19" x14ac:dyDescent="0.2">
      <c r="A15339" s="1" t="s">
        <v>15658</v>
      </c>
      <c r="B15339">
        <v>4.3299999999999998E-41</v>
      </c>
      <c r="C15339">
        <v>4.6072960000000003E-2</v>
      </c>
      <c r="D15339">
        <v>0.17599999999999999</v>
      </c>
      <c r="E15339">
        <v>0.04</v>
      </c>
      <c r="F15339">
        <v>6.5500000000000003E-37</v>
      </c>
      <c r="G15339" s="1" t="s">
        <v>13494</v>
      </c>
      <c r="H15339" s="1" t="s">
        <v>2992</v>
      </c>
      <c r="I15339" s="1" t="s">
        <v>2992</v>
      </c>
      <c r="J15339">
        <v>1.3705E-4</v>
      </c>
      <c r="K15339">
        <v>3.0560028999999999E-2</v>
      </c>
      <c r="L15339">
        <v>0.17599999999999999</v>
      </c>
      <c r="M15339">
        <v>9.2999999999999999E-2</v>
      </c>
      <c r="N15339">
        <v>1</v>
      </c>
      <c r="O15339" s="1"/>
      <c r="P15339" s="1"/>
      <c r="R15339" s="1"/>
      <c r="S15339" s="1"/>
    </row>
    <row r="15340" spans="1:19" x14ac:dyDescent="0.2">
      <c r="A15340" s="1" t="s">
        <v>15659</v>
      </c>
      <c r="B15340">
        <v>5.3E-41</v>
      </c>
      <c r="C15340">
        <v>9.4451963999999999E-2</v>
      </c>
      <c r="D15340">
        <v>0.13600000000000001</v>
      </c>
      <c r="E15340">
        <v>2.5999999999999999E-2</v>
      </c>
      <c r="F15340">
        <v>8.0000000000000005E-37</v>
      </c>
      <c r="G15340" s="1" t="s">
        <v>13494</v>
      </c>
      <c r="H15340" s="1" t="s">
        <v>4981</v>
      </c>
      <c r="I15340" s="1" t="s">
        <v>4981</v>
      </c>
      <c r="J15340">
        <v>1.7500000000000001E-11</v>
      </c>
      <c r="K15340">
        <v>0.12539250199999999</v>
      </c>
      <c r="L15340">
        <v>0.13600000000000001</v>
      </c>
      <c r="M15340">
        <v>3.1E-2</v>
      </c>
      <c r="N15340">
        <v>2.6399999999999998E-7</v>
      </c>
      <c r="O15340" s="1"/>
      <c r="P15340" s="1"/>
      <c r="R15340" s="1"/>
      <c r="S15340" s="1"/>
    </row>
    <row r="15341" spans="1:19" x14ac:dyDescent="0.2">
      <c r="A15341" s="1" t="s">
        <v>15660</v>
      </c>
      <c r="B15341">
        <v>5.4000000000000001E-41</v>
      </c>
      <c r="C15341">
        <v>2.7390133000000001E-2</v>
      </c>
      <c r="D15341">
        <v>6.9000000000000006E-2</v>
      </c>
      <c r="E15341">
        <v>7.0000000000000001E-3</v>
      </c>
      <c r="F15341">
        <v>8.1600000000000004E-37</v>
      </c>
      <c r="G15341" s="1" t="s">
        <v>13494</v>
      </c>
      <c r="H15341" s="1" t="s">
        <v>3946</v>
      </c>
      <c r="I15341" s="1" t="s">
        <v>3946</v>
      </c>
      <c r="J15341">
        <v>2.50926E-4</v>
      </c>
      <c r="K15341">
        <v>1.0197075E-2</v>
      </c>
      <c r="L15341">
        <v>6.9000000000000006E-2</v>
      </c>
      <c r="M15341">
        <v>2.4E-2</v>
      </c>
      <c r="N15341">
        <v>1</v>
      </c>
      <c r="O15341" s="1"/>
      <c r="P15341" s="1"/>
      <c r="R15341" s="1"/>
      <c r="S15341" s="1"/>
    </row>
    <row r="15342" spans="1:19" x14ac:dyDescent="0.2">
      <c r="A15342" s="1" t="s">
        <v>15661</v>
      </c>
      <c r="B15342">
        <v>5.9900000000000005E-41</v>
      </c>
      <c r="C15342">
        <v>6.9117634999999997E-2</v>
      </c>
      <c r="D15342">
        <v>0.30599999999999999</v>
      </c>
      <c r="E15342">
        <v>9.6000000000000002E-2</v>
      </c>
      <c r="F15342">
        <v>9.0499999999999993E-37</v>
      </c>
      <c r="G15342" s="1" t="s">
        <v>13494</v>
      </c>
      <c r="H15342" s="1" t="s">
        <v>2213</v>
      </c>
      <c r="I15342" s="1" t="s">
        <v>2213</v>
      </c>
      <c r="J15342">
        <v>6.2600000000000005E-8</v>
      </c>
      <c r="K15342">
        <v>9.5494052999999995E-2</v>
      </c>
      <c r="L15342">
        <v>0.30599999999999999</v>
      </c>
      <c r="M15342">
        <v>0.154</v>
      </c>
      <c r="N15342">
        <v>9.46564E-4</v>
      </c>
      <c r="O15342" s="1"/>
      <c r="P15342" s="1"/>
      <c r="R15342" s="1"/>
      <c r="S15342" s="1"/>
    </row>
    <row r="15343" spans="1:19" x14ac:dyDescent="0.2">
      <c r="A15343" s="1" t="s">
        <v>15662</v>
      </c>
      <c r="B15343">
        <v>6.1199999999999995E-41</v>
      </c>
      <c r="C15343">
        <v>0.10449747099999999</v>
      </c>
      <c r="D15343">
        <v>0.48599999999999999</v>
      </c>
      <c r="E15343">
        <v>0.187</v>
      </c>
      <c r="F15343">
        <v>9.25E-37</v>
      </c>
      <c r="G15343" s="1" t="s">
        <v>13494</v>
      </c>
      <c r="H15343" s="1" t="s">
        <v>6959</v>
      </c>
      <c r="I15343" s="1" t="s">
        <v>6959</v>
      </c>
      <c r="J15343">
        <v>3.1000000000000001E-5</v>
      </c>
      <c r="K15343">
        <v>6.9487214000000005E-2</v>
      </c>
      <c r="L15343">
        <v>0.48599999999999999</v>
      </c>
      <c r="M15343">
        <v>0.315</v>
      </c>
      <c r="N15343">
        <v>0.46823540600000002</v>
      </c>
      <c r="O15343" s="1"/>
      <c r="P15343" s="1"/>
      <c r="R15343" s="1"/>
      <c r="S15343" s="1"/>
    </row>
    <row r="15344" spans="1:19" x14ac:dyDescent="0.2">
      <c r="A15344" s="1" t="s">
        <v>15663</v>
      </c>
      <c r="B15344">
        <v>6.2899999999999998E-41</v>
      </c>
      <c r="C15344">
        <v>0.25280127699999999</v>
      </c>
      <c r="D15344">
        <v>0.182</v>
      </c>
      <c r="E15344">
        <v>4.3999999999999997E-2</v>
      </c>
      <c r="F15344">
        <v>9.5100000000000003E-37</v>
      </c>
      <c r="G15344" s="1" t="s">
        <v>13494</v>
      </c>
      <c r="H15344" s="1" t="s">
        <v>3929</v>
      </c>
      <c r="I15344" s="1" t="s">
        <v>3929</v>
      </c>
      <c r="J15344">
        <v>6.2600000000000005E-8</v>
      </c>
      <c r="K15344">
        <v>0.25462099900000001</v>
      </c>
      <c r="L15344">
        <v>0.182</v>
      </c>
      <c r="M15344">
        <v>7.8E-2</v>
      </c>
      <c r="N15344">
        <v>9.4637400000000004E-4</v>
      </c>
      <c r="O15344" s="1"/>
      <c r="P15344" s="1"/>
      <c r="R15344" s="1"/>
      <c r="S15344" s="1"/>
    </row>
    <row r="15345" spans="1:19" x14ac:dyDescent="0.2">
      <c r="A15345" s="1" t="s">
        <v>15664</v>
      </c>
      <c r="B15345">
        <v>6.3100000000000004E-41</v>
      </c>
      <c r="C15345">
        <v>0.111371399</v>
      </c>
      <c r="D15345">
        <v>0.59699999999999998</v>
      </c>
      <c r="E15345">
        <v>0.246</v>
      </c>
      <c r="F15345">
        <v>9.5300000000000007E-37</v>
      </c>
      <c r="G15345" s="1" t="s">
        <v>13494</v>
      </c>
      <c r="H15345" s="1" t="s">
        <v>582</v>
      </c>
      <c r="I15345" s="1" t="s">
        <v>582</v>
      </c>
      <c r="J15345">
        <v>0.23471909099999999</v>
      </c>
      <c r="K15345">
        <v>-4.4366557000000001E-2</v>
      </c>
      <c r="L15345">
        <v>0.59699999999999998</v>
      </c>
      <c r="M15345">
        <v>0.47599999999999998</v>
      </c>
      <c r="N15345">
        <v>1</v>
      </c>
      <c r="O15345" s="1"/>
      <c r="P15345" s="1"/>
      <c r="R15345" s="1"/>
      <c r="S15345" s="1"/>
    </row>
    <row r="15346" spans="1:19" x14ac:dyDescent="0.2">
      <c r="A15346" s="1" t="s">
        <v>15665</v>
      </c>
      <c r="B15346">
        <v>6.9999999999999999E-41</v>
      </c>
      <c r="C15346">
        <v>0.22337442499999999</v>
      </c>
      <c r="D15346">
        <v>0.64200000000000002</v>
      </c>
      <c r="E15346">
        <v>0.28799999999999998</v>
      </c>
      <c r="F15346">
        <v>1.06E-36</v>
      </c>
      <c r="G15346" s="1" t="s">
        <v>13494</v>
      </c>
      <c r="H15346" s="1" t="s">
        <v>8726</v>
      </c>
      <c r="I15346" s="1" t="s">
        <v>8726</v>
      </c>
      <c r="J15346">
        <v>3.3799999999999999E-9</v>
      </c>
      <c r="K15346">
        <v>-0.30101531599999998</v>
      </c>
      <c r="L15346">
        <v>0.64200000000000002</v>
      </c>
      <c r="M15346">
        <v>0.69899999999999995</v>
      </c>
      <c r="N15346">
        <v>5.1100000000000002E-5</v>
      </c>
      <c r="O15346" s="1"/>
      <c r="P15346" s="1"/>
      <c r="R15346" s="1"/>
      <c r="S15346" s="1"/>
    </row>
    <row r="15347" spans="1:19" x14ac:dyDescent="0.2">
      <c r="A15347" s="1" t="s">
        <v>15666</v>
      </c>
      <c r="B15347">
        <v>7.13E-41</v>
      </c>
      <c r="C15347">
        <v>0.10341827200000001</v>
      </c>
      <c r="D15347">
        <v>0.10100000000000001</v>
      </c>
      <c r="E15347">
        <v>1.4999999999999999E-2</v>
      </c>
      <c r="F15347">
        <v>1.0800000000000001E-36</v>
      </c>
      <c r="G15347" s="1" t="s">
        <v>13494</v>
      </c>
      <c r="H15347" s="1" t="s">
        <v>4185</v>
      </c>
      <c r="I15347" s="1" t="s">
        <v>4185</v>
      </c>
      <c r="J15347">
        <v>8.5884700000000004E-4</v>
      </c>
      <c r="K15347">
        <v>7.5407821E-2</v>
      </c>
      <c r="L15347">
        <v>0.10100000000000001</v>
      </c>
      <c r="M15347">
        <v>4.8000000000000001E-2</v>
      </c>
      <c r="N15347">
        <v>1</v>
      </c>
      <c r="O15347" s="1"/>
      <c r="P15347" s="1"/>
      <c r="R15347" s="1"/>
      <c r="S15347" s="1"/>
    </row>
    <row r="15348" spans="1:19" x14ac:dyDescent="0.2">
      <c r="A15348" s="1" t="s">
        <v>15667</v>
      </c>
      <c r="B15348">
        <v>8.0100000000000004E-41</v>
      </c>
      <c r="C15348">
        <v>0.20843098700000001</v>
      </c>
      <c r="D15348">
        <v>0.67500000000000004</v>
      </c>
      <c r="E15348">
        <v>0.30399999999999999</v>
      </c>
      <c r="F15348">
        <v>1.21E-36</v>
      </c>
      <c r="G15348" s="1" t="s">
        <v>13494</v>
      </c>
      <c r="H15348" s="1" t="s">
        <v>7576</v>
      </c>
      <c r="I15348" s="1" t="s">
        <v>7576</v>
      </c>
      <c r="J15348">
        <v>4.0499999999999999E-8</v>
      </c>
      <c r="K15348">
        <v>0.17507420300000001</v>
      </c>
      <c r="L15348">
        <v>0.67500000000000004</v>
      </c>
      <c r="M15348">
        <v>0.48299999999999998</v>
      </c>
      <c r="N15348">
        <v>6.1211100000000004E-4</v>
      </c>
      <c r="O15348" s="1"/>
      <c r="P15348" s="1"/>
      <c r="R15348" s="1"/>
      <c r="S15348" s="1"/>
    </row>
    <row r="15349" spans="1:19" x14ac:dyDescent="0.2">
      <c r="A15349" s="1" t="s">
        <v>15668</v>
      </c>
      <c r="B15349">
        <v>8.3699999999999996E-41</v>
      </c>
      <c r="C15349">
        <v>0.122851564</v>
      </c>
      <c r="D15349">
        <v>0.69199999999999995</v>
      </c>
      <c r="E15349">
        <v>0.29699999999999999</v>
      </c>
      <c r="F15349">
        <v>1.26E-36</v>
      </c>
      <c r="G15349" s="1" t="s">
        <v>13494</v>
      </c>
      <c r="H15349" s="1" t="s">
        <v>6342</v>
      </c>
      <c r="I15349" s="1" t="s">
        <v>6342</v>
      </c>
      <c r="J15349">
        <v>6.3000000000000004E-13</v>
      </c>
      <c r="K15349">
        <v>0.195348312</v>
      </c>
      <c r="L15349">
        <v>0.69199999999999995</v>
      </c>
      <c r="M15349">
        <v>0.42199999999999999</v>
      </c>
      <c r="N15349">
        <v>9.5200000000000002E-9</v>
      </c>
      <c r="O15349" s="1"/>
      <c r="P15349" s="1"/>
      <c r="R15349" s="1"/>
      <c r="S15349" s="1"/>
    </row>
    <row r="15350" spans="1:19" x14ac:dyDescent="0.2">
      <c r="A15350" s="1" t="s">
        <v>15669</v>
      </c>
      <c r="B15350">
        <v>9.0100000000000005E-41</v>
      </c>
      <c r="C15350">
        <v>6.4312283999999997E-2</v>
      </c>
      <c r="D15350">
        <v>0.247</v>
      </c>
      <c r="E15350">
        <v>7.0000000000000007E-2</v>
      </c>
      <c r="F15350">
        <v>1.3600000000000001E-36</v>
      </c>
      <c r="G15350" s="1" t="s">
        <v>13494</v>
      </c>
      <c r="H15350" s="1" t="s">
        <v>12532</v>
      </c>
      <c r="I15350" s="1" t="s">
        <v>12532</v>
      </c>
      <c r="J15350">
        <v>8.4300000000000002E-7</v>
      </c>
      <c r="K15350">
        <v>5.7890809000000001E-2</v>
      </c>
      <c r="L15350">
        <v>0.247</v>
      </c>
      <c r="M15350">
        <v>0.124</v>
      </c>
      <c r="N15350">
        <v>1.2743894E-2</v>
      </c>
      <c r="O15350" s="1"/>
      <c r="P15350" s="1"/>
      <c r="R15350" s="1"/>
      <c r="S15350" s="1"/>
    </row>
    <row r="15351" spans="1:19" x14ac:dyDescent="0.2">
      <c r="A15351" s="1" t="s">
        <v>15670</v>
      </c>
      <c r="B15351">
        <v>9.0400000000000004E-41</v>
      </c>
      <c r="C15351">
        <v>8.6654476999999994E-2</v>
      </c>
      <c r="D15351">
        <v>0.224</v>
      </c>
      <c r="E15351">
        <v>0.06</v>
      </c>
      <c r="F15351">
        <v>1.3699999999999999E-36</v>
      </c>
      <c r="G15351" s="1" t="s">
        <v>13494</v>
      </c>
      <c r="H15351" s="1" t="s">
        <v>2781</v>
      </c>
      <c r="I15351" s="1" t="s">
        <v>2781</v>
      </c>
      <c r="J15351">
        <v>3.6823009999999998E-3</v>
      </c>
      <c r="K15351">
        <v>3.0790305E-2</v>
      </c>
      <c r="L15351">
        <v>0.224</v>
      </c>
      <c r="M15351">
        <v>0.14399999999999999</v>
      </c>
      <c r="N15351">
        <v>1</v>
      </c>
      <c r="O15351" s="1"/>
      <c r="P15351" s="1"/>
      <c r="R15351" s="1"/>
      <c r="S15351" s="1"/>
    </row>
    <row r="15352" spans="1:19" x14ac:dyDescent="0.2">
      <c r="A15352" s="1" t="s">
        <v>15671</v>
      </c>
      <c r="B15352">
        <v>9.6099999999999991E-41</v>
      </c>
      <c r="C15352">
        <v>8.7094608000000004E-2</v>
      </c>
      <c r="D15352">
        <v>0.47399999999999998</v>
      </c>
      <c r="E15352">
        <v>0.17899999999999999</v>
      </c>
      <c r="F15352">
        <v>1.4500000000000001E-36</v>
      </c>
      <c r="G15352" s="1" t="s">
        <v>13494</v>
      </c>
      <c r="H15352" s="1" t="s">
        <v>10363</v>
      </c>
      <c r="I15352" s="1" t="s">
        <v>10363</v>
      </c>
      <c r="J15352">
        <v>6.7973039999999997E-3</v>
      </c>
      <c r="K15352">
        <v>1.3577226E-2</v>
      </c>
      <c r="L15352">
        <v>0.47399999999999998</v>
      </c>
      <c r="M15352">
        <v>0.33600000000000002</v>
      </c>
      <c r="N15352">
        <v>1</v>
      </c>
      <c r="O15352" s="1"/>
      <c r="P15352" s="1"/>
      <c r="R15352" s="1"/>
      <c r="S15352" s="1"/>
    </row>
    <row r="15353" spans="1:19" x14ac:dyDescent="0.2">
      <c r="A15353" s="1" t="s">
        <v>15672</v>
      </c>
      <c r="B15353">
        <v>9.7800000000000005E-41</v>
      </c>
      <c r="C15353">
        <v>7.3430396999999994E-2</v>
      </c>
      <c r="D15353">
        <v>0.4</v>
      </c>
      <c r="E15353">
        <v>0.14199999999999999</v>
      </c>
      <c r="F15353">
        <v>1.48E-36</v>
      </c>
      <c r="G15353" s="1" t="s">
        <v>13494</v>
      </c>
      <c r="H15353" s="1" t="s">
        <v>10888</v>
      </c>
      <c r="I15353" s="1" t="s">
        <v>10888</v>
      </c>
      <c r="J15353">
        <v>7.7256299999999998E-4</v>
      </c>
      <c r="K15353">
        <v>2.2839643999999999E-2</v>
      </c>
      <c r="L15353">
        <v>0.4</v>
      </c>
      <c r="M15353">
        <v>0.26600000000000001</v>
      </c>
      <c r="N15353">
        <v>1</v>
      </c>
      <c r="O15353" s="1"/>
      <c r="P15353" s="1"/>
      <c r="R15353" s="1"/>
      <c r="S15353" s="1"/>
    </row>
    <row r="15354" spans="1:19" x14ac:dyDescent="0.2">
      <c r="A15354" s="1" t="s">
        <v>15673</v>
      </c>
      <c r="B15354">
        <v>9.9700000000000004E-41</v>
      </c>
      <c r="C15354">
        <v>0.32919191399999997</v>
      </c>
      <c r="D15354">
        <v>0.79</v>
      </c>
      <c r="E15354">
        <v>0.40400000000000003</v>
      </c>
      <c r="F15354">
        <v>1.5100000000000001E-36</v>
      </c>
      <c r="G15354" s="1" t="s">
        <v>13494</v>
      </c>
      <c r="H15354" s="1" t="s">
        <v>10784</v>
      </c>
      <c r="I15354" s="1" t="s">
        <v>10784</v>
      </c>
      <c r="J15354">
        <v>4.8600000000000002E-9</v>
      </c>
      <c r="K15354">
        <v>0.23780962</v>
      </c>
      <c r="L15354">
        <v>0.79</v>
      </c>
      <c r="M15354">
        <v>0.65200000000000002</v>
      </c>
      <c r="N15354">
        <v>7.3499999999999998E-5</v>
      </c>
      <c r="O15354" s="1"/>
      <c r="P15354" s="1"/>
      <c r="R15354" s="1"/>
      <c r="S15354" s="1"/>
    </row>
    <row r="15355" spans="1:19" x14ac:dyDescent="0.2">
      <c r="A15355" s="1" t="s">
        <v>15674</v>
      </c>
      <c r="B15355">
        <v>9.9999999999999993E-41</v>
      </c>
      <c r="C15355">
        <v>0.206576915</v>
      </c>
      <c r="D15355">
        <v>0.72299999999999998</v>
      </c>
      <c r="E15355">
        <v>0.32600000000000001</v>
      </c>
      <c r="F15355">
        <v>1.5200000000000002E-36</v>
      </c>
      <c r="G15355" s="1" t="s">
        <v>13494</v>
      </c>
      <c r="H15355" s="1" t="s">
        <v>680</v>
      </c>
      <c r="I15355" s="1" t="s">
        <v>680</v>
      </c>
      <c r="J15355">
        <v>9.8599999999999999E-19</v>
      </c>
      <c r="K15355">
        <v>0.34128123300000002</v>
      </c>
      <c r="L15355">
        <v>0.72299999999999998</v>
      </c>
      <c r="M15355">
        <v>0.45600000000000002</v>
      </c>
      <c r="N15355">
        <v>1.4900000000000002E-14</v>
      </c>
      <c r="O15355" s="1"/>
      <c r="P15355" s="1"/>
      <c r="R15355" s="1"/>
      <c r="S15355" s="1"/>
    </row>
    <row r="15356" spans="1:19" x14ac:dyDescent="0.2">
      <c r="A15356" s="1" t="s">
        <v>15675</v>
      </c>
      <c r="B15356">
        <v>1.04E-40</v>
      </c>
      <c r="C15356">
        <v>3.2976321000000003E-2</v>
      </c>
      <c r="D15356">
        <v>0.40699999999999997</v>
      </c>
      <c r="E15356">
        <v>0.14199999999999999</v>
      </c>
      <c r="F15356">
        <v>1.57E-36</v>
      </c>
      <c r="G15356" s="1" t="s">
        <v>13494</v>
      </c>
      <c r="H15356" s="1" t="s">
        <v>1993</v>
      </c>
      <c r="I15356" s="1" t="s">
        <v>1993</v>
      </c>
      <c r="J15356">
        <v>2.6500000000000001E-14</v>
      </c>
      <c r="K15356">
        <v>0.12945305700000001</v>
      </c>
      <c r="L15356">
        <v>0.40699999999999997</v>
      </c>
      <c r="M15356">
        <v>0.17699999999999999</v>
      </c>
      <c r="N15356">
        <v>4.0100000000000001E-10</v>
      </c>
      <c r="O15356" s="1"/>
      <c r="P15356" s="1"/>
      <c r="R15356" s="1"/>
      <c r="S15356" s="1"/>
    </row>
    <row r="15357" spans="1:19" x14ac:dyDescent="0.2">
      <c r="A15357" s="1" t="s">
        <v>15676</v>
      </c>
      <c r="B15357">
        <v>1.0699999999999999E-40</v>
      </c>
      <c r="C15357">
        <v>0.38310505500000003</v>
      </c>
      <c r="D15357">
        <v>0.69199999999999995</v>
      </c>
      <c r="E15357">
        <v>0.36299999999999999</v>
      </c>
      <c r="F15357">
        <v>1.6100000000000001E-36</v>
      </c>
      <c r="G15357" s="1" t="s">
        <v>13494</v>
      </c>
      <c r="H15357" s="1" t="s">
        <v>8750</v>
      </c>
      <c r="I15357" s="1" t="s">
        <v>8750</v>
      </c>
      <c r="J15357">
        <v>2.2121419999999998E-3</v>
      </c>
      <c r="K15357">
        <v>-0.154004892</v>
      </c>
      <c r="L15357">
        <v>0.69199999999999995</v>
      </c>
      <c r="M15357">
        <v>0.79900000000000004</v>
      </c>
      <c r="N15357">
        <v>1</v>
      </c>
      <c r="O15357" s="1"/>
      <c r="P15357" s="1"/>
      <c r="R15357" s="1"/>
      <c r="S15357" s="1"/>
    </row>
    <row r="15358" spans="1:19" x14ac:dyDescent="0.2">
      <c r="A15358" s="1" t="s">
        <v>15677</v>
      </c>
      <c r="B15358">
        <v>1.29E-40</v>
      </c>
      <c r="C15358">
        <v>3.7329595E-2</v>
      </c>
      <c r="D15358">
        <v>0.122</v>
      </c>
      <c r="E15358">
        <v>2.1000000000000001E-2</v>
      </c>
      <c r="F15358">
        <v>1.95E-36</v>
      </c>
      <c r="G15358" s="1" t="s">
        <v>13494</v>
      </c>
      <c r="H15358" s="1" t="s">
        <v>15677</v>
      </c>
      <c r="I15358" s="1" t="s">
        <v>15677</v>
      </c>
      <c r="J15358">
        <v>1.92E-7</v>
      </c>
      <c r="K15358">
        <v>2.2244212999999999E-2</v>
      </c>
      <c r="L15358">
        <v>0.122</v>
      </c>
      <c r="M15358">
        <v>3.7999999999999999E-2</v>
      </c>
      <c r="N15358">
        <v>2.905758E-3</v>
      </c>
      <c r="O15358" s="1"/>
      <c r="P15358" s="1"/>
      <c r="R15358" s="1"/>
      <c r="S15358" s="1"/>
    </row>
    <row r="15359" spans="1:19" x14ac:dyDescent="0.2">
      <c r="A15359" s="1" t="s">
        <v>15678</v>
      </c>
      <c r="B15359">
        <v>1.3200000000000001E-40</v>
      </c>
      <c r="C15359">
        <v>2.8600637000000002E-2</v>
      </c>
      <c r="D15359">
        <v>0.13400000000000001</v>
      </c>
      <c r="E15359">
        <v>2.5000000000000001E-2</v>
      </c>
      <c r="F15359">
        <v>1.9899999999999998E-36</v>
      </c>
      <c r="G15359" s="1" t="s">
        <v>13494</v>
      </c>
      <c r="H15359" s="1" t="s">
        <v>3954</v>
      </c>
      <c r="I15359" s="1" t="s">
        <v>3954</v>
      </c>
      <c r="J15359">
        <v>1.09E-10</v>
      </c>
      <c r="K15359">
        <v>4.0299346E-2</v>
      </c>
      <c r="L15359">
        <v>0.13400000000000001</v>
      </c>
      <c r="M15359">
        <v>3.1E-2</v>
      </c>
      <c r="N15359">
        <v>1.64E-6</v>
      </c>
      <c r="O15359" s="1"/>
      <c r="P15359" s="1"/>
      <c r="R15359" s="1"/>
      <c r="S15359" s="1"/>
    </row>
    <row r="15360" spans="1:19" x14ac:dyDescent="0.2">
      <c r="A15360" s="1" t="s">
        <v>15679</v>
      </c>
      <c r="B15360">
        <v>1.4299999999999999E-40</v>
      </c>
      <c r="C15360">
        <v>8.5049913000000005E-2</v>
      </c>
      <c r="D15360">
        <v>0.32100000000000001</v>
      </c>
      <c r="E15360">
        <v>0.105</v>
      </c>
      <c r="F15360">
        <v>2.1600000000000001E-36</v>
      </c>
      <c r="G15360" s="1" t="s">
        <v>13494</v>
      </c>
      <c r="H15360" s="1" t="s">
        <v>1838</v>
      </c>
      <c r="I15360" s="1" t="s">
        <v>1838</v>
      </c>
      <c r="J15360">
        <v>1.7699999999999999E-16</v>
      </c>
      <c r="K15360">
        <v>0.17434134100000001</v>
      </c>
      <c r="L15360">
        <v>0.32100000000000001</v>
      </c>
      <c r="M15360">
        <v>0.11700000000000001</v>
      </c>
      <c r="N15360">
        <v>2.6700000000000001E-12</v>
      </c>
      <c r="O15360" s="1"/>
      <c r="P15360" s="1"/>
      <c r="R15360" s="1"/>
      <c r="S15360" s="1"/>
    </row>
    <row r="15361" spans="1:19" x14ac:dyDescent="0.2">
      <c r="A15361" s="1" t="s">
        <v>15680</v>
      </c>
      <c r="B15361">
        <v>1.58E-40</v>
      </c>
      <c r="C15361">
        <v>0.10231146200000001</v>
      </c>
      <c r="D15361">
        <v>0.57199999999999995</v>
      </c>
      <c r="E15361">
        <v>0.23200000000000001</v>
      </c>
      <c r="F15361">
        <v>2.39E-36</v>
      </c>
      <c r="G15361" s="1" t="s">
        <v>13494</v>
      </c>
      <c r="H15361" s="1" t="s">
        <v>620</v>
      </c>
      <c r="I15361" s="1" t="s">
        <v>620</v>
      </c>
      <c r="J15361">
        <v>0.36374921700000001</v>
      </c>
      <c r="K15361">
        <v>-3.8757606999999999E-2</v>
      </c>
      <c r="L15361">
        <v>0.57199999999999995</v>
      </c>
      <c r="M15361">
        <v>0.45200000000000001</v>
      </c>
      <c r="N15361">
        <v>1</v>
      </c>
      <c r="O15361" s="1"/>
      <c r="P15361" s="1"/>
      <c r="R15361" s="1"/>
      <c r="S15361" s="1"/>
    </row>
    <row r="15362" spans="1:19" x14ac:dyDescent="0.2">
      <c r="A15362" s="1" t="s">
        <v>15681</v>
      </c>
      <c r="B15362">
        <v>1.5900000000000001E-40</v>
      </c>
      <c r="C15362">
        <v>9.2967663000000006E-2</v>
      </c>
      <c r="D15362">
        <v>0.45300000000000001</v>
      </c>
      <c r="E15362">
        <v>0.17</v>
      </c>
      <c r="F15362">
        <v>2.41E-36</v>
      </c>
      <c r="G15362" s="1" t="s">
        <v>13494</v>
      </c>
      <c r="H15362" s="1" t="s">
        <v>15681</v>
      </c>
      <c r="I15362" s="1" t="s">
        <v>15681</v>
      </c>
      <c r="J15362">
        <v>2.9299999999999999E-7</v>
      </c>
      <c r="K15362">
        <v>0.10021956899999999</v>
      </c>
      <c r="L15362">
        <v>0.45300000000000001</v>
      </c>
      <c r="M15362">
        <v>0.26600000000000001</v>
      </c>
      <c r="N15362">
        <v>4.4323369999999997E-3</v>
      </c>
      <c r="O15362" s="1"/>
      <c r="P15362" s="1"/>
      <c r="R15362" s="1"/>
      <c r="S15362" s="1"/>
    </row>
    <row r="15363" spans="1:19" x14ac:dyDescent="0.2">
      <c r="A15363" s="1" t="s">
        <v>15682</v>
      </c>
      <c r="B15363">
        <v>1.6E-40</v>
      </c>
      <c r="C15363">
        <v>7.7224788000000003E-2</v>
      </c>
      <c r="D15363">
        <v>0.22900000000000001</v>
      </c>
      <c r="E15363">
        <v>6.2E-2</v>
      </c>
      <c r="F15363">
        <v>2.4200000000000001E-36</v>
      </c>
      <c r="G15363" s="1" t="s">
        <v>13494</v>
      </c>
      <c r="H15363" s="1" t="s">
        <v>3170</v>
      </c>
      <c r="I15363" s="1" t="s">
        <v>3170</v>
      </c>
      <c r="J15363">
        <v>3.6728070000000002E-3</v>
      </c>
      <c r="K15363">
        <v>2.8132283000000001E-2</v>
      </c>
      <c r="L15363">
        <v>0.22900000000000001</v>
      </c>
      <c r="M15363">
        <v>0.14699999999999999</v>
      </c>
      <c r="N15363">
        <v>1</v>
      </c>
      <c r="O15363" s="1"/>
      <c r="P15363" s="1"/>
      <c r="R15363" s="1"/>
      <c r="S15363" s="1"/>
    </row>
    <row r="15364" spans="1:19" x14ac:dyDescent="0.2">
      <c r="A15364" s="1" t="s">
        <v>15683</v>
      </c>
      <c r="B15364">
        <v>1.62E-40</v>
      </c>
      <c r="C15364">
        <v>0.24761111</v>
      </c>
      <c r="D15364">
        <v>0.74</v>
      </c>
      <c r="E15364">
        <v>0.35399999999999998</v>
      </c>
      <c r="F15364">
        <v>2.4499999999999998E-36</v>
      </c>
      <c r="G15364" s="1" t="s">
        <v>13494</v>
      </c>
      <c r="H15364" s="1" t="s">
        <v>266</v>
      </c>
      <c r="I15364" s="1" t="s">
        <v>266</v>
      </c>
      <c r="J15364">
        <v>1.13E-12</v>
      </c>
      <c r="K15364">
        <v>0.24150622599999999</v>
      </c>
      <c r="L15364">
        <v>0.74</v>
      </c>
      <c r="M15364">
        <v>0.54800000000000004</v>
      </c>
      <c r="N15364">
        <v>1.7E-8</v>
      </c>
      <c r="O15364" s="1" t="s">
        <v>266</v>
      </c>
      <c r="P15364" s="1" t="s">
        <v>267</v>
      </c>
      <c r="Q15364">
        <v>3480</v>
      </c>
      <c r="R15364" s="1" t="s">
        <v>7</v>
      </c>
      <c r="S15364" s="1" t="s">
        <v>266</v>
      </c>
    </row>
    <row r="15365" spans="1:19" x14ac:dyDescent="0.2">
      <c r="A15365" s="1" t="s">
        <v>15684</v>
      </c>
      <c r="B15365">
        <v>1.9300000000000001E-40</v>
      </c>
      <c r="C15365">
        <v>0.11344167500000001</v>
      </c>
      <c r="D15365">
        <v>0.51800000000000002</v>
      </c>
      <c r="E15365">
        <v>0.20499999999999999</v>
      </c>
      <c r="F15365">
        <v>2.9199999999999999E-36</v>
      </c>
      <c r="G15365" s="1" t="s">
        <v>13494</v>
      </c>
      <c r="H15365" s="1" t="s">
        <v>9048</v>
      </c>
      <c r="I15365" s="1" t="s">
        <v>9048</v>
      </c>
      <c r="J15365">
        <v>0.310537436</v>
      </c>
      <c r="K15365">
        <v>-0.11103429500000001</v>
      </c>
      <c r="L15365">
        <v>0.51800000000000002</v>
      </c>
      <c r="M15365">
        <v>0.46300000000000002</v>
      </c>
      <c r="N15365">
        <v>1</v>
      </c>
      <c r="O15365" s="1"/>
      <c r="P15365" s="1"/>
      <c r="R15365" s="1"/>
      <c r="S15365" s="1"/>
    </row>
    <row r="15366" spans="1:19" x14ac:dyDescent="0.2">
      <c r="A15366" s="1" t="s">
        <v>15685</v>
      </c>
      <c r="B15366">
        <v>2.1100000000000001E-40</v>
      </c>
      <c r="C15366">
        <v>0.23324699300000001</v>
      </c>
      <c r="D15366">
        <v>0.751</v>
      </c>
      <c r="E15366">
        <v>0.33700000000000002</v>
      </c>
      <c r="F15366">
        <v>3.1800000000000001E-36</v>
      </c>
      <c r="G15366" s="1" t="s">
        <v>13494</v>
      </c>
      <c r="H15366" s="1" t="s">
        <v>2977</v>
      </c>
      <c r="I15366" s="1" t="s">
        <v>2977</v>
      </c>
      <c r="J15366">
        <v>1.2699999999999999E-28</v>
      </c>
      <c r="K15366">
        <v>0.449757242</v>
      </c>
      <c r="L15366">
        <v>0.751</v>
      </c>
      <c r="M15366">
        <v>0.40200000000000002</v>
      </c>
      <c r="N15366">
        <v>1.9100000000000001E-24</v>
      </c>
      <c r="O15366" s="1"/>
      <c r="P15366" s="1"/>
      <c r="R15366" s="1"/>
      <c r="S15366" s="1"/>
    </row>
    <row r="15367" spans="1:19" x14ac:dyDescent="0.2">
      <c r="A15367" s="1" t="s">
        <v>15686</v>
      </c>
      <c r="B15367">
        <v>2.2000000000000001E-40</v>
      </c>
      <c r="C15367">
        <v>3.2743800000000003E-2</v>
      </c>
      <c r="D15367">
        <v>0.23300000000000001</v>
      </c>
      <c r="E15367">
        <v>6.3E-2</v>
      </c>
      <c r="F15367">
        <v>3.3299999999999997E-36</v>
      </c>
      <c r="G15367" s="1" t="s">
        <v>13494</v>
      </c>
      <c r="H15367" s="1" t="s">
        <v>2885</v>
      </c>
      <c r="I15367" s="1" t="s">
        <v>2885</v>
      </c>
      <c r="J15367">
        <v>1.2077E-4</v>
      </c>
      <c r="K15367">
        <v>1.903146E-2</v>
      </c>
      <c r="L15367">
        <v>0.23300000000000001</v>
      </c>
      <c r="M15367">
        <v>0.13</v>
      </c>
      <c r="N15367">
        <v>1</v>
      </c>
      <c r="O15367" s="1"/>
      <c r="P15367" s="1"/>
      <c r="R15367" s="1"/>
      <c r="S15367" s="1"/>
    </row>
    <row r="15368" spans="1:19" x14ac:dyDescent="0.2">
      <c r="A15368" s="1" t="s">
        <v>15687</v>
      </c>
      <c r="B15368">
        <v>2.2900000000000001E-40</v>
      </c>
      <c r="C15368">
        <v>0.11510598599999999</v>
      </c>
      <c r="D15368">
        <v>0.52400000000000002</v>
      </c>
      <c r="E15368">
        <v>0.20799999999999999</v>
      </c>
      <c r="F15368">
        <v>3.4700000000000002E-36</v>
      </c>
      <c r="G15368" s="1" t="s">
        <v>13494</v>
      </c>
      <c r="H15368" s="1" t="s">
        <v>528</v>
      </c>
      <c r="I15368" s="1" t="s">
        <v>528</v>
      </c>
      <c r="J15368">
        <v>0.85724333100000005</v>
      </c>
      <c r="K15368">
        <v>-7.8449093999999997E-2</v>
      </c>
      <c r="L15368">
        <v>0.52400000000000002</v>
      </c>
      <c r="M15368">
        <v>0.443</v>
      </c>
      <c r="N15368">
        <v>1</v>
      </c>
      <c r="O15368" s="1"/>
      <c r="P15368" s="1"/>
      <c r="R15368" s="1"/>
      <c r="S15368" s="1"/>
    </row>
    <row r="15369" spans="1:19" x14ac:dyDescent="0.2">
      <c r="A15369" s="1" t="s">
        <v>15688</v>
      </c>
      <c r="B15369">
        <v>2.3199999999999998E-40</v>
      </c>
      <c r="C15369">
        <v>0.352224078</v>
      </c>
      <c r="D15369">
        <v>0.78600000000000003</v>
      </c>
      <c r="E15369">
        <v>0.42299999999999999</v>
      </c>
      <c r="F15369">
        <v>3.5E-36</v>
      </c>
      <c r="G15369" s="1" t="s">
        <v>13494</v>
      </c>
      <c r="H15369" s="1" t="s">
        <v>6759</v>
      </c>
      <c r="I15369" s="1" t="s">
        <v>6759</v>
      </c>
      <c r="J15369">
        <v>0.61672223000000004</v>
      </c>
      <c r="K15369">
        <v>-2.3655160000000001E-2</v>
      </c>
      <c r="L15369">
        <v>0.78600000000000003</v>
      </c>
      <c r="M15369">
        <v>0.75900000000000001</v>
      </c>
      <c r="N15369">
        <v>1</v>
      </c>
      <c r="O15369" s="1"/>
      <c r="P15369" s="1"/>
      <c r="R15369" s="1"/>
      <c r="S15369" s="1"/>
    </row>
    <row r="15370" spans="1:19" x14ac:dyDescent="0.2">
      <c r="A15370" s="1" t="s">
        <v>15689</v>
      </c>
      <c r="B15370">
        <v>2.3999999999999999E-40</v>
      </c>
      <c r="C15370">
        <v>4.7514690999999998E-2</v>
      </c>
      <c r="D15370">
        <v>0.39600000000000002</v>
      </c>
      <c r="E15370">
        <v>0.13800000000000001</v>
      </c>
      <c r="F15370">
        <v>3.6199999999999997E-36</v>
      </c>
      <c r="G15370" s="1" t="s">
        <v>13494</v>
      </c>
      <c r="H15370" s="1" t="s">
        <v>10882</v>
      </c>
      <c r="I15370" s="1" t="s">
        <v>10882</v>
      </c>
      <c r="J15370">
        <v>2.9515919999999998E-3</v>
      </c>
      <c r="K15370">
        <v>-4.2666300000000004E-3</v>
      </c>
      <c r="L15370">
        <v>0.39600000000000002</v>
      </c>
      <c r="M15370">
        <v>0.26100000000000001</v>
      </c>
      <c r="N15370">
        <v>1</v>
      </c>
      <c r="O15370" s="1"/>
      <c r="P15370" s="1"/>
      <c r="R15370" s="1"/>
      <c r="S15370" s="1"/>
    </row>
    <row r="15371" spans="1:19" x14ac:dyDescent="0.2">
      <c r="A15371" s="1" t="s">
        <v>15690</v>
      </c>
      <c r="B15371">
        <v>2.57E-40</v>
      </c>
      <c r="C15371">
        <v>5.6077133000000001E-2</v>
      </c>
      <c r="D15371">
        <v>0.193</v>
      </c>
      <c r="E15371">
        <v>4.7E-2</v>
      </c>
      <c r="F15371">
        <v>3.8899999999999997E-36</v>
      </c>
      <c r="G15371" s="1" t="s">
        <v>13494</v>
      </c>
      <c r="H15371" s="1" t="s">
        <v>11361</v>
      </c>
      <c r="I15371" s="1" t="s">
        <v>11361</v>
      </c>
      <c r="J15371">
        <v>7.8403499999999998E-4</v>
      </c>
      <c r="K15371">
        <v>1.7564037000000001E-2</v>
      </c>
      <c r="L15371">
        <v>0.193</v>
      </c>
      <c r="M15371">
        <v>0.113</v>
      </c>
      <c r="N15371">
        <v>1</v>
      </c>
      <c r="O15371" s="1"/>
      <c r="P15371" s="1"/>
      <c r="R15371" s="1"/>
      <c r="S15371" s="1"/>
    </row>
    <row r="15372" spans="1:19" x14ac:dyDescent="0.2">
      <c r="A15372" s="1" t="s">
        <v>15691</v>
      </c>
      <c r="B15372">
        <v>2.5899999999999998E-40</v>
      </c>
      <c r="C15372">
        <v>0.31670990199999999</v>
      </c>
      <c r="D15372">
        <v>0.80700000000000005</v>
      </c>
      <c r="E15372">
        <v>0.40799999999999997</v>
      </c>
      <c r="F15372">
        <v>3.9099999999999998E-36</v>
      </c>
      <c r="G15372" s="1" t="s">
        <v>13494</v>
      </c>
      <c r="H15372" s="1" t="s">
        <v>7983</v>
      </c>
      <c r="I15372" s="1" t="s">
        <v>7983</v>
      </c>
      <c r="J15372">
        <v>6.8299999999999998E-9</v>
      </c>
      <c r="K15372">
        <v>0.21054001</v>
      </c>
      <c r="L15372">
        <v>0.80700000000000005</v>
      </c>
      <c r="M15372">
        <v>0.66400000000000003</v>
      </c>
      <c r="N15372">
        <v>1.03158E-4</v>
      </c>
      <c r="O15372" s="1"/>
      <c r="P15372" s="1"/>
      <c r="R15372" s="1"/>
      <c r="S15372" s="1"/>
    </row>
    <row r="15373" spans="1:19" x14ac:dyDescent="0.2">
      <c r="A15373" s="1" t="s">
        <v>15692</v>
      </c>
      <c r="B15373">
        <v>2.7599999999999999E-40</v>
      </c>
      <c r="C15373">
        <v>0.10422967599999999</v>
      </c>
      <c r="D15373">
        <v>0.53900000000000003</v>
      </c>
      <c r="E15373">
        <v>0.216</v>
      </c>
      <c r="F15373">
        <v>4.17E-36</v>
      </c>
      <c r="G15373" s="1" t="s">
        <v>13494</v>
      </c>
      <c r="H15373" s="1" t="s">
        <v>10400</v>
      </c>
      <c r="I15373" s="1" t="s">
        <v>10400</v>
      </c>
      <c r="J15373">
        <v>2.7677380000000001E-3</v>
      </c>
      <c r="K15373">
        <v>6.2787401000000007E-2</v>
      </c>
      <c r="L15373">
        <v>0.53900000000000003</v>
      </c>
      <c r="M15373">
        <v>0.39300000000000002</v>
      </c>
      <c r="N15373">
        <v>1</v>
      </c>
      <c r="O15373" s="1"/>
      <c r="P15373" s="1"/>
      <c r="R15373" s="1"/>
      <c r="S15373" s="1"/>
    </row>
    <row r="15374" spans="1:19" x14ac:dyDescent="0.2">
      <c r="A15374" s="1" t="s">
        <v>15693</v>
      </c>
      <c r="B15374">
        <v>2.98E-40</v>
      </c>
      <c r="C15374">
        <v>3.6197835999999997E-2</v>
      </c>
      <c r="D15374">
        <v>0.42099999999999999</v>
      </c>
      <c r="E15374">
        <v>0.152</v>
      </c>
      <c r="F15374">
        <v>4.5000000000000002E-36</v>
      </c>
      <c r="G15374" s="1" t="s">
        <v>13494</v>
      </c>
      <c r="H15374" s="1" t="s">
        <v>2273</v>
      </c>
      <c r="I15374" s="1" t="s">
        <v>2273</v>
      </c>
      <c r="J15374">
        <v>4.7299999999999999E-15</v>
      </c>
      <c r="K15374">
        <v>0.151515017</v>
      </c>
      <c r="L15374">
        <v>0.42099999999999999</v>
      </c>
      <c r="M15374">
        <v>0.184</v>
      </c>
      <c r="N15374">
        <v>7.1499999999999999E-11</v>
      </c>
      <c r="O15374" s="1"/>
      <c r="P15374" s="1"/>
      <c r="R15374" s="1"/>
      <c r="S15374" s="1"/>
    </row>
    <row r="15375" spans="1:19" x14ac:dyDescent="0.2">
      <c r="A15375" s="1" t="s">
        <v>15694</v>
      </c>
      <c r="B15375">
        <v>3.1199999999999999E-40</v>
      </c>
      <c r="C15375">
        <v>5.6035069999999999E-2</v>
      </c>
      <c r="D15375">
        <v>0.42599999999999999</v>
      </c>
      <c r="E15375">
        <v>0.154</v>
      </c>
      <c r="F15375">
        <v>4.7199999999999997E-36</v>
      </c>
      <c r="G15375" s="1" t="s">
        <v>13494</v>
      </c>
      <c r="H15375" s="1" t="s">
        <v>1403</v>
      </c>
      <c r="I15375" s="1" t="s">
        <v>1403</v>
      </c>
      <c r="J15375">
        <v>1.2099999999999999E-5</v>
      </c>
      <c r="K15375">
        <v>6.5259191999999994E-2</v>
      </c>
      <c r="L15375">
        <v>0.42599999999999999</v>
      </c>
      <c r="M15375">
        <v>0.25900000000000001</v>
      </c>
      <c r="N15375">
        <v>0.18280880799999999</v>
      </c>
      <c r="O15375" s="1"/>
      <c r="P15375" s="1"/>
      <c r="R15375" s="1"/>
      <c r="S15375" s="1"/>
    </row>
    <row r="15376" spans="1:19" x14ac:dyDescent="0.2">
      <c r="A15376" s="1" t="s">
        <v>15695</v>
      </c>
      <c r="B15376">
        <v>3.2400000000000001E-40</v>
      </c>
      <c r="C15376">
        <v>0.152872551</v>
      </c>
      <c r="D15376">
        <v>0.65600000000000003</v>
      </c>
      <c r="E15376">
        <v>0.28199999999999997</v>
      </c>
      <c r="F15376">
        <v>4.8999999999999997E-36</v>
      </c>
      <c r="G15376" s="1" t="s">
        <v>13494</v>
      </c>
      <c r="H15376" s="1" t="s">
        <v>3220</v>
      </c>
      <c r="I15376" s="1" t="s">
        <v>3220</v>
      </c>
      <c r="J15376">
        <v>5.68E-12</v>
      </c>
      <c r="K15376">
        <v>0.27060341700000001</v>
      </c>
      <c r="L15376">
        <v>0.65600000000000003</v>
      </c>
      <c r="M15376">
        <v>0.40500000000000003</v>
      </c>
      <c r="N15376">
        <v>8.5899999999999995E-8</v>
      </c>
      <c r="O15376" s="1"/>
      <c r="P15376" s="1"/>
      <c r="R15376" s="1"/>
      <c r="S15376" s="1"/>
    </row>
    <row r="15377" spans="1:19" x14ac:dyDescent="0.2">
      <c r="A15377" s="1" t="s">
        <v>15696</v>
      </c>
      <c r="B15377">
        <v>3.3099999999999998E-40</v>
      </c>
      <c r="C15377">
        <v>9.3026317999999997E-2</v>
      </c>
      <c r="D15377">
        <v>0.48599999999999999</v>
      </c>
      <c r="E15377">
        <v>0.186</v>
      </c>
      <c r="F15377">
        <v>5.0099999999999997E-36</v>
      </c>
      <c r="G15377" s="1" t="s">
        <v>13494</v>
      </c>
      <c r="H15377" s="1" t="s">
        <v>7748</v>
      </c>
      <c r="I15377" s="1" t="s">
        <v>7748</v>
      </c>
      <c r="J15377">
        <v>2.2000000000000001E-7</v>
      </c>
      <c r="K15377">
        <v>0.120837204</v>
      </c>
      <c r="L15377">
        <v>0.48599999999999999</v>
      </c>
      <c r="M15377">
        <v>0.28899999999999998</v>
      </c>
      <c r="N15377">
        <v>3.3303109999999999E-3</v>
      </c>
      <c r="O15377" s="1"/>
      <c r="P15377" s="1"/>
      <c r="R15377" s="1"/>
      <c r="S15377" s="1"/>
    </row>
    <row r="15378" spans="1:19" x14ac:dyDescent="0.2">
      <c r="A15378" s="1" t="s">
        <v>15697</v>
      </c>
      <c r="B15378">
        <v>3.3999999999999998E-40</v>
      </c>
      <c r="C15378">
        <v>0.101589151</v>
      </c>
      <c r="D15378">
        <v>0.32300000000000001</v>
      </c>
      <c r="E15378">
        <v>0.107</v>
      </c>
      <c r="F15378">
        <v>5.1399999999999999E-36</v>
      </c>
      <c r="G15378" s="1" t="s">
        <v>13494</v>
      </c>
      <c r="H15378" s="1" t="s">
        <v>3094</v>
      </c>
      <c r="I15378" s="1" t="s">
        <v>3094</v>
      </c>
      <c r="J15378">
        <v>4.2399999999999999E-16</v>
      </c>
      <c r="K15378">
        <v>0.17910250599999999</v>
      </c>
      <c r="L15378">
        <v>0.32300000000000001</v>
      </c>
      <c r="M15378">
        <v>0.121</v>
      </c>
      <c r="N15378">
        <v>6.4000000000000002E-12</v>
      </c>
      <c r="O15378" s="1"/>
      <c r="P15378" s="1"/>
      <c r="R15378" s="1"/>
      <c r="S15378" s="1"/>
    </row>
    <row r="15379" spans="1:19" x14ac:dyDescent="0.2">
      <c r="A15379" s="1" t="s">
        <v>15698</v>
      </c>
      <c r="B15379">
        <v>3.3999999999999998E-40</v>
      </c>
      <c r="C15379">
        <v>6.8350950999999993E-2</v>
      </c>
      <c r="D15379">
        <v>0.503</v>
      </c>
      <c r="E15379">
        <v>0.19500000000000001</v>
      </c>
      <c r="F15379">
        <v>5.1500000000000002E-36</v>
      </c>
      <c r="G15379" s="1" t="s">
        <v>13494</v>
      </c>
      <c r="H15379" s="1" t="s">
        <v>662</v>
      </c>
      <c r="I15379" s="1" t="s">
        <v>662</v>
      </c>
      <c r="J15379">
        <v>6.8999999999999996E-8</v>
      </c>
      <c r="K15379">
        <v>8.5068733999999993E-2</v>
      </c>
      <c r="L15379">
        <v>0.503</v>
      </c>
      <c r="M15379">
        <v>0.30099999999999999</v>
      </c>
      <c r="N15379">
        <v>1.0430540000000001E-3</v>
      </c>
      <c r="O15379" s="1"/>
      <c r="P15379" s="1"/>
      <c r="R15379" s="1"/>
      <c r="S15379" s="1"/>
    </row>
    <row r="15380" spans="1:19" x14ac:dyDescent="0.2">
      <c r="A15380" s="1" t="s">
        <v>15699</v>
      </c>
      <c r="B15380">
        <v>3.4200000000000001E-40</v>
      </c>
      <c r="C15380">
        <v>6.9027845000000004E-2</v>
      </c>
      <c r="D15380">
        <v>0.42099999999999999</v>
      </c>
      <c r="E15380">
        <v>0.153</v>
      </c>
      <c r="F15380">
        <v>5.1599999999999999E-36</v>
      </c>
      <c r="G15380" s="1" t="s">
        <v>13494</v>
      </c>
      <c r="H15380" s="1" t="s">
        <v>5464</v>
      </c>
      <c r="I15380" s="1" t="s">
        <v>5464</v>
      </c>
      <c r="J15380">
        <v>1.0300000000000001E-6</v>
      </c>
      <c r="K15380">
        <v>4.9394623999999998E-2</v>
      </c>
      <c r="L15380">
        <v>0.42099999999999999</v>
      </c>
      <c r="M15380">
        <v>0.24399999999999999</v>
      </c>
      <c r="N15380">
        <v>1.5589743E-2</v>
      </c>
      <c r="O15380" s="1"/>
      <c r="P15380" s="1"/>
      <c r="R15380" s="1"/>
      <c r="S15380" s="1"/>
    </row>
    <row r="15381" spans="1:19" x14ac:dyDescent="0.2">
      <c r="A15381" s="1" t="s">
        <v>15700</v>
      </c>
      <c r="B15381">
        <v>3.4799999999999999E-40</v>
      </c>
      <c r="C15381">
        <v>0.243177266</v>
      </c>
      <c r="D15381">
        <v>0.73</v>
      </c>
      <c r="E15381">
        <v>0.34899999999999998</v>
      </c>
      <c r="F15381">
        <v>5.2499999999999999E-36</v>
      </c>
      <c r="G15381" s="1" t="s">
        <v>13494</v>
      </c>
      <c r="H15381" s="1" t="s">
        <v>7485</v>
      </c>
      <c r="I15381" s="1" t="s">
        <v>7485</v>
      </c>
      <c r="J15381">
        <v>0.49748677499999999</v>
      </c>
      <c r="K15381">
        <v>-7.6570734000000001E-2</v>
      </c>
      <c r="L15381">
        <v>0.73</v>
      </c>
      <c r="M15381">
        <v>0.68100000000000005</v>
      </c>
      <c r="N15381">
        <v>1</v>
      </c>
      <c r="O15381" s="1"/>
      <c r="P15381" s="1"/>
      <c r="R15381" s="1"/>
      <c r="S15381" s="1"/>
    </row>
    <row r="15382" spans="1:19" x14ac:dyDescent="0.2">
      <c r="A15382" s="1" t="s">
        <v>15701</v>
      </c>
      <c r="B15382">
        <v>3.6599999999999999E-40</v>
      </c>
      <c r="C15382">
        <v>0.14494075000000001</v>
      </c>
      <c r="D15382">
        <v>0.625</v>
      </c>
      <c r="E15382">
        <v>0.26500000000000001</v>
      </c>
      <c r="F15382">
        <v>5.54E-36</v>
      </c>
      <c r="G15382" s="1" t="s">
        <v>13494</v>
      </c>
      <c r="H15382" s="1" t="s">
        <v>6485</v>
      </c>
      <c r="I15382" s="1" t="s">
        <v>6485</v>
      </c>
      <c r="J15382">
        <v>5.8099999999999997E-8</v>
      </c>
      <c r="K15382">
        <v>0.124398827</v>
      </c>
      <c r="L15382">
        <v>0.625</v>
      </c>
      <c r="M15382">
        <v>0.41299999999999998</v>
      </c>
      <c r="N15382">
        <v>8.7764799999999997E-4</v>
      </c>
      <c r="O15382" s="1"/>
      <c r="P15382" s="1"/>
      <c r="R15382" s="1"/>
      <c r="S15382" s="1"/>
    </row>
    <row r="15383" spans="1:19" x14ac:dyDescent="0.2">
      <c r="A15383" s="1" t="s">
        <v>15702</v>
      </c>
      <c r="B15383">
        <v>3.7800000000000001E-40</v>
      </c>
      <c r="C15383">
        <v>4.7689348999999999E-2</v>
      </c>
      <c r="D15383">
        <v>0.14299999999999999</v>
      </c>
      <c r="E15383">
        <v>2.9000000000000001E-2</v>
      </c>
      <c r="F15383">
        <v>5.7100000000000003E-36</v>
      </c>
      <c r="G15383" s="1" t="s">
        <v>13494</v>
      </c>
      <c r="H15383" s="1" t="s">
        <v>4078</v>
      </c>
      <c r="I15383" s="1" t="s">
        <v>4078</v>
      </c>
      <c r="J15383">
        <v>5.5899999999999999E-9</v>
      </c>
      <c r="K15383">
        <v>6.1851031000000001E-2</v>
      </c>
      <c r="L15383">
        <v>0.14299999999999999</v>
      </c>
      <c r="M15383">
        <v>4.3999999999999997E-2</v>
      </c>
      <c r="N15383">
        <v>8.4499999999999994E-5</v>
      </c>
      <c r="O15383" s="1"/>
      <c r="P15383" s="1"/>
      <c r="R15383" s="1"/>
      <c r="S15383" s="1"/>
    </row>
    <row r="15384" spans="1:19" x14ac:dyDescent="0.2">
      <c r="A15384" s="1" t="s">
        <v>15703</v>
      </c>
      <c r="B15384">
        <v>3.8700000000000001E-40</v>
      </c>
      <c r="C15384">
        <v>0.32384720700000003</v>
      </c>
      <c r="D15384">
        <v>0.83899999999999997</v>
      </c>
      <c r="E15384">
        <v>0.44900000000000001</v>
      </c>
      <c r="F15384">
        <v>5.8500000000000001E-36</v>
      </c>
      <c r="G15384" s="1" t="s">
        <v>13494</v>
      </c>
      <c r="H15384" s="1" t="s">
        <v>1792</v>
      </c>
      <c r="I15384" s="1" t="s">
        <v>1792</v>
      </c>
      <c r="J15384">
        <v>1.6300000000000001E-29</v>
      </c>
      <c r="K15384">
        <v>0.44507769200000002</v>
      </c>
      <c r="L15384">
        <v>0.83899999999999997</v>
      </c>
      <c r="M15384">
        <v>0.61799999999999999</v>
      </c>
      <c r="N15384">
        <v>2.4599999999999999E-25</v>
      </c>
      <c r="O15384" s="1"/>
      <c r="P15384" s="1"/>
      <c r="R15384" s="1"/>
      <c r="S15384" s="1"/>
    </row>
    <row r="15385" spans="1:19" x14ac:dyDescent="0.2">
      <c r="A15385" s="1" t="s">
        <v>15704</v>
      </c>
      <c r="B15385">
        <v>3.8999999999999998E-40</v>
      </c>
      <c r="C15385">
        <v>0.44792816699999999</v>
      </c>
      <c r="D15385">
        <v>0.86</v>
      </c>
      <c r="E15385">
        <v>0.56200000000000006</v>
      </c>
      <c r="F15385">
        <v>5.9E-36</v>
      </c>
      <c r="G15385" s="1" t="s">
        <v>13494</v>
      </c>
      <c r="H15385" s="1" t="s">
        <v>6300</v>
      </c>
      <c r="I15385" s="1" t="s">
        <v>6300</v>
      </c>
      <c r="J15385">
        <v>1.1835653E-2</v>
      </c>
      <c r="K15385">
        <v>7.2940533000000002E-2</v>
      </c>
      <c r="L15385">
        <v>0.86</v>
      </c>
      <c r="M15385">
        <v>0.85899999999999999</v>
      </c>
      <c r="N15385">
        <v>1</v>
      </c>
      <c r="O15385" s="1"/>
      <c r="P15385" s="1"/>
      <c r="R15385" s="1"/>
      <c r="S15385" s="1"/>
    </row>
    <row r="15386" spans="1:19" x14ac:dyDescent="0.2">
      <c r="A15386" s="1" t="s">
        <v>15705</v>
      </c>
      <c r="B15386">
        <v>3.9400000000000003E-40</v>
      </c>
      <c r="C15386">
        <v>0.29210408599999999</v>
      </c>
      <c r="D15386">
        <v>0.32100000000000001</v>
      </c>
      <c r="E15386">
        <v>0.111</v>
      </c>
      <c r="F15386">
        <v>5.9600000000000002E-36</v>
      </c>
      <c r="G15386" s="1" t="s">
        <v>13494</v>
      </c>
      <c r="H15386" s="1" t="s">
        <v>15705</v>
      </c>
      <c r="I15386" s="1" t="s">
        <v>15705</v>
      </c>
      <c r="J15386">
        <v>8.9800000000000006E-14</v>
      </c>
      <c r="K15386">
        <v>0.38477092899999998</v>
      </c>
      <c r="L15386">
        <v>0.32100000000000001</v>
      </c>
      <c r="M15386">
        <v>0.14199999999999999</v>
      </c>
      <c r="N15386">
        <v>1.3600000000000001E-9</v>
      </c>
      <c r="O15386" s="1"/>
      <c r="P15386" s="1"/>
      <c r="R15386" s="1"/>
      <c r="S15386" s="1"/>
    </row>
    <row r="15387" spans="1:19" x14ac:dyDescent="0.2">
      <c r="A15387" s="1" t="s">
        <v>15706</v>
      </c>
      <c r="B15387">
        <v>3.9899999999999998E-40</v>
      </c>
      <c r="C15387">
        <v>0.156316871</v>
      </c>
      <c r="D15387">
        <v>0.625</v>
      </c>
      <c r="E15387">
        <v>0.26700000000000002</v>
      </c>
      <c r="F15387">
        <v>6.0199999999999997E-36</v>
      </c>
      <c r="G15387" s="1" t="s">
        <v>13494</v>
      </c>
      <c r="H15387" s="1" t="s">
        <v>10460</v>
      </c>
      <c r="I15387" s="1" t="s">
        <v>10460</v>
      </c>
      <c r="J15387">
        <v>5.7507399999999996E-4</v>
      </c>
      <c r="K15387">
        <v>9.1661926000000005E-2</v>
      </c>
      <c r="L15387">
        <v>0.625</v>
      </c>
      <c r="M15387">
        <v>0.46400000000000002</v>
      </c>
      <c r="N15387">
        <v>1</v>
      </c>
      <c r="O15387" s="1"/>
      <c r="P15387" s="1"/>
      <c r="R15387" s="1"/>
      <c r="S15387" s="1"/>
    </row>
    <row r="15388" spans="1:19" x14ac:dyDescent="0.2">
      <c r="A15388" s="1" t="s">
        <v>15707</v>
      </c>
      <c r="B15388">
        <v>4.0400000000000002E-40</v>
      </c>
      <c r="C15388">
        <v>0.14842623099999999</v>
      </c>
      <c r="D15388">
        <v>0.35599999999999998</v>
      </c>
      <c r="E15388">
        <v>0.125</v>
      </c>
      <c r="F15388">
        <v>6.1E-36</v>
      </c>
      <c r="G15388" s="1" t="s">
        <v>13494</v>
      </c>
      <c r="H15388" s="1" t="s">
        <v>6287</v>
      </c>
      <c r="I15388" s="1" t="s">
        <v>6287</v>
      </c>
      <c r="J15388">
        <v>6.09E-15</v>
      </c>
      <c r="K15388">
        <v>0.20984187700000001</v>
      </c>
      <c r="L15388">
        <v>0.35599999999999998</v>
      </c>
      <c r="M15388">
        <v>0.151</v>
      </c>
      <c r="N15388">
        <v>9.2000000000000005E-11</v>
      </c>
      <c r="O15388" s="1"/>
      <c r="P15388" s="1"/>
      <c r="R15388" s="1"/>
      <c r="S15388" s="1"/>
    </row>
    <row r="15389" spans="1:19" x14ac:dyDescent="0.2">
      <c r="A15389" s="1" t="s">
        <v>15708</v>
      </c>
      <c r="B15389">
        <v>4.06E-40</v>
      </c>
      <c r="C15389">
        <v>5.3531227000000001E-2</v>
      </c>
      <c r="D15389">
        <v>0.34399999999999997</v>
      </c>
      <c r="E15389">
        <v>0.115</v>
      </c>
      <c r="F15389">
        <v>6.1400000000000002E-36</v>
      </c>
      <c r="G15389" s="1" t="s">
        <v>13494</v>
      </c>
      <c r="H15389" s="1" t="s">
        <v>7055</v>
      </c>
      <c r="I15389" s="1" t="s">
        <v>7055</v>
      </c>
      <c r="J15389">
        <v>0.69676892000000001</v>
      </c>
      <c r="K15389">
        <v>-7.0506464000000005E-2</v>
      </c>
      <c r="L15389">
        <v>0.34399999999999997</v>
      </c>
      <c r="M15389">
        <v>0.29099999999999998</v>
      </c>
      <c r="N15389">
        <v>1</v>
      </c>
      <c r="O15389" s="1"/>
      <c r="P15389" s="1"/>
      <c r="R15389" s="1"/>
      <c r="S15389" s="1"/>
    </row>
    <row r="15390" spans="1:19" x14ac:dyDescent="0.2">
      <c r="A15390" s="1" t="s">
        <v>15709</v>
      </c>
      <c r="B15390">
        <v>4.8099999999999997E-40</v>
      </c>
      <c r="C15390">
        <v>0.13081459300000001</v>
      </c>
      <c r="D15390">
        <v>0.436</v>
      </c>
      <c r="E15390">
        <v>0.16500000000000001</v>
      </c>
      <c r="F15390">
        <v>7.2699999999999999E-36</v>
      </c>
      <c r="G15390" s="1" t="s">
        <v>13494</v>
      </c>
      <c r="H15390" s="1" t="s">
        <v>6470</v>
      </c>
      <c r="I15390" s="1" t="s">
        <v>6470</v>
      </c>
      <c r="J15390">
        <v>8.3300000000000005E-5</v>
      </c>
      <c r="K15390">
        <v>7.0110747000000001E-2</v>
      </c>
      <c r="L15390">
        <v>0.436</v>
      </c>
      <c r="M15390">
        <v>0.29499999999999998</v>
      </c>
      <c r="N15390">
        <v>1</v>
      </c>
      <c r="O15390" s="1"/>
      <c r="P15390" s="1"/>
      <c r="R15390" s="1"/>
      <c r="S15390" s="1"/>
    </row>
    <row r="15391" spans="1:19" x14ac:dyDescent="0.2">
      <c r="A15391" s="1" t="s">
        <v>15710</v>
      </c>
      <c r="B15391">
        <v>5.3100000000000001E-40</v>
      </c>
      <c r="C15391">
        <v>7.5245628999999994E-2</v>
      </c>
      <c r="D15391">
        <v>0.54500000000000004</v>
      </c>
      <c r="E15391">
        <v>0.216</v>
      </c>
      <c r="F15391">
        <v>8.03E-36</v>
      </c>
      <c r="G15391" s="1" t="s">
        <v>13494</v>
      </c>
      <c r="H15391" s="1" t="s">
        <v>9791</v>
      </c>
      <c r="I15391" s="1" t="s">
        <v>9791</v>
      </c>
      <c r="J15391">
        <v>0.175461592</v>
      </c>
      <c r="K15391">
        <v>-4.4198609E-2</v>
      </c>
      <c r="L15391">
        <v>0.54500000000000004</v>
      </c>
      <c r="M15391">
        <v>0.41499999999999998</v>
      </c>
      <c r="N15391">
        <v>1</v>
      </c>
      <c r="O15391" s="1"/>
      <c r="P15391" s="1"/>
      <c r="R15391" s="1"/>
      <c r="S15391" s="1"/>
    </row>
    <row r="15392" spans="1:19" x14ac:dyDescent="0.2">
      <c r="A15392" s="1" t="s">
        <v>15711</v>
      </c>
      <c r="B15392">
        <v>5.3900000000000002E-40</v>
      </c>
      <c r="C15392">
        <v>9.1008022999999993E-2</v>
      </c>
      <c r="D15392">
        <v>0.28699999999999998</v>
      </c>
      <c r="E15392">
        <v>8.7999999999999995E-2</v>
      </c>
      <c r="F15392">
        <v>8.1399999999999994E-36</v>
      </c>
      <c r="G15392" s="1" t="s">
        <v>13494</v>
      </c>
      <c r="H15392" s="1" t="s">
        <v>2131</v>
      </c>
      <c r="I15392" s="1" t="s">
        <v>2131</v>
      </c>
      <c r="J15392">
        <v>3.9099999999999998E-6</v>
      </c>
      <c r="K15392">
        <v>9.1071148000000005E-2</v>
      </c>
      <c r="L15392">
        <v>0.28699999999999998</v>
      </c>
      <c r="M15392">
        <v>0.152</v>
      </c>
      <c r="N15392">
        <v>5.9073643000000002E-2</v>
      </c>
      <c r="O15392" s="1"/>
      <c r="P15392" s="1"/>
      <c r="R15392" s="1"/>
      <c r="S15392" s="1"/>
    </row>
    <row r="15393" spans="1:19" x14ac:dyDescent="0.2">
      <c r="A15393" s="1" t="s">
        <v>15712</v>
      </c>
      <c r="B15393">
        <v>6.3800000000000002E-40</v>
      </c>
      <c r="C15393">
        <v>5.4477442000000001E-2</v>
      </c>
      <c r="D15393">
        <v>0.13</v>
      </c>
      <c r="E15393">
        <v>2.5000000000000001E-2</v>
      </c>
      <c r="F15393">
        <v>9.6499999999999998E-36</v>
      </c>
      <c r="G15393" s="1" t="s">
        <v>13494</v>
      </c>
      <c r="H15393" s="1" t="s">
        <v>12515</v>
      </c>
      <c r="I15393" s="1" t="s">
        <v>12515</v>
      </c>
      <c r="J15393">
        <v>3.54E-5</v>
      </c>
      <c r="K15393">
        <v>3.1523777000000003E-2</v>
      </c>
      <c r="L15393">
        <v>0.13</v>
      </c>
      <c r="M15393">
        <v>5.7000000000000002E-2</v>
      </c>
      <c r="N15393">
        <v>0.53446895500000002</v>
      </c>
      <c r="O15393" s="1"/>
      <c r="P15393" s="1"/>
      <c r="R15393" s="1"/>
      <c r="S15393" s="1"/>
    </row>
    <row r="15394" spans="1:19" x14ac:dyDescent="0.2">
      <c r="A15394" s="1" t="s">
        <v>15713</v>
      </c>
      <c r="B15394">
        <v>6.58E-40</v>
      </c>
      <c r="C15394">
        <v>5.8972156999999997E-2</v>
      </c>
      <c r="D15394">
        <v>0.34599999999999997</v>
      </c>
      <c r="E15394">
        <v>0.11600000000000001</v>
      </c>
      <c r="F15394">
        <v>9.9400000000000005E-36</v>
      </c>
      <c r="G15394" s="1" t="s">
        <v>13494</v>
      </c>
      <c r="H15394" s="1" t="s">
        <v>785</v>
      </c>
      <c r="I15394" s="1" t="s">
        <v>785</v>
      </c>
      <c r="J15394">
        <v>9.7000000000000003E-6</v>
      </c>
      <c r="K15394">
        <v>5.6817217000000003E-2</v>
      </c>
      <c r="L15394">
        <v>0.34599999999999997</v>
      </c>
      <c r="M15394">
        <v>0.20200000000000001</v>
      </c>
      <c r="N15394">
        <v>0.146601276</v>
      </c>
      <c r="O15394" s="1"/>
      <c r="P15394" s="1"/>
      <c r="R15394" s="1"/>
      <c r="S15394" s="1"/>
    </row>
    <row r="15395" spans="1:19" x14ac:dyDescent="0.2">
      <c r="A15395" s="1" t="s">
        <v>15714</v>
      </c>
      <c r="B15395">
        <v>6.6199999999999997E-40</v>
      </c>
      <c r="C15395">
        <v>0.37356495499999998</v>
      </c>
      <c r="D15395">
        <v>0.99199999999999999</v>
      </c>
      <c r="E15395">
        <v>0.95799999999999996</v>
      </c>
      <c r="F15395">
        <v>1E-35</v>
      </c>
      <c r="G15395" s="1" t="s">
        <v>13494</v>
      </c>
      <c r="H15395" s="1" t="s">
        <v>5308</v>
      </c>
      <c r="I15395" s="1" t="s">
        <v>5308</v>
      </c>
      <c r="J15395">
        <v>6.0100000000000001E-68</v>
      </c>
      <c r="K15395">
        <v>0.69446150200000001</v>
      </c>
      <c r="L15395">
        <v>0.99199999999999999</v>
      </c>
      <c r="M15395">
        <v>0.98699999999999999</v>
      </c>
      <c r="N15395">
        <v>9.0800000000000003E-64</v>
      </c>
      <c r="O15395" s="1"/>
      <c r="P15395" s="1"/>
      <c r="R15395" s="1"/>
      <c r="S15395" s="1"/>
    </row>
    <row r="15396" spans="1:19" x14ac:dyDescent="0.2">
      <c r="A15396" s="1" t="s">
        <v>15715</v>
      </c>
      <c r="B15396">
        <v>6.6300000000000004E-40</v>
      </c>
      <c r="C15396">
        <v>4.5350229999999998E-2</v>
      </c>
      <c r="D15396">
        <v>0.29099999999999998</v>
      </c>
      <c r="E15396">
        <v>0.09</v>
      </c>
      <c r="F15396">
        <v>1E-35</v>
      </c>
      <c r="G15396" s="1" t="s">
        <v>13494</v>
      </c>
      <c r="H15396" s="1" t="s">
        <v>1516</v>
      </c>
      <c r="I15396" s="1" t="s">
        <v>1516</v>
      </c>
      <c r="J15396">
        <v>1.3299999999999999E-16</v>
      </c>
      <c r="K15396">
        <v>0.107442476</v>
      </c>
      <c r="L15396">
        <v>0.29099999999999998</v>
      </c>
      <c r="M15396">
        <v>9.0999999999999998E-2</v>
      </c>
      <c r="N15396">
        <v>2.0100000000000001E-12</v>
      </c>
      <c r="O15396" s="1"/>
      <c r="P15396" s="1"/>
      <c r="R15396" s="1"/>
      <c r="S15396" s="1"/>
    </row>
    <row r="15397" spans="1:19" x14ac:dyDescent="0.2">
      <c r="A15397" s="1" t="s">
        <v>15716</v>
      </c>
      <c r="B15397">
        <v>6.7999999999999997E-40</v>
      </c>
      <c r="C15397">
        <v>3.8407636000000002E-2</v>
      </c>
      <c r="D15397">
        <v>0.10299999999999999</v>
      </c>
      <c r="E15397">
        <v>1.6E-2</v>
      </c>
      <c r="F15397">
        <v>1.03E-35</v>
      </c>
      <c r="G15397" s="1" t="s">
        <v>13494</v>
      </c>
      <c r="H15397" s="1" t="s">
        <v>15716</v>
      </c>
      <c r="I15397" s="1" t="s">
        <v>15716</v>
      </c>
      <c r="J15397">
        <v>9.1800000000000001E-8</v>
      </c>
      <c r="K15397">
        <v>2.5280172E-2</v>
      </c>
      <c r="L15397">
        <v>0.10299999999999999</v>
      </c>
      <c r="M15397">
        <v>2.7E-2</v>
      </c>
      <c r="N15397">
        <v>1.3876139999999999E-3</v>
      </c>
      <c r="O15397" s="1"/>
      <c r="P15397" s="1"/>
      <c r="R15397" s="1"/>
      <c r="S15397" s="1"/>
    </row>
    <row r="15398" spans="1:19" x14ac:dyDescent="0.2">
      <c r="A15398" s="1" t="s">
        <v>15717</v>
      </c>
      <c r="B15398">
        <v>6.85E-40</v>
      </c>
      <c r="C15398">
        <v>8.1954971000000001E-2</v>
      </c>
      <c r="D15398">
        <v>0.24299999999999999</v>
      </c>
      <c r="E15398">
        <v>6.9000000000000006E-2</v>
      </c>
      <c r="F15398">
        <v>1.03E-35</v>
      </c>
      <c r="G15398" s="1" t="s">
        <v>13494</v>
      </c>
      <c r="H15398" s="1" t="s">
        <v>3140</v>
      </c>
      <c r="I15398" s="1" t="s">
        <v>3140</v>
      </c>
      <c r="J15398">
        <v>5.6599999999999999E-9</v>
      </c>
      <c r="K15398">
        <v>0.105797453</v>
      </c>
      <c r="L15398">
        <v>0.24299999999999999</v>
      </c>
      <c r="M15398">
        <v>0.105</v>
      </c>
      <c r="N15398">
        <v>8.5500000000000005E-5</v>
      </c>
      <c r="O15398" s="1"/>
      <c r="P15398" s="1"/>
      <c r="R15398" s="1"/>
      <c r="S15398" s="1"/>
    </row>
    <row r="15399" spans="1:19" x14ac:dyDescent="0.2">
      <c r="A15399" s="1" t="s">
        <v>15718</v>
      </c>
      <c r="B15399">
        <v>6.9599999999999999E-40</v>
      </c>
      <c r="C15399">
        <v>0.137933639</v>
      </c>
      <c r="D15399">
        <v>0.67500000000000004</v>
      </c>
      <c r="E15399">
        <v>0.29599999999999999</v>
      </c>
      <c r="F15399">
        <v>1.05E-35</v>
      </c>
      <c r="G15399" s="1" t="s">
        <v>13494</v>
      </c>
      <c r="H15399" s="1" t="s">
        <v>6581</v>
      </c>
      <c r="I15399" s="1" t="s">
        <v>6581</v>
      </c>
      <c r="J15399">
        <v>1.02E-18</v>
      </c>
      <c r="K15399">
        <v>0.27667801800000003</v>
      </c>
      <c r="L15399">
        <v>0.67500000000000004</v>
      </c>
      <c r="M15399">
        <v>0.38500000000000001</v>
      </c>
      <c r="N15399">
        <v>1.5399999999999999E-14</v>
      </c>
      <c r="O15399" s="1"/>
      <c r="P15399" s="1"/>
      <c r="R15399" s="1"/>
      <c r="S15399" s="1"/>
    </row>
    <row r="15400" spans="1:19" x14ac:dyDescent="0.2">
      <c r="A15400" s="1" t="s">
        <v>15719</v>
      </c>
      <c r="B15400">
        <v>7.0900000000000003E-40</v>
      </c>
      <c r="C15400">
        <v>3.2952298999999997E-2</v>
      </c>
      <c r="D15400">
        <v>0.36299999999999999</v>
      </c>
      <c r="E15400">
        <v>0.123</v>
      </c>
      <c r="F15400">
        <v>1.0700000000000001E-35</v>
      </c>
      <c r="G15400" s="1" t="s">
        <v>13494</v>
      </c>
      <c r="H15400" s="1" t="s">
        <v>7535</v>
      </c>
      <c r="I15400" s="1" t="s">
        <v>7535</v>
      </c>
      <c r="J15400">
        <v>2.8499999999999999E-11</v>
      </c>
      <c r="K15400">
        <v>8.7214527E-2</v>
      </c>
      <c r="L15400">
        <v>0.36299999999999999</v>
      </c>
      <c r="M15400">
        <v>0.16500000000000001</v>
      </c>
      <c r="N15400">
        <v>4.3099999999999998E-7</v>
      </c>
      <c r="O15400" s="1"/>
      <c r="P15400" s="1"/>
      <c r="R15400" s="1"/>
      <c r="S15400" s="1"/>
    </row>
    <row r="15401" spans="1:19" x14ac:dyDescent="0.2">
      <c r="A15401" s="1" t="s">
        <v>15720</v>
      </c>
      <c r="B15401">
        <v>7.1800000000000003E-40</v>
      </c>
      <c r="C15401">
        <v>5.6798887999999999E-2</v>
      </c>
      <c r="D15401">
        <v>0.27500000000000002</v>
      </c>
      <c r="E15401">
        <v>8.3000000000000004E-2</v>
      </c>
      <c r="F15401">
        <v>1.08E-35</v>
      </c>
      <c r="G15401" s="1" t="s">
        <v>13494</v>
      </c>
      <c r="H15401" s="1" t="s">
        <v>10281</v>
      </c>
      <c r="I15401" s="1" t="s">
        <v>10281</v>
      </c>
      <c r="J15401">
        <v>1.4493502E-2</v>
      </c>
      <c r="K15401">
        <v>-1.2571364999999999E-2</v>
      </c>
      <c r="L15401">
        <v>0.27500000000000002</v>
      </c>
      <c r="M15401">
        <v>0.191</v>
      </c>
      <c r="N15401">
        <v>1</v>
      </c>
      <c r="O15401" s="1"/>
      <c r="P15401" s="1"/>
      <c r="R15401" s="1"/>
      <c r="S15401" s="1"/>
    </row>
    <row r="15402" spans="1:19" x14ac:dyDescent="0.2">
      <c r="A15402" s="1" t="s">
        <v>15721</v>
      </c>
      <c r="B15402">
        <v>7.2100000000000001E-40</v>
      </c>
      <c r="C15402">
        <v>6.5643860999999998E-2</v>
      </c>
      <c r="D15402">
        <v>0.29399999999999998</v>
      </c>
      <c r="E15402">
        <v>9.0999999999999998E-2</v>
      </c>
      <c r="F15402">
        <v>1.09E-35</v>
      </c>
      <c r="G15402" s="1" t="s">
        <v>13494</v>
      </c>
      <c r="H15402" s="1" t="s">
        <v>1954</v>
      </c>
      <c r="I15402" s="1" t="s">
        <v>1954</v>
      </c>
      <c r="J15402">
        <v>1.5929799999999999E-4</v>
      </c>
      <c r="K15402">
        <v>4.9862451000000002E-2</v>
      </c>
      <c r="L15402">
        <v>0.29399999999999998</v>
      </c>
      <c r="M15402">
        <v>0.17499999999999999</v>
      </c>
      <c r="N15402">
        <v>1</v>
      </c>
      <c r="O15402" s="1"/>
      <c r="P15402" s="1"/>
      <c r="R15402" s="1"/>
      <c r="S15402" s="1"/>
    </row>
    <row r="15403" spans="1:19" x14ac:dyDescent="0.2">
      <c r="A15403" s="1" t="s">
        <v>15722</v>
      </c>
      <c r="B15403">
        <v>7.8699999999999998E-40</v>
      </c>
      <c r="C15403">
        <v>4.3704055999999998E-2</v>
      </c>
      <c r="D15403">
        <v>0.28100000000000003</v>
      </c>
      <c r="E15403">
        <v>8.5000000000000006E-2</v>
      </c>
      <c r="F15403">
        <v>1.19E-35</v>
      </c>
      <c r="G15403" s="1" t="s">
        <v>13494</v>
      </c>
      <c r="H15403" s="1" t="s">
        <v>12142</v>
      </c>
      <c r="I15403" s="1" t="s">
        <v>12142</v>
      </c>
      <c r="J15403">
        <v>1.4800000000000001E-5</v>
      </c>
      <c r="K15403">
        <v>3.6610614999999999E-2</v>
      </c>
      <c r="L15403">
        <v>0.28100000000000003</v>
      </c>
      <c r="M15403">
        <v>0.155</v>
      </c>
      <c r="N15403">
        <v>0.223155822</v>
      </c>
      <c r="O15403" s="1"/>
      <c r="P15403" s="1"/>
      <c r="R15403" s="1"/>
      <c r="S15403" s="1"/>
    </row>
    <row r="15404" spans="1:19" x14ac:dyDescent="0.2">
      <c r="A15404" s="1" t="s">
        <v>15723</v>
      </c>
      <c r="B15404">
        <v>8.84E-40</v>
      </c>
      <c r="C15404">
        <v>0.14686393</v>
      </c>
      <c r="D15404">
        <v>0.629</v>
      </c>
      <c r="E15404">
        <v>0.27200000000000002</v>
      </c>
      <c r="F15404">
        <v>1.3399999999999999E-35</v>
      </c>
      <c r="G15404" s="1" t="s">
        <v>13494</v>
      </c>
      <c r="H15404" s="1" t="s">
        <v>9443</v>
      </c>
      <c r="I15404" s="1" t="s">
        <v>9443</v>
      </c>
      <c r="J15404">
        <v>0.28551969300000002</v>
      </c>
      <c r="K15404">
        <v>-2.5017800999999999E-2</v>
      </c>
      <c r="L15404">
        <v>0.629</v>
      </c>
      <c r="M15404">
        <v>0.51900000000000002</v>
      </c>
      <c r="N15404">
        <v>1</v>
      </c>
      <c r="O15404" s="1"/>
      <c r="P15404" s="1"/>
      <c r="R15404" s="1"/>
      <c r="S15404" s="1"/>
    </row>
    <row r="15405" spans="1:19" x14ac:dyDescent="0.2">
      <c r="A15405" s="1" t="s">
        <v>15724</v>
      </c>
      <c r="B15405">
        <v>9.0799999999999995E-40</v>
      </c>
      <c r="C15405">
        <v>0.13581014399999999</v>
      </c>
      <c r="D15405">
        <v>0.57699999999999996</v>
      </c>
      <c r="E15405">
        <v>0.24</v>
      </c>
      <c r="F15405">
        <v>1.3700000000000001E-35</v>
      </c>
      <c r="G15405" s="1" t="s">
        <v>13494</v>
      </c>
      <c r="H15405" s="1" t="s">
        <v>7280</v>
      </c>
      <c r="I15405" s="1" t="s">
        <v>7280</v>
      </c>
      <c r="J15405">
        <v>1.9596444000000001E-2</v>
      </c>
      <c r="K15405">
        <v>1.1424627E-2</v>
      </c>
      <c r="L15405">
        <v>0.57699999999999996</v>
      </c>
      <c r="M15405">
        <v>0.439</v>
      </c>
      <c r="N15405">
        <v>1</v>
      </c>
      <c r="O15405" s="1"/>
      <c r="P15405" s="1"/>
      <c r="R15405" s="1"/>
      <c r="S15405" s="1"/>
    </row>
    <row r="15406" spans="1:19" x14ac:dyDescent="0.2">
      <c r="A15406" s="1" t="s">
        <v>15725</v>
      </c>
      <c r="B15406">
        <v>9.4599999999999993E-40</v>
      </c>
      <c r="C15406">
        <v>4.2934038000000001E-2</v>
      </c>
      <c r="D15406">
        <v>5.8999999999999997E-2</v>
      </c>
      <c r="E15406">
        <v>5.0000000000000001E-3</v>
      </c>
      <c r="F15406">
        <v>1.4299999999999999E-35</v>
      </c>
      <c r="G15406" s="1" t="s">
        <v>13494</v>
      </c>
      <c r="H15406" s="1" t="s">
        <v>13488</v>
      </c>
      <c r="I15406" s="1" t="s">
        <v>13488</v>
      </c>
      <c r="J15406">
        <v>5.8300000000000001E-5</v>
      </c>
      <c r="K15406">
        <v>3.4902821000000001E-2</v>
      </c>
      <c r="L15406">
        <v>5.8999999999999997E-2</v>
      </c>
      <c r="M15406">
        <v>1.6E-2</v>
      </c>
      <c r="N15406">
        <v>0.881441221</v>
      </c>
      <c r="O15406" s="1"/>
      <c r="P15406" s="1"/>
      <c r="R15406" s="1"/>
      <c r="S15406" s="1"/>
    </row>
    <row r="15407" spans="1:19" x14ac:dyDescent="0.2">
      <c r="A15407" s="1" t="s">
        <v>15726</v>
      </c>
      <c r="B15407">
        <v>9.6699999999999998E-40</v>
      </c>
      <c r="C15407">
        <v>4.2431324999999999E-2</v>
      </c>
      <c r="D15407">
        <v>0.23699999999999999</v>
      </c>
      <c r="E15407">
        <v>6.6000000000000003E-2</v>
      </c>
      <c r="F15407">
        <v>1.4600000000000001E-35</v>
      </c>
      <c r="G15407" s="1" t="s">
        <v>13494</v>
      </c>
      <c r="H15407" s="1" t="s">
        <v>12197</v>
      </c>
      <c r="I15407" s="1" t="s">
        <v>12197</v>
      </c>
      <c r="J15407">
        <v>2.3200000000000001E-5</v>
      </c>
      <c r="K15407">
        <v>1.9934257E-2</v>
      </c>
      <c r="L15407">
        <v>0.23699999999999999</v>
      </c>
      <c r="M15407">
        <v>0.125</v>
      </c>
      <c r="N15407">
        <v>0.35009747299999999</v>
      </c>
      <c r="O15407" s="1"/>
      <c r="P15407" s="1"/>
      <c r="R15407" s="1"/>
      <c r="S15407" s="1"/>
    </row>
    <row r="15408" spans="1:19" x14ac:dyDescent="0.2">
      <c r="A15408" s="1" t="s">
        <v>15727</v>
      </c>
      <c r="B15408">
        <v>1.01E-39</v>
      </c>
      <c r="C15408">
        <v>0.19881343600000001</v>
      </c>
      <c r="D15408">
        <v>0.72499999999999998</v>
      </c>
      <c r="E15408">
        <v>0.33100000000000002</v>
      </c>
      <c r="F15408">
        <v>1.5300000000000001E-35</v>
      </c>
      <c r="G15408" s="1" t="s">
        <v>13494</v>
      </c>
      <c r="H15408" s="1" t="s">
        <v>10904</v>
      </c>
      <c r="I15408" s="1" t="s">
        <v>10904</v>
      </c>
      <c r="J15408">
        <v>1.8300000000000001E-6</v>
      </c>
      <c r="K15408">
        <v>0.13778206600000001</v>
      </c>
      <c r="L15408">
        <v>0.72499999999999998</v>
      </c>
      <c r="M15408">
        <v>0.54300000000000004</v>
      </c>
      <c r="N15408">
        <v>2.7731632999999999E-2</v>
      </c>
      <c r="O15408" s="1"/>
      <c r="P15408" s="1"/>
      <c r="R15408" s="1"/>
      <c r="S15408" s="1"/>
    </row>
    <row r="15409" spans="1:19" x14ac:dyDescent="0.2">
      <c r="A15409" s="1" t="s">
        <v>15728</v>
      </c>
      <c r="B15409">
        <v>1.0400000000000001E-39</v>
      </c>
      <c r="C15409">
        <v>0.26137346</v>
      </c>
      <c r="D15409">
        <v>0.72699999999999998</v>
      </c>
      <c r="E15409">
        <v>0.35799999999999998</v>
      </c>
      <c r="F15409">
        <v>1.57E-35</v>
      </c>
      <c r="G15409" s="1" t="s">
        <v>13494</v>
      </c>
      <c r="H15409" s="1" t="s">
        <v>9521</v>
      </c>
      <c r="I15409" s="1" t="s">
        <v>9521</v>
      </c>
      <c r="J15409">
        <v>2.8882738000000002E-2</v>
      </c>
      <c r="K15409">
        <v>2.1682855000000001E-2</v>
      </c>
      <c r="L15409">
        <v>0.72699999999999998</v>
      </c>
      <c r="M15409">
        <v>0.623</v>
      </c>
      <c r="N15409">
        <v>1</v>
      </c>
      <c r="O15409" s="1"/>
      <c r="P15409" s="1"/>
      <c r="R15409" s="1"/>
      <c r="S15409" s="1"/>
    </row>
    <row r="15410" spans="1:19" x14ac:dyDescent="0.2">
      <c r="A15410" s="1" t="s">
        <v>15729</v>
      </c>
      <c r="B15410">
        <v>1.05E-39</v>
      </c>
      <c r="C15410">
        <v>5.741508E-2</v>
      </c>
      <c r="D15410">
        <v>8.7999999999999995E-2</v>
      </c>
      <c r="E15410">
        <v>1.2E-2</v>
      </c>
      <c r="F15410">
        <v>1.58E-35</v>
      </c>
      <c r="G15410" s="1" t="s">
        <v>13494</v>
      </c>
      <c r="H15410" s="1" t="s">
        <v>4901</v>
      </c>
      <c r="I15410" s="1" t="s">
        <v>4901</v>
      </c>
      <c r="J15410">
        <v>1.89E-13</v>
      </c>
      <c r="K15410">
        <v>7.8648650000000001E-2</v>
      </c>
      <c r="L15410">
        <v>8.7999999999999995E-2</v>
      </c>
      <c r="M15410">
        <v>4.0000000000000001E-3</v>
      </c>
      <c r="N15410">
        <v>2.86E-9</v>
      </c>
      <c r="O15410" s="1"/>
      <c r="P15410" s="1"/>
      <c r="R15410" s="1"/>
      <c r="S15410" s="1"/>
    </row>
    <row r="15411" spans="1:19" x14ac:dyDescent="0.2">
      <c r="A15411" s="1" t="s">
        <v>15730</v>
      </c>
      <c r="B15411">
        <v>1.06E-39</v>
      </c>
      <c r="C15411">
        <v>8.5271506999999996E-2</v>
      </c>
      <c r="D15411">
        <v>0.505</v>
      </c>
      <c r="E15411">
        <v>0.19800000000000001</v>
      </c>
      <c r="F15411">
        <v>1.5999999999999999E-35</v>
      </c>
      <c r="G15411" s="1" t="s">
        <v>13494</v>
      </c>
      <c r="H15411" s="1" t="s">
        <v>6582</v>
      </c>
      <c r="I15411" s="1" t="s">
        <v>6582</v>
      </c>
      <c r="J15411">
        <v>1.29E-8</v>
      </c>
      <c r="K15411">
        <v>0.11878772899999999</v>
      </c>
      <c r="L15411">
        <v>0.505</v>
      </c>
      <c r="M15411">
        <v>0.29599999999999999</v>
      </c>
      <c r="N15411">
        <v>1.94883E-4</v>
      </c>
      <c r="O15411" s="1"/>
      <c r="P15411" s="1"/>
      <c r="R15411" s="1"/>
      <c r="S15411" s="1"/>
    </row>
    <row r="15412" spans="1:19" x14ac:dyDescent="0.2">
      <c r="A15412" s="1" t="s">
        <v>15731</v>
      </c>
      <c r="B15412">
        <v>1.08E-39</v>
      </c>
      <c r="C15412">
        <v>7.5448718999999997E-2</v>
      </c>
      <c r="D15412">
        <v>0.124</v>
      </c>
      <c r="E15412">
        <v>2.3E-2</v>
      </c>
      <c r="F15412">
        <v>1.6300000000000001E-35</v>
      </c>
      <c r="G15412" s="1" t="s">
        <v>13494</v>
      </c>
      <c r="H15412" s="1" t="s">
        <v>12630</v>
      </c>
      <c r="I15412" s="1" t="s">
        <v>12630</v>
      </c>
      <c r="J15412">
        <v>3.0000000000000001E-5</v>
      </c>
      <c r="K15412">
        <v>6.0228929E-2</v>
      </c>
      <c r="L15412">
        <v>0.124</v>
      </c>
      <c r="M15412">
        <v>5.2999999999999999E-2</v>
      </c>
      <c r="N15412">
        <v>0.45286670200000001</v>
      </c>
      <c r="O15412" s="1"/>
      <c r="P15412" s="1"/>
      <c r="R15412" s="1"/>
      <c r="S15412" s="1"/>
    </row>
    <row r="15413" spans="1:19" x14ac:dyDescent="0.2">
      <c r="A15413" s="1" t="s">
        <v>15732</v>
      </c>
      <c r="B15413">
        <v>1.0899999999999999E-39</v>
      </c>
      <c r="C15413">
        <v>3.9733891E-2</v>
      </c>
      <c r="D15413">
        <v>9.6000000000000002E-2</v>
      </c>
      <c r="E15413">
        <v>1.4E-2</v>
      </c>
      <c r="F15413">
        <v>1.6400000000000001E-35</v>
      </c>
      <c r="G15413" s="1" t="s">
        <v>13494</v>
      </c>
      <c r="H15413" s="1" t="s">
        <v>13060</v>
      </c>
      <c r="I15413" s="1" t="s">
        <v>13060</v>
      </c>
      <c r="J15413">
        <v>1.8499999999999999E-5</v>
      </c>
      <c r="K15413">
        <v>2.4834868999999999E-2</v>
      </c>
      <c r="L15413">
        <v>9.6000000000000002E-2</v>
      </c>
      <c r="M15413">
        <v>3.4000000000000002E-2</v>
      </c>
      <c r="N15413">
        <v>0.27896126900000001</v>
      </c>
      <c r="O15413" s="1"/>
      <c r="P15413" s="1"/>
      <c r="R15413" s="1"/>
      <c r="S15413" s="1"/>
    </row>
    <row r="15414" spans="1:19" x14ac:dyDescent="0.2">
      <c r="A15414" s="1" t="s">
        <v>15733</v>
      </c>
      <c r="B15414">
        <v>1.23E-39</v>
      </c>
      <c r="C15414">
        <v>0.16403266599999999</v>
      </c>
      <c r="D15414">
        <v>0.66700000000000004</v>
      </c>
      <c r="E15414">
        <v>0.28799999999999998</v>
      </c>
      <c r="F15414">
        <v>1.8599999999999999E-35</v>
      </c>
      <c r="G15414" s="1" t="s">
        <v>13494</v>
      </c>
      <c r="H15414" s="1" t="s">
        <v>6051</v>
      </c>
      <c r="I15414" s="1" t="s">
        <v>6051</v>
      </c>
      <c r="J15414">
        <v>7.5E-12</v>
      </c>
      <c r="K15414">
        <v>0.183008966</v>
      </c>
      <c r="L15414">
        <v>0.66700000000000004</v>
      </c>
      <c r="M15414">
        <v>0.43</v>
      </c>
      <c r="N15414">
        <v>1.1300000000000001E-7</v>
      </c>
      <c r="O15414" s="1"/>
      <c r="P15414" s="1"/>
      <c r="R15414" s="1"/>
      <c r="S15414" s="1"/>
    </row>
    <row r="15415" spans="1:19" x14ac:dyDescent="0.2">
      <c r="A15415" s="1" t="s">
        <v>15734</v>
      </c>
      <c r="B15415">
        <v>1.25E-39</v>
      </c>
      <c r="C15415">
        <v>0.10603294100000001</v>
      </c>
      <c r="D15415">
        <v>0.30599999999999999</v>
      </c>
      <c r="E15415">
        <v>9.9000000000000005E-2</v>
      </c>
      <c r="F15415">
        <v>1.9000000000000001E-35</v>
      </c>
      <c r="G15415" s="1" t="s">
        <v>13494</v>
      </c>
      <c r="H15415" s="1" t="s">
        <v>2561</v>
      </c>
      <c r="I15415" s="1" t="s">
        <v>2561</v>
      </c>
      <c r="J15415">
        <v>1.7600000000000002E-24</v>
      </c>
      <c r="K15415">
        <v>0.21683886899999999</v>
      </c>
      <c r="L15415">
        <v>0.30599999999999999</v>
      </c>
      <c r="M15415">
        <v>7.3999999999999996E-2</v>
      </c>
      <c r="N15415">
        <v>2.6600000000000001E-20</v>
      </c>
      <c r="O15415" s="1"/>
      <c r="P15415" s="1"/>
      <c r="R15415" s="1"/>
      <c r="S15415" s="1"/>
    </row>
    <row r="15416" spans="1:19" x14ac:dyDescent="0.2">
      <c r="A15416" s="1" t="s">
        <v>15735</v>
      </c>
      <c r="B15416">
        <v>1.26E-39</v>
      </c>
      <c r="C15416">
        <v>5.1031545999999997E-2</v>
      </c>
      <c r="D15416">
        <v>0.47599999999999998</v>
      </c>
      <c r="E15416">
        <v>0.18099999999999999</v>
      </c>
      <c r="F15416">
        <v>1.9000000000000001E-35</v>
      </c>
      <c r="G15416" s="1" t="s">
        <v>13494</v>
      </c>
      <c r="H15416" s="1" t="s">
        <v>5696</v>
      </c>
      <c r="I15416" s="1" t="s">
        <v>5696</v>
      </c>
      <c r="J15416">
        <v>1.64E-15</v>
      </c>
      <c r="K15416">
        <v>0.16595900799999999</v>
      </c>
      <c r="L15416">
        <v>0.47599999999999998</v>
      </c>
      <c r="M15416">
        <v>0.218</v>
      </c>
      <c r="N15416">
        <v>2.4800000000000001E-11</v>
      </c>
      <c r="O15416" s="1"/>
      <c r="P15416" s="1"/>
      <c r="R15416" s="1"/>
      <c r="S15416" s="1"/>
    </row>
    <row r="15417" spans="1:19" x14ac:dyDescent="0.2">
      <c r="A15417" s="1" t="s">
        <v>15736</v>
      </c>
      <c r="B15417">
        <v>1.4900000000000001E-39</v>
      </c>
      <c r="C15417">
        <v>0.39087440200000001</v>
      </c>
      <c r="D15417">
        <v>0.97099999999999997</v>
      </c>
      <c r="E15417">
        <v>0.86899999999999999</v>
      </c>
      <c r="F15417">
        <v>2.2500000000000001E-35</v>
      </c>
      <c r="G15417" s="1" t="s">
        <v>13494</v>
      </c>
      <c r="H15417" s="1" t="s">
        <v>4862</v>
      </c>
      <c r="I15417" s="1" t="s">
        <v>4862</v>
      </c>
      <c r="J15417">
        <v>4.7300000000000003E-18</v>
      </c>
      <c r="K15417">
        <v>0.27351680099999998</v>
      </c>
      <c r="L15417">
        <v>0.97099999999999997</v>
      </c>
      <c r="M15417">
        <v>0.98</v>
      </c>
      <c r="N15417">
        <v>7.1499999999999998E-14</v>
      </c>
      <c r="O15417" s="1"/>
      <c r="P15417" s="1"/>
      <c r="R15417" s="1"/>
      <c r="S15417" s="1"/>
    </row>
    <row r="15418" spans="1:19" x14ac:dyDescent="0.2">
      <c r="A15418" s="1" t="s">
        <v>15737</v>
      </c>
      <c r="B15418">
        <v>1.6700000000000001E-39</v>
      </c>
      <c r="C15418">
        <v>6.4164305000000005E-2</v>
      </c>
      <c r="D15418">
        <v>0.28100000000000003</v>
      </c>
      <c r="E15418">
        <v>8.6999999999999994E-2</v>
      </c>
      <c r="F15418">
        <v>2.5199999999999998E-35</v>
      </c>
      <c r="G15418" s="1" t="s">
        <v>13494</v>
      </c>
      <c r="H15418" s="1" t="s">
        <v>9825</v>
      </c>
      <c r="I15418" s="1" t="s">
        <v>9825</v>
      </c>
      <c r="J15418">
        <v>8.1707448000000002E-2</v>
      </c>
      <c r="K15418">
        <v>-0.10529554200000001</v>
      </c>
      <c r="L15418">
        <v>0.28100000000000003</v>
      </c>
      <c r="M15418">
        <v>0.20899999999999999</v>
      </c>
      <c r="N15418">
        <v>1</v>
      </c>
      <c r="O15418" s="1"/>
      <c r="P15418" s="1"/>
      <c r="R15418" s="1"/>
      <c r="S15418" s="1"/>
    </row>
    <row r="15419" spans="1:19" x14ac:dyDescent="0.2">
      <c r="A15419" s="1" t="s">
        <v>15738</v>
      </c>
      <c r="B15419">
        <v>1.7E-39</v>
      </c>
      <c r="C15419">
        <v>8.9547457999999996E-2</v>
      </c>
      <c r="D15419">
        <v>0.44900000000000001</v>
      </c>
      <c r="E15419">
        <v>0.16900000000000001</v>
      </c>
      <c r="F15419">
        <v>2.5699999999999999E-35</v>
      </c>
      <c r="G15419" s="1" t="s">
        <v>13494</v>
      </c>
      <c r="H15419" s="1" t="s">
        <v>10883</v>
      </c>
      <c r="I15419" s="1" t="s">
        <v>10883</v>
      </c>
      <c r="J15419">
        <v>1.2293860000000001E-3</v>
      </c>
      <c r="K15419">
        <v>5.5618431000000003E-2</v>
      </c>
      <c r="L15419">
        <v>0.44900000000000001</v>
      </c>
      <c r="M15419">
        <v>0.30599999999999999</v>
      </c>
      <c r="N15419">
        <v>1</v>
      </c>
      <c r="O15419" s="1"/>
      <c r="P15419" s="1"/>
      <c r="R15419" s="1"/>
      <c r="S15419" s="1"/>
    </row>
    <row r="15420" spans="1:19" x14ac:dyDescent="0.2">
      <c r="A15420" s="1" t="s">
        <v>15739</v>
      </c>
      <c r="B15420">
        <v>1.7299999999999999E-39</v>
      </c>
      <c r="C15420">
        <v>8.0337267000000004E-2</v>
      </c>
      <c r="D15420">
        <v>0.45700000000000002</v>
      </c>
      <c r="E15420">
        <v>0.17399999999999999</v>
      </c>
      <c r="F15420">
        <v>2.62E-35</v>
      </c>
      <c r="G15420" s="1" t="s">
        <v>13494</v>
      </c>
      <c r="H15420" s="1" t="s">
        <v>12111</v>
      </c>
      <c r="I15420" s="1" t="s">
        <v>12111</v>
      </c>
      <c r="J15420">
        <v>1.55E-6</v>
      </c>
      <c r="K15420">
        <v>7.6137835000000001E-2</v>
      </c>
      <c r="L15420">
        <v>0.45700000000000002</v>
      </c>
      <c r="M15420">
        <v>0.27900000000000003</v>
      </c>
      <c r="N15420">
        <v>2.3397202999999998E-2</v>
      </c>
      <c r="O15420" s="1"/>
      <c r="P15420" s="1"/>
      <c r="R15420" s="1"/>
      <c r="S15420" s="1"/>
    </row>
    <row r="15421" spans="1:19" x14ac:dyDescent="0.2">
      <c r="A15421" s="1" t="s">
        <v>15740</v>
      </c>
      <c r="B15421">
        <v>1.8E-39</v>
      </c>
      <c r="C15421">
        <v>4.3168676000000003E-2</v>
      </c>
      <c r="D15421">
        <v>0.11700000000000001</v>
      </c>
      <c r="E15421">
        <v>2.1000000000000001E-2</v>
      </c>
      <c r="F15421">
        <v>2.7200000000000002E-35</v>
      </c>
      <c r="G15421" s="1" t="s">
        <v>13494</v>
      </c>
      <c r="H15421" s="1" t="s">
        <v>15740</v>
      </c>
      <c r="I15421" s="1" t="s">
        <v>15740</v>
      </c>
      <c r="J15421">
        <v>5.8500000000000001E-8</v>
      </c>
      <c r="K15421">
        <v>3.9033592999999998E-2</v>
      </c>
      <c r="L15421">
        <v>0.11700000000000001</v>
      </c>
      <c r="M15421">
        <v>3.4000000000000002E-2</v>
      </c>
      <c r="N15421">
        <v>8.8361799999999997E-4</v>
      </c>
      <c r="O15421" s="1"/>
      <c r="P15421" s="1"/>
      <c r="R15421" s="1"/>
      <c r="S15421" s="1"/>
    </row>
    <row r="15422" spans="1:19" x14ac:dyDescent="0.2">
      <c r="A15422" s="1" t="s">
        <v>15741</v>
      </c>
      <c r="B15422">
        <v>1.9900000000000001E-39</v>
      </c>
      <c r="C15422">
        <v>0.12440506699999999</v>
      </c>
      <c r="D15422">
        <v>0.63900000000000001</v>
      </c>
      <c r="E15422">
        <v>0.27</v>
      </c>
      <c r="F15422">
        <v>3.0100000000000001E-35</v>
      </c>
      <c r="G15422" s="1" t="s">
        <v>13494</v>
      </c>
      <c r="H15422" s="1" t="s">
        <v>7073</v>
      </c>
      <c r="I15422" s="1" t="s">
        <v>7073</v>
      </c>
      <c r="J15422">
        <v>1.4500000000000001E-15</v>
      </c>
      <c r="K15422">
        <v>0.212876344</v>
      </c>
      <c r="L15422">
        <v>0.63900000000000001</v>
      </c>
      <c r="M15422">
        <v>0.35299999999999998</v>
      </c>
      <c r="N15422">
        <v>2.19E-11</v>
      </c>
      <c r="O15422" s="1"/>
      <c r="P15422" s="1"/>
      <c r="R15422" s="1"/>
      <c r="S15422" s="1"/>
    </row>
    <row r="15423" spans="1:19" x14ac:dyDescent="0.2">
      <c r="A15423" s="1" t="s">
        <v>15742</v>
      </c>
      <c r="B15423">
        <v>2.15E-39</v>
      </c>
      <c r="C15423">
        <v>3.5350424999999998E-2</v>
      </c>
      <c r="D15423">
        <v>0.308</v>
      </c>
      <c r="E15423">
        <v>9.8000000000000004E-2</v>
      </c>
      <c r="F15423">
        <v>3.2499999999999999E-35</v>
      </c>
      <c r="G15423" s="1" t="s">
        <v>13494</v>
      </c>
      <c r="H15423" s="1" t="s">
        <v>2397</v>
      </c>
      <c r="I15423" s="1" t="s">
        <v>2397</v>
      </c>
      <c r="J15423">
        <v>0.87652708999999995</v>
      </c>
      <c r="K15423">
        <v>-9.6359426999999997E-2</v>
      </c>
      <c r="L15423">
        <v>0.308</v>
      </c>
      <c r="M15423">
        <v>0.25900000000000001</v>
      </c>
      <c r="N15423">
        <v>1</v>
      </c>
      <c r="O15423" s="1"/>
      <c r="P15423" s="1"/>
      <c r="R15423" s="1"/>
      <c r="S15423" s="1"/>
    </row>
    <row r="15424" spans="1:19" x14ac:dyDescent="0.2">
      <c r="A15424" s="1" t="s">
        <v>15743</v>
      </c>
      <c r="B15424">
        <v>2.3500000000000001E-39</v>
      </c>
      <c r="C15424">
        <v>0.13678437600000001</v>
      </c>
      <c r="D15424">
        <v>0.59299999999999997</v>
      </c>
      <c r="E15424">
        <v>0.248</v>
      </c>
      <c r="F15424">
        <v>3.5500000000000001E-35</v>
      </c>
      <c r="G15424" s="1" t="s">
        <v>13494</v>
      </c>
      <c r="H15424" s="1" t="s">
        <v>11368</v>
      </c>
      <c r="I15424" s="1" t="s">
        <v>11368</v>
      </c>
      <c r="J15424">
        <v>5.7599999999999997E-5</v>
      </c>
      <c r="K15424">
        <v>0.11320573</v>
      </c>
      <c r="L15424">
        <v>0.59299999999999997</v>
      </c>
      <c r="M15424">
        <v>0.40699999999999997</v>
      </c>
      <c r="N15424">
        <v>0.86996474099999999</v>
      </c>
      <c r="O15424" s="1"/>
      <c r="P15424" s="1"/>
      <c r="R15424" s="1"/>
      <c r="S15424" s="1"/>
    </row>
    <row r="15425" spans="1:19" x14ac:dyDescent="0.2">
      <c r="A15425" s="1" t="s">
        <v>15744</v>
      </c>
      <c r="B15425">
        <v>2.3599999999999999E-39</v>
      </c>
      <c r="C15425">
        <v>0.15732869299999999</v>
      </c>
      <c r="D15425">
        <v>0.61599999999999999</v>
      </c>
      <c r="E15425">
        <v>0.26900000000000002</v>
      </c>
      <c r="F15425">
        <v>3.57E-35</v>
      </c>
      <c r="G15425" s="1" t="s">
        <v>13494</v>
      </c>
      <c r="H15425" s="1" t="s">
        <v>310</v>
      </c>
      <c r="I15425" s="1" t="s">
        <v>310</v>
      </c>
      <c r="J15425">
        <v>0.17930499</v>
      </c>
      <c r="K15425">
        <v>-0.10293580400000001</v>
      </c>
      <c r="L15425">
        <v>0.61599999999999999</v>
      </c>
      <c r="M15425">
        <v>0.57799999999999996</v>
      </c>
      <c r="N15425">
        <v>1</v>
      </c>
      <c r="O15425" s="1" t="s">
        <v>310</v>
      </c>
      <c r="P15425" s="1" t="s">
        <v>311</v>
      </c>
      <c r="Q15425">
        <v>10382</v>
      </c>
      <c r="R15425" s="1" t="s">
        <v>7</v>
      </c>
      <c r="S15425" s="1" t="s">
        <v>310</v>
      </c>
    </row>
    <row r="15426" spans="1:19" x14ac:dyDescent="0.2">
      <c r="A15426" s="1" t="s">
        <v>15745</v>
      </c>
      <c r="B15426">
        <v>2.4000000000000002E-39</v>
      </c>
      <c r="C15426">
        <v>4.925069E-2</v>
      </c>
      <c r="D15426">
        <v>0.17399999999999999</v>
      </c>
      <c r="E15426">
        <v>4.1000000000000002E-2</v>
      </c>
      <c r="F15426">
        <v>3.6200000000000001E-35</v>
      </c>
      <c r="G15426" s="1" t="s">
        <v>13494</v>
      </c>
      <c r="H15426" s="1" t="s">
        <v>3462</v>
      </c>
      <c r="I15426" s="1" t="s">
        <v>3462</v>
      </c>
      <c r="J15426">
        <v>6.0599999999999996E-6</v>
      </c>
      <c r="K15426">
        <v>4.0238413000000001E-2</v>
      </c>
      <c r="L15426">
        <v>0.17399999999999999</v>
      </c>
      <c r="M15426">
        <v>0.08</v>
      </c>
      <c r="N15426">
        <v>9.1526942E-2</v>
      </c>
      <c r="O15426" s="1"/>
      <c r="P15426" s="1"/>
      <c r="R15426" s="1"/>
      <c r="S15426" s="1"/>
    </row>
    <row r="15427" spans="1:19" x14ac:dyDescent="0.2">
      <c r="A15427" s="1" t="s">
        <v>15746</v>
      </c>
      <c r="B15427">
        <v>2.4400000000000001E-39</v>
      </c>
      <c r="C15427">
        <v>0.401808779</v>
      </c>
      <c r="D15427">
        <v>0.84899999999999998</v>
      </c>
      <c r="E15427">
        <v>0.52700000000000002</v>
      </c>
      <c r="F15427">
        <v>3.6900000000000002E-35</v>
      </c>
      <c r="G15427" s="1" t="s">
        <v>13494</v>
      </c>
      <c r="H15427" s="1" t="s">
        <v>6441</v>
      </c>
      <c r="I15427" s="1" t="s">
        <v>6441</v>
      </c>
      <c r="J15427">
        <v>3.4399999999999999E-15</v>
      </c>
      <c r="K15427">
        <v>0.30305638099999999</v>
      </c>
      <c r="L15427">
        <v>0.84899999999999998</v>
      </c>
      <c r="M15427">
        <v>0.752</v>
      </c>
      <c r="N15427">
        <v>5.2000000000000001E-11</v>
      </c>
      <c r="O15427" s="1"/>
      <c r="P15427" s="1"/>
      <c r="R15427" s="1"/>
      <c r="S15427" s="1"/>
    </row>
    <row r="15428" spans="1:19" x14ac:dyDescent="0.2">
      <c r="A15428" s="1" t="s">
        <v>15747</v>
      </c>
      <c r="B15428">
        <v>2.47E-39</v>
      </c>
      <c r="C15428">
        <v>0.11682371900000001</v>
      </c>
      <c r="D15428">
        <v>0.44900000000000001</v>
      </c>
      <c r="E15428">
        <v>0.17</v>
      </c>
      <c r="F15428">
        <v>3.7300000000000001E-35</v>
      </c>
      <c r="G15428" s="1" t="s">
        <v>13494</v>
      </c>
      <c r="H15428" s="1" t="s">
        <v>7824</v>
      </c>
      <c r="I15428" s="1" t="s">
        <v>7824</v>
      </c>
      <c r="J15428">
        <v>2.51E-5</v>
      </c>
      <c r="K15428">
        <v>0.111715259</v>
      </c>
      <c r="L15428">
        <v>0.44900000000000001</v>
      </c>
      <c r="M15428">
        <v>0.28899999999999998</v>
      </c>
      <c r="N15428">
        <v>0.37935007700000001</v>
      </c>
      <c r="O15428" s="1"/>
      <c r="P15428" s="1"/>
      <c r="R15428" s="1"/>
      <c r="S15428" s="1"/>
    </row>
    <row r="15429" spans="1:19" x14ac:dyDescent="0.2">
      <c r="A15429" s="1" t="s">
        <v>15748</v>
      </c>
      <c r="B15429">
        <v>2.51E-39</v>
      </c>
      <c r="C15429">
        <v>0.13981896899999999</v>
      </c>
      <c r="D15429">
        <v>0.63300000000000001</v>
      </c>
      <c r="E15429">
        <v>0.27100000000000002</v>
      </c>
      <c r="F15429">
        <v>3.7899999999999999E-35</v>
      </c>
      <c r="G15429" s="1" t="s">
        <v>13494</v>
      </c>
      <c r="H15429" s="1" t="s">
        <v>8839</v>
      </c>
      <c r="I15429" s="1" t="s">
        <v>8839</v>
      </c>
      <c r="J15429">
        <v>6.9829500000000004E-4</v>
      </c>
      <c r="K15429">
        <v>-0.19779396499999999</v>
      </c>
      <c r="L15429">
        <v>0.63300000000000001</v>
      </c>
      <c r="M15429">
        <v>0.61799999999999999</v>
      </c>
      <c r="N15429">
        <v>1</v>
      </c>
      <c r="O15429" s="1"/>
      <c r="P15429" s="1"/>
      <c r="R15429" s="1"/>
      <c r="S15429" s="1"/>
    </row>
    <row r="15430" spans="1:19" x14ac:dyDescent="0.2">
      <c r="A15430" s="1" t="s">
        <v>15749</v>
      </c>
      <c r="B15430">
        <v>2.69E-39</v>
      </c>
      <c r="C15430">
        <v>0.18968987100000001</v>
      </c>
      <c r="D15430">
        <v>0.159</v>
      </c>
      <c r="E15430">
        <v>3.5000000000000003E-2</v>
      </c>
      <c r="F15430">
        <v>4.0599999999999998E-35</v>
      </c>
      <c r="G15430" s="1" t="s">
        <v>13494</v>
      </c>
      <c r="H15430" s="1" t="s">
        <v>12460</v>
      </c>
      <c r="I15430" s="1" t="s">
        <v>12460</v>
      </c>
      <c r="J15430">
        <v>1.7099999999999999E-5</v>
      </c>
      <c r="K15430">
        <v>0.168735301</v>
      </c>
      <c r="L15430">
        <v>0.159</v>
      </c>
      <c r="M15430">
        <v>7.4999999999999997E-2</v>
      </c>
      <c r="N15430">
        <v>0.25801115299999999</v>
      </c>
      <c r="O15430" s="1"/>
      <c r="P15430" s="1"/>
      <c r="R15430" s="1"/>
      <c r="S15430" s="1"/>
    </row>
    <row r="15431" spans="1:19" x14ac:dyDescent="0.2">
      <c r="A15431" s="1" t="s">
        <v>15750</v>
      </c>
      <c r="B15431">
        <v>2.7299999999999999E-39</v>
      </c>
      <c r="C15431">
        <v>0.21966236</v>
      </c>
      <c r="D15431">
        <v>0.69399999999999995</v>
      </c>
      <c r="E15431">
        <v>0.32900000000000001</v>
      </c>
      <c r="F15431">
        <v>4.1299999999999999E-35</v>
      </c>
      <c r="G15431" s="1" t="s">
        <v>13494</v>
      </c>
      <c r="H15431" s="1" t="s">
        <v>8960</v>
      </c>
      <c r="I15431" s="1" t="s">
        <v>8960</v>
      </c>
      <c r="J15431">
        <v>0.47801317599999998</v>
      </c>
      <c r="K15431">
        <v>-6.4398690999999994E-2</v>
      </c>
      <c r="L15431">
        <v>0.69399999999999995</v>
      </c>
      <c r="M15431">
        <v>0.66500000000000004</v>
      </c>
      <c r="N15431">
        <v>1</v>
      </c>
      <c r="O15431" s="1"/>
      <c r="P15431" s="1"/>
      <c r="R15431" s="1"/>
      <c r="S15431" s="1"/>
    </row>
    <row r="15432" spans="1:19" x14ac:dyDescent="0.2">
      <c r="A15432" s="1" t="s">
        <v>15751</v>
      </c>
      <c r="B15432">
        <v>2.78E-39</v>
      </c>
      <c r="C15432">
        <v>7.4811077000000004E-2</v>
      </c>
      <c r="D15432">
        <v>0.31900000000000001</v>
      </c>
      <c r="E15432">
        <v>0.104</v>
      </c>
      <c r="F15432">
        <v>4.2100000000000002E-35</v>
      </c>
      <c r="G15432" s="1" t="s">
        <v>13494</v>
      </c>
      <c r="H15432" s="1" t="s">
        <v>1379</v>
      </c>
      <c r="I15432" s="1" t="s">
        <v>1379</v>
      </c>
      <c r="J15432">
        <v>2E-12</v>
      </c>
      <c r="K15432">
        <v>0.127288083</v>
      </c>
      <c r="L15432">
        <v>0.31900000000000001</v>
      </c>
      <c r="M15432">
        <v>0.13</v>
      </c>
      <c r="N15432">
        <v>3.0199999999999999E-8</v>
      </c>
      <c r="O15432" s="1"/>
      <c r="P15432" s="1"/>
      <c r="R15432" s="1"/>
      <c r="S15432" s="1"/>
    </row>
    <row r="15433" spans="1:19" x14ac:dyDescent="0.2">
      <c r="A15433" s="1" t="s">
        <v>15752</v>
      </c>
      <c r="B15433">
        <v>2.8000000000000001E-39</v>
      </c>
      <c r="C15433">
        <v>6.9184469999999998E-2</v>
      </c>
      <c r="D15433">
        <v>4.2000000000000003E-2</v>
      </c>
      <c r="E15433">
        <v>3.0000000000000001E-3</v>
      </c>
      <c r="F15433">
        <v>4.2300000000000001E-35</v>
      </c>
      <c r="G15433" s="1" t="s">
        <v>13494</v>
      </c>
      <c r="H15433" s="1" t="s">
        <v>15752</v>
      </c>
      <c r="I15433" s="1" t="s">
        <v>15752</v>
      </c>
      <c r="J15433">
        <v>4.4100000000000001E-6</v>
      </c>
      <c r="K15433">
        <v>7.0438189999999998E-2</v>
      </c>
      <c r="L15433">
        <v>4.2000000000000003E-2</v>
      </c>
      <c r="M15433">
        <v>4.0000000000000001E-3</v>
      </c>
      <c r="N15433">
        <v>6.6684771000000004E-2</v>
      </c>
      <c r="O15433" s="1"/>
      <c r="P15433" s="1"/>
      <c r="R15433" s="1"/>
      <c r="S15433" s="1"/>
    </row>
    <row r="15434" spans="1:19" x14ac:dyDescent="0.2">
      <c r="A15434" s="1" t="s">
        <v>15753</v>
      </c>
      <c r="B15434">
        <v>2.8499999999999998E-39</v>
      </c>
      <c r="C15434">
        <v>0.107219884</v>
      </c>
      <c r="D15434">
        <v>0.47599999999999998</v>
      </c>
      <c r="E15434">
        <v>0.185</v>
      </c>
      <c r="F15434">
        <v>4.3099999999999999E-35</v>
      </c>
      <c r="G15434" s="1" t="s">
        <v>13494</v>
      </c>
      <c r="H15434" s="1" t="s">
        <v>7426</v>
      </c>
      <c r="I15434" s="1" t="s">
        <v>7426</v>
      </c>
      <c r="J15434">
        <v>1.1999999999999999E-7</v>
      </c>
      <c r="K15434">
        <v>0.106290782</v>
      </c>
      <c r="L15434">
        <v>0.47599999999999998</v>
      </c>
      <c r="M15434">
        <v>0.28100000000000003</v>
      </c>
      <c r="N15434">
        <v>1.820295E-3</v>
      </c>
      <c r="O15434" s="1"/>
      <c r="P15434" s="1"/>
      <c r="R15434" s="1"/>
      <c r="S15434" s="1"/>
    </row>
    <row r="15435" spans="1:19" x14ac:dyDescent="0.2">
      <c r="A15435" s="1" t="s">
        <v>15754</v>
      </c>
      <c r="B15435">
        <v>2.87E-39</v>
      </c>
      <c r="C15435">
        <v>9.6672059000000005E-2</v>
      </c>
      <c r="D15435">
        <v>0.61</v>
      </c>
      <c r="E15435">
        <v>0.251</v>
      </c>
      <c r="F15435">
        <v>4.3400000000000001E-35</v>
      </c>
      <c r="G15435" s="1" t="s">
        <v>13494</v>
      </c>
      <c r="H15435" s="1" t="s">
        <v>7270</v>
      </c>
      <c r="I15435" s="1" t="s">
        <v>7270</v>
      </c>
      <c r="J15435">
        <v>2.8500000000000002E-7</v>
      </c>
      <c r="K15435">
        <v>0.115991622</v>
      </c>
      <c r="L15435">
        <v>0.61</v>
      </c>
      <c r="M15435">
        <v>0.38</v>
      </c>
      <c r="N15435">
        <v>4.3068179999999996E-3</v>
      </c>
      <c r="O15435" s="1"/>
      <c r="P15435" s="1"/>
      <c r="R15435" s="1"/>
      <c r="S15435" s="1"/>
    </row>
    <row r="15436" spans="1:19" x14ac:dyDescent="0.2">
      <c r="A15436" s="1" t="s">
        <v>15755</v>
      </c>
      <c r="B15436">
        <v>3.0399999999999999E-39</v>
      </c>
      <c r="C15436">
        <v>0.397913242</v>
      </c>
      <c r="D15436">
        <v>0.96899999999999997</v>
      </c>
      <c r="E15436">
        <v>0.78900000000000003</v>
      </c>
      <c r="F15436">
        <v>4.5999999999999998E-35</v>
      </c>
      <c r="G15436" s="1" t="s">
        <v>13494</v>
      </c>
      <c r="H15436" s="1" t="s">
        <v>7841</v>
      </c>
      <c r="I15436" s="1" t="s">
        <v>7841</v>
      </c>
      <c r="J15436">
        <v>1.56E-87</v>
      </c>
      <c r="K15436">
        <v>0.94285057800000005</v>
      </c>
      <c r="L15436">
        <v>0.96899999999999997</v>
      </c>
      <c r="M15436">
        <v>0.90700000000000003</v>
      </c>
      <c r="N15436">
        <v>2.3599999999999999E-83</v>
      </c>
      <c r="O15436" s="1"/>
      <c r="P15436" s="1"/>
      <c r="R15436" s="1"/>
      <c r="S15436" s="1"/>
    </row>
    <row r="15437" spans="1:19" x14ac:dyDescent="0.2">
      <c r="A15437" s="1" t="s">
        <v>15756</v>
      </c>
      <c r="B15437">
        <v>3.05E-39</v>
      </c>
      <c r="C15437">
        <v>0.10150263499999999</v>
      </c>
      <c r="D15437">
        <v>0.63900000000000001</v>
      </c>
      <c r="E15437">
        <v>0.27</v>
      </c>
      <c r="F15437">
        <v>4.61E-35</v>
      </c>
      <c r="G15437" s="1" t="s">
        <v>13494</v>
      </c>
      <c r="H15437" s="1" t="s">
        <v>4477</v>
      </c>
      <c r="I15437" s="1" t="s">
        <v>4477</v>
      </c>
      <c r="J15437">
        <v>8.5299999999999997E-21</v>
      </c>
      <c r="K15437">
        <v>0.284707559</v>
      </c>
      <c r="L15437">
        <v>0.63900000000000001</v>
      </c>
      <c r="M15437">
        <v>0.31900000000000001</v>
      </c>
      <c r="N15437">
        <v>1.29E-16</v>
      </c>
      <c r="O15437" s="1"/>
      <c r="P15437" s="1"/>
      <c r="R15437" s="1"/>
      <c r="S15437" s="1"/>
    </row>
    <row r="15438" spans="1:19" x14ac:dyDescent="0.2">
      <c r="A15438" s="1" t="s">
        <v>15757</v>
      </c>
      <c r="B15438">
        <v>3.1199999999999998E-39</v>
      </c>
      <c r="C15438">
        <v>0.219903131</v>
      </c>
      <c r="D15438">
        <v>0.6</v>
      </c>
      <c r="E15438">
        <v>0.26500000000000001</v>
      </c>
      <c r="F15438">
        <v>4.7100000000000003E-35</v>
      </c>
      <c r="G15438" s="1" t="s">
        <v>13494</v>
      </c>
      <c r="H15438" s="1" t="s">
        <v>8792</v>
      </c>
      <c r="I15438" s="1" t="s">
        <v>8792</v>
      </c>
      <c r="J15438">
        <v>6.3819300000000001E-4</v>
      </c>
      <c r="K15438">
        <v>-0.17697616699999999</v>
      </c>
      <c r="L15438">
        <v>0.6</v>
      </c>
      <c r="M15438">
        <v>0.625</v>
      </c>
      <c r="N15438">
        <v>1</v>
      </c>
      <c r="O15438" s="1"/>
      <c r="P15438" s="1"/>
      <c r="R15438" s="1"/>
      <c r="S15438" s="1"/>
    </row>
    <row r="15439" spans="1:19" x14ac:dyDescent="0.2">
      <c r="A15439" s="1" t="s">
        <v>15758</v>
      </c>
      <c r="B15439">
        <v>3.1999999999999998E-39</v>
      </c>
      <c r="C15439">
        <v>3.4746657E-2</v>
      </c>
      <c r="D15439">
        <v>0.27900000000000003</v>
      </c>
      <c r="E15439">
        <v>8.5000000000000006E-2</v>
      </c>
      <c r="F15439">
        <v>4.8299999999999999E-35</v>
      </c>
      <c r="G15439" s="1" t="s">
        <v>13494</v>
      </c>
      <c r="H15439" s="1" t="s">
        <v>10015</v>
      </c>
      <c r="I15439" s="1" t="s">
        <v>10015</v>
      </c>
      <c r="J15439">
        <v>7.5743170999999998E-2</v>
      </c>
      <c r="K15439">
        <v>-4.0634261999999997E-2</v>
      </c>
      <c r="L15439">
        <v>0.27900000000000003</v>
      </c>
      <c r="M15439">
        <v>0.20100000000000001</v>
      </c>
      <c r="N15439">
        <v>1</v>
      </c>
      <c r="O15439" s="1"/>
      <c r="P15439" s="1"/>
      <c r="R15439" s="1"/>
      <c r="S15439" s="1"/>
    </row>
    <row r="15440" spans="1:19" x14ac:dyDescent="0.2">
      <c r="A15440" s="1" t="s">
        <v>15759</v>
      </c>
      <c r="B15440">
        <v>3.4200000000000001E-39</v>
      </c>
      <c r="C15440">
        <v>3.2057394000000003E-2</v>
      </c>
      <c r="D15440">
        <v>0.19700000000000001</v>
      </c>
      <c r="E15440">
        <v>0.05</v>
      </c>
      <c r="F15440">
        <v>5.1700000000000005E-35</v>
      </c>
      <c r="G15440" s="1" t="s">
        <v>13494</v>
      </c>
      <c r="H15440" s="1" t="s">
        <v>10743</v>
      </c>
      <c r="I15440" s="1" t="s">
        <v>10743</v>
      </c>
      <c r="J15440">
        <v>6.9482370000000003E-3</v>
      </c>
      <c r="K15440">
        <v>-1.0626236000000001E-2</v>
      </c>
      <c r="L15440">
        <v>0.19700000000000001</v>
      </c>
      <c r="M15440">
        <v>0.125</v>
      </c>
      <c r="N15440">
        <v>1</v>
      </c>
      <c r="O15440" s="1"/>
      <c r="P15440" s="1"/>
      <c r="R15440" s="1"/>
      <c r="S15440" s="1"/>
    </row>
    <row r="15441" spans="1:19" x14ac:dyDescent="0.2">
      <c r="A15441" s="1" t="s">
        <v>15760</v>
      </c>
      <c r="B15441">
        <v>3.5599999999999998E-39</v>
      </c>
      <c r="C15441">
        <v>0.14124410500000001</v>
      </c>
      <c r="D15441">
        <v>0.53900000000000003</v>
      </c>
      <c r="E15441">
        <v>0.218</v>
      </c>
      <c r="F15441">
        <v>5.3900000000000003E-35</v>
      </c>
      <c r="G15441" s="1" t="s">
        <v>13494</v>
      </c>
      <c r="H15441" s="1" t="s">
        <v>9453</v>
      </c>
      <c r="I15441" s="1" t="s">
        <v>9453</v>
      </c>
      <c r="J15441">
        <v>0.526061479</v>
      </c>
      <c r="K15441">
        <v>-6.9029055000000006E-2</v>
      </c>
      <c r="L15441">
        <v>0.53900000000000003</v>
      </c>
      <c r="M15441">
        <v>0.439</v>
      </c>
      <c r="N15441">
        <v>1</v>
      </c>
      <c r="O15441" s="1"/>
      <c r="P15441" s="1"/>
      <c r="R15441" s="1"/>
      <c r="S15441" s="1"/>
    </row>
    <row r="15442" spans="1:19" x14ac:dyDescent="0.2">
      <c r="A15442" s="1" t="s">
        <v>15761</v>
      </c>
      <c r="B15442">
        <v>3.8199999999999997E-39</v>
      </c>
      <c r="C15442">
        <v>8.2490560000000004E-2</v>
      </c>
      <c r="D15442">
        <v>0.42299999999999999</v>
      </c>
      <c r="E15442">
        <v>0.157</v>
      </c>
      <c r="F15442">
        <v>5.7699999999999997E-35</v>
      </c>
      <c r="G15442" s="1" t="s">
        <v>13494</v>
      </c>
      <c r="H15442" s="1" t="s">
        <v>6218</v>
      </c>
      <c r="I15442" s="1" t="s">
        <v>6218</v>
      </c>
      <c r="J15442">
        <v>4.8891780000000001E-3</v>
      </c>
      <c r="K15442">
        <v>3.0491456E-2</v>
      </c>
      <c r="L15442">
        <v>0.42299999999999999</v>
      </c>
      <c r="M15442">
        <v>0.29299999999999998</v>
      </c>
      <c r="N15442">
        <v>1</v>
      </c>
      <c r="O15442" s="1"/>
      <c r="P15442" s="1"/>
      <c r="R15442" s="1"/>
      <c r="S15442" s="1"/>
    </row>
    <row r="15443" spans="1:19" x14ac:dyDescent="0.2">
      <c r="A15443" s="1" t="s">
        <v>15762</v>
      </c>
      <c r="B15443">
        <v>3.8299999999999998E-39</v>
      </c>
      <c r="C15443">
        <v>0.143899001</v>
      </c>
      <c r="D15443">
        <v>0.59699999999999998</v>
      </c>
      <c r="E15443">
        <v>0.25700000000000001</v>
      </c>
      <c r="F15443">
        <v>5.7900000000000002E-35</v>
      </c>
      <c r="G15443" s="1" t="s">
        <v>13494</v>
      </c>
      <c r="H15443" s="1" t="s">
        <v>769</v>
      </c>
      <c r="I15443" s="1" t="s">
        <v>769</v>
      </c>
      <c r="J15443">
        <v>2.0656E-4</v>
      </c>
      <c r="K15443">
        <v>9.5875677000000006E-2</v>
      </c>
      <c r="L15443">
        <v>0.59699999999999998</v>
      </c>
      <c r="M15443">
        <v>0.437</v>
      </c>
      <c r="N15443">
        <v>1</v>
      </c>
      <c r="O15443" s="1"/>
      <c r="P15443" s="1"/>
      <c r="R15443" s="1"/>
      <c r="S15443" s="1"/>
    </row>
    <row r="15444" spans="1:19" x14ac:dyDescent="0.2">
      <c r="A15444" s="1" t="s">
        <v>15763</v>
      </c>
      <c r="B15444">
        <v>3.8399999999999999E-39</v>
      </c>
      <c r="C15444">
        <v>0.69268279300000002</v>
      </c>
      <c r="D15444">
        <v>0.80700000000000005</v>
      </c>
      <c r="E15444">
        <v>0.57899999999999996</v>
      </c>
      <c r="F15444">
        <v>5.8099999999999996E-35</v>
      </c>
      <c r="G15444" s="1" t="s">
        <v>13494</v>
      </c>
      <c r="H15444" s="1" t="s">
        <v>5540</v>
      </c>
      <c r="I15444" s="1" t="s">
        <v>5540</v>
      </c>
      <c r="J15444">
        <v>1.6353759999999998E-2</v>
      </c>
      <c r="K15444">
        <v>0.27648694200000001</v>
      </c>
      <c r="L15444">
        <v>0.80700000000000005</v>
      </c>
      <c r="M15444">
        <v>0.92600000000000005</v>
      </c>
      <c r="N15444">
        <v>1</v>
      </c>
      <c r="O15444" s="1"/>
      <c r="P15444" s="1"/>
      <c r="R15444" s="1"/>
      <c r="S15444" s="1"/>
    </row>
    <row r="15445" spans="1:19" x14ac:dyDescent="0.2">
      <c r="A15445" s="1" t="s">
        <v>15764</v>
      </c>
      <c r="B15445">
        <v>3.95E-39</v>
      </c>
      <c r="C15445">
        <v>0.21820631600000001</v>
      </c>
      <c r="D15445">
        <v>0.14000000000000001</v>
      </c>
      <c r="E15445">
        <v>2.9000000000000001E-2</v>
      </c>
      <c r="F15445">
        <v>5.9700000000000001E-35</v>
      </c>
      <c r="G15445" s="1" t="s">
        <v>13494</v>
      </c>
      <c r="H15445" s="1" t="s">
        <v>15764</v>
      </c>
      <c r="I15445" s="1" t="s">
        <v>15764</v>
      </c>
      <c r="J15445">
        <v>1.0700000000000001E-7</v>
      </c>
      <c r="K15445">
        <v>0.21431117599999999</v>
      </c>
      <c r="L15445">
        <v>0.14000000000000001</v>
      </c>
      <c r="M15445">
        <v>0.05</v>
      </c>
      <c r="N15445">
        <v>1.621752E-3</v>
      </c>
      <c r="O15445" s="1"/>
      <c r="P15445" s="1"/>
      <c r="R15445" s="1"/>
      <c r="S15445" s="1"/>
    </row>
    <row r="15446" spans="1:19" x14ac:dyDescent="0.2">
      <c r="A15446" s="1" t="s">
        <v>15765</v>
      </c>
      <c r="B15446">
        <v>4.1500000000000002E-39</v>
      </c>
      <c r="C15446">
        <v>0.11641874000000001</v>
      </c>
      <c r="D15446">
        <v>0.59499999999999997</v>
      </c>
      <c r="E15446">
        <v>0.25</v>
      </c>
      <c r="F15446">
        <v>6.2699999999999998E-35</v>
      </c>
      <c r="G15446" s="1" t="s">
        <v>13494</v>
      </c>
      <c r="H15446" s="1" t="s">
        <v>339</v>
      </c>
      <c r="I15446" s="1" t="s">
        <v>339</v>
      </c>
      <c r="J15446">
        <v>2.8200000000000001E-5</v>
      </c>
      <c r="K15446">
        <v>9.7858765E-2</v>
      </c>
      <c r="L15446">
        <v>0.59499999999999997</v>
      </c>
      <c r="M15446">
        <v>0.41699999999999998</v>
      </c>
      <c r="N15446">
        <v>0.42673744600000002</v>
      </c>
      <c r="O15446" s="1" t="s">
        <v>339</v>
      </c>
      <c r="P15446" s="1" t="s">
        <v>340</v>
      </c>
      <c r="Q15446">
        <v>41748</v>
      </c>
      <c r="R15446" s="1" t="s">
        <v>341</v>
      </c>
      <c r="S15446" s="1" t="s">
        <v>339</v>
      </c>
    </row>
    <row r="15447" spans="1:19" x14ac:dyDescent="0.2">
      <c r="A15447" s="1" t="s">
        <v>15766</v>
      </c>
      <c r="B15447">
        <v>5.0700000000000003E-39</v>
      </c>
      <c r="C15447">
        <v>0.32352913</v>
      </c>
      <c r="D15447">
        <v>0.74399999999999999</v>
      </c>
      <c r="E15447">
        <v>0.38100000000000001</v>
      </c>
      <c r="F15447">
        <v>7.6599999999999995E-35</v>
      </c>
      <c r="G15447" s="1" t="s">
        <v>13494</v>
      </c>
      <c r="H15447" s="1" t="s">
        <v>5702</v>
      </c>
      <c r="I15447" s="1" t="s">
        <v>5702</v>
      </c>
      <c r="J15447">
        <v>2.4815134999999999E-2</v>
      </c>
      <c r="K15447">
        <v>7.5037372000000005E-2</v>
      </c>
      <c r="L15447">
        <v>0.74399999999999999</v>
      </c>
      <c r="M15447">
        <v>0.66100000000000003</v>
      </c>
      <c r="N15447">
        <v>1</v>
      </c>
      <c r="O15447" s="1"/>
      <c r="P15447" s="1"/>
      <c r="R15447" s="1"/>
      <c r="S15447" s="1"/>
    </row>
    <row r="15448" spans="1:19" x14ac:dyDescent="0.2">
      <c r="A15448" s="1" t="s">
        <v>15767</v>
      </c>
      <c r="B15448">
        <v>5.29E-39</v>
      </c>
      <c r="C15448">
        <v>0.20621874700000001</v>
      </c>
      <c r="D15448">
        <v>0.77800000000000002</v>
      </c>
      <c r="E15448">
        <v>0.36299999999999999</v>
      </c>
      <c r="F15448">
        <v>7.9899999999999998E-35</v>
      </c>
      <c r="G15448" s="1" t="s">
        <v>13494</v>
      </c>
      <c r="H15448" s="1" t="s">
        <v>7143</v>
      </c>
      <c r="I15448" s="1" t="s">
        <v>7143</v>
      </c>
      <c r="J15448">
        <v>4.8099999999999998E-14</v>
      </c>
      <c r="K15448">
        <v>0.27319718300000001</v>
      </c>
      <c r="L15448">
        <v>0.77800000000000002</v>
      </c>
      <c r="M15448">
        <v>0.50900000000000001</v>
      </c>
      <c r="N15448">
        <v>7.2699999999999997E-10</v>
      </c>
      <c r="O15448" s="1"/>
      <c r="P15448" s="1"/>
      <c r="R15448" s="1"/>
      <c r="S15448" s="1"/>
    </row>
    <row r="15449" spans="1:19" x14ac:dyDescent="0.2">
      <c r="A15449" s="1" t="s">
        <v>15768</v>
      </c>
      <c r="B15449">
        <v>5.5100000000000003E-39</v>
      </c>
      <c r="C15449">
        <v>8.0150237999999999E-2</v>
      </c>
      <c r="D15449">
        <v>0.56200000000000006</v>
      </c>
      <c r="E15449">
        <v>0.22600000000000001</v>
      </c>
      <c r="F15449">
        <v>8.3300000000000004E-35</v>
      </c>
      <c r="G15449" s="1" t="s">
        <v>13494</v>
      </c>
      <c r="H15449" s="1" t="s">
        <v>669</v>
      </c>
      <c r="I15449" s="1" t="s">
        <v>669</v>
      </c>
      <c r="J15449">
        <v>3.2168799999999999E-4</v>
      </c>
      <c r="K15449">
        <v>4.8472800000000003E-2</v>
      </c>
      <c r="L15449">
        <v>0.56200000000000006</v>
      </c>
      <c r="M15449">
        <v>0.377</v>
      </c>
      <c r="N15449">
        <v>1</v>
      </c>
      <c r="O15449" s="1"/>
      <c r="P15449" s="1"/>
      <c r="R15449" s="1"/>
      <c r="S15449" s="1"/>
    </row>
    <row r="15450" spans="1:19" x14ac:dyDescent="0.2">
      <c r="A15450" s="1" t="s">
        <v>15769</v>
      </c>
      <c r="B15450">
        <v>6.0300000000000001E-39</v>
      </c>
      <c r="C15450">
        <v>4.2772332000000003E-2</v>
      </c>
      <c r="D15450">
        <v>0.10299999999999999</v>
      </c>
      <c r="E15450">
        <v>1.6E-2</v>
      </c>
      <c r="F15450">
        <v>9.1199999999999998E-35</v>
      </c>
      <c r="G15450" s="1" t="s">
        <v>13494</v>
      </c>
      <c r="H15450" s="1" t="s">
        <v>12589</v>
      </c>
      <c r="I15450" s="1" t="s">
        <v>12589</v>
      </c>
      <c r="J15450">
        <v>1.07648E-4</v>
      </c>
      <c r="K15450">
        <v>2.5677848E-2</v>
      </c>
      <c r="L15450">
        <v>0.10299999999999999</v>
      </c>
      <c r="M15450">
        <v>4.2999999999999997E-2</v>
      </c>
      <c r="N15450">
        <v>1</v>
      </c>
      <c r="O15450" s="1"/>
      <c r="P15450" s="1"/>
      <c r="R15450" s="1"/>
      <c r="S15450" s="1"/>
    </row>
    <row r="15451" spans="1:19" x14ac:dyDescent="0.2">
      <c r="A15451" s="1" t="s">
        <v>15770</v>
      </c>
      <c r="B15451">
        <v>6.1600000000000004E-39</v>
      </c>
      <c r="C15451">
        <v>4.5466731000000003E-2</v>
      </c>
      <c r="D15451">
        <v>0.216</v>
      </c>
      <c r="E15451">
        <v>5.8000000000000003E-2</v>
      </c>
      <c r="F15451">
        <v>9.3100000000000001E-35</v>
      </c>
      <c r="G15451" s="1" t="s">
        <v>13494</v>
      </c>
      <c r="H15451" s="1" t="s">
        <v>9175</v>
      </c>
      <c r="I15451" s="1" t="s">
        <v>9175</v>
      </c>
      <c r="J15451">
        <v>0.99283685499999996</v>
      </c>
      <c r="K15451">
        <v>-9.7909336999999999E-2</v>
      </c>
      <c r="L15451">
        <v>0.216</v>
      </c>
      <c r="M15451">
        <v>0.189</v>
      </c>
      <c r="N15451">
        <v>1</v>
      </c>
      <c r="O15451" s="1"/>
      <c r="P15451" s="1"/>
      <c r="R15451" s="1"/>
      <c r="S15451" s="1"/>
    </row>
    <row r="15452" spans="1:19" x14ac:dyDescent="0.2">
      <c r="A15452" s="1" t="s">
        <v>15771</v>
      </c>
      <c r="B15452">
        <v>6.4800000000000001E-39</v>
      </c>
      <c r="C15452">
        <v>5.3988831000000001E-2</v>
      </c>
      <c r="D15452">
        <v>0.13200000000000001</v>
      </c>
      <c r="E15452">
        <v>2.5999999999999999E-2</v>
      </c>
      <c r="F15452">
        <v>9.7900000000000007E-35</v>
      </c>
      <c r="G15452" s="1" t="s">
        <v>13494</v>
      </c>
      <c r="H15452" s="1" t="s">
        <v>15771</v>
      </c>
      <c r="I15452" s="1" t="s">
        <v>15771</v>
      </c>
      <c r="J15452">
        <v>7.7400000000000002E-9</v>
      </c>
      <c r="K15452">
        <v>5.7674914000000001E-2</v>
      </c>
      <c r="L15452">
        <v>0.13200000000000001</v>
      </c>
      <c r="M15452">
        <v>3.7999999999999999E-2</v>
      </c>
      <c r="N15452">
        <v>1.1694800000000001E-4</v>
      </c>
      <c r="O15452" s="1"/>
      <c r="P15452" s="1"/>
      <c r="R15452" s="1"/>
      <c r="S15452" s="1"/>
    </row>
    <row r="15453" spans="1:19" x14ac:dyDescent="0.2">
      <c r="A15453" s="1" t="s">
        <v>15772</v>
      </c>
      <c r="B15453">
        <v>6.64E-39</v>
      </c>
      <c r="C15453">
        <v>3.4264986999999997E-2</v>
      </c>
      <c r="D15453">
        <v>0.216</v>
      </c>
      <c r="E15453">
        <v>5.8000000000000003E-2</v>
      </c>
      <c r="F15453">
        <v>9.9999999999999993E-35</v>
      </c>
      <c r="G15453" s="1" t="s">
        <v>13494</v>
      </c>
      <c r="H15453" s="1" t="s">
        <v>2026</v>
      </c>
      <c r="I15453" s="1" t="s">
        <v>2026</v>
      </c>
      <c r="J15453">
        <v>2.1400000000000001E-7</v>
      </c>
      <c r="K15453">
        <v>3.4537354999999999E-2</v>
      </c>
      <c r="L15453">
        <v>0.216</v>
      </c>
      <c r="M15453">
        <v>9.5000000000000001E-2</v>
      </c>
      <c r="N15453">
        <v>3.2415740000000001E-3</v>
      </c>
      <c r="O15453" s="1"/>
      <c r="P15453" s="1"/>
      <c r="R15453" s="1"/>
      <c r="S15453" s="1"/>
    </row>
    <row r="15454" spans="1:19" x14ac:dyDescent="0.2">
      <c r="A15454" s="1" t="s">
        <v>15773</v>
      </c>
      <c r="B15454">
        <v>6.8699999999999997E-39</v>
      </c>
      <c r="C15454">
        <v>0.29848222000000002</v>
      </c>
      <c r="D15454">
        <v>0.56399999999999995</v>
      </c>
      <c r="E15454">
        <v>0.24399999999999999</v>
      </c>
      <c r="F15454">
        <v>1.04E-34</v>
      </c>
      <c r="G15454" s="1" t="s">
        <v>13494</v>
      </c>
      <c r="H15454" s="1" t="s">
        <v>7279</v>
      </c>
      <c r="I15454" s="1" t="s">
        <v>7279</v>
      </c>
      <c r="J15454">
        <v>2.9300000000000002E-10</v>
      </c>
      <c r="K15454">
        <v>0.32635507899999999</v>
      </c>
      <c r="L15454">
        <v>0.56399999999999995</v>
      </c>
      <c r="M15454">
        <v>0.36</v>
      </c>
      <c r="N15454">
        <v>4.4299999999999999E-6</v>
      </c>
      <c r="O15454" s="1"/>
      <c r="P15454" s="1"/>
      <c r="R15454" s="1"/>
      <c r="S15454" s="1"/>
    </row>
    <row r="15455" spans="1:19" x14ac:dyDescent="0.2">
      <c r="A15455" s="1" t="s">
        <v>15774</v>
      </c>
      <c r="B15455">
        <v>7.1399999999999997E-39</v>
      </c>
      <c r="C15455">
        <v>0.38608495599999998</v>
      </c>
      <c r="D15455">
        <v>0.88700000000000001</v>
      </c>
      <c r="E15455">
        <v>0.55300000000000005</v>
      </c>
      <c r="F15455">
        <v>1.0799999999999999E-34</v>
      </c>
      <c r="G15455" s="1" t="s">
        <v>13494</v>
      </c>
      <c r="H15455" s="1" t="s">
        <v>7614</v>
      </c>
      <c r="I15455" s="1" t="s">
        <v>7614</v>
      </c>
      <c r="J15455">
        <v>8.9999999999999995E-14</v>
      </c>
      <c r="K15455">
        <v>0.28657174299999999</v>
      </c>
      <c r="L15455">
        <v>0.88700000000000001</v>
      </c>
      <c r="M15455">
        <v>0.81100000000000005</v>
      </c>
      <c r="N15455">
        <v>1.3600000000000001E-9</v>
      </c>
      <c r="O15455" s="1"/>
      <c r="P15455" s="1"/>
      <c r="R15455" s="1"/>
      <c r="S15455" s="1"/>
    </row>
    <row r="15456" spans="1:19" x14ac:dyDescent="0.2">
      <c r="A15456" s="1" t="s">
        <v>15775</v>
      </c>
      <c r="B15456">
        <v>7.4599999999999994E-39</v>
      </c>
      <c r="C15456">
        <v>3.6730654000000001E-2</v>
      </c>
      <c r="D15456">
        <v>0.187</v>
      </c>
      <c r="E15456">
        <v>4.5999999999999999E-2</v>
      </c>
      <c r="F15456">
        <v>1.13E-34</v>
      </c>
      <c r="G15456" s="1" t="s">
        <v>13494</v>
      </c>
      <c r="H15456" s="1" t="s">
        <v>11697</v>
      </c>
      <c r="I15456" s="1" t="s">
        <v>11697</v>
      </c>
      <c r="J15456">
        <v>6.1382899999999998E-4</v>
      </c>
      <c r="K15456">
        <v>9.4202100000000003E-4</v>
      </c>
      <c r="L15456">
        <v>0.187</v>
      </c>
      <c r="M15456">
        <v>0.104</v>
      </c>
      <c r="N15456">
        <v>1</v>
      </c>
      <c r="O15456" s="1"/>
      <c r="P15456" s="1"/>
      <c r="R15456" s="1"/>
      <c r="S15456" s="1"/>
    </row>
    <row r="15457" spans="1:19" x14ac:dyDescent="0.2">
      <c r="A15457" s="1" t="s">
        <v>15776</v>
      </c>
      <c r="B15457">
        <v>7.6700000000000003E-39</v>
      </c>
      <c r="C15457">
        <v>0.18323737100000001</v>
      </c>
      <c r="D15457">
        <v>0.65200000000000002</v>
      </c>
      <c r="E15457">
        <v>0.29099999999999998</v>
      </c>
      <c r="F15457">
        <v>1.1600000000000001E-34</v>
      </c>
      <c r="G15457" s="1" t="s">
        <v>13494</v>
      </c>
      <c r="H15457" s="1" t="s">
        <v>7354</v>
      </c>
      <c r="I15457" s="1" t="s">
        <v>7354</v>
      </c>
      <c r="J15457">
        <v>6.5344239999999996E-3</v>
      </c>
      <c r="K15457">
        <v>5.9354663000000002E-2</v>
      </c>
      <c r="L15457">
        <v>0.65200000000000002</v>
      </c>
      <c r="M15457">
        <v>0.52</v>
      </c>
      <c r="N15457">
        <v>1</v>
      </c>
      <c r="O15457" s="1"/>
      <c r="P15457" s="1"/>
      <c r="R15457" s="1"/>
      <c r="S15457" s="1"/>
    </row>
    <row r="15458" spans="1:19" x14ac:dyDescent="0.2">
      <c r="A15458" s="1" t="s">
        <v>15777</v>
      </c>
      <c r="B15458">
        <v>7.9400000000000003E-39</v>
      </c>
      <c r="C15458">
        <v>0.107389781</v>
      </c>
      <c r="D15458">
        <v>0.52800000000000002</v>
      </c>
      <c r="E15458">
        <v>0.21199999999999999</v>
      </c>
      <c r="F15458">
        <v>1.2E-34</v>
      </c>
      <c r="G15458" s="1" t="s">
        <v>13494</v>
      </c>
      <c r="H15458" s="1" t="s">
        <v>1693</v>
      </c>
      <c r="I15458" s="1" t="s">
        <v>1693</v>
      </c>
      <c r="J15458">
        <v>2.4469828999999998E-2</v>
      </c>
      <c r="K15458">
        <v>1.4258986E-2</v>
      </c>
      <c r="L15458">
        <v>0.52800000000000002</v>
      </c>
      <c r="M15458">
        <v>0.39300000000000002</v>
      </c>
      <c r="N15458">
        <v>1</v>
      </c>
      <c r="O15458" s="1"/>
      <c r="P15458" s="1"/>
      <c r="R15458" s="1"/>
      <c r="S15458" s="1"/>
    </row>
    <row r="15459" spans="1:19" x14ac:dyDescent="0.2">
      <c r="A15459" s="1" t="s">
        <v>15778</v>
      </c>
      <c r="B15459">
        <v>8.5200000000000006E-39</v>
      </c>
      <c r="C15459">
        <v>0.13654827</v>
      </c>
      <c r="D15459">
        <v>0.54100000000000004</v>
      </c>
      <c r="E15459">
        <v>0.219</v>
      </c>
      <c r="F15459">
        <v>1.2899999999999999E-34</v>
      </c>
      <c r="G15459" s="1" t="s">
        <v>13494</v>
      </c>
      <c r="H15459" s="1" t="s">
        <v>5617</v>
      </c>
      <c r="I15459" s="1" t="s">
        <v>5617</v>
      </c>
      <c r="J15459">
        <v>2.1599999999999999E-13</v>
      </c>
      <c r="K15459">
        <v>0.20899992100000001</v>
      </c>
      <c r="L15459">
        <v>0.54100000000000004</v>
      </c>
      <c r="M15459">
        <v>0.28899999999999998</v>
      </c>
      <c r="N15459">
        <v>3.2599999999999999E-9</v>
      </c>
      <c r="O15459" s="1"/>
      <c r="P15459" s="1"/>
      <c r="R15459" s="1"/>
      <c r="S15459" s="1"/>
    </row>
    <row r="15460" spans="1:19" x14ac:dyDescent="0.2">
      <c r="A15460" s="1" t="s">
        <v>15779</v>
      </c>
      <c r="B15460">
        <v>8.6400000000000002E-39</v>
      </c>
      <c r="C15460">
        <v>0.35798280799999999</v>
      </c>
      <c r="D15460">
        <v>0.84099999999999997</v>
      </c>
      <c r="E15460">
        <v>0.46200000000000002</v>
      </c>
      <c r="F15460">
        <v>1.31E-34</v>
      </c>
      <c r="G15460" s="1" t="s">
        <v>13494</v>
      </c>
      <c r="H15460" s="1" t="s">
        <v>12074</v>
      </c>
      <c r="I15460" s="1" t="s">
        <v>12074</v>
      </c>
      <c r="J15460">
        <v>7.1299999999999997E-14</v>
      </c>
      <c r="K15460">
        <v>0.31208081500000001</v>
      </c>
      <c r="L15460">
        <v>0.84099999999999997</v>
      </c>
      <c r="M15460">
        <v>0.68400000000000005</v>
      </c>
      <c r="N15460">
        <v>1.08E-9</v>
      </c>
      <c r="O15460" s="1"/>
      <c r="P15460" s="1"/>
      <c r="R15460" s="1"/>
      <c r="S15460" s="1"/>
    </row>
    <row r="15461" spans="1:19" x14ac:dyDescent="0.2">
      <c r="A15461" s="1" t="s">
        <v>15780</v>
      </c>
      <c r="B15461">
        <v>8.6499999999999996E-39</v>
      </c>
      <c r="C15461">
        <v>0.27086685700000002</v>
      </c>
      <c r="D15461">
        <v>2.3E-2</v>
      </c>
      <c r="E15461">
        <v>0</v>
      </c>
      <c r="F15461">
        <v>1.31E-34</v>
      </c>
      <c r="G15461" s="1" t="s">
        <v>13494</v>
      </c>
      <c r="H15461" s="1" t="s">
        <v>15780</v>
      </c>
      <c r="I15461" s="1" t="s">
        <v>15780</v>
      </c>
      <c r="J15461">
        <v>1.0733819999999999E-3</v>
      </c>
      <c r="K15461">
        <v>0.26678659500000002</v>
      </c>
      <c r="L15461">
        <v>2.3E-2</v>
      </c>
      <c r="M15461">
        <v>3.0000000000000001E-3</v>
      </c>
      <c r="N15461">
        <v>1</v>
      </c>
      <c r="O15461" s="1"/>
      <c r="P15461" s="1"/>
      <c r="R15461" s="1"/>
      <c r="S15461" s="1"/>
    </row>
    <row r="15462" spans="1:19" x14ac:dyDescent="0.2">
      <c r="A15462" s="1" t="s">
        <v>15781</v>
      </c>
      <c r="B15462">
        <v>8.6699999999999997E-39</v>
      </c>
      <c r="C15462">
        <v>0.72184933500000004</v>
      </c>
      <c r="D15462">
        <v>2.3E-2</v>
      </c>
      <c r="E15462">
        <v>0</v>
      </c>
      <c r="F15462">
        <v>1.31E-34</v>
      </c>
      <c r="G15462" s="1" t="s">
        <v>13494</v>
      </c>
      <c r="H15462" s="1" t="s">
        <v>15781</v>
      </c>
      <c r="I15462" s="1" t="s">
        <v>15781</v>
      </c>
      <c r="J15462">
        <v>5.3399999999999997E-5</v>
      </c>
      <c r="K15462">
        <v>0.723085753</v>
      </c>
      <c r="L15462">
        <v>2.3E-2</v>
      </c>
      <c r="M15462">
        <v>0</v>
      </c>
      <c r="N15462">
        <v>0.80739107799999998</v>
      </c>
      <c r="O15462" s="1"/>
      <c r="P15462" s="1"/>
      <c r="R15462" s="1"/>
      <c r="S15462" s="1"/>
    </row>
    <row r="15463" spans="1:19" x14ac:dyDescent="0.2">
      <c r="A15463" s="1" t="s">
        <v>15782</v>
      </c>
      <c r="B15463">
        <v>8.8699999999999999E-39</v>
      </c>
      <c r="C15463">
        <v>4.8568241999999998E-2</v>
      </c>
      <c r="D15463">
        <v>0.36499999999999999</v>
      </c>
      <c r="E15463">
        <v>0.127</v>
      </c>
      <c r="F15463">
        <v>1.3400000000000001E-34</v>
      </c>
      <c r="G15463" s="1" t="s">
        <v>13494</v>
      </c>
      <c r="H15463" s="1" t="s">
        <v>15782</v>
      </c>
      <c r="I15463" s="1" t="s">
        <v>15782</v>
      </c>
      <c r="J15463">
        <v>2.0800000000000001E-7</v>
      </c>
      <c r="K15463">
        <v>4.9979137999999999E-2</v>
      </c>
      <c r="L15463">
        <v>0.36499999999999999</v>
      </c>
      <c r="M15463">
        <v>0.20100000000000001</v>
      </c>
      <c r="N15463">
        <v>3.1487500000000001E-3</v>
      </c>
      <c r="O15463" s="1"/>
      <c r="P15463" s="1"/>
      <c r="R15463" s="1"/>
      <c r="S15463" s="1"/>
    </row>
    <row r="15464" spans="1:19" x14ac:dyDescent="0.2">
      <c r="A15464" s="1" t="s">
        <v>15783</v>
      </c>
      <c r="B15464">
        <v>9.1800000000000002E-39</v>
      </c>
      <c r="C15464">
        <v>4.0047109999999997E-2</v>
      </c>
      <c r="D15464">
        <v>0.184</v>
      </c>
      <c r="E15464">
        <v>4.4999999999999998E-2</v>
      </c>
      <c r="F15464">
        <v>1.39E-34</v>
      </c>
      <c r="G15464" s="1" t="s">
        <v>13494</v>
      </c>
      <c r="H15464" s="1" t="s">
        <v>12439</v>
      </c>
      <c r="I15464" s="1" t="s">
        <v>12439</v>
      </c>
      <c r="J15464">
        <v>2.0999999999999999E-5</v>
      </c>
      <c r="K15464">
        <v>1.8601168000000001E-2</v>
      </c>
      <c r="L15464">
        <v>0.184</v>
      </c>
      <c r="M15464">
        <v>0.09</v>
      </c>
      <c r="N15464">
        <v>0.31739549299999997</v>
      </c>
      <c r="O15464" s="1"/>
      <c r="P15464" s="1"/>
      <c r="R15464" s="1"/>
      <c r="S15464" s="1"/>
    </row>
    <row r="15465" spans="1:19" x14ac:dyDescent="0.2">
      <c r="A15465" s="1" t="s">
        <v>15784</v>
      </c>
      <c r="B15465">
        <v>9.5899999999999999E-39</v>
      </c>
      <c r="C15465">
        <v>4.3201294000000001E-2</v>
      </c>
      <c r="D15465">
        <v>0.41499999999999998</v>
      </c>
      <c r="E15465">
        <v>0.15</v>
      </c>
      <c r="F15465">
        <v>1.4500000000000001E-34</v>
      </c>
      <c r="G15465" s="1" t="s">
        <v>13494</v>
      </c>
      <c r="H15465" s="1" t="s">
        <v>2960</v>
      </c>
      <c r="I15465" s="1" t="s">
        <v>2960</v>
      </c>
      <c r="J15465">
        <v>1.0200000000000001E-5</v>
      </c>
      <c r="K15465">
        <v>5.0835076E-2</v>
      </c>
      <c r="L15465">
        <v>0.41499999999999998</v>
      </c>
      <c r="M15465">
        <v>0.246</v>
      </c>
      <c r="N15465">
        <v>0.15435521899999999</v>
      </c>
      <c r="O15465" s="1"/>
      <c r="P15465" s="1"/>
      <c r="R15465" s="1"/>
      <c r="S15465" s="1"/>
    </row>
    <row r="15466" spans="1:19" x14ac:dyDescent="0.2">
      <c r="A15466" s="1" t="s">
        <v>15785</v>
      </c>
      <c r="B15466">
        <v>1.01E-38</v>
      </c>
      <c r="C15466">
        <v>8.4455652000000006E-2</v>
      </c>
      <c r="D15466">
        <v>0.497</v>
      </c>
      <c r="E15466">
        <v>0.19500000000000001</v>
      </c>
      <c r="F15466">
        <v>1.52E-34</v>
      </c>
      <c r="G15466" s="1" t="s">
        <v>13494</v>
      </c>
      <c r="H15466" s="1" t="s">
        <v>60</v>
      </c>
      <c r="I15466" s="1" t="s">
        <v>60</v>
      </c>
      <c r="J15466">
        <v>0.44086457000000001</v>
      </c>
      <c r="K15466">
        <v>-0.104091816</v>
      </c>
      <c r="L15466">
        <v>0.497</v>
      </c>
      <c r="M15466">
        <v>0.437</v>
      </c>
      <c r="N15466">
        <v>1</v>
      </c>
      <c r="O15466" s="1" t="s">
        <v>60</v>
      </c>
      <c r="P15466" s="1" t="s">
        <v>61</v>
      </c>
      <c r="Q15466">
        <v>7105</v>
      </c>
      <c r="R15466" s="1" t="s">
        <v>7</v>
      </c>
      <c r="S15466" s="1" t="s">
        <v>60</v>
      </c>
    </row>
    <row r="15467" spans="1:19" x14ac:dyDescent="0.2">
      <c r="A15467" s="1" t="s">
        <v>15786</v>
      </c>
      <c r="B15467">
        <v>1.08E-38</v>
      </c>
      <c r="C15467">
        <v>0.18753213799999999</v>
      </c>
      <c r="D15467">
        <v>0.65800000000000003</v>
      </c>
      <c r="E15467">
        <v>0.29099999999999998</v>
      </c>
      <c r="F15467">
        <v>1.6300000000000001E-34</v>
      </c>
      <c r="G15467" s="1" t="s">
        <v>13494</v>
      </c>
      <c r="H15467" s="1" t="s">
        <v>6635</v>
      </c>
      <c r="I15467" s="1" t="s">
        <v>6635</v>
      </c>
      <c r="J15467">
        <v>9.1199999999999999E-9</v>
      </c>
      <c r="K15467">
        <v>0.19315025299999999</v>
      </c>
      <c r="L15467">
        <v>0.65800000000000003</v>
      </c>
      <c r="M15467">
        <v>0.45</v>
      </c>
      <c r="N15467">
        <v>1.3788900000000001E-4</v>
      </c>
      <c r="O15467" s="1"/>
      <c r="P15467" s="1"/>
      <c r="R15467" s="1"/>
      <c r="S15467" s="1"/>
    </row>
    <row r="15468" spans="1:19" x14ac:dyDescent="0.2">
      <c r="A15468" s="1" t="s">
        <v>15787</v>
      </c>
      <c r="B15468">
        <v>1.1200000000000001E-38</v>
      </c>
      <c r="C15468">
        <v>0.35545599500000002</v>
      </c>
      <c r="D15468">
        <v>0.85299999999999998</v>
      </c>
      <c r="E15468">
        <v>0.46100000000000002</v>
      </c>
      <c r="F15468">
        <v>1.69E-34</v>
      </c>
      <c r="G15468" s="1" t="s">
        <v>13494</v>
      </c>
      <c r="H15468" s="1" t="s">
        <v>1674</v>
      </c>
      <c r="I15468" s="1" t="s">
        <v>1674</v>
      </c>
      <c r="J15468">
        <v>4.8500000000000002E-6</v>
      </c>
      <c r="K15468">
        <v>0.204242167</v>
      </c>
      <c r="L15468">
        <v>0.85299999999999998</v>
      </c>
      <c r="M15468">
        <v>0.71499999999999997</v>
      </c>
      <c r="N15468">
        <v>7.3357330999999998E-2</v>
      </c>
      <c r="O15468" s="1"/>
      <c r="P15468" s="1"/>
      <c r="R15468" s="1"/>
      <c r="S15468" s="1"/>
    </row>
    <row r="15469" spans="1:19" x14ac:dyDescent="0.2">
      <c r="A15469" s="1" t="s">
        <v>15788</v>
      </c>
      <c r="B15469">
        <v>1.2399999999999999E-38</v>
      </c>
      <c r="C15469">
        <v>0.155134092</v>
      </c>
      <c r="D15469">
        <v>0.23899999999999999</v>
      </c>
      <c r="E15469">
        <v>7.0000000000000007E-2</v>
      </c>
      <c r="F15469">
        <v>1.87E-34</v>
      </c>
      <c r="G15469" s="1" t="s">
        <v>13494</v>
      </c>
      <c r="H15469" s="1" t="s">
        <v>2975</v>
      </c>
      <c r="I15469" s="1" t="s">
        <v>2975</v>
      </c>
      <c r="J15469">
        <v>4.3899999999999998E-10</v>
      </c>
      <c r="K15469">
        <v>0.183396801</v>
      </c>
      <c r="L15469">
        <v>0.23899999999999999</v>
      </c>
      <c r="M15469">
        <v>0.10299999999999999</v>
      </c>
      <c r="N15469">
        <v>6.64E-6</v>
      </c>
      <c r="O15469" s="1"/>
      <c r="P15469" s="1"/>
      <c r="R15469" s="1"/>
      <c r="S15469" s="1"/>
    </row>
    <row r="15470" spans="1:19" x14ac:dyDescent="0.2">
      <c r="A15470" s="1" t="s">
        <v>15789</v>
      </c>
      <c r="B15470">
        <v>1.31E-38</v>
      </c>
      <c r="C15470">
        <v>0.11021746</v>
      </c>
      <c r="D15470">
        <v>0.621</v>
      </c>
      <c r="E15470">
        <v>0.26300000000000001</v>
      </c>
      <c r="F15470">
        <v>1.97E-34</v>
      </c>
      <c r="G15470" s="1" t="s">
        <v>13494</v>
      </c>
      <c r="H15470" s="1" t="s">
        <v>8138</v>
      </c>
      <c r="I15470" s="1" t="s">
        <v>8138</v>
      </c>
      <c r="J15470">
        <v>1.0344099999999999E-3</v>
      </c>
      <c r="K15470">
        <v>2.7999908E-2</v>
      </c>
      <c r="L15470">
        <v>0.621</v>
      </c>
      <c r="M15470">
        <v>0.44600000000000001</v>
      </c>
      <c r="N15470">
        <v>1</v>
      </c>
      <c r="O15470" s="1"/>
      <c r="P15470" s="1"/>
      <c r="R15470" s="1"/>
      <c r="S15470" s="1"/>
    </row>
    <row r="15471" spans="1:19" x14ac:dyDescent="0.2">
      <c r="A15471" s="1" t="s">
        <v>15790</v>
      </c>
      <c r="B15471">
        <v>1.31E-38</v>
      </c>
      <c r="C15471">
        <v>2.8358011999999998E-2</v>
      </c>
      <c r="D15471">
        <v>0.33800000000000002</v>
      </c>
      <c r="E15471">
        <v>0.113</v>
      </c>
      <c r="F15471">
        <v>1.99E-34</v>
      </c>
      <c r="G15471" s="1" t="s">
        <v>13494</v>
      </c>
      <c r="H15471" s="1" t="s">
        <v>1581</v>
      </c>
      <c r="I15471" s="1" t="s">
        <v>1581</v>
      </c>
      <c r="J15471">
        <v>2.5300000000000002E-8</v>
      </c>
      <c r="K15471">
        <v>6.1059002000000001E-2</v>
      </c>
      <c r="L15471">
        <v>0.33800000000000002</v>
      </c>
      <c r="M15471">
        <v>0.17</v>
      </c>
      <c r="N15471">
        <v>3.8200099999999998E-4</v>
      </c>
      <c r="O15471" s="1"/>
      <c r="P15471" s="1"/>
      <c r="R15471" s="1"/>
      <c r="S15471" s="1"/>
    </row>
    <row r="15472" spans="1:19" x14ac:dyDescent="0.2">
      <c r="A15472" s="1" t="s">
        <v>15791</v>
      </c>
      <c r="B15472">
        <v>1.35E-38</v>
      </c>
      <c r="C15472">
        <v>0.40249869100000002</v>
      </c>
      <c r="D15472">
        <v>0.83899999999999997</v>
      </c>
      <c r="E15472">
        <v>0.52100000000000002</v>
      </c>
      <c r="F15472">
        <v>2.0399999999999999E-34</v>
      </c>
      <c r="G15472" s="1" t="s">
        <v>13494</v>
      </c>
      <c r="H15472" s="1" t="s">
        <v>5893</v>
      </c>
      <c r="I15472" s="1" t="s">
        <v>5893</v>
      </c>
      <c r="J15472">
        <v>9.1600000000000004E-6</v>
      </c>
      <c r="K15472">
        <v>0.15503750599999999</v>
      </c>
      <c r="L15472">
        <v>0.83899999999999997</v>
      </c>
      <c r="M15472">
        <v>0.81799999999999995</v>
      </c>
      <c r="N15472">
        <v>0.13842644900000001</v>
      </c>
      <c r="O15472" s="1"/>
      <c r="P15472" s="1"/>
      <c r="R15472" s="1"/>
      <c r="S15472" s="1"/>
    </row>
    <row r="15473" spans="1:19" x14ac:dyDescent="0.2">
      <c r="A15473" s="1" t="s">
        <v>15792</v>
      </c>
      <c r="B15473">
        <v>1.3900000000000001E-38</v>
      </c>
      <c r="C15473">
        <v>3.3699422999999999E-2</v>
      </c>
      <c r="D15473">
        <v>0.317</v>
      </c>
      <c r="E15473">
        <v>0.10299999999999999</v>
      </c>
      <c r="F15473">
        <v>2.1000000000000001E-34</v>
      </c>
      <c r="G15473" s="1" t="s">
        <v>13494</v>
      </c>
      <c r="H15473" s="1" t="s">
        <v>1185</v>
      </c>
      <c r="I15473" s="1" t="s">
        <v>1185</v>
      </c>
      <c r="J15473">
        <v>2.4900000000000002E-10</v>
      </c>
      <c r="K15473">
        <v>7.1805144000000001E-2</v>
      </c>
      <c r="L15473">
        <v>0.317</v>
      </c>
      <c r="M15473">
        <v>0.14099999999999999</v>
      </c>
      <c r="N15473">
        <v>3.76E-6</v>
      </c>
      <c r="O15473" s="1"/>
      <c r="P15473" s="1"/>
      <c r="R15473" s="1"/>
      <c r="S15473" s="1"/>
    </row>
    <row r="15474" spans="1:19" x14ac:dyDescent="0.2">
      <c r="A15474" s="1" t="s">
        <v>15793</v>
      </c>
      <c r="B15474">
        <v>1.4E-38</v>
      </c>
      <c r="C15474">
        <v>6.1966706000000003E-2</v>
      </c>
      <c r="D15474">
        <v>0.42599999999999999</v>
      </c>
      <c r="E15474">
        <v>0.158</v>
      </c>
      <c r="F15474">
        <v>2.1200000000000001E-34</v>
      </c>
      <c r="G15474" s="1" t="s">
        <v>13494</v>
      </c>
      <c r="H15474" s="1" t="s">
        <v>7445</v>
      </c>
      <c r="I15474" s="1" t="s">
        <v>7445</v>
      </c>
      <c r="J15474">
        <v>3.2099400000000001E-4</v>
      </c>
      <c r="K15474">
        <v>3.6267828000000002E-2</v>
      </c>
      <c r="L15474">
        <v>0.42599999999999999</v>
      </c>
      <c r="M15474">
        <v>0.27600000000000002</v>
      </c>
      <c r="N15474">
        <v>1</v>
      </c>
      <c r="O15474" s="1"/>
      <c r="P15474" s="1"/>
      <c r="R15474" s="1"/>
      <c r="S15474" s="1"/>
    </row>
    <row r="15475" spans="1:19" x14ac:dyDescent="0.2">
      <c r="A15475" s="1" t="s">
        <v>15794</v>
      </c>
      <c r="B15475">
        <v>1.44E-38</v>
      </c>
      <c r="C15475">
        <v>3.8122554000000003E-2</v>
      </c>
      <c r="D15475">
        <v>0.373</v>
      </c>
      <c r="E15475">
        <v>0.13</v>
      </c>
      <c r="F15475">
        <v>2.1799999999999998E-34</v>
      </c>
      <c r="G15475" s="1" t="s">
        <v>13494</v>
      </c>
      <c r="H15475" s="1" t="s">
        <v>7780</v>
      </c>
      <c r="I15475" s="1" t="s">
        <v>7780</v>
      </c>
      <c r="J15475">
        <v>5.75E-6</v>
      </c>
      <c r="K15475">
        <v>3.5771991000000003E-2</v>
      </c>
      <c r="L15475">
        <v>0.373</v>
      </c>
      <c r="M15475">
        <v>0.215</v>
      </c>
      <c r="N15475">
        <v>8.6909656000000002E-2</v>
      </c>
      <c r="O15475" s="1"/>
      <c r="P15475" s="1"/>
      <c r="R15475" s="1"/>
      <c r="S15475" s="1"/>
    </row>
    <row r="15476" spans="1:19" x14ac:dyDescent="0.2">
      <c r="A15476" s="1" t="s">
        <v>15795</v>
      </c>
      <c r="B15476">
        <v>1.5999999999999999E-38</v>
      </c>
      <c r="C15476">
        <v>4.3827021000000001E-2</v>
      </c>
      <c r="D15476">
        <v>0.126</v>
      </c>
      <c r="E15476">
        <v>2.4E-2</v>
      </c>
      <c r="F15476">
        <v>2.42E-34</v>
      </c>
      <c r="G15476" s="1" t="s">
        <v>13494</v>
      </c>
      <c r="H15476" s="1" t="s">
        <v>2963</v>
      </c>
      <c r="I15476" s="1" t="s">
        <v>2963</v>
      </c>
      <c r="J15476">
        <v>4.88E-8</v>
      </c>
      <c r="K15476">
        <v>3.9933604999999997E-2</v>
      </c>
      <c r="L15476">
        <v>0.126</v>
      </c>
      <c r="M15476">
        <v>3.7999999999999999E-2</v>
      </c>
      <c r="N15476">
        <v>7.3824999999999997E-4</v>
      </c>
      <c r="O15476" s="1"/>
      <c r="P15476" s="1"/>
      <c r="R15476" s="1"/>
      <c r="S15476" s="1"/>
    </row>
    <row r="15477" spans="1:19" x14ac:dyDescent="0.2">
      <c r="A15477" s="1" t="s">
        <v>15796</v>
      </c>
      <c r="B15477">
        <v>1.6799999999999999E-38</v>
      </c>
      <c r="C15477">
        <v>3.8206509999999999E-2</v>
      </c>
      <c r="D15477">
        <v>0.159</v>
      </c>
      <c r="E15477">
        <v>3.5999999999999997E-2</v>
      </c>
      <c r="F15477">
        <v>2.5399999999999998E-34</v>
      </c>
      <c r="G15477" s="1" t="s">
        <v>13494</v>
      </c>
      <c r="H15477" s="1" t="s">
        <v>11840</v>
      </c>
      <c r="I15477" s="1" t="s">
        <v>11840</v>
      </c>
      <c r="J15477">
        <v>4.7614599999999999E-4</v>
      </c>
      <c r="K15477">
        <v>1.0788157E-2</v>
      </c>
      <c r="L15477">
        <v>0.159</v>
      </c>
      <c r="M15477">
        <v>8.5000000000000006E-2</v>
      </c>
      <c r="N15477">
        <v>1</v>
      </c>
      <c r="O15477" s="1"/>
      <c r="P15477" s="1"/>
      <c r="R15477" s="1"/>
      <c r="S15477" s="1"/>
    </row>
    <row r="15478" spans="1:19" x14ac:dyDescent="0.2">
      <c r="A15478" s="1" t="s">
        <v>15797</v>
      </c>
      <c r="B15478">
        <v>1.72E-38</v>
      </c>
      <c r="C15478">
        <v>4.9999445000000003E-2</v>
      </c>
      <c r="D15478">
        <v>0.32100000000000001</v>
      </c>
      <c r="E15478">
        <v>0.106</v>
      </c>
      <c r="F15478">
        <v>2.5999999999999999E-34</v>
      </c>
      <c r="G15478" s="1" t="s">
        <v>13494</v>
      </c>
      <c r="H15478" s="1" t="s">
        <v>11848</v>
      </c>
      <c r="I15478" s="1" t="s">
        <v>11848</v>
      </c>
      <c r="J15478">
        <v>1.16823E-4</v>
      </c>
      <c r="K15478">
        <v>2.8000111000000001E-2</v>
      </c>
      <c r="L15478">
        <v>0.32100000000000001</v>
      </c>
      <c r="M15478">
        <v>0.191</v>
      </c>
      <c r="N15478">
        <v>1</v>
      </c>
      <c r="O15478" s="1"/>
      <c r="P15478" s="1"/>
      <c r="R15478" s="1"/>
      <c r="S15478" s="1"/>
    </row>
    <row r="15479" spans="1:19" x14ac:dyDescent="0.2">
      <c r="A15479" s="1" t="s">
        <v>15798</v>
      </c>
      <c r="B15479">
        <v>1.7299999999999999E-38</v>
      </c>
      <c r="C15479">
        <v>0.25322868799999998</v>
      </c>
      <c r="D15479">
        <v>4.8000000000000001E-2</v>
      </c>
      <c r="E15479">
        <v>4.0000000000000001E-3</v>
      </c>
      <c r="F15479">
        <v>2.62E-34</v>
      </c>
      <c r="G15479" s="1" t="s">
        <v>13494</v>
      </c>
      <c r="H15479" s="1" t="s">
        <v>15798</v>
      </c>
      <c r="I15479" s="1" t="s">
        <v>15798</v>
      </c>
      <c r="J15479">
        <v>1.61E-6</v>
      </c>
      <c r="K15479">
        <v>0.254464254</v>
      </c>
      <c r="L15479">
        <v>4.8000000000000001E-2</v>
      </c>
      <c r="M15479">
        <v>6.0000000000000001E-3</v>
      </c>
      <c r="N15479">
        <v>2.4340881000000002E-2</v>
      </c>
      <c r="O15479" s="1"/>
      <c r="P15479" s="1"/>
      <c r="R15479" s="1"/>
      <c r="S15479" s="1"/>
    </row>
    <row r="15480" spans="1:19" x14ac:dyDescent="0.2">
      <c r="A15480" s="1" t="s">
        <v>15799</v>
      </c>
      <c r="B15480">
        <v>1.7500000000000001E-38</v>
      </c>
      <c r="C15480">
        <v>4.7689154999999997E-2</v>
      </c>
      <c r="D15480">
        <v>0.34799999999999998</v>
      </c>
      <c r="E15480">
        <v>0.11899999999999999</v>
      </c>
      <c r="F15480">
        <v>2.64E-34</v>
      </c>
      <c r="G15480" s="1" t="s">
        <v>13494</v>
      </c>
      <c r="H15480" s="1" t="s">
        <v>10031</v>
      </c>
      <c r="I15480" s="1" t="s">
        <v>10031</v>
      </c>
      <c r="J15480">
        <v>8.5885352999999998E-2</v>
      </c>
      <c r="K15480">
        <v>-2.8892296000000001E-2</v>
      </c>
      <c r="L15480">
        <v>0.34799999999999998</v>
      </c>
      <c r="M15480">
        <v>0.255</v>
      </c>
      <c r="N15480">
        <v>1</v>
      </c>
      <c r="O15480" s="1"/>
      <c r="P15480" s="1"/>
      <c r="R15480" s="1"/>
      <c r="S15480" s="1"/>
    </row>
    <row r="15481" spans="1:19" x14ac:dyDescent="0.2">
      <c r="A15481" s="1" t="s">
        <v>15800</v>
      </c>
      <c r="B15481">
        <v>1.7500000000000001E-38</v>
      </c>
      <c r="C15481">
        <v>6.0330871000000001E-2</v>
      </c>
      <c r="D15481">
        <v>0.245</v>
      </c>
      <c r="E15481">
        <v>7.0999999999999994E-2</v>
      </c>
      <c r="F15481">
        <v>2.6499999999999998E-34</v>
      </c>
      <c r="G15481" s="1" t="s">
        <v>13494</v>
      </c>
      <c r="H15481" s="1" t="s">
        <v>8584</v>
      </c>
      <c r="I15481" s="1" t="s">
        <v>8584</v>
      </c>
      <c r="J15481">
        <v>3.1900000000000001E-8</v>
      </c>
      <c r="K15481">
        <v>6.9221888999999995E-2</v>
      </c>
      <c r="L15481">
        <v>0.245</v>
      </c>
      <c r="M15481">
        <v>0.11</v>
      </c>
      <c r="N15481">
        <v>4.8220400000000002E-4</v>
      </c>
      <c r="O15481" s="1"/>
      <c r="P15481" s="1"/>
      <c r="R15481" s="1"/>
      <c r="S15481" s="1"/>
    </row>
    <row r="15482" spans="1:19" x14ac:dyDescent="0.2">
      <c r="A15482" s="1" t="s">
        <v>15801</v>
      </c>
      <c r="B15482">
        <v>1.9300000000000001E-38</v>
      </c>
      <c r="C15482">
        <v>2.2071110000000001E-2</v>
      </c>
      <c r="D15482">
        <v>0.34</v>
      </c>
      <c r="E15482">
        <v>0.114</v>
      </c>
      <c r="F15482">
        <v>2.91E-34</v>
      </c>
      <c r="G15482" s="1" t="s">
        <v>13494</v>
      </c>
      <c r="H15482" s="1" t="s">
        <v>1648</v>
      </c>
      <c r="I15482" s="1" t="s">
        <v>1648</v>
      </c>
      <c r="J15482">
        <v>3.4300000000000003E-8</v>
      </c>
      <c r="K15482">
        <v>4.4272787000000001E-2</v>
      </c>
      <c r="L15482">
        <v>0.34</v>
      </c>
      <c r="M15482">
        <v>0.17</v>
      </c>
      <c r="N15482">
        <v>5.1847000000000004E-4</v>
      </c>
      <c r="O15482" s="1"/>
      <c r="P15482" s="1"/>
      <c r="R15482" s="1"/>
      <c r="S15482" s="1"/>
    </row>
    <row r="15483" spans="1:19" x14ac:dyDescent="0.2">
      <c r="A15483" s="1" t="s">
        <v>15802</v>
      </c>
      <c r="B15483">
        <v>1.98E-38</v>
      </c>
      <c r="C15483">
        <v>3.8833898999999998E-2</v>
      </c>
      <c r="D15483">
        <v>0.107</v>
      </c>
      <c r="E15483">
        <v>1.7999999999999999E-2</v>
      </c>
      <c r="F15483">
        <v>2.9900000000000002E-34</v>
      </c>
      <c r="G15483" s="1" t="s">
        <v>13494</v>
      </c>
      <c r="H15483" s="1" t="s">
        <v>12902</v>
      </c>
      <c r="I15483" s="1" t="s">
        <v>12902</v>
      </c>
      <c r="J15483">
        <v>2.4300000000000001E-5</v>
      </c>
      <c r="K15483">
        <v>2.4025510999999999E-2</v>
      </c>
      <c r="L15483">
        <v>0.107</v>
      </c>
      <c r="M15483">
        <v>4.1000000000000002E-2</v>
      </c>
      <c r="N15483">
        <v>0.36689858800000003</v>
      </c>
      <c r="O15483" s="1"/>
      <c r="P15483" s="1"/>
      <c r="R15483" s="1"/>
      <c r="S15483" s="1"/>
    </row>
    <row r="15484" spans="1:19" x14ac:dyDescent="0.2">
      <c r="A15484" s="1" t="s">
        <v>15803</v>
      </c>
      <c r="B15484">
        <v>2.1900000000000001E-38</v>
      </c>
      <c r="C15484">
        <v>0.100284939</v>
      </c>
      <c r="D15484">
        <v>0.55100000000000005</v>
      </c>
      <c r="E15484">
        <v>0.224</v>
      </c>
      <c r="F15484">
        <v>3.3199999999999999E-34</v>
      </c>
      <c r="G15484" s="1" t="s">
        <v>13494</v>
      </c>
      <c r="H15484" s="1" t="s">
        <v>6775</v>
      </c>
      <c r="I15484" s="1" t="s">
        <v>6775</v>
      </c>
      <c r="J15484">
        <v>7.5545899999999999E-3</v>
      </c>
      <c r="K15484">
        <v>5.2642289999999996E-3</v>
      </c>
      <c r="L15484">
        <v>0.55100000000000005</v>
      </c>
      <c r="M15484">
        <v>0.39300000000000002</v>
      </c>
      <c r="N15484">
        <v>1</v>
      </c>
      <c r="O15484" s="1"/>
      <c r="P15484" s="1"/>
      <c r="R15484" s="1"/>
      <c r="S15484" s="1"/>
    </row>
    <row r="15485" spans="1:19" x14ac:dyDescent="0.2">
      <c r="A15485" s="1" t="s">
        <v>15804</v>
      </c>
      <c r="B15485">
        <v>2.2000000000000001E-38</v>
      </c>
      <c r="C15485">
        <v>1.1034499999999999E-2</v>
      </c>
      <c r="D15485">
        <v>2.5000000000000001E-2</v>
      </c>
      <c r="E15485">
        <v>1E-3</v>
      </c>
      <c r="F15485">
        <v>3.3199999999999999E-34</v>
      </c>
      <c r="G15485" s="1" t="s">
        <v>13494</v>
      </c>
      <c r="H15485" s="1" t="s">
        <v>15804</v>
      </c>
      <c r="I15485" s="1" t="s">
        <v>15804</v>
      </c>
      <c r="J15485">
        <v>5.4130300000000003E-4</v>
      </c>
      <c r="K15485">
        <v>8.994185E-3</v>
      </c>
      <c r="L15485">
        <v>2.5000000000000001E-2</v>
      </c>
      <c r="M15485">
        <v>3.0000000000000001E-3</v>
      </c>
      <c r="N15485">
        <v>1</v>
      </c>
      <c r="O15485" s="1"/>
      <c r="P15485" s="1"/>
      <c r="R15485" s="1"/>
      <c r="S15485" s="1"/>
    </row>
    <row r="15486" spans="1:19" x14ac:dyDescent="0.2">
      <c r="A15486" s="1" t="s">
        <v>15805</v>
      </c>
      <c r="B15486">
        <v>2.2799999999999999E-38</v>
      </c>
      <c r="C15486">
        <v>5.8069928999999999E-2</v>
      </c>
      <c r="D15486">
        <v>0.379</v>
      </c>
      <c r="E15486">
        <v>0.13500000000000001</v>
      </c>
      <c r="F15486">
        <v>3.4400000000000001E-34</v>
      </c>
      <c r="G15486" s="1" t="s">
        <v>13494</v>
      </c>
      <c r="H15486" s="1" t="s">
        <v>6459</v>
      </c>
      <c r="I15486" s="1" t="s">
        <v>6459</v>
      </c>
      <c r="J15486">
        <v>3.1400000000000003E-11</v>
      </c>
      <c r="K15486">
        <v>9.1225915000000005E-2</v>
      </c>
      <c r="L15486">
        <v>0.379</v>
      </c>
      <c r="M15486">
        <v>0.17699999999999999</v>
      </c>
      <c r="N15486">
        <v>4.7399999999999998E-7</v>
      </c>
      <c r="O15486" s="1"/>
      <c r="P15486" s="1"/>
      <c r="R15486" s="1"/>
      <c r="S15486" s="1"/>
    </row>
    <row r="15487" spans="1:19" x14ac:dyDescent="0.2">
      <c r="A15487" s="1" t="s">
        <v>15806</v>
      </c>
      <c r="B15487">
        <v>2.3599999999999999E-38</v>
      </c>
      <c r="C15487">
        <v>0.102016838</v>
      </c>
      <c r="D15487">
        <v>0.44400000000000001</v>
      </c>
      <c r="E15487">
        <v>0.17</v>
      </c>
      <c r="F15487">
        <v>3.5699999999999998E-34</v>
      </c>
      <c r="G15487" s="1" t="s">
        <v>13494</v>
      </c>
      <c r="H15487" s="1" t="s">
        <v>988</v>
      </c>
      <c r="I15487" s="1" t="s">
        <v>988</v>
      </c>
      <c r="J15487">
        <v>2.7582699999999997E-4</v>
      </c>
      <c r="K15487">
        <v>7.3453773E-2</v>
      </c>
      <c r="L15487">
        <v>0.44400000000000001</v>
      </c>
      <c r="M15487">
        <v>0.29499999999999998</v>
      </c>
      <c r="N15487">
        <v>1</v>
      </c>
      <c r="O15487" s="1"/>
      <c r="P15487" s="1"/>
      <c r="R15487" s="1"/>
      <c r="S15487" s="1"/>
    </row>
    <row r="15488" spans="1:19" x14ac:dyDescent="0.2">
      <c r="A15488" s="1" t="s">
        <v>15807</v>
      </c>
      <c r="B15488">
        <v>2.3799999999999998E-38</v>
      </c>
      <c r="C15488">
        <v>4.3157760000000003E-2</v>
      </c>
      <c r="D15488">
        <v>0.128</v>
      </c>
      <c r="E15488">
        <v>2.5000000000000001E-2</v>
      </c>
      <c r="F15488">
        <v>3.5899999999999998E-34</v>
      </c>
      <c r="G15488" s="1" t="s">
        <v>13494</v>
      </c>
      <c r="H15488" s="1" t="s">
        <v>12416</v>
      </c>
      <c r="I15488" s="1" t="s">
        <v>12416</v>
      </c>
      <c r="J15488">
        <v>9.5500000000000004E-5</v>
      </c>
      <c r="K15488">
        <v>1.1654400000000001E-2</v>
      </c>
      <c r="L15488">
        <v>0.128</v>
      </c>
      <c r="M15488">
        <v>5.8000000000000003E-2</v>
      </c>
      <c r="N15488">
        <v>1</v>
      </c>
      <c r="O15488" s="1"/>
      <c r="P15488" s="1"/>
      <c r="R15488" s="1"/>
      <c r="S15488" s="1"/>
    </row>
    <row r="15489" spans="1:19" x14ac:dyDescent="0.2">
      <c r="A15489" s="1" t="s">
        <v>15808</v>
      </c>
      <c r="B15489">
        <v>2.57E-38</v>
      </c>
      <c r="C15489">
        <v>4.2085376000000001E-2</v>
      </c>
      <c r="D15489">
        <v>0.26800000000000002</v>
      </c>
      <c r="E15489">
        <v>8.1000000000000003E-2</v>
      </c>
      <c r="F15489">
        <v>3.8800000000000003E-34</v>
      </c>
      <c r="G15489" s="1" t="s">
        <v>13494</v>
      </c>
      <c r="H15489" s="1" t="s">
        <v>2998</v>
      </c>
      <c r="I15489" s="1" t="s">
        <v>2998</v>
      </c>
      <c r="J15489">
        <v>1.271814E-3</v>
      </c>
      <c r="K15489">
        <v>1.3705679E-2</v>
      </c>
      <c r="L15489">
        <v>0.26800000000000002</v>
      </c>
      <c r="M15489">
        <v>0.17</v>
      </c>
      <c r="N15489">
        <v>1</v>
      </c>
      <c r="O15489" s="1"/>
      <c r="P15489" s="1"/>
      <c r="R15489" s="1"/>
      <c r="S15489" s="1"/>
    </row>
    <row r="15490" spans="1:19" x14ac:dyDescent="0.2">
      <c r="A15490" s="1" t="s">
        <v>15809</v>
      </c>
      <c r="B15490">
        <v>2.9400000000000002E-38</v>
      </c>
      <c r="C15490">
        <v>6.6781102999999994E-2</v>
      </c>
      <c r="D15490">
        <v>0.28499999999999998</v>
      </c>
      <c r="E15490">
        <v>0.09</v>
      </c>
      <c r="F15490">
        <v>4.4399999999999999E-34</v>
      </c>
      <c r="G15490" s="1" t="s">
        <v>13494</v>
      </c>
      <c r="H15490" s="1" t="s">
        <v>11821</v>
      </c>
      <c r="I15490" s="1" t="s">
        <v>11821</v>
      </c>
      <c r="J15490">
        <v>7.6799999999999997E-5</v>
      </c>
      <c r="K15490">
        <v>4.9351686999999998E-2</v>
      </c>
      <c r="L15490">
        <v>0.28499999999999998</v>
      </c>
      <c r="M15490">
        <v>0.17</v>
      </c>
      <c r="N15490">
        <v>1</v>
      </c>
      <c r="O15490" s="1"/>
      <c r="P15490" s="1"/>
      <c r="R15490" s="1"/>
      <c r="S15490" s="1"/>
    </row>
    <row r="15491" spans="1:19" x14ac:dyDescent="0.2">
      <c r="A15491" s="1" t="s">
        <v>15810</v>
      </c>
      <c r="B15491">
        <v>3.1499999999999998E-38</v>
      </c>
      <c r="C15491">
        <v>0.138381228</v>
      </c>
      <c r="D15491">
        <v>0.22</v>
      </c>
      <c r="E15491">
        <v>6.2E-2</v>
      </c>
      <c r="F15491">
        <v>4.7599999999999997E-34</v>
      </c>
      <c r="G15491" s="1" t="s">
        <v>13494</v>
      </c>
      <c r="H15491" s="1" t="s">
        <v>2775</v>
      </c>
      <c r="I15491" s="1" t="s">
        <v>2775</v>
      </c>
      <c r="J15491">
        <v>9.5125799999999996E-4</v>
      </c>
      <c r="K15491">
        <v>8.7839766999999999E-2</v>
      </c>
      <c r="L15491">
        <v>0.22</v>
      </c>
      <c r="M15491">
        <v>0.14000000000000001</v>
      </c>
      <c r="N15491">
        <v>1</v>
      </c>
      <c r="O15491" s="1"/>
      <c r="P15491" s="1"/>
      <c r="R15491" s="1"/>
      <c r="S15491" s="1"/>
    </row>
    <row r="15492" spans="1:19" x14ac:dyDescent="0.2">
      <c r="A15492" s="1" t="s">
        <v>15811</v>
      </c>
      <c r="B15492">
        <v>3.1999999999999998E-38</v>
      </c>
      <c r="C15492">
        <v>0.64038250299999999</v>
      </c>
      <c r="D15492">
        <v>0.78800000000000003</v>
      </c>
      <c r="E15492">
        <v>0.44</v>
      </c>
      <c r="F15492">
        <v>4.8300000000000001E-34</v>
      </c>
      <c r="G15492" s="1" t="s">
        <v>13494</v>
      </c>
      <c r="H15492" s="1" t="s">
        <v>2958</v>
      </c>
      <c r="I15492" s="1" t="s">
        <v>2958</v>
      </c>
      <c r="J15492">
        <v>1.6799999999999999E-12</v>
      </c>
      <c r="K15492">
        <v>0.64563233499999995</v>
      </c>
      <c r="L15492">
        <v>0.78800000000000003</v>
      </c>
      <c r="M15492">
        <v>0.63800000000000001</v>
      </c>
      <c r="N15492">
        <v>2.5399999999999999E-8</v>
      </c>
      <c r="O15492" s="1"/>
      <c r="P15492" s="1"/>
      <c r="R15492" s="1"/>
      <c r="S15492" s="1"/>
    </row>
    <row r="15493" spans="1:19" x14ac:dyDescent="0.2">
      <c r="A15493" s="1" t="s">
        <v>15812</v>
      </c>
      <c r="B15493">
        <v>3.21E-38</v>
      </c>
      <c r="C15493">
        <v>3.2658303E-2</v>
      </c>
      <c r="D15493">
        <v>0.17199999999999999</v>
      </c>
      <c r="E15493">
        <v>4.1000000000000002E-2</v>
      </c>
      <c r="F15493">
        <v>4.8499999999999997E-34</v>
      </c>
      <c r="G15493" s="1" t="s">
        <v>13494</v>
      </c>
      <c r="H15493" s="1" t="s">
        <v>2119</v>
      </c>
      <c r="I15493" s="1" t="s">
        <v>2119</v>
      </c>
      <c r="J15493">
        <v>1.562117E-3</v>
      </c>
      <c r="K15493">
        <v>8.5764789999999997E-3</v>
      </c>
      <c r="L15493">
        <v>0.17199999999999999</v>
      </c>
      <c r="M15493">
        <v>0.1</v>
      </c>
      <c r="N15493">
        <v>1</v>
      </c>
      <c r="O15493" s="1"/>
      <c r="P15493" s="1"/>
      <c r="R15493" s="1"/>
      <c r="S15493" s="1"/>
    </row>
    <row r="15494" spans="1:19" x14ac:dyDescent="0.2">
      <c r="A15494" s="1" t="s">
        <v>15813</v>
      </c>
      <c r="B15494">
        <v>3.2700000000000002E-38</v>
      </c>
      <c r="C15494">
        <v>6.7645676000000002E-2</v>
      </c>
      <c r="D15494">
        <v>0.432</v>
      </c>
      <c r="E15494">
        <v>0.161</v>
      </c>
      <c r="F15494">
        <v>4.9399999999999997E-34</v>
      </c>
      <c r="G15494" s="1" t="s">
        <v>13494</v>
      </c>
      <c r="H15494" s="1" t="s">
        <v>7081</v>
      </c>
      <c r="I15494" s="1" t="s">
        <v>7081</v>
      </c>
      <c r="J15494">
        <v>4.0953094000000002E-2</v>
      </c>
      <c r="K15494">
        <v>-2.0435584999999999E-2</v>
      </c>
      <c r="L15494">
        <v>0.432</v>
      </c>
      <c r="M15494">
        <v>0.312</v>
      </c>
      <c r="N15494">
        <v>1</v>
      </c>
      <c r="O15494" s="1"/>
      <c r="P15494" s="1"/>
      <c r="R15494" s="1"/>
      <c r="S15494" s="1"/>
    </row>
    <row r="15495" spans="1:19" x14ac:dyDescent="0.2">
      <c r="A15495" s="1" t="s">
        <v>15814</v>
      </c>
      <c r="B15495">
        <v>3.3599999999999999E-38</v>
      </c>
      <c r="C15495">
        <v>3.7518735999999997E-2</v>
      </c>
      <c r="D15495">
        <v>0.16800000000000001</v>
      </c>
      <c r="E15495">
        <v>3.9E-2</v>
      </c>
      <c r="F15495">
        <v>5.0699999999999998E-34</v>
      </c>
      <c r="G15495" s="1" t="s">
        <v>13494</v>
      </c>
      <c r="H15495" s="1" t="s">
        <v>4296</v>
      </c>
      <c r="I15495" s="1" t="s">
        <v>4296</v>
      </c>
      <c r="J15495">
        <v>5.9200000000000001E-6</v>
      </c>
      <c r="K15495">
        <v>3.6928331000000002E-2</v>
      </c>
      <c r="L15495">
        <v>0.16800000000000001</v>
      </c>
      <c r="M15495">
        <v>7.6999999999999999E-2</v>
      </c>
      <c r="N15495">
        <v>8.9438725999999996E-2</v>
      </c>
      <c r="O15495" s="1"/>
      <c r="P15495" s="1"/>
      <c r="R15495" s="1"/>
      <c r="S15495" s="1"/>
    </row>
    <row r="15496" spans="1:19" x14ac:dyDescent="0.2">
      <c r="A15496" s="1" t="s">
        <v>15815</v>
      </c>
      <c r="B15496">
        <v>3.5500000000000001E-38</v>
      </c>
      <c r="C15496">
        <v>6.4620437000000003E-2</v>
      </c>
      <c r="D15496">
        <v>0.20499999999999999</v>
      </c>
      <c r="E15496">
        <v>5.3999999999999999E-2</v>
      </c>
      <c r="F15496">
        <v>5.3700000000000001E-34</v>
      </c>
      <c r="G15496" s="1" t="s">
        <v>13494</v>
      </c>
      <c r="H15496" s="1" t="s">
        <v>1953</v>
      </c>
      <c r="I15496" s="1" t="s">
        <v>1953</v>
      </c>
      <c r="J15496">
        <v>5.1800000000000004E-16</v>
      </c>
      <c r="K15496">
        <v>0.106348516</v>
      </c>
      <c r="L15496">
        <v>0.20499999999999999</v>
      </c>
      <c r="M15496">
        <v>4.8000000000000001E-2</v>
      </c>
      <c r="N15496">
        <v>7.8400000000000005E-12</v>
      </c>
      <c r="O15496" s="1"/>
      <c r="P15496" s="1"/>
      <c r="R15496" s="1"/>
      <c r="S15496" s="1"/>
    </row>
    <row r="15497" spans="1:19" x14ac:dyDescent="0.2">
      <c r="A15497" s="1" t="s">
        <v>15816</v>
      </c>
      <c r="B15497">
        <v>3.6000000000000001E-38</v>
      </c>
      <c r="C15497">
        <v>5.6204174000000003E-2</v>
      </c>
      <c r="D15497">
        <v>0.254</v>
      </c>
      <c r="E15497">
        <v>7.5999999999999998E-2</v>
      </c>
      <c r="F15497">
        <v>5.4500000000000002E-34</v>
      </c>
      <c r="G15497" s="1" t="s">
        <v>13494</v>
      </c>
      <c r="H15497" s="1" t="s">
        <v>8182</v>
      </c>
      <c r="I15497" s="1" t="s">
        <v>8182</v>
      </c>
      <c r="J15497">
        <v>2.7400000000000001E-8</v>
      </c>
      <c r="K15497">
        <v>5.6803579999999999E-2</v>
      </c>
      <c r="L15497">
        <v>0.254</v>
      </c>
      <c r="M15497">
        <v>0.115</v>
      </c>
      <c r="N15497">
        <v>4.13385E-4</v>
      </c>
      <c r="O15497" s="1"/>
      <c r="P15497" s="1"/>
      <c r="R15497" s="1"/>
      <c r="S15497" s="1"/>
    </row>
    <row r="15498" spans="1:19" x14ac:dyDescent="0.2">
      <c r="A15498" s="1" t="s">
        <v>15817</v>
      </c>
      <c r="B15498">
        <v>3.8E-38</v>
      </c>
      <c r="C15498">
        <v>2.3821721000000001E-2</v>
      </c>
      <c r="D15498">
        <v>0.33500000000000002</v>
      </c>
      <c r="E15498">
        <v>0.112</v>
      </c>
      <c r="F15498">
        <v>5.7499999999999996E-34</v>
      </c>
      <c r="G15498" s="1" t="s">
        <v>13494</v>
      </c>
      <c r="H15498" s="1" t="s">
        <v>1676</v>
      </c>
      <c r="I15498" s="1" t="s">
        <v>1676</v>
      </c>
      <c r="J15498">
        <v>1.4547241000000001E-2</v>
      </c>
      <c r="K15498">
        <v>-2.2691317999999999E-2</v>
      </c>
      <c r="L15498">
        <v>0.33500000000000002</v>
      </c>
      <c r="M15498">
        <v>0.22900000000000001</v>
      </c>
      <c r="N15498">
        <v>1</v>
      </c>
      <c r="O15498" s="1"/>
      <c r="P15498" s="1"/>
      <c r="R15498" s="1"/>
      <c r="S15498" s="1"/>
    </row>
    <row r="15499" spans="1:19" x14ac:dyDescent="0.2">
      <c r="A15499" s="1" t="s">
        <v>15818</v>
      </c>
      <c r="B15499">
        <v>3.9999999999999998E-38</v>
      </c>
      <c r="C15499">
        <v>0.39561175199999998</v>
      </c>
      <c r="D15499">
        <v>0.86399999999999999</v>
      </c>
      <c r="E15499">
        <v>0.54600000000000004</v>
      </c>
      <c r="F15499">
        <v>6.0499999999999999E-34</v>
      </c>
      <c r="G15499" s="1" t="s">
        <v>13494</v>
      </c>
      <c r="H15499" s="1" t="s">
        <v>9043</v>
      </c>
      <c r="I15499" s="1" t="s">
        <v>9043</v>
      </c>
      <c r="J15499">
        <v>0.45721093600000001</v>
      </c>
      <c r="K15499">
        <v>5.8135560000000001E-3</v>
      </c>
      <c r="L15499">
        <v>0.86399999999999999</v>
      </c>
      <c r="M15499">
        <v>0.876</v>
      </c>
      <c r="N15499">
        <v>1</v>
      </c>
      <c r="O15499" s="1"/>
      <c r="P15499" s="1"/>
      <c r="R15499" s="1"/>
      <c r="S15499" s="1"/>
    </row>
    <row r="15500" spans="1:19" x14ac:dyDescent="0.2">
      <c r="A15500" s="1" t="s">
        <v>15819</v>
      </c>
      <c r="B15500">
        <v>4.2500000000000002E-38</v>
      </c>
      <c r="C15500">
        <v>0.425193445</v>
      </c>
      <c r="D15500">
        <v>0.94499999999999995</v>
      </c>
      <c r="E15500">
        <v>0.71099999999999997</v>
      </c>
      <c r="F15500">
        <v>6.4300000000000003E-34</v>
      </c>
      <c r="G15500" s="1" t="s">
        <v>13494</v>
      </c>
      <c r="H15500" s="1" t="s">
        <v>7209</v>
      </c>
      <c r="I15500" s="1" t="s">
        <v>7209</v>
      </c>
      <c r="J15500">
        <v>2.0500000000000001E-48</v>
      </c>
      <c r="K15500">
        <v>0.62260143899999998</v>
      </c>
      <c r="L15500">
        <v>0.94499999999999995</v>
      </c>
      <c r="M15500">
        <v>0.88700000000000001</v>
      </c>
      <c r="N15500">
        <v>3.09E-44</v>
      </c>
      <c r="O15500" s="1"/>
      <c r="P15500" s="1"/>
      <c r="R15500" s="1"/>
      <c r="S15500" s="1"/>
    </row>
    <row r="15501" spans="1:19" x14ac:dyDescent="0.2">
      <c r="A15501" s="1" t="s">
        <v>15820</v>
      </c>
      <c r="B15501">
        <v>4.2700000000000001E-38</v>
      </c>
      <c r="C15501">
        <v>0.34640280400000001</v>
      </c>
      <c r="D15501">
        <v>0.78400000000000003</v>
      </c>
      <c r="E15501">
        <v>0.42299999999999999</v>
      </c>
      <c r="F15501">
        <v>6.4599999999999998E-34</v>
      </c>
      <c r="G15501" s="1" t="s">
        <v>13494</v>
      </c>
      <c r="H15501" s="1" t="s">
        <v>9310</v>
      </c>
      <c r="I15501" s="1" t="s">
        <v>9310</v>
      </c>
      <c r="J15501">
        <v>9.2384570999999999E-2</v>
      </c>
      <c r="K15501">
        <v>5.3182156000000001E-2</v>
      </c>
      <c r="L15501">
        <v>0.78400000000000003</v>
      </c>
      <c r="M15501">
        <v>0.72799999999999998</v>
      </c>
      <c r="N15501">
        <v>1</v>
      </c>
      <c r="O15501" s="1"/>
      <c r="P15501" s="1"/>
      <c r="R15501" s="1"/>
      <c r="S15501" s="1"/>
    </row>
    <row r="15502" spans="1:19" x14ac:dyDescent="0.2">
      <c r="A15502" s="1" t="s">
        <v>15821</v>
      </c>
      <c r="B15502">
        <v>4.3200000000000001E-38</v>
      </c>
      <c r="C15502">
        <v>0.13504975399999999</v>
      </c>
      <c r="D15502">
        <v>6.7000000000000004E-2</v>
      </c>
      <c r="E15502">
        <v>7.0000000000000001E-3</v>
      </c>
      <c r="F15502">
        <v>6.5300000000000001E-34</v>
      </c>
      <c r="G15502" s="1" t="s">
        <v>13494</v>
      </c>
      <c r="H15502" s="1" t="s">
        <v>15821</v>
      </c>
      <c r="I15502" s="1" t="s">
        <v>15821</v>
      </c>
      <c r="J15502">
        <v>2.5300000000000002E-8</v>
      </c>
      <c r="K15502">
        <v>0.13931573799999999</v>
      </c>
      <c r="L15502">
        <v>6.7000000000000004E-2</v>
      </c>
      <c r="M15502">
        <v>8.9999999999999993E-3</v>
      </c>
      <c r="N15502">
        <v>3.8305099999999998E-4</v>
      </c>
      <c r="O15502" s="1"/>
      <c r="P15502" s="1"/>
      <c r="R15502" s="1"/>
      <c r="S15502" s="1"/>
    </row>
    <row r="15503" spans="1:19" x14ac:dyDescent="0.2">
      <c r="A15503" s="1" t="s">
        <v>15822</v>
      </c>
      <c r="B15503">
        <v>4.5300000000000002E-38</v>
      </c>
      <c r="C15503">
        <v>0.120077805</v>
      </c>
      <c r="D15503">
        <v>0.40699999999999997</v>
      </c>
      <c r="E15503">
        <v>0.154</v>
      </c>
      <c r="F15503">
        <v>6.85E-34</v>
      </c>
      <c r="G15503" s="1" t="s">
        <v>13494</v>
      </c>
      <c r="H15503" s="1" t="s">
        <v>5256</v>
      </c>
      <c r="I15503" s="1" t="s">
        <v>5256</v>
      </c>
      <c r="J15503">
        <v>6.6800000000000003E-8</v>
      </c>
      <c r="K15503">
        <v>0.128324561</v>
      </c>
      <c r="L15503">
        <v>0.40699999999999997</v>
      </c>
      <c r="M15503">
        <v>0.24399999999999999</v>
      </c>
      <c r="N15503">
        <v>1.0101159999999999E-3</v>
      </c>
      <c r="O15503" s="1"/>
      <c r="P15503" s="1"/>
      <c r="R15503" s="1"/>
      <c r="S15503" s="1"/>
    </row>
    <row r="15504" spans="1:19" x14ac:dyDescent="0.2">
      <c r="A15504" s="1" t="s">
        <v>15823</v>
      </c>
      <c r="B15504">
        <v>4.6699999999999999E-38</v>
      </c>
      <c r="C15504">
        <v>7.6570484999999994E-2</v>
      </c>
      <c r="D15504">
        <v>0.27</v>
      </c>
      <c r="E15504">
        <v>8.4000000000000005E-2</v>
      </c>
      <c r="F15504">
        <v>7.0499999999999996E-34</v>
      </c>
      <c r="G15504" s="1" t="s">
        <v>13494</v>
      </c>
      <c r="H15504" s="1" t="s">
        <v>1275</v>
      </c>
      <c r="I15504" s="1" t="s">
        <v>1275</v>
      </c>
      <c r="J15504">
        <v>4.03E-10</v>
      </c>
      <c r="K15504">
        <v>0.112167801</v>
      </c>
      <c r="L15504">
        <v>0.27</v>
      </c>
      <c r="M15504">
        <v>0.11700000000000001</v>
      </c>
      <c r="N15504">
        <v>6.0900000000000001E-6</v>
      </c>
      <c r="O15504" s="1"/>
      <c r="P15504" s="1"/>
      <c r="R15504" s="1"/>
      <c r="S15504" s="1"/>
    </row>
    <row r="15505" spans="1:19" x14ac:dyDescent="0.2">
      <c r="A15505" s="1" t="s">
        <v>15824</v>
      </c>
      <c r="B15505">
        <v>4.9000000000000004E-38</v>
      </c>
      <c r="C15505">
        <v>8.4748986999999998E-2</v>
      </c>
      <c r="D15505">
        <v>0.497</v>
      </c>
      <c r="E15505">
        <v>0.19700000000000001</v>
      </c>
      <c r="F15505">
        <v>7.4100000000000004E-34</v>
      </c>
      <c r="G15505" s="1" t="s">
        <v>13494</v>
      </c>
      <c r="H15505" s="1" t="s">
        <v>9822</v>
      </c>
      <c r="I15505" s="1" t="s">
        <v>9822</v>
      </c>
      <c r="J15505">
        <v>0.14753740000000001</v>
      </c>
      <c r="K15505">
        <v>-2.6194907999999999E-2</v>
      </c>
      <c r="L15505">
        <v>0.497</v>
      </c>
      <c r="M15505">
        <v>0.38300000000000001</v>
      </c>
      <c r="N15505">
        <v>1</v>
      </c>
      <c r="O15505" s="1"/>
      <c r="P15505" s="1"/>
      <c r="R15505" s="1"/>
      <c r="S15505" s="1"/>
    </row>
    <row r="15506" spans="1:19" x14ac:dyDescent="0.2">
      <c r="A15506" s="1" t="s">
        <v>15825</v>
      </c>
      <c r="B15506">
        <v>5.0400000000000001E-38</v>
      </c>
      <c r="C15506">
        <v>5.8755821E-2</v>
      </c>
      <c r="D15506">
        <v>0.56399999999999995</v>
      </c>
      <c r="E15506">
        <v>0.22800000000000001</v>
      </c>
      <c r="F15506">
        <v>7.6199999999999998E-34</v>
      </c>
      <c r="G15506" s="1" t="s">
        <v>13494</v>
      </c>
      <c r="H15506" s="1" t="s">
        <v>731</v>
      </c>
      <c r="I15506" s="1" t="s">
        <v>731</v>
      </c>
      <c r="J15506">
        <v>2.4300000000000001E-5</v>
      </c>
      <c r="K15506">
        <v>2.9911005000000001E-2</v>
      </c>
      <c r="L15506">
        <v>0.56399999999999995</v>
      </c>
      <c r="M15506">
        <v>0.35899999999999999</v>
      </c>
      <c r="N15506">
        <v>0.36677501600000001</v>
      </c>
      <c r="O15506" s="1"/>
      <c r="P15506" s="1"/>
      <c r="R15506" s="1"/>
      <c r="S15506" s="1"/>
    </row>
    <row r="15507" spans="1:19" x14ac:dyDescent="0.2">
      <c r="A15507" s="1" t="s">
        <v>15826</v>
      </c>
      <c r="B15507">
        <v>5.2600000000000004E-38</v>
      </c>
      <c r="C15507">
        <v>7.3170394E-2</v>
      </c>
      <c r="D15507">
        <v>0.42799999999999999</v>
      </c>
      <c r="E15507">
        <v>0.159</v>
      </c>
      <c r="F15507">
        <v>7.9600000000000002E-34</v>
      </c>
      <c r="G15507" s="1" t="s">
        <v>13494</v>
      </c>
      <c r="H15507" s="1" t="s">
        <v>2152</v>
      </c>
      <c r="I15507" s="1" t="s">
        <v>2152</v>
      </c>
      <c r="J15507">
        <v>1.4799030000000001E-3</v>
      </c>
      <c r="K15507">
        <v>4.6752703999999999E-2</v>
      </c>
      <c r="L15507">
        <v>0.42799999999999999</v>
      </c>
      <c r="M15507">
        <v>0.28799999999999998</v>
      </c>
      <c r="N15507">
        <v>1</v>
      </c>
      <c r="O15507" s="1"/>
      <c r="P15507" s="1"/>
      <c r="R15507" s="1"/>
      <c r="S15507" s="1"/>
    </row>
    <row r="15508" spans="1:19" x14ac:dyDescent="0.2">
      <c r="A15508" s="1" t="s">
        <v>15827</v>
      </c>
      <c r="B15508">
        <v>5.5799999999999996E-38</v>
      </c>
      <c r="C15508">
        <v>0.134617396</v>
      </c>
      <c r="D15508">
        <v>0.65600000000000003</v>
      </c>
      <c r="E15508">
        <v>0.28799999999999998</v>
      </c>
      <c r="F15508">
        <v>8.4399999999999996E-34</v>
      </c>
      <c r="G15508" s="1" t="s">
        <v>13494</v>
      </c>
      <c r="H15508" s="1" t="s">
        <v>11243</v>
      </c>
      <c r="I15508" s="1" t="s">
        <v>11243</v>
      </c>
      <c r="J15508">
        <v>3.4199999999999998E-5</v>
      </c>
      <c r="K15508">
        <v>8.1715632999999996E-2</v>
      </c>
      <c r="L15508">
        <v>0.65600000000000003</v>
      </c>
      <c r="M15508">
        <v>0.46400000000000002</v>
      </c>
      <c r="N15508">
        <v>0.517261058</v>
      </c>
      <c r="O15508" s="1"/>
      <c r="P15508" s="1"/>
      <c r="R15508" s="1"/>
      <c r="S15508" s="1"/>
    </row>
    <row r="15509" spans="1:19" x14ac:dyDescent="0.2">
      <c r="A15509" s="1" t="s">
        <v>15828</v>
      </c>
      <c r="B15509">
        <v>5.7200000000000003E-38</v>
      </c>
      <c r="C15509">
        <v>0.118997413</v>
      </c>
      <c r="D15509">
        <v>6.9000000000000006E-2</v>
      </c>
      <c r="E15509">
        <v>8.0000000000000002E-3</v>
      </c>
      <c r="F15509">
        <v>8.6399999999999992E-34</v>
      </c>
      <c r="G15509" s="1" t="s">
        <v>13494</v>
      </c>
      <c r="H15509" s="1" t="s">
        <v>4499</v>
      </c>
      <c r="I15509" s="1" t="s">
        <v>4499</v>
      </c>
      <c r="J15509">
        <v>9.9699999999999999E-8</v>
      </c>
      <c r="K15509">
        <v>0.12247778400000001</v>
      </c>
      <c r="L15509">
        <v>6.9000000000000006E-2</v>
      </c>
      <c r="M15509">
        <v>1.0999999999999999E-2</v>
      </c>
      <c r="N15509">
        <v>1.506748E-3</v>
      </c>
      <c r="O15509" s="1"/>
      <c r="P15509" s="1"/>
      <c r="R15509" s="1"/>
      <c r="S15509" s="1"/>
    </row>
    <row r="15510" spans="1:19" x14ac:dyDescent="0.2">
      <c r="A15510" s="1" t="s">
        <v>15829</v>
      </c>
      <c r="B15510">
        <v>5.9300000000000004E-38</v>
      </c>
      <c r="C15510">
        <v>0.232492434</v>
      </c>
      <c r="D15510">
        <v>0.126</v>
      </c>
      <c r="E15510">
        <v>2.4E-2</v>
      </c>
      <c r="F15510">
        <v>8.9599999999999999E-34</v>
      </c>
      <c r="G15510" s="1" t="s">
        <v>13494</v>
      </c>
      <c r="H15510" s="1" t="s">
        <v>4381</v>
      </c>
      <c r="I15510" s="1" t="s">
        <v>4381</v>
      </c>
      <c r="J15510">
        <v>2.07E-14</v>
      </c>
      <c r="K15510">
        <v>0.31170930200000002</v>
      </c>
      <c r="L15510">
        <v>0.126</v>
      </c>
      <c r="M15510">
        <v>1.7000000000000001E-2</v>
      </c>
      <c r="N15510">
        <v>3.13E-10</v>
      </c>
      <c r="O15510" s="1"/>
      <c r="P15510" s="1"/>
      <c r="R15510" s="1"/>
      <c r="S15510" s="1"/>
    </row>
    <row r="15511" spans="1:19" x14ac:dyDescent="0.2">
      <c r="A15511" s="1" t="s">
        <v>15830</v>
      </c>
      <c r="B15511">
        <v>6.0599999999999999E-38</v>
      </c>
      <c r="C15511">
        <v>5.9797488000000003E-2</v>
      </c>
      <c r="D15511">
        <v>0.32900000000000001</v>
      </c>
      <c r="E15511">
        <v>0.11</v>
      </c>
      <c r="F15511">
        <v>9.1599999999999995E-34</v>
      </c>
      <c r="G15511" s="1" t="s">
        <v>13494</v>
      </c>
      <c r="H15511" s="1" t="s">
        <v>7505</v>
      </c>
      <c r="I15511" s="1" t="s">
        <v>7505</v>
      </c>
      <c r="J15511">
        <v>6.0800000000000003E-13</v>
      </c>
      <c r="K15511">
        <v>0.13000951399999999</v>
      </c>
      <c r="L15511">
        <v>0.32900000000000001</v>
      </c>
      <c r="M15511">
        <v>0.13500000000000001</v>
      </c>
      <c r="N15511">
        <v>9.1899999999999999E-9</v>
      </c>
      <c r="O15511" s="1"/>
      <c r="P15511" s="1"/>
      <c r="R15511" s="1"/>
      <c r="S15511" s="1"/>
    </row>
    <row r="15512" spans="1:19" x14ac:dyDescent="0.2">
      <c r="A15512" s="1" t="s">
        <v>15831</v>
      </c>
      <c r="B15512">
        <v>6.2200000000000001E-38</v>
      </c>
      <c r="C15512">
        <v>4.3157068999999999E-2</v>
      </c>
      <c r="D15512">
        <v>0.30199999999999999</v>
      </c>
      <c r="E15512">
        <v>9.8000000000000004E-2</v>
      </c>
      <c r="F15512">
        <v>9.4E-34</v>
      </c>
      <c r="G15512" s="1" t="s">
        <v>13494</v>
      </c>
      <c r="H15512" s="1" t="s">
        <v>8480</v>
      </c>
      <c r="I15512" s="1" t="s">
        <v>8480</v>
      </c>
      <c r="J15512">
        <v>4.6855399999999999E-4</v>
      </c>
      <c r="K15512">
        <v>-3.8288689999999999E-3</v>
      </c>
      <c r="L15512">
        <v>0.30199999999999999</v>
      </c>
      <c r="M15512">
        <v>0.187</v>
      </c>
      <c r="N15512">
        <v>1</v>
      </c>
      <c r="O15512" s="1"/>
      <c r="P15512" s="1"/>
      <c r="R15512" s="1"/>
      <c r="S15512" s="1"/>
    </row>
    <row r="15513" spans="1:19" x14ac:dyDescent="0.2">
      <c r="A15513" s="1" t="s">
        <v>15832</v>
      </c>
      <c r="B15513">
        <v>6.4599999999999997E-38</v>
      </c>
      <c r="C15513">
        <v>0.15106093900000001</v>
      </c>
      <c r="D15513">
        <v>0.67900000000000005</v>
      </c>
      <c r="E15513">
        <v>0.30099999999999999</v>
      </c>
      <c r="F15513">
        <v>9.76E-34</v>
      </c>
      <c r="G15513" s="1" t="s">
        <v>13494</v>
      </c>
      <c r="H15513" s="1" t="s">
        <v>15832</v>
      </c>
      <c r="I15513" s="1" t="s">
        <v>15832</v>
      </c>
      <c r="J15513">
        <v>7.0700000000000004E-10</v>
      </c>
      <c r="K15513">
        <v>0.188575359</v>
      </c>
      <c r="L15513">
        <v>0.67900000000000005</v>
      </c>
      <c r="M15513">
        <v>0.44900000000000001</v>
      </c>
      <c r="N15513">
        <v>1.0699999999999999E-5</v>
      </c>
      <c r="O15513" s="1"/>
      <c r="P15513" s="1"/>
      <c r="R15513" s="1"/>
      <c r="S15513" s="1"/>
    </row>
    <row r="15514" spans="1:19" x14ac:dyDescent="0.2">
      <c r="A15514" s="1" t="s">
        <v>15833</v>
      </c>
      <c r="B15514">
        <v>7.1000000000000002E-38</v>
      </c>
      <c r="C15514">
        <v>0.106242646</v>
      </c>
      <c r="D15514">
        <v>0.58499999999999996</v>
      </c>
      <c r="E15514">
        <v>0.24199999999999999</v>
      </c>
      <c r="F15514">
        <v>1.0699999999999999E-33</v>
      </c>
      <c r="G15514" s="1" t="s">
        <v>13494</v>
      </c>
      <c r="H15514" s="1" t="s">
        <v>7289</v>
      </c>
      <c r="I15514" s="1" t="s">
        <v>7289</v>
      </c>
      <c r="J15514">
        <v>9.8757259999999996E-3</v>
      </c>
      <c r="K15514">
        <v>-0.176120261</v>
      </c>
      <c r="L15514">
        <v>0.58499999999999996</v>
      </c>
      <c r="M15514">
        <v>0.52400000000000002</v>
      </c>
      <c r="N15514">
        <v>1</v>
      </c>
      <c r="O15514" s="1"/>
      <c r="P15514" s="1"/>
      <c r="R15514" s="1"/>
      <c r="S15514" s="1"/>
    </row>
    <row r="15515" spans="1:19" x14ac:dyDescent="0.2">
      <c r="A15515" s="1" t="s">
        <v>15834</v>
      </c>
      <c r="B15515">
        <v>7.3600000000000003E-38</v>
      </c>
      <c r="C15515">
        <v>8.7093031000000001E-2</v>
      </c>
      <c r="D15515">
        <v>0.14000000000000001</v>
      </c>
      <c r="E15515">
        <v>2.9000000000000001E-2</v>
      </c>
      <c r="F15515">
        <v>1.11E-33</v>
      </c>
      <c r="G15515" s="1" t="s">
        <v>13494</v>
      </c>
      <c r="H15515" s="1" t="s">
        <v>3071</v>
      </c>
      <c r="I15515" s="1" t="s">
        <v>3071</v>
      </c>
      <c r="J15515">
        <v>3.53E-7</v>
      </c>
      <c r="K15515">
        <v>9.0053003000000006E-2</v>
      </c>
      <c r="L15515">
        <v>0.14000000000000001</v>
      </c>
      <c r="M15515">
        <v>5.2999999999999999E-2</v>
      </c>
      <c r="N15515">
        <v>5.3408730000000003E-3</v>
      </c>
      <c r="O15515" s="1"/>
      <c r="P15515" s="1"/>
      <c r="R15515" s="1"/>
      <c r="S15515" s="1"/>
    </row>
    <row r="15516" spans="1:19" x14ac:dyDescent="0.2">
      <c r="A15516" s="1" t="s">
        <v>15835</v>
      </c>
      <c r="B15516">
        <v>7.4799999999999996E-38</v>
      </c>
      <c r="C15516">
        <v>0.16707308500000001</v>
      </c>
      <c r="D15516">
        <v>0.65600000000000003</v>
      </c>
      <c r="E15516">
        <v>0.29499999999999998</v>
      </c>
      <c r="F15516">
        <v>1.13E-33</v>
      </c>
      <c r="G15516" s="1" t="s">
        <v>13494</v>
      </c>
      <c r="H15516" s="1" t="s">
        <v>827</v>
      </c>
      <c r="I15516" s="1" t="s">
        <v>827</v>
      </c>
      <c r="J15516">
        <v>1.4E-5</v>
      </c>
      <c r="K15516">
        <v>0.139306018</v>
      </c>
      <c r="L15516">
        <v>0.65600000000000003</v>
      </c>
      <c r="M15516">
        <v>0.47399999999999998</v>
      </c>
      <c r="N15516">
        <v>0.21161453899999999</v>
      </c>
      <c r="O15516" s="1"/>
      <c r="P15516" s="1"/>
      <c r="R15516" s="1"/>
      <c r="S15516" s="1"/>
    </row>
    <row r="15517" spans="1:19" x14ac:dyDescent="0.2">
      <c r="A15517" s="1" t="s">
        <v>15836</v>
      </c>
      <c r="B15517">
        <v>7.7200000000000003E-38</v>
      </c>
      <c r="C15517">
        <v>3.3330198999999998E-2</v>
      </c>
      <c r="D15517">
        <v>0.38200000000000001</v>
      </c>
      <c r="E15517">
        <v>0.13500000000000001</v>
      </c>
      <c r="F15517">
        <v>1.1700000000000001E-33</v>
      </c>
      <c r="G15517" s="1" t="s">
        <v>13494</v>
      </c>
      <c r="H15517" s="1" t="s">
        <v>683</v>
      </c>
      <c r="I15517" s="1" t="s">
        <v>683</v>
      </c>
      <c r="J15517">
        <v>8.7835799999999998E-4</v>
      </c>
      <c r="K15517">
        <v>1.1015919000000001E-2</v>
      </c>
      <c r="L15517">
        <v>0.38200000000000001</v>
      </c>
      <c r="M15517">
        <v>0.23899999999999999</v>
      </c>
      <c r="N15517">
        <v>1</v>
      </c>
      <c r="O15517" s="1"/>
      <c r="P15517" s="1"/>
      <c r="R15517" s="1"/>
      <c r="S15517" s="1"/>
    </row>
    <row r="15518" spans="1:19" x14ac:dyDescent="0.2">
      <c r="A15518" s="1" t="s">
        <v>15837</v>
      </c>
      <c r="B15518">
        <v>7.8399999999999996E-38</v>
      </c>
      <c r="C15518">
        <v>4.5687187999999997E-2</v>
      </c>
      <c r="D15518">
        <v>0.31</v>
      </c>
      <c r="E15518">
        <v>0.10199999999999999</v>
      </c>
      <c r="F15518">
        <v>1.19E-33</v>
      </c>
      <c r="G15518" s="1" t="s">
        <v>13494</v>
      </c>
      <c r="H15518" s="1" t="s">
        <v>11046</v>
      </c>
      <c r="I15518" s="1" t="s">
        <v>11046</v>
      </c>
      <c r="J15518">
        <v>2.0836409999999998E-3</v>
      </c>
      <c r="K15518">
        <v>9.2292989999999998E-3</v>
      </c>
      <c r="L15518">
        <v>0.31</v>
      </c>
      <c r="M15518">
        <v>0.20200000000000001</v>
      </c>
      <c r="N15518">
        <v>1</v>
      </c>
      <c r="O15518" s="1"/>
      <c r="P15518" s="1"/>
      <c r="R15518" s="1"/>
      <c r="S15518" s="1"/>
    </row>
    <row r="15519" spans="1:19" x14ac:dyDescent="0.2">
      <c r="A15519" s="1" t="s">
        <v>15838</v>
      </c>
      <c r="B15519">
        <v>9.2899999999999998E-38</v>
      </c>
      <c r="C15519">
        <v>5.1997861999999999E-2</v>
      </c>
      <c r="D15519">
        <v>0.312</v>
      </c>
      <c r="E15519">
        <v>0.10299999999999999</v>
      </c>
      <c r="F15519">
        <v>1.3999999999999999E-33</v>
      </c>
      <c r="G15519" s="1" t="s">
        <v>13494</v>
      </c>
      <c r="H15519" s="1" t="s">
        <v>2231</v>
      </c>
      <c r="I15519" s="1" t="s">
        <v>2231</v>
      </c>
      <c r="J15519">
        <v>1.139089E-3</v>
      </c>
      <c r="K15519">
        <v>2.9903318000000002E-2</v>
      </c>
      <c r="L15519">
        <v>0.312</v>
      </c>
      <c r="M15519">
        <v>0.20399999999999999</v>
      </c>
      <c r="N15519">
        <v>1</v>
      </c>
      <c r="O15519" s="1"/>
      <c r="P15519" s="1"/>
      <c r="R15519" s="1"/>
      <c r="S15519" s="1"/>
    </row>
    <row r="15520" spans="1:19" x14ac:dyDescent="0.2">
      <c r="A15520" s="1" t="s">
        <v>15839</v>
      </c>
      <c r="B15520">
        <v>1.05E-37</v>
      </c>
      <c r="C15520">
        <v>7.4799166E-2</v>
      </c>
      <c r="D15520">
        <v>0.48199999999999998</v>
      </c>
      <c r="E15520">
        <v>0.189</v>
      </c>
      <c r="F15520">
        <v>1.5799999999999999E-33</v>
      </c>
      <c r="G15520" s="1" t="s">
        <v>13494</v>
      </c>
      <c r="H15520" s="1" t="s">
        <v>862</v>
      </c>
      <c r="I15520" s="1" t="s">
        <v>862</v>
      </c>
      <c r="J15520">
        <v>1.7799999999999999E-11</v>
      </c>
      <c r="K15520">
        <v>0.152831666</v>
      </c>
      <c r="L15520">
        <v>0.48199999999999998</v>
      </c>
      <c r="M15520">
        <v>0.254</v>
      </c>
      <c r="N15520">
        <v>2.6800000000000002E-7</v>
      </c>
      <c r="O15520" s="1"/>
      <c r="P15520" s="1"/>
      <c r="R15520" s="1"/>
      <c r="S15520" s="1"/>
    </row>
    <row r="15521" spans="1:19" x14ac:dyDescent="0.2">
      <c r="A15521" s="1" t="s">
        <v>15840</v>
      </c>
      <c r="B15521">
        <v>1.07E-37</v>
      </c>
      <c r="C15521">
        <v>0.29913441000000002</v>
      </c>
      <c r="D15521">
        <v>0.79</v>
      </c>
      <c r="E15521">
        <v>0.39500000000000002</v>
      </c>
      <c r="F15521">
        <v>1.6199999999999998E-33</v>
      </c>
      <c r="G15521" s="1" t="s">
        <v>13494</v>
      </c>
      <c r="H15521" s="1" t="s">
        <v>6072</v>
      </c>
      <c r="I15521" s="1" t="s">
        <v>6072</v>
      </c>
      <c r="J15521">
        <v>1.66E-31</v>
      </c>
      <c r="K15521">
        <v>0.53388034699999998</v>
      </c>
      <c r="L15521">
        <v>0.79</v>
      </c>
      <c r="M15521">
        <v>0.46200000000000002</v>
      </c>
      <c r="N15521">
        <v>2.51E-27</v>
      </c>
      <c r="O15521" s="1"/>
      <c r="P15521" s="1"/>
      <c r="R15521" s="1"/>
      <c r="S15521" s="1"/>
    </row>
    <row r="15522" spans="1:19" x14ac:dyDescent="0.2">
      <c r="A15522" s="1" t="s">
        <v>15841</v>
      </c>
      <c r="B15522">
        <v>1.1E-37</v>
      </c>
      <c r="C15522">
        <v>5.0177193000000002E-2</v>
      </c>
      <c r="D15522">
        <v>0.371</v>
      </c>
      <c r="E15522">
        <v>0.13200000000000001</v>
      </c>
      <c r="F15522">
        <v>1.6600000000000001E-33</v>
      </c>
      <c r="G15522" s="1" t="s">
        <v>13494</v>
      </c>
      <c r="H15522" s="1" t="s">
        <v>2590</v>
      </c>
      <c r="I15522" s="1" t="s">
        <v>2590</v>
      </c>
      <c r="J15522">
        <v>4.5548799999999999E-4</v>
      </c>
      <c r="K15522">
        <v>4.0387975999999999E-2</v>
      </c>
      <c r="L15522">
        <v>0.371</v>
      </c>
      <c r="M15522">
        <v>0.24199999999999999</v>
      </c>
      <c r="N15522">
        <v>1</v>
      </c>
      <c r="O15522" s="1"/>
      <c r="P15522" s="1"/>
      <c r="R15522" s="1"/>
      <c r="S15522" s="1"/>
    </row>
    <row r="15523" spans="1:19" x14ac:dyDescent="0.2">
      <c r="A15523" s="1" t="s">
        <v>15842</v>
      </c>
      <c r="B15523">
        <v>1.11E-37</v>
      </c>
      <c r="C15523">
        <v>0.10523479600000001</v>
      </c>
      <c r="D15523">
        <v>0.48399999999999999</v>
      </c>
      <c r="E15523">
        <v>0.19400000000000001</v>
      </c>
      <c r="F15523">
        <v>1.6700000000000001E-33</v>
      </c>
      <c r="G15523" s="1" t="s">
        <v>13494</v>
      </c>
      <c r="H15523" s="1" t="s">
        <v>2377</v>
      </c>
      <c r="I15523" s="1" t="s">
        <v>2377</v>
      </c>
      <c r="J15523">
        <v>7.7700000000000004E-20</v>
      </c>
      <c r="K15523">
        <v>0.268963599</v>
      </c>
      <c r="L15523">
        <v>0.48399999999999999</v>
      </c>
      <c r="M15523">
        <v>0.21099999999999999</v>
      </c>
      <c r="N15523">
        <v>1.1700000000000001E-15</v>
      </c>
      <c r="O15523" s="1"/>
      <c r="P15523" s="1"/>
      <c r="R15523" s="1"/>
      <c r="S15523" s="1"/>
    </row>
    <row r="15524" spans="1:19" x14ac:dyDescent="0.2">
      <c r="A15524" s="1" t="s">
        <v>15843</v>
      </c>
      <c r="B15524">
        <v>1.13E-37</v>
      </c>
      <c r="C15524">
        <v>7.2580928000000003E-2</v>
      </c>
      <c r="D15524">
        <v>0.33800000000000002</v>
      </c>
      <c r="E15524">
        <v>0.115</v>
      </c>
      <c r="F15524">
        <v>1.71E-33</v>
      </c>
      <c r="G15524" s="1" t="s">
        <v>13494</v>
      </c>
      <c r="H15524" s="1" t="s">
        <v>9390</v>
      </c>
      <c r="I15524" s="1" t="s">
        <v>9390</v>
      </c>
      <c r="J15524">
        <v>0.701419495</v>
      </c>
      <c r="K15524">
        <v>-6.6348774999999999E-2</v>
      </c>
      <c r="L15524">
        <v>0.33800000000000002</v>
      </c>
      <c r="M15524">
        <v>0.28100000000000003</v>
      </c>
      <c r="N15524">
        <v>1</v>
      </c>
      <c r="O15524" s="1"/>
      <c r="P15524" s="1"/>
      <c r="R15524" s="1"/>
      <c r="S15524" s="1"/>
    </row>
    <row r="15525" spans="1:19" x14ac:dyDescent="0.2">
      <c r="A15525" s="1" t="s">
        <v>15844</v>
      </c>
      <c r="B15525">
        <v>1.19E-37</v>
      </c>
      <c r="C15525">
        <v>0.192558118</v>
      </c>
      <c r="D15525">
        <v>0.746</v>
      </c>
      <c r="E15525">
        <v>0.35499999999999998</v>
      </c>
      <c r="F15525">
        <v>1.8000000000000002E-33</v>
      </c>
      <c r="G15525" s="1" t="s">
        <v>13494</v>
      </c>
      <c r="H15525" s="1" t="s">
        <v>872</v>
      </c>
      <c r="I15525" s="1" t="s">
        <v>872</v>
      </c>
      <c r="J15525">
        <v>1.7399999999999999E-10</v>
      </c>
      <c r="K15525">
        <v>0.208543425</v>
      </c>
      <c r="L15525">
        <v>0.746</v>
      </c>
      <c r="M15525">
        <v>0.52400000000000002</v>
      </c>
      <c r="N15525">
        <v>2.6400000000000001E-6</v>
      </c>
      <c r="O15525" s="1"/>
      <c r="P15525" s="1"/>
      <c r="R15525" s="1"/>
      <c r="S15525" s="1"/>
    </row>
    <row r="15526" spans="1:19" x14ac:dyDescent="0.2">
      <c r="A15526" s="1" t="s">
        <v>15845</v>
      </c>
      <c r="B15526">
        <v>1.2899999999999999E-37</v>
      </c>
      <c r="C15526">
        <v>0.30658775999999999</v>
      </c>
      <c r="D15526">
        <v>0.76300000000000001</v>
      </c>
      <c r="E15526">
        <v>0.39800000000000002</v>
      </c>
      <c r="F15526">
        <v>1.9499999999999999E-33</v>
      </c>
      <c r="G15526" s="1" t="s">
        <v>13494</v>
      </c>
      <c r="H15526" s="1" t="s">
        <v>6510</v>
      </c>
      <c r="I15526" s="1" t="s">
        <v>6510</v>
      </c>
      <c r="J15526">
        <v>7.6646214000000004E-2</v>
      </c>
      <c r="K15526">
        <v>1.6358403000000001E-2</v>
      </c>
      <c r="L15526">
        <v>0.76300000000000001</v>
      </c>
      <c r="M15526">
        <v>0.69699999999999995</v>
      </c>
      <c r="N15526">
        <v>1</v>
      </c>
      <c r="O15526" s="1"/>
      <c r="P15526" s="1"/>
      <c r="R15526" s="1"/>
      <c r="S15526" s="1"/>
    </row>
    <row r="15527" spans="1:19" x14ac:dyDescent="0.2">
      <c r="A15527" s="1" t="s">
        <v>15846</v>
      </c>
      <c r="B15527">
        <v>1.3200000000000001E-37</v>
      </c>
      <c r="C15527">
        <v>0.136945075</v>
      </c>
      <c r="D15527">
        <v>0.56000000000000005</v>
      </c>
      <c r="E15527">
        <v>0.23300000000000001</v>
      </c>
      <c r="F15527">
        <v>1.9900000000000001E-33</v>
      </c>
      <c r="G15527" s="1" t="s">
        <v>13494</v>
      </c>
      <c r="H15527" s="1" t="s">
        <v>1045</v>
      </c>
      <c r="I15527" s="1" t="s">
        <v>1045</v>
      </c>
      <c r="J15527">
        <v>2.7400000000000001E-9</v>
      </c>
      <c r="K15527">
        <v>0.19294071500000001</v>
      </c>
      <c r="L15527">
        <v>0.56000000000000005</v>
      </c>
      <c r="M15527">
        <v>0.32900000000000001</v>
      </c>
      <c r="N15527">
        <v>4.1399999999999997E-5</v>
      </c>
      <c r="O15527" s="1"/>
      <c r="P15527" s="1"/>
      <c r="R15527" s="1"/>
      <c r="S15527" s="1"/>
    </row>
    <row r="15528" spans="1:19" x14ac:dyDescent="0.2">
      <c r="A15528" s="1" t="s">
        <v>15847</v>
      </c>
      <c r="B15528">
        <v>1.3400000000000001E-37</v>
      </c>
      <c r="C15528">
        <v>5.5239557000000002E-2</v>
      </c>
      <c r="D15528">
        <v>0.189</v>
      </c>
      <c r="E15528">
        <v>4.8000000000000001E-2</v>
      </c>
      <c r="F15528">
        <v>2.0300000000000001E-33</v>
      </c>
      <c r="G15528" s="1" t="s">
        <v>13494</v>
      </c>
      <c r="H15528" s="1" t="s">
        <v>12812</v>
      </c>
      <c r="I15528" s="1" t="s">
        <v>12812</v>
      </c>
      <c r="J15528">
        <v>2.88E-6</v>
      </c>
      <c r="K15528">
        <v>3.7815228999999999E-2</v>
      </c>
      <c r="L15528">
        <v>0.189</v>
      </c>
      <c r="M15528">
        <v>8.6999999999999994E-2</v>
      </c>
      <c r="N15528">
        <v>4.3572648999999998E-2</v>
      </c>
      <c r="O15528" s="1"/>
      <c r="P15528" s="1"/>
      <c r="R15528" s="1"/>
      <c r="S15528" s="1"/>
    </row>
    <row r="15529" spans="1:19" x14ac:dyDescent="0.2">
      <c r="A15529" s="1" t="s">
        <v>15848</v>
      </c>
      <c r="B15529">
        <v>1.41E-37</v>
      </c>
      <c r="C15529">
        <v>0.10462602999999999</v>
      </c>
      <c r="D15529">
        <v>0.44400000000000001</v>
      </c>
      <c r="E15529">
        <v>0.17199999999999999</v>
      </c>
      <c r="F15529">
        <v>2.1299999999999999E-33</v>
      </c>
      <c r="G15529" s="1" t="s">
        <v>13494</v>
      </c>
      <c r="H15529" s="1" t="s">
        <v>6577</v>
      </c>
      <c r="I15529" s="1" t="s">
        <v>6577</v>
      </c>
      <c r="J15529">
        <v>0.42989751100000001</v>
      </c>
      <c r="K15529">
        <v>-8.2452672000000005E-2</v>
      </c>
      <c r="L15529">
        <v>0.44400000000000001</v>
      </c>
      <c r="M15529">
        <v>0.40500000000000003</v>
      </c>
      <c r="N15529">
        <v>1</v>
      </c>
      <c r="O15529" s="1"/>
      <c r="P15529" s="1"/>
      <c r="R15529" s="1"/>
      <c r="S15529" s="1"/>
    </row>
    <row r="15530" spans="1:19" x14ac:dyDescent="0.2">
      <c r="A15530" s="1" t="s">
        <v>15849</v>
      </c>
      <c r="B15530">
        <v>1.43E-37</v>
      </c>
      <c r="C15530">
        <v>4.4660594999999997E-2</v>
      </c>
      <c r="D15530">
        <v>0.503</v>
      </c>
      <c r="E15530">
        <v>0.19600000000000001</v>
      </c>
      <c r="F15530">
        <v>2.1600000000000001E-33</v>
      </c>
      <c r="G15530" s="1" t="s">
        <v>13494</v>
      </c>
      <c r="H15530" s="1" t="s">
        <v>15849</v>
      </c>
      <c r="I15530" s="1" t="s">
        <v>15849</v>
      </c>
      <c r="J15530">
        <v>6.7700000000000004E-6</v>
      </c>
      <c r="K15530">
        <v>4.8933024999999998E-2</v>
      </c>
      <c r="L15530">
        <v>0.503</v>
      </c>
      <c r="M15530">
        <v>0.30499999999999999</v>
      </c>
      <c r="N15530">
        <v>0.102367131</v>
      </c>
      <c r="O15530" s="1"/>
      <c r="P15530" s="1"/>
      <c r="R15530" s="1"/>
      <c r="S15530" s="1"/>
    </row>
    <row r="15531" spans="1:19" x14ac:dyDescent="0.2">
      <c r="A15531" s="1" t="s">
        <v>15850</v>
      </c>
      <c r="B15531">
        <v>1.48E-37</v>
      </c>
      <c r="C15531">
        <v>0.16573644400000001</v>
      </c>
      <c r="D15531">
        <v>0.28299999999999997</v>
      </c>
      <c r="E15531">
        <v>9.1999999999999998E-2</v>
      </c>
      <c r="F15531">
        <v>2.24E-33</v>
      </c>
      <c r="G15531" s="1" t="s">
        <v>13494</v>
      </c>
      <c r="H15531" s="1" t="s">
        <v>3982</v>
      </c>
      <c r="I15531" s="1" t="s">
        <v>3982</v>
      </c>
      <c r="J15531">
        <v>2.26E-14</v>
      </c>
      <c r="K15531">
        <v>0.25574002000000001</v>
      </c>
      <c r="L15531">
        <v>0.28299999999999997</v>
      </c>
      <c r="M15531">
        <v>0.108</v>
      </c>
      <c r="N15531">
        <v>3.4100000000000001E-10</v>
      </c>
      <c r="O15531" s="1"/>
      <c r="P15531" s="1"/>
      <c r="R15531" s="1"/>
      <c r="S15531" s="1"/>
    </row>
    <row r="15532" spans="1:19" x14ac:dyDescent="0.2">
      <c r="A15532" s="1" t="s">
        <v>15851</v>
      </c>
      <c r="B15532">
        <v>1.53E-37</v>
      </c>
      <c r="C15532">
        <v>7.0988262999999996E-2</v>
      </c>
      <c r="D15532">
        <v>1.7000000000000001E-2</v>
      </c>
      <c r="E15532">
        <v>0</v>
      </c>
      <c r="F15532">
        <v>2.3200000000000002E-33</v>
      </c>
      <c r="G15532" s="1" t="s">
        <v>13494</v>
      </c>
      <c r="H15532" s="1" t="s">
        <v>15851</v>
      </c>
      <c r="I15532" s="1" t="s">
        <v>15851</v>
      </c>
      <c r="J15532">
        <v>5.7985299999999997E-4</v>
      </c>
      <c r="K15532">
        <v>7.1122333999999995E-2</v>
      </c>
      <c r="L15532">
        <v>1.7000000000000001E-2</v>
      </c>
      <c r="M15532">
        <v>0</v>
      </c>
      <c r="N15532">
        <v>1</v>
      </c>
      <c r="O15532" s="1"/>
      <c r="P15532" s="1"/>
      <c r="R15532" s="1"/>
      <c r="S15532" s="1"/>
    </row>
    <row r="15533" spans="1:19" x14ac:dyDescent="0.2">
      <c r="A15533" s="1" t="s">
        <v>15852</v>
      </c>
      <c r="B15533">
        <v>1.6199999999999999E-37</v>
      </c>
      <c r="C15533">
        <v>2.6372685E-2</v>
      </c>
      <c r="D15533">
        <v>6.9000000000000006E-2</v>
      </c>
      <c r="E15533">
        <v>8.0000000000000002E-3</v>
      </c>
      <c r="F15533">
        <v>2.4499999999999999E-33</v>
      </c>
      <c r="G15533" s="1" t="s">
        <v>13494</v>
      </c>
      <c r="H15533" s="1" t="s">
        <v>12401</v>
      </c>
      <c r="I15533" s="1" t="s">
        <v>12401</v>
      </c>
      <c r="J15533">
        <v>1.4231420000000001E-3</v>
      </c>
      <c r="K15533">
        <v>4.5752340000000001E-3</v>
      </c>
      <c r="L15533">
        <v>6.9000000000000006E-2</v>
      </c>
      <c r="M15533">
        <v>2.8000000000000001E-2</v>
      </c>
      <c r="N15533">
        <v>1</v>
      </c>
      <c r="O15533" s="1"/>
      <c r="P15533" s="1"/>
      <c r="R15533" s="1"/>
      <c r="S15533" s="1"/>
    </row>
    <row r="15534" spans="1:19" x14ac:dyDescent="0.2">
      <c r="A15534" s="1" t="s">
        <v>15853</v>
      </c>
      <c r="B15534">
        <v>1.6399999999999999E-37</v>
      </c>
      <c r="C15534">
        <v>4.8710959999999998E-2</v>
      </c>
      <c r="D15534">
        <v>0.161</v>
      </c>
      <c r="E15534">
        <v>3.6999999999999998E-2</v>
      </c>
      <c r="F15534">
        <v>2.4799999999999998E-33</v>
      </c>
      <c r="G15534" s="1" t="s">
        <v>13494</v>
      </c>
      <c r="H15534" s="1" t="s">
        <v>3276</v>
      </c>
      <c r="I15534" s="1" t="s">
        <v>3276</v>
      </c>
      <c r="J15534">
        <v>2.6599999999999999E-9</v>
      </c>
      <c r="K15534">
        <v>5.1984588999999998E-2</v>
      </c>
      <c r="L15534">
        <v>0.161</v>
      </c>
      <c r="M15534">
        <v>5.2999999999999999E-2</v>
      </c>
      <c r="N15534">
        <v>4.0200000000000001E-5</v>
      </c>
      <c r="O15534" s="1"/>
      <c r="P15534" s="1"/>
      <c r="R15534" s="1"/>
      <c r="S15534" s="1"/>
    </row>
    <row r="15535" spans="1:19" x14ac:dyDescent="0.2">
      <c r="A15535" s="1" t="s">
        <v>15854</v>
      </c>
      <c r="B15535">
        <v>1.6399999999999999E-37</v>
      </c>
      <c r="C15535">
        <v>5.0993907999999998E-2</v>
      </c>
      <c r="D15535">
        <v>0.35199999999999998</v>
      </c>
      <c r="E15535">
        <v>0.123</v>
      </c>
      <c r="F15535">
        <v>2.4799999999999998E-33</v>
      </c>
      <c r="G15535" s="1" t="s">
        <v>13494</v>
      </c>
      <c r="H15535" s="1" t="s">
        <v>7005</v>
      </c>
      <c r="I15535" s="1" t="s">
        <v>7005</v>
      </c>
      <c r="J15535">
        <v>3.85E-12</v>
      </c>
      <c r="K15535">
        <v>0.12006457299999999</v>
      </c>
      <c r="L15535">
        <v>0.35199999999999998</v>
      </c>
      <c r="M15535">
        <v>0.157</v>
      </c>
      <c r="N15535">
        <v>5.8199999999999998E-8</v>
      </c>
      <c r="O15535" s="1"/>
      <c r="P15535" s="1"/>
      <c r="R15535" s="1"/>
      <c r="S15535" s="1"/>
    </row>
    <row r="15536" spans="1:19" x14ac:dyDescent="0.2">
      <c r="A15536" s="1" t="s">
        <v>15855</v>
      </c>
      <c r="B15536">
        <v>1.7300000000000001E-37</v>
      </c>
      <c r="C15536">
        <v>2.7655691E-2</v>
      </c>
      <c r="D15536">
        <v>0.29099999999999998</v>
      </c>
      <c r="E15536">
        <v>9.1999999999999998E-2</v>
      </c>
      <c r="F15536">
        <v>2.6199999999999999E-33</v>
      </c>
      <c r="G15536" s="1" t="s">
        <v>13494</v>
      </c>
      <c r="H15536" s="1" t="s">
        <v>8424</v>
      </c>
      <c r="I15536" s="1" t="s">
        <v>8424</v>
      </c>
      <c r="J15536">
        <v>5.0919099999999998E-4</v>
      </c>
      <c r="K15536">
        <v>8.1699999999999994E-5</v>
      </c>
      <c r="L15536">
        <v>0.29099999999999998</v>
      </c>
      <c r="M15536">
        <v>0.17499999999999999</v>
      </c>
      <c r="N15536">
        <v>1</v>
      </c>
      <c r="O15536" s="1"/>
      <c r="P15536" s="1"/>
      <c r="R15536" s="1"/>
      <c r="S15536" s="1"/>
    </row>
    <row r="15537" spans="1:19" x14ac:dyDescent="0.2">
      <c r="A15537" s="1" t="s">
        <v>15856</v>
      </c>
      <c r="B15537">
        <v>1.7400000000000001E-37</v>
      </c>
      <c r="C15537">
        <v>7.9127198999999995E-2</v>
      </c>
      <c r="D15537">
        <v>0.25800000000000001</v>
      </c>
      <c r="E15537">
        <v>7.8E-2</v>
      </c>
      <c r="F15537">
        <v>2.6299999999999999E-33</v>
      </c>
      <c r="G15537" s="1" t="s">
        <v>13494</v>
      </c>
      <c r="H15537" s="1" t="s">
        <v>2041</v>
      </c>
      <c r="I15537" s="1" t="s">
        <v>2041</v>
      </c>
      <c r="J15537">
        <v>3.3400000000000002E-6</v>
      </c>
      <c r="K15537">
        <v>7.4594401000000005E-2</v>
      </c>
      <c r="L15537">
        <v>0.25800000000000001</v>
      </c>
      <c r="M15537">
        <v>0.13500000000000001</v>
      </c>
      <c r="N15537">
        <v>5.0439723999999998E-2</v>
      </c>
      <c r="O15537" s="1"/>
      <c r="P15537" s="1"/>
      <c r="R15537" s="1"/>
      <c r="S15537" s="1"/>
    </row>
    <row r="15538" spans="1:19" x14ac:dyDescent="0.2">
      <c r="A15538" s="1" t="s">
        <v>15857</v>
      </c>
      <c r="B15538">
        <v>1.87E-37</v>
      </c>
      <c r="C15538">
        <v>0.22375445099999999</v>
      </c>
      <c r="D15538">
        <v>0.76900000000000002</v>
      </c>
      <c r="E15538">
        <v>0.374</v>
      </c>
      <c r="F15538">
        <v>2.8300000000000002E-33</v>
      </c>
      <c r="G15538" s="1" t="s">
        <v>13494</v>
      </c>
      <c r="H15538" s="1" t="s">
        <v>9253</v>
      </c>
      <c r="I15538" s="1" t="s">
        <v>9253</v>
      </c>
      <c r="J15538">
        <v>0.98035943000000003</v>
      </c>
      <c r="K15538">
        <v>-3.6567743999999999E-2</v>
      </c>
      <c r="L15538">
        <v>0.76900000000000002</v>
      </c>
      <c r="M15538">
        <v>0.66700000000000004</v>
      </c>
      <c r="N15538">
        <v>1</v>
      </c>
      <c r="O15538" s="1"/>
      <c r="P15538" s="1"/>
      <c r="R15538" s="1"/>
      <c r="S15538" s="1"/>
    </row>
    <row r="15539" spans="1:19" x14ac:dyDescent="0.2">
      <c r="A15539" s="1" t="s">
        <v>15858</v>
      </c>
      <c r="B15539">
        <v>2.0800000000000001E-37</v>
      </c>
      <c r="C15539">
        <v>0.173235537</v>
      </c>
      <c r="D15539">
        <v>0.7</v>
      </c>
      <c r="E15539">
        <v>0.313</v>
      </c>
      <c r="F15539">
        <v>3.1399999999999999E-33</v>
      </c>
      <c r="G15539" s="1" t="s">
        <v>13494</v>
      </c>
      <c r="H15539" s="1" t="s">
        <v>1951</v>
      </c>
      <c r="I15539" s="1" t="s">
        <v>1951</v>
      </c>
      <c r="J15539">
        <v>6.4600000000000004E-16</v>
      </c>
      <c r="K15539">
        <v>0.30412992300000002</v>
      </c>
      <c r="L15539">
        <v>0.7</v>
      </c>
      <c r="M15539">
        <v>0.41899999999999998</v>
      </c>
      <c r="N15539">
        <v>9.7600000000000004E-12</v>
      </c>
      <c r="O15539" s="1"/>
      <c r="P15539" s="1"/>
      <c r="R15539" s="1"/>
      <c r="S15539" s="1"/>
    </row>
    <row r="15540" spans="1:19" x14ac:dyDescent="0.2">
      <c r="A15540" s="1" t="s">
        <v>15859</v>
      </c>
      <c r="B15540">
        <v>2.1899999999999998E-37</v>
      </c>
      <c r="C15540">
        <v>3.6153506000000002E-2</v>
      </c>
      <c r="D15540">
        <v>0.317</v>
      </c>
      <c r="E15540">
        <v>0.105</v>
      </c>
      <c r="F15540">
        <v>3.3100000000000002E-33</v>
      </c>
      <c r="G15540" s="1" t="s">
        <v>13494</v>
      </c>
      <c r="H15540" s="1" t="s">
        <v>11726</v>
      </c>
      <c r="I15540" s="1" t="s">
        <v>11726</v>
      </c>
      <c r="J15540">
        <v>2.5509900000000001E-4</v>
      </c>
      <c r="K15540">
        <v>1.1399665E-2</v>
      </c>
      <c r="L15540">
        <v>0.317</v>
      </c>
      <c r="M15540">
        <v>0.192</v>
      </c>
      <c r="N15540">
        <v>1</v>
      </c>
      <c r="O15540" s="1"/>
      <c r="P15540" s="1"/>
      <c r="R15540" s="1"/>
      <c r="S15540" s="1"/>
    </row>
    <row r="15541" spans="1:19" x14ac:dyDescent="0.2">
      <c r="A15541" s="1" t="s">
        <v>15860</v>
      </c>
      <c r="B15541">
        <v>2.28E-37</v>
      </c>
      <c r="C15541">
        <v>4.1899697999999999E-2</v>
      </c>
      <c r="D15541">
        <v>0.32500000000000001</v>
      </c>
      <c r="E15541">
        <v>0.109</v>
      </c>
      <c r="F15541">
        <v>3.44E-33</v>
      </c>
      <c r="G15541" s="1" t="s">
        <v>13494</v>
      </c>
      <c r="H15541" s="1" t="s">
        <v>1537</v>
      </c>
      <c r="I15541" s="1" t="s">
        <v>1537</v>
      </c>
      <c r="J15541">
        <v>1.9999999999999999E-6</v>
      </c>
      <c r="K15541">
        <v>2.8595537000000001E-2</v>
      </c>
      <c r="L15541">
        <v>0.32500000000000001</v>
      </c>
      <c r="M15541">
        <v>0.17499999999999999</v>
      </c>
      <c r="N15541">
        <v>3.0188467E-2</v>
      </c>
      <c r="O15541" s="1"/>
      <c r="P15541" s="1"/>
      <c r="R15541" s="1"/>
      <c r="S15541" s="1"/>
    </row>
    <row r="15542" spans="1:19" x14ac:dyDescent="0.2">
      <c r="A15542" s="1" t="s">
        <v>15861</v>
      </c>
      <c r="B15542">
        <v>2.3E-37</v>
      </c>
      <c r="C15542">
        <v>9.7615862999999997E-2</v>
      </c>
      <c r="D15542">
        <v>0.56599999999999995</v>
      </c>
      <c r="E15542">
        <v>0.23699999999999999</v>
      </c>
      <c r="F15542">
        <v>3.4799999999999999E-33</v>
      </c>
      <c r="G15542" s="1" t="s">
        <v>13494</v>
      </c>
      <c r="H15542" s="1" t="s">
        <v>9239</v>
      </c>
      <c r="I15542" s="1" t="s">
        <v>9239</v>
      </c>
      <c r="J15542">
        <v>0.67381974</v>
      </c>
      <c r="K15542">
        <v>-7.1845382999999999E-2</v>
      </c>
      <c r="L15542">
        <v>0.56599999999999995</v>
      </c>
      <c r="M15542">
        <v>0.49299999999999999</v>
      </c>
      <c r="N15542">
        <v>1</v>
      </c>
      <c r="O15542" s="1"/>
      <c r="P15542" s="1"/>
      <c r="R15542" s="1"/>
      <c r="S15542" s="1"/>
    </row>
    <row r="15543" spans="1:19" x14ac:dyDescent="0.2">
      <c r="A15543" s="1" t="s">
        <v>15862</v>
      </c>
      <c r="B15543">
        <v>2.3500000000000001E-37</v>
      </c>
      <c r="C15543">
        <v>4.8420993000000002E-2</v>
      </c>
      <c r="D15543">
        <v>0.41299999999999998</v>
      </c>
      <c r="E15543">
        <v>0.154</v>
      </c>
      <c r="F15543">
        <v>3.5499999999999998E-33</v>
      </c>
      <c r="G15543" s="1" t="s">
        <v>13494</v>
      </c>
      <c r="H15543" s="1" t="s">
        <v>1202</v>
      </c>
      <c r="I15543" s="1" t="s">
        <v>1202</v>
      </c>
      <c r="J15543">
        <v>1.4E-8</v>
      </c>
      <c r="K15543">
        <v>8.1008704000000001E-2</v>
      </c>
      <c r="L15543">
        <v>0.41299999999999998</v>
      </c>
      <c r="M15543">
        <v>0.219</v>
      </c>
      <c r="N15543">
        <v>2.1155600000000001E-4</v>
      </c>
      <c r="O15543" s="1"/>
      <c r="P15543" s="1"/>
      <c r="R15543" s="1"/>
      <c r="S15543" s="1"/>
    </row>
    <row r="15544" spans="1:19" x14ac:dyDescent="0.2">
      <c r="A15544" s="1" t="s">
        <v>15863</v>
      </c>
      <c r="B15544">
        <v>2.3700000000000001E-37</v>
      </c>
      <c r="C15544">
        <v>0.13240839700000001</v>
      </c>
      <c r="D15544">
        <v>1.4999999999999999E-2</v>
      </c>
      <c r="E15544">
        <v>0</v>
      </c>
      <c r="F15544">
        <v>3.5899999999999997E-33</v>
      </c>
      <c r="G15544" s="1" t="s">
        <v>13494</v>
      </c>
      <c r="H15544" s="1" t="s">
        <v>15863</v>
      </c>
      <c r="I15544" s="1" t="s">
        <v>15863</v>
      </c>
      <c r="J15544">
        <v>1.294541E-3</v>
      </c>
      <c r="K15544">
        <v>0.13240839700000001</v>
      </c>
      <c r="L15544">
        <v>1.4999999999999999E-2</v>
      </c>
      <c r="M15544">
        <v>0</v>
      </c>
      <c r="N15544">
        <v>1</v>
      </c>
      <c r="O15544" s="1"/>
      <c r="P15544" s="1"/>
      <c r="R15544" s="1"/>
      <c r="S15544" s="1"/>
    </row>
    <row r="15545" spans="1:19" x14ac:dyDescent="0.2">
      <c r="A15545" s="1" t="s">
        <v>15864</v>
      </c>
      <c r="B15545">
        <v>2.3700000000000001E-37</v>
      </c>
      <c r="C15545">
        <v>8.0975532000000003E-2</v>
      </c>
      <c r="D15545">
        <v>1.4999999999999999E-2</v>
      </c>
      <c r="E15545">
        <v>0</v>
      </c>
      <c r="F15545">
        <v>3.5899999999999997E-33</v>
      </c>
      <c r="G15545" s="1" t="s">
        <v>13494</v>
      </c>
      <c r="H15545" s="1" t="s">
        <v>15864</v>
      </c>
      <c r="I15545" s="1" t="s">
        <v>15864</v>
      </c>
      <c r="J15545">
        <v>1.294541E-3</v>
      </c>
      <c r="K15545">
        <v>8.0975532000000003E-2</v>
      </c>
      <c r="L15545">
        <v>1.4999999999999999E-2</v>
      </c>
      <c r="M15545">
        <v>0</v>
      </c>
      <c r="N15545">
        <v>1</v>
      </c>
      <c r="O15545" s="1"/>
      <c r="P15545" s="1"/>
      <c r="R15545" s="1"/>
      <c r="S15545" s="1"/>
    </row>
    <row r="15546" spans="1:19" x14ac:dyDescent="0.2">
      <c r="A15546" s="1" t="s">
        <v>15865</v>
      </c>
      <c r="B15546">
        <v>2.3700000000000001E-37</v>
      </c>
      <c r="C15546">
        <v>7.8942274000000007E-2</v>
      </c>
      <c r="D15546">
        <v>1.4999999999999999E-2</v>
      </c>
      <c r="E15546">
        <v>0</v>
      </c>
      <c r="F15546">
        <v>3.5899999999999997E-33</v>
      </c>
      <c r="G15546" s="1" t="s">
        <v>13494</v>
      </c>
      <c r="H15546" s="1" t="s">
        <v>15865</v>
      </c>
      <c r="I15546" s="1" t="s">
        <v>15865</v>
      </c>
      <c r="J15546">
        <v>1.294541E-3</v>
      </c>
      <c r="K15546">
        <v>7.8942274000000007E-2</v>
      </c>
      <c r="L15546">
        <v>1.4999999999999999E-2</v>
      </c>
      <c r="M15546">
        <v>0</v>
      </c>
      <c r="N15546">
        <v>1</v>
      </c>
      <c r="O15546" s="1"/>
      <c r="P15546" s="1"/>
      <c r="R15546" s="1"/>
      <c r="S15546" s="1"/>
    </row>
    <row r="15547" spans="1:19" x14ac:dyDescent="0.2">
      <c r="A15547" s="1" t="s">
        <v>15866</v>
      </c>
      <c r="B15547">
        <v>2.3700000000000001E-37</v>
      </c>
      <c r="C15547">
        <v>1.0506366E-2</v>
      </c>
      <c r="D15547">
        <v>1.4999999999999999E-2</v>
      </c>
      <c r="E15547">
        <v>0</v>
      </c>
      <c r="F15547">
        <v>3.5899999999999997E-33</v>
      </c>
      <c r="G15547" s="1" t="s">
        <v>13494</v>
      </c>
      <c r="H15547" s="1" t="s">
        <v>15866</v>
      </c>
      <c r="I15547" s="1" t="s">
        <v>15866</v>
      </c>
      <c r="J15547">
        <v>1.294541E-3</v>
      </c>
      <c r="K15547">
        <v>1.0506366E-2</v>
      </c>
      <c r="L15547">
        <v>1.4999999999999999E-2</v>
      </c>
      <c r="M15547">
        <v>0</v>
      </c>
      <c r="N15547">
        <v>1</v>
      </c>
      <c r="O15547" s="1"/>
      <c r="P15547" s="1"/>
      <c r="R15547" s="1"/>
      <c r="S15547" s="1"/>
    </row>
    <row r="15548" spans="1:19" x14ac:dyDescent="0.2">
      <c r="A15548" s="1" t="s">
        <v>15867</v>
      </c>
      <c r="B15548">
        <v>2.3900000000000001E-37</v>
      </c>
      <c r="C15548">
        <v>0.123940561</v>
      </c>
      <c r="D15548">
        <v>0.68799999999999994</v>
      </c>
      <c r="E15548">
        <v>0.30499999999999999</v>
      </c>
      <c r="F15548">
        <v>3.6200000000000003E-33</v>
      </c>
      <c r="G15548" s="1" t="s">
        <v>13494</v>
      </c>
      <c r="H15548" s="1" t="s">
        <v>893</v>
      </c>
      <c r="I15548" s="1" t="s">
        <v>893</v>
      </c>
      <c r="J15548">
        <v>6.7600000000000003E-12</v>
      </c>
      <c r="K15548">
        <v>0.18173292799999999</v>
      </c>
      <c r="L15548">
        <v>0.68799999999999994</v>
      </c>
      <c r="M15548">
        <v>0.436</v>
      </c>
      <c r="N15548">
        <v>1.02E-7</v>
      </c>
      <c r="O15548" s="1"/>
      <c r="P15548" s="1"/>
      <c r="R15548" s="1"/>
      <c r="S15548" s="1"/>
    </row>
    <row r="15549" spans="1:19" x14ac:dyDescent="0.2">
      <c r="A15549" s="1" t="s">
        <v>15868</v>
      </c>
      <c r="B15549">
        <v>2.4100000000000001E-37</v>
      </c>
      <c r="C15549">
        <v>3.2578557000000001E-2</v>
      </c>
      <c r="D15549">
        <v>0.249</v>
      </c>
      <c r="E15549">
        <v>7.3999999999999996E-2</v>
      </c>
      <c r="F15549">
        <v>3.6400000000000003E-33</v>
      </c>
      <c r="G15549" s="1" t="s">
        <v>13494</v>
      </c>
      <c r="H15549" s="1" t="s">
        <v>1319</v>
      </c>
      <c r="I15549" s="1" t="s">
        <v>1319</v>
      </c>
      <c r="J15549">
        <v>1.19E-12</v>
      </c>
      <c r="K15549">
        <v>6.7579156000000001E-2</v>
      </c>
      <c r="L15549">
        <v>0.249</v>
      </c>
      <c r="M15549">
        <v>8.5000000000000006E-2</v>
      </c>
      <c r="N15549">
        <v>1.7900000000000001E-8</v>
      </c>
      <c r="O15549" s="1"/>
      <c r="P15549" s="1"/>
      <c r="R15549" s="1"/>
      <c r="S15549" s="1"/>
    </row>
    <row r="15550" spans="1:19" x14ac:dyDescent="0.2">
      <c r="A15550" s="1" t="s">
        <v>15869</v>
      </c>
      <c r="B15550">
        <v>2.4399999999999999E-37</v>
      </c>
      <c r="C15550">
        <v>0.10201370999999999</v>
      </c>
      <c r="D15550">
        <v>0.57699999999999996</v>
      </c>
      <c r="E15550">
        <v>0.24099999999999999</v>
      </c>
      <c r="F15550">
        <v>3.6900000000000002E-33</v>
      </c>
      <c r="G15550" s="1" t="s">
        <v>13494</v>
      </c>
      <c r="H15550" s="1" t="s">
        <v>729</v>
      </c>
      <c r="I15550" s="1" t="s">
        <v>729</v>
      </c>
      <c r="J15550">
        <v>2.5500000000000001E-17</v>
      </c>
      <c r="K15550">
        <v>0.231090882</v>
      </c>
      <c r="L15550">
        <v>0.57699999999999996</v>
      </c>
      <c r="M15550">
        <v>0.28299999999999997</v>
      </c>
      <c r="N15550">
        <v>3.8600000000000002E-13</v>
      </c>
      <c r="O15550" s="1"/>
      <c r="P15550" s="1"/>
      <c r="R15550" s="1"/>
      <c r="S15550" s="1"/>
    </row>
    <row r="15551" spans="1:19" x14ac:dyDescent="0.2">
      <c r="A15551" s="1" t="s">
        <v>15870</v>
      </c>
      <c r="B15551">
        <v>2.4399999999999999E-37</v>
      </c>
      <c r="C15551">
        <v>4.0058880999999998E-2</v>
      </c>
      <c r="D15551">
        <v>0.30199999999999999</v>
      </c>
      <c r="E15551">
        <v>9.8000000000000004E-2</v>
      </c>
      <c r="F15551">
        <v>3.6900000000000002E-33</v>
      </c>
      <c r="G15551" s="1" t="s">
        <v>13494</v>
      </c>
      <c r="H15551" s="1" t="s">
        <v>11676</v>
      </c>
      <c r="I15551" s="1" t="s">
        <v>11676</v>
      </c>
      <c r="J15551">
        <v>3.18914E-4</v>
      </c>
      <c r="K15551">
        <v>9.7452349999999997E-3</v>
      </c>
      <c r="L15551">
        <v>0.30199999999999999</v>
      </c>
      <c r="M15551">
        <v>0.184</v>
      </c>
      <c r="N15551">
        <v>1</v>
      </c>
      <c r="O15551" s="1"/>
      <c r="P15551" s="1"/>
      <c r="R15551" s="1"/>
      <c r="S15551" s="1"/>
    </row>
    <row r="15552" spans="1:19" x14ac:dyDescent="0.2">
      <c r="A15552" s="1" t="s">
        <v>15871</v>
      </c>
      <c r="B15552">
        <v>2.59E-37</v>
      </c>
      <c r="C15552">
        <v>0.34617750600000002</v>
      </c>
      <c r="D15552">
        <v>0.70599999999999996</v>
      </c>
      <c r="E15552">
        <v>0.376</v>
      </c>
      <c r="F15552">
        <v>3.9099999999999997E-33</v>
      </c>
      <c r="G15552" s="1" t="s">
        <v>13494</v>
      </c>
      <c r="H15552" s="1" t="s">
        <v>8754</v>
      </c>
      <c r="I15552" s="1" t="s">
        <v>8754</v>
      </c>
      <c r="J15552">
        <v>1.2799999999999999E-5</v>
      </c>
      <c r="K15552">
        <v>-0.19716481999999999</v>
      </c>
      <c r="L15552">
        <v>0.70599999999999996</v>
      </c>
      <c r="M15552">
        <v>0.79200000000000004</v>
      </c>
      <c r="N15552">
        <v>0.19343239800000001</v>
      </c>
      <c r="O15552" s="1"/>
      <c r="P15552" s="1"/>
      <c r="R15552" s="1"/>
      <c r="S15552" s="1"/>
    </row>
    <row r="15553" spans="1:19" x14ac:dyDescent="0.2">
      <c r="A15553" s="1" t="s">
        <v>15872</v>
      </c>
      <c r="B15553">
        <v>2.8699999999999999E-37</v>
      </c>
      <c r="C15553">
        <v>6.1651773E-2</v>
      </c>
      <c r="D15553">
        <v>0.122</v>
      </c>
      <c r="E15553">
        <v>2.3E-2</v>
      </c>
      <c r="F15553">
        <v>4.3400000000000002E-33</v>
      </c>
      <c r="G15553" s="1" t="s">
        <v>13494</v>
      </c>
      <c r="H15553" s="1" t="s">
        <v>13439</v>
      </c>
      <c r="I15553" s="1" t="s">
        <v>13439</v>
      </c>
      <c r="J15553">
        <v>1.19E-6</v>
      </c>
      <c r="K15553">
        <v>4.8686084999999997E-2</v>
      </c>
      <c r="L15553">
        <v>0.122</v>
      </c>
      <c r="M15553">
        <v>4.2999999999999997E-2</v>
      </c>
      <c r="N15553">
        <v>1.8041611999999999E-2</v>
      </c>
      <c r="O15553" s="1"/>
      <c r="P15553" s="1"/>
      <c r="R15553" s="1"/>
      <c r="S15553" s="1"/>
    </row>
    <row r="15554" spans="1:19" x14ac:dyDescent="0.2">
      <c r="A15554" s="1" t="s">
        <v>15873</v>
      </c>
      <c r="B15554">
        <v>2.92E-37</v>
      </c>
      <c r="C15554">
        <v>0.145136247</v>
      </c>
      <c r="D15554">
        <v>0.65600000000000003</v>
      </c>
      <c r="E15554">
        <v>0.28999999999999998</v>
      </c>
      <c r="F15554">
        <v>4.4100000000000001E-33</v>
      </c>
      <c r="G15554" s="1" t="s">
        <v>13494</v>
      </c>
      <c r="H15554" s="1" t="s">
        <v>6301</v>
      </c>
      <c r="I15554" s="1" t="s">
        <v>6301</v>
      </c>
      <c r="J15554">
        <v>8.9000000000000003E-9</v>
      </c>
      <c r="K15554">
        <v>0.153226061</v>
      </c>
      <c r="L15554">
        <v>0.65600000000000003</v>
      </c>
      <c r="M15554">
        <v>0.42299999999999999</v>
      </c>
      <c r="N15554">
        <v>1.3445199999999999E-4</v>
      </c>
      <c r="O15554" s="1"/>
      <c r="P15554" s="1"/>
      <c r="R15554" s="1"/>
      <c r="S15554" s="1"/>
    </row>
    <row r="15555" spans="1:19" x14ac:dyDescent="0.2">
      <c r="A15555" s="1" t="s">
        <v>15874</v>
      </c>
      <c r="B15555">
        <v>3.1300000000000001E-37</v>
      </c>
      <c r="C15555">
        <v>4.7458354000000001E-2</v>
      </c>
      <c r="D15555">
        <v>0.39200000000000002</v>
      </c>
      <c r="E15555">
        <v>0.14199999999999999</v>
      </c>
      <c r="F15555">
        <v>4.7300000000000001E-33</v>
      </c>
      <c r="G15555" s="1" t="s">
        <v>13494</v>
      </c>
      <c r="H15555" s="1" t="s">
        <v>8415</v>
      </c>
      <c r="I15555" s="1" t="s">
        <v>8415</v>
      </c>
      <c r="J15555">
        <v>1.7258670000000001E-3</v>
      </c>
      <c r="K15555">
        <v>1.4969233E-2</v>
      </c>
      <c r="L15555">
        <v>0.39200000000000002</v>
      </c>
      <c r="M15555">
        <v>0.26200000000000001</v>
      </c>
      <c r="N15555">
        <v>1</v>
      </c>
      <c r="O15555" s="1"/>
      <c r="P15555" s="1"/>
      <c r="R15555" s="1"/>
      <c r="S15555" s="1"/>
    </row>
    <row r="15556" spans="1:19" x14ac:dyDescent="0.2">
      <c r="A15556" s="1" t="s">
        <v>15875</v>
      </c>
      <c r="B15556">
        <v>3.2599999999999998E-37</v>
      </c>
      <c r="C15556">
        <v>0.15440005300000001</v>
      </c>
      <c r="D15556">
        <v>0.55600000000000005</v>
      </c>
      <c r="E15556">
        <v>0.23699999999999999</v>
      </c>
      <c r="F15556">
        <v>4.9299999999999997E-33</v>
      </c>
      <c r="G15556" s="1" t="s">
        <v>13494</v>
      </c>
      <c r="H15556" s="1" t="s">
        <v>3618</v>
      </c>
      <c r="I15556" s="1" t="s">
        <v>3618</v>
      </c>
      <c r="J15556">
        <v>7.7900000000000006E-27</v>
      </c>
      <c r="K15556">
        <v>0.40018848000000001</v>
      </c>
      <c r="L15556">
        <v>0.55600000000000005</v>
      </c>
      <c r="M15556">
        <v>0.23100000000000001</v>
      </c>
      <c r="N15556">
        <v>1.1799999999999999E-22</v>
      </c>
      <c r="O15556" s="1"/>
      <c r="P15556" s="1"/>
      <c r="R15556" s="1"/>
      <c r="S15556" s="1"/>
    </row>
    <row r="15557" spans="1:19" x14ac:dyDescent="0.2">
      <c r="A15557" s="1" t="s">
        <v>15876</v>
      </c>
      <c r="B15557">
        <v>3.4200000000000002E-37</v>
      </c>
      <c r="C15557">
        <v>5.289046E-2</v>
      </c>
      <c r="D15557">
        <v>0.48399999999999999</v>
      </c>
      <c r="E15557">
        <v>0.189</v>
      </c>
      <c r="F15557">
        <v>5.16E-33</v>
      </c>
      <c r="G15557" s="1" t="s">
        <v>13494</v>
      </c>
      <c r="H15557" s="1" t="s">
        <v>1804</v>
      </c>
      <c r="I15557" s="1" t="s">
        <v>1804</v>
      </c>
      <c r="J15557">
        <v>1.38E-14</v>
      </c>
      <c r="K15557">
        <v>0.18699458599999999</v>
      </c>
      <c r="L15557">
        <v>0.48399999999999999</v>
      </c>
      <c r="M15557">
        <v>0.22900000000000001</v>
      </c>
      <c r="N15557">
        <v>2.09E-10</v>
      </c>
      <c r="O15557" s="1"/>
      <c r="P15557" s="1"/>
      <c r="R15557" s="1"/>
      <c r="S15557" s="1"/>
    </row>
    <row r="15558" spans="1:19" x14ac:dyDescent="0.2">
      <c r="A15558" s="1" t="s">
        <v>15877</v>
      </c>
      <c r="B15558">
        <v>3.74E-37</v>
      </c>
      <c r="C15558">
        <v>0.166190753</v>
      </c>
      <c r="D15558">
        <v>0.55100000000000005</v>
      </c>
      <c r="E15558">
        <v>0.23899999999999999</v>
      </c>
      <c r="F15558">
        <v>5.6600000000000003E-33</v>
      </c>
      <c r="G15558" s="1" t="s">
        <v>13494</v>
      </c>
      <c r="H15558" s="1" t="s">
        <v>7800</v>
      </c>
      <c r="I15558" s="1" t="s">
        <v>7800</v>
      </c>
      <c r="J15558">
        <v>5.9549799999999997E-4</v>
      </c>
      <c r="K15558">
        <v>-0.19403409199999999</v>
      </c>
      <c r="L15558">
        <v>0.55100000000000005</v>
      </c>
      <c r="M15558">
        <v>0.57699999999999996</v>
      </c>
      <c r="N15558">
        <v>1</v>
      </c>
      <c r="O15558" s="1"/>
      <c r="P15558" s="1"/>
      <c r="R15558" s="1"/>
      <c r="S15558" s="1"/>
    </row>
    <row r="15559" spans="1:19" x14ac:dyDescent="0.2">
      <c r="A15559" s="1" t="s">
        <v>15878</v>
      </c>
      <c r="B15559">
        <v>3.7900000000000002E-37</v>
      </c>
      <c r="C15559">
        <v>9.5365798000000002E-2</v>
      </c>
      <c r="D15559">
        <v>0.505</v>
      </c>
      <c r="E15559">
        <v>0.20499999999999999</v>
      </c>
      <c r="F15559">
        <v>5.7300000000000002E-33</v>
      </c>
      <c r="G15559" s="1" t="s">
        <v>13494</v>
      </c>
      <c r="H15559" s="1" t="s">
        <v>7541</v>
      </c>
      <c r="I15559" s="1" t="s">
        <v>7541</v>
      </c>
      <c r="J15559">
        <v>0.26796276499999999</v>
      </c>
      <c r="K15559">
        <v>-2.3936382999999999E-2</v>
      </c>
      <c r="L15559">
        <v>0.505</v>
      </c>
      <c r="M15559">
        <v>0.40600000000000003</v>
      </c>
      <c r="N15559">
        <v>1</v>
      </c>
      <c r="O15559" s="1"/>
      <c r="P15559" s="1"/>
      <c r="R15559" s="1"/>
      <c r="S15559" s="1"/>
    </row>
    <row r="15560" spans="1:19" x14ac:dyDescent="0.2">
      <c r="A15560" s="1" t="s">
        <v>15879</v>
      </c>
      <c r="B15560">
        <v>3.9900000000000001E-37</v>
      </c>
      <c r="C15560">
        <v>7.7984809000000002E-2</v>
      </c>
      <c r="D15560">
        <v>0.33100000000000002</v>
      </c>
      <c r="E15560">
        <v>0.114</v>
      </c>
      <c r="F15560">
        <v>6.0200000000000003E-33</v>
      </c>
      <c r="G15560" s="1" t="s">
        <v>13494</v>
      </c>
      <c r="H15560" s="1" t="s">
        <v>2236</v>
      </c>
      <c r="I15560" s="1" t="s">
        <v>2236</v>
      </c>
      <c r="J15560">
        <v>1.79E-10</v>
      </c>
      <c r="K15560">
        <v>0.123479767</v>
      </c>
      <c r="L15560">
        <v>0.33100000000000002</v>
      </c>
      <c r="M15560">
        <v>0.154</v>
      </c>
      <c r="N15560">
        <v>2.7099999999999999E-6</v>
      </c>
      <c r="O15560" s="1"/>
      <c r="P15560" s="1"/>
      <c r="R15560" s="1"/>
      <c r="S15560" s="1"/>
    </row>
    <row r="15561" spans="1:19" x14ac:dyDescent="0.2">
      <c r="A15561" s="1" t="s">
        <v>15880</v>
      </c>
      <c r="B15561">
        <v>4.0400000000000002E-37</v>
      </c>
      <c r="C15561">
        <v>3.7195404000000001E-2</v>
      </c>
      <c r="D15561">
        <v>0.161</v>
      </c>
      <c r="E15561">
        <v>3.6999999999999998E-2</v>
      </c>
      <c r="F15561">
        <v>6.1000000000000001E-33</v>
      </c>
      <c r="G15561" s="1" t="s">
        <v>13494</v>
      </c>
      <c r="H15561" s="1" t="s">
        <v>11923</v>
      </c>
      <c r="I15561" s="1" t="s">
        <v>11923</v>
      </c>
      <c r="J15561">
        <v>5.0924399999999995E-4</v>
      </c>
      <c r="K15561">
        <v>7.3341639999999998E-3</v>
      </c>
      <c r="L15561">
        <v>0.161</v>
      </c>
      <c r="M15561">
        <v>8.6999999999999994E-2</v>
      </c>
      <c r="N15561">
        <v>1</v>
      </c>
      <c r="O15561" s="1"/>
      <c r="P15561" s="1"/>
      <c r="R15561" s="1"/>
      <c r="S15561" s="1"/>
    </row>
    <row r="15562" spans="1:19" x14ac:dyDescent="0.2">
      <c r="A15562" s="1" t="s">
        <v>15881</v>
      </c>
      <c r="B15562">
        <v>4.3300000000000003E-37</v>
      </c>
      <c r="C15562">
        <v>5.5240510999999999E-2</v>
      </c>
      <c r="D15562">
        <v>0.32100000000000001</v>
      </c>
      <c r="E15562">
        <v>0.108</v>
      </c>
      <c r="F15562">
        <v>6.5400000000000006E-33</v>
      </c>
      <c r="G15562" s="1" t="s">
        <v>13494</v>
      </c>
      <c r="H15562" s="1" t="s">
        <v>1786</v>
      </c>
      <c r="I15562" s="1" t="s">
        <v>1786</v>
      </c>
      <c r="J15562">
        <v>3.2746089999999999E-3</v>
      </c>
      <c r="K15562">
        <v>6.7731659999999997E-3</v>
      </c>
      <c r="L15562">
        <v>0.32100000000000001</v>
      </c>
      <c r="M15562">
        <v>0.215</v>
      </c>
      <c r="N15562">
        <v>1</v>
      </c>
      <c r="O15562" s="1"/>
      <c r="P15562" s="1"/>
      <c r="R15562" s="1"/>
      <c r="S15562" s="1"/>
    </row>
    <row r="15563" spans="1:19" x14ac:dyDescent="0.2">
      <c r="A15563" s="1" t="s">
        <v>15882</v>
      </c>
      <c r="B15563">
        <v>4.5499999999999997E-37</v>
      </c>
      <c r="C15563">
        <v>0.23141626400000001</v>
      </c>
      <c r="D15563">
        <v>0.76700000000000002</v>
      </c>
      <c r="E15563">
        <v>0.375</v>
      </c>
      <c r="F15563">
        <v>6.8799999999999999E-33</v>
      </c>
      <c r="G15563" s="1" t="s">
        <v>13494</v>
      </c>
      <c r="H15563" s="1" t="s">
        <v>11811</v>
      </c>
      <c r="I15563" s="1" t="s">
        <v>11811</v>
      </c>
      <c r="J15563">
        <v>4.1700000000000001E-10</v>
      </c>
      <c r="K15563">
        <v>0.22005213300000001</v>
      </c>
      <c r="L15563">
        <v>0.76700000000000002</v>
      </c>
      <c r="M15563">
        <v>0.57999999999999996</v>
      </c>
      <c r="N15563">
        <v>6.2999999999999998E-6</v>
      </c>
      <c r="O15563" s="1"/>
      <c r="P15563" s="1"/>
      <c r="R15563" s="1"/>
      <c r="S15563" s="1"/>
    </row>
    <row r="15564" spans="1:19" x14ac:dyDescent="0.2">
      <c r="A15564" s="1" t="s">
        <v>15883</v>
      </c>
      <c r="B15564">
        <v>4.9900000000000003E-37</v>
      </c>
      <c r="C15564">
        <v>7.2998621E-2</v>
      </c>
      <c r="D15564">
        <v>0.23100000000000001</v>
      </c>
      <c r="E15564">
        <v>6.7000000000000004E-2</v>
      </c>
      <c r="F15564">
        <v>7.5500000000000007E-33</v>
      </c>
      <c r="G15564" s="1" t="s">
        <v>13494</v>
      </c>
      <c r="H15564" s="1" t="s">
        <v>7596</v>
      </c>
      <c r="I15564" s="1" t="s">
        <v>7596</v>
      </c>
      <c r="J15564">
        <v>9.2500000000000004E-7</v>
      </c>
      <c r="K15564">
        <v>5.4624849000000003E-2</v>
      </c>
      <c r="L15564">
        <v>0.23100000000000001</v>
      </c>
      <c r="M15564">
        <v>0.113</v>
      </c>
      <c r="N15564">
        <v>1.3972629E-2</v>
      </c>
      <c r="O15564" s="1"/>
      <c r="P15564" s="1"/>
      <c r="R15564" s="1"/>
      <c r="S15564" s="1"/>
    </row>
    <row r="15565" spans="1:19" x14ac:dyDescent="0.2">
      <c r="A15565" s="1" t="s">
        <v>15884</v>
      </c>
      <c r="B15565">
        <v>5.67E-37</v>
      </c>
      <c r="C15565">
        <v>0.28275495499999997</v>
      </c>
      <c r="D15565">
        <v>0.77100000000000002</v>
      </c>
      <c r="E15565">
        <v>0.40600000000000003</v>
      </c>
      <c r="F15565">
        <v>8.5599999999999993E-33</v>
      </c>
      <c r="G15565" s="1" t="s">
        <v>13494</v>
      </c>
      <c r="H15565" s="1" t="s">
        <v>2035</v>
      </c>
      <c r="I15565" s="1" t="s">
        <v>2035</v>
      </c>
      <c r="J15565">
        <v>3.7500000000000002E-13</v>
      </c>
      <c r="K15565">
        <v>0.30207394199999998</v>
      </c>
      <c r="L15565">
        <v>0.77100000000000002</v>
      </c>
      <c r="M15565">
        <v>0.59799999999999998</v>
      </c>
      <c r="N15565">
        <v>5.6699999999999997E-9</v>
      </c>
      <c r="O15565" s="1"/>
      <c r="P15565" s="1"/>
      <c r="R15565" s="1"/>
      <c r="S15565" s="1"/>
    </row>
    <row r="15566" spans="1:19" x14ac:dyDescent="0.2">
      <c r="A15566" s="1" t="s">
        <v>15885</v>
      </c>
      <c r="B15566">
        <v>5.9099999999999998E-37</v>
      </c>
      <c r="C15566">
        <v>0.43525928400000002</v>
      </c>
      <c r="D15566">
        <v>0.88700000000000001</v>
      </c>
      <c r="E15566">
        <v>0.55300000000000005</v>
      </c>
      <c r="F15566">
        <v>8.9300000000000006E-33</v>
      </c>
      <c r="G15566" s="1" t="s">
        <v>13494</v>
      </c>
      <c r="H15566" s="1" t="s">
        <v>12661</v>
      </c>
      <c r="I15566" s="1" t="s">
        <v>12661</v>
      </c>
      <c r="J15566">
        <v>2.4200000000000001E-17</v>
      </c>
      <c r="K15566">
        <v>0.38811351100000002</v>
      </c>
      <c r="L15566">
        <v>0.88700000000000001</v>
      </c>
      <c r="M15566">
        <v>0.78300000000000003</v>
      </c>
      <c r="N15566">
        <v>3.6600000000000001E-13</v>
      </c>
      <c r="O15566" s="1"/>
      <c r="P15566" s="1"/>
      <c r="R15566" s="1"/>
      <c r="S15566" s="1"/>
    </row>
    <row r="15567" spans="1:19" x14ac:dyDescent="0.2">
      <c r="A15567" s="1" t="s">
        <v>15886</v>
      </c>
      <c r="B15567">
        <v>6.0600000000000004E-37</v>
      </c>
      <c r="C15567">
        <v>5.4368442000000003E-2</v>
      </c>
      <c r="D15567">
        <v>0.23300000000000001</v>
      </c>
      <c r="E15567">
        <v>6.7000000000000004E-2</v>
      </c>
      <c r="F15567">
        <v>9.1599999999999995E-33</v>
      </c>
      <c r="G15567" s="1" t="s">
        <v>13494</v>
      </c>
      <c r="H15567" s="1" t="s">
        <v>1663</v>
      </c>
      <c r="I15567" s="1" t="s">
        <v>1663</v>
      </c>
      <c r="J15567">
        <v>4.73275E-4</v>
      </c>
      <c r="K15567">
        <v>1.7803757999999999E-2</v>
      </c>
      <c r="L15567">
        <v>0.23300000000000001</v>
      </c>
      <c r="M15567">
        <v>0.13700000000000001</v>
      </c>
      <c r="N15567">
        <v>1</v>
      </c>
      <c r="O15567" s="1"/>
      <c r="P15567" s="1"/>
      <c r="R15567" s="1"/>
      <c r="S15567" s="1"/>
    </row>
    <row r="15568" spans="1:19" x14ac:dyDescent="0.2">
      <c r="A15568" s="1" t="s">
        <v>15887</v>
      </c>
      <c r="B15568">
        <v>6.0900000000000001E-37</v>
      </c>
      <c r="C15568">
        <v>5.6452565000000003E-2</v>
      </c>
      <c r="D15568">
        <v>0.34</v>
      </c>
      <c r="E15568">
        <v>0.11700000000000001</v>
      </c>
      <c r="F15568">
        <v>9.1999999999999994E-33</v>
      </c>
      <c r="G15568" s="1" t="s">
        <v>13494</v>
      </c>
      <c r="H15568" s="1" t="s">
        <v>11259</v>
      </c>
      <c r="I15568" s="1" t="s">
        <v>11259</v>
      </c>
      <c r="J15568">
        <v>1.201318E-3</v>
      </c>
      <c r="K15568">
        <v>5.3811659999999997E-3</v>
      </c>
      <c r="L15568">
        <v>0.34</v>
      </c>
      <c r="M15568">
        <v>0.221</v>
      </c>
      <c r="N15568">
        <v>1</v>
      </c>
      <c r="O15568" s="1"/>
      <c r="P15568" s="1"/>
      <c r="R15568" s="1"/>
      <c r="S15568" s="1"/>
    </row>
    <row r="15569" spans="1:19" x14ac:dyDescent="0.2">
      <c r="A15569" s="1" t="s">
        <v>15888</v>
      </c>
      <c r="B15569">
        <v>6.1400000000000003E-37</v>
      </c>
      <c r="C15569">
        <v>8.5620716999999999E-2</v>
      </c>
      <c r="D15569">
        <v>0.56200000000000006</v>
      </c>
      <c r="E15569">
        <v>0.23300000000000001</v>
      </c>
      <c r="F15569">
        <v>9.2800000000000006E-33</v>
      </c>
      <c r="G15569" s="1" t="s">
        <v>13494</v>
      </c>
      <c r="H15569" s="1" t="s">
        <v>6541</v>
      </c>
      <c r="I15569" s="1" t="s">
        <v>6541</v>
      </c>
      <c r="J15569">
        <v>4.1600000000000002E-5</v>
      </c>
      <c r="K15569">
        <v>6.8508936000000006E-2</v>
      </c>
      <c r="L15569">
        <v>0.56200000000000006</v>
      </c>
      <c r="M15569">
        <v>0.377</v>
      </c>
      <c r="N15569">
        <v>0.62895736499999999</v>
      </c>
      <c r="O15569" s="1"/>
      <c r="P15569" s="1"/>
      <c r="R15569" s="1"/>
      <c r="S15569" s="1"/>
    </row>
    <row r="15570" spans="1:19" x14ac:dyDescent="0.2">
      <c r="A15570" s="1" t="s">
        <v>15889</v>
      </c>
      <c r="B15570">
        <v>6.9100000000000001E-37</v>
      </c>
      <c r="C15570">
        <v>0.33696732299999999</v>
      </c>
      <c r="D15570">
        <v>0.67300000000000004</v>
      </c>
      <c r="E15570">
        <v>0.34499999999999997</v>
      </c>
      <c r="F15570">
        <v>1.04E-32</v>
      </c>
      <c r="G15570" s="1" t="s">
        <v>13494</v>
      </c>
      <c r="H15570" s="1" t="s">
        <v>5387</v>
      </c>
      <c r="I15570" s="1" t="s">
        <v>5387</v>
      </c>
      <c r="J15570">
        <v>0.71733290599999999</v>
      </c>
      <c r="K15570">
        <v>-8.5782810000000001E-3</v>
      </c>
      <c r="L15570">
        <v>0.67300000000000004</v>
      </c>
      <c r="M15570">
        <v>0.69199999999999995</v>
      </c>
      <c r="N15570">
        <v>1</v>
      </c>
      <c r="O15570" s="1"/>
      <c r="P15570" s="1"/>
      <c r="R15570" s="1"/>
      <c r="S15570" s="1"/>
    </row>
    <row r="15571" spans="1:19" x14ac:dyDescent="0.2">
      <c r="A15571" s="1" t="s">
        <v>15890</v>
      </c>
      <c r="B15571">
        <v>6.9600000000000003E-37</v>
      </c>
      <c r="C15571">
        <v>9.2391466000000005E-2</v>
      </c>
      <c r="D15571">
        <v>0.56799999999999995</v>
      </c>
      <c r="E15571">
        <v>0.23799999999999999</v>
      </c>
      <c r="F15571">
        <v>1.05E-32</v>
      </c>
      <c r="G15571" s="1" t="s">
        <v>13494</v>
      </c>
      <c r="H15571" s="1" t="s">
        <v>10434</v>
      </c>
      <c r="I15571" s="1" t="s">
        <v>10434</v>
      </c>
      <c r="J15571">
        <v>6.358692E-3</v>
      </c>
      <c r="K15571">
        <v>2.2403662000000001E-2</v>
      </c>
      <c r="L15571">
        <v>0.56799999999999995</v>
      </c>
      <c r="M15571">
        <v>0.41899999999999998</v>
      </c>
      <c r="N15571">
        <v>1</v>
      </c>
      <c r="O15571" s="1"/>
      <c r="P15571" s="1"/>
      <c r="R15571" s="1"/>
      <c r="S15571" s="1"/>
    </row>
    <row r="15572" spans="1:19" x14ac:dyDescent="0.2">
      <c r="A15572" s="1" t="s">
        <v>15891</v>
      </c>
      <c r="B15572">
        <v>7.07E-37</v>
      </c>
      <c r="C15572">
        <v>6.5657440999999997E-2</v>
      </c>
      <c r="D15572">
        <v>0.252</v>
      </c>
      <c r="E15572">
        <v>7.5999999999999998E-2</v>
      </c>
      <c r="F15572">
        <v>1.0700000000000001E-32</v>
      </c>
      <c r="G15572" s="1" t="s">
        <v>13494</v>
      </c>
      <c r="H15572" s="1" t="s">
        <v>1864</v>
      </c>
      <c r="I15572" s="1" t="s">
        <v>1864</v>
      </c>
      <c r="J15572">
        <v>2.61E-6</v>
      </c>
      <c r="K15572">
        <v>6.4508560000000006E-2</v>
      </c>
      <c r="L15572">
        <v>0.252</v>
      </c>
      <c r="M15572">
        <v>0.128</v>
      </c>
      <c r="N15572">
        <v>3.951963E-2</v>
      </c>
      <c r="O15572" s="1"/>
      <c r="P15572" s="1"/>
      <c r="R15572" s="1"/>
      <c r="S15572" s="1"/>
    </row>
    <row r="15573" spans="1:19" x14ac:dyDescent="0.2">
      <c r="A15573" s="1" t="s">
        <v>15892</v>
      </c>
      <c r="B15573">
        <v>7.11E-37</v>
      </c>
      <c r="C15573">
        <v>0.109365642</v>
      </c>
      <c r="D15573">
        <v>2.1000000000000001E-2</v>
      </c>
      <c r="E15573">
        <v>0</v>
      </c>
      <c r="F15573">
        <v>1.0700000000000001E-32</v>
      </c>
      <c r="G15573" s="1" t="s">
        <v>13494</v>
      </c>
      <c r="H15573" s="1" t="s">
        <v>15892</v>
      </c>
      <c r="I15573" s="1" t="s">
        <v>15892</v>
      </c>
      <c r="J15573">
        <v>2.3206659999999999E-3</v>
      </c>
      <c r="K15573">
        <v>0.107331919</v>
      </c>
      <c r="L15573">
        <v>2.1000000000000001E-2</v>
      </c>
      <c r="M15573">
        <v>3.0000000000000001E-3</v>
      </c>
      <c r="N15573">
        <v>1</v>
      </c>
      <c r="O15573" s="1"/>
      <c r="P15573" s="1"/>
      <c r="R15573" s="1"/>
      <c r="S15573" s="1"/>
    </row>
    <row r="15574" spans="1:19" x14ac:dyDescent="0.2">
      <c r="A15574" s="1" t="s">
        <v>15893</v>
      </c>
      <c r="B15574">
        <v>7.5899999999999997E-37</v>
      </c>
      <c r="C15574">
        <v>1.9734436000000001E-2</v>
      </c>
      <c r="D15574">
        <v>2.1000000000000001E-2</v>
      </c>
      <c r="E15574">
        <v>0</v>
      </c>
      <c r="F15574">
        <v>1.15E-32</v>
      </c>
      <c r="G15574" s="1" t="s">
        <v>13494</v>
      </c>
      <c r="H15574" s="1" t="s">
        <v>15893</v>
      </c>
      <c r="I15574" s="1" t="s">
        <v>15893</v>
      </c>
      <c r="J15574">
        <v>7.289813E-3</v>
      </c>
      <c r="K15574">
        <v>1.6758644E-2</v>
      </c>
      <c r="L15574">
        <v>2.1000000000000001E-2</v>
      </c>
      <c r="M15574">
        <v>4.0000000000000001E-3</v>
      </c>
      <c r="N15574">
        <v>1</v>
      </c>
      <c r="O15574" s="1"/>
      <c r="P15574" s="1"/>
      <c r="R15574" s="1"/>
      <c r="S15574" s="1"/>
    </row>
    <row r="15575" spans="1:19" x14ac:dyDescent="0.2">
      <c r="A15575" s="1" t="s">
        <v>15894</v>
      </c>
      <c r="B15575">
        <v>7.8299999999999996E-37</v>
      </c>
      <c r="C15575">
        <v>0.107709082</v>
      </c>
      <c r="D15575">
        <v>0.57199999999999995</v>
      </c>
      <c r="E15575">
        <v>0.23599999999999999</v>
      </c>
      <c r="F15575">
        <v>1.18E-32</v>
      </c>
      <c r="G15575" s="1" t="s">
        <v>13494</v>
      </c>
      <c r="H15575" s="1" t="s">
        <v>6024</v>
      </c>
      <c r="I15575" s="1" t="s">
        <v>6024</v>
      </c>
      <c r="J15575">
        <v>8.5800000000000001E-8</v>
      </c>
      <c r="K15575">
        <v>0.12446392000000001</v>
      </c>
      <c r="L15575">
        <v>0.57199999999999995</v>
      </c>
      <c r="M15575">
        <v>0.34599999999999997</v>
      </c>
      <c r="N15575">
        <v>1.2963689999999999E-3</v>
      </c>
      <c r="O15575" s="1"/>
      <c r="P15575" s="1"/>
      <c r="R15575" s="1"/>
      <c r="S15575" s="1"/>
    </row>
    <row r="15576" spans="1:19" x14ac:dyDescent="0.2">
      <c r="A15576" s="1" t="s">
        <v>15895</v>
      </c>
      <c r="B15576">
        <v>9.6100000000000007E-37</v>
      </c>
      <c r="C15576">
        <v>5.0883707E-2</v>
      </c>
      <c r="D15576">
        <v>0.254</v>
      </c>
      <c r="E15576">
        <v>7.6999999999999999E-2</v>
      </c>
      <c r="F15576">
        <v>1.45E-32</v>
      </c>
      <c r="G15576" s="1" t="s">
        <v>13494</v>
      </c>
      <c r="H15576" s="1" t="s">
        <v>2902</v>
      </c>
      <c r="I15576" s="1" t="s">
        <v>2902</v>
      </c>
      <c r="J15576">
        <v>1.36E-11</v>
      </c>
      <c r="K15576">
        <v>0.104575732</v>
      </c>
      <c r="L15576">
        <v>0.254</v>
      </c>
      <c r="M15576">
        <v>9.7000000000000003E-2</v>
      </c>
      <c r="N15576">
        <v>2.05E-7</v>
      </c>
      <c r="O15576" s="1"/>
      <c r="P15576" s="1"/>
      <c r="R15576" s="1"/>
      <c r="S15576" s="1"/>
    </row>
    <row r="15577" spans="1:19" x14ac:dyDescent="0.2">
      <c r="A15577" s="1" t="s">
        <v>15896</v>
      </c>
      <c r="B15577">
        <v>9.7500000000000002E-37</v>
      </c>
      <c r="C15577">
        <v>0.40875584799999998</v>
      </c>
      <c r="D15577">
        <v>0.77600000000000002</v>
      </c>
      <c r="E15577">
        <v>0.4</v>
      </c>
      <c r="F15577">
        <v>1.4699999999999999E-32</v>
      </c>
      <c r="G15577" s="1" t="s">
        <v>13494</v>
      </c>
      <c r="H15577" s="1" t="s">
        <v>15896</v>
      </c>
      <c r="I15577" s="1" t="s">
        <v>15896</v>
      </c>
      <c r="J15577">
        <v>4.8200000000000003E-24</v>
      </c>
      <c r="K15577">
        <v>0.57214325200000005</v>
      </c>
      <c r="L15577">
        <v>0.77600000000000002</v>
      </c>
      <c r="M15577">
        <v>0.52</v>
      </c>
      <c r="N15577">
        <v>7.2900000000000001E-20</v>
      </c>
      <c r="O15577" s="1"/>
      <c r="P15577" s="1"/>
      <c r="R15577" s="1"/>
      <c r="S15577" s="1"/>
    </row>
    <row r="15578" spans="1:19" x14ac:dyDescent="0.2">
      <c r="A15578" s="1" t="s">
        <v>15897</v>
      </c>
      <c r="B15578">
        <v>1.02E-36</v>
      </c>
      <c r="C15578">
        <v>3.5770578999999997E-2</v>
      </c>
      <c r="D15578">
        <v>0.18</v>
      </c>
      <c r="E15578">
        <v>4.4999999999999998E-2</v>
      </c>
      <c r="F15578">
        <v>1.5399999999999999E-32</v>
      </c>
      <c r="G15578" s="1" t="s">
        <v>13494</v>
      </c>
      <c r="H15578" s="1" t="s">
        <v>2423</v>
      </c>
      <c r="I15578" s="1" t="s">
        <v>2423</v>
      </c>
      <c r="J15578">
        <v>7.3100000000000001E-5</v>
      </c>
      <c r="K15578">
        <v>2.0653481000000001E-2</v>
      </c>
      <c r="L15578">
        <v>0.18</v>
      </c>
      <c r="M15578">
        <v>9.2999999999999999E-2</v>
      </c>
      <c r="N15578">
        <v>1</v>
      </c>
      <c r="O15578" s="1"/>
      <c r="P15578" s="1"/>
      <c r="R15578" s="1"/>
      <c r="S15578" s="1"/>
    </row>
    <row r="15579" spans="1:19" x14ac:dyDescent="0.2">
      <c r="A15579" s="1" t="s">
        <v>15898</v>
      </c>
      <c r="B15579">
        <v>1.02E-36</v>
      </c>
      <c r="C15579">
        <v>4.6163269999999999E-2</v>
      </c>
      <c r="D15579">
        <v>0.46100000000000002</v>
      </c>
      <c r="E15579">
        <v>0.17799999999999999</v>
      </c>
      <c r="F15579">
        <v>1.5399999999999999E-32</v>
      </c>
      <c r="G15579" s="1" t="s">
        <v>13494</v>
      </c>
      <c r="H15579" s="1" t="s">
        <v>1096</v>
      </c>
      <c r="I15579" s="1" t="s">
        <v>1096</v>
      </c>
      <c r="J15579">
        <v>1.52E-5</v>
      </c>
      <c r="K15579">
        <v>6.7829249999999994E-2</v>
      </c>
      <c r="L15579">
        <v>0.46100000000000002</v>
      </c>
      <c r="M15579">
        <v>0.28499999999999998</v>
      </c>
      <c r="N15579">
        <v>0.23005996100000001</v>
      </c>
      <c r="O15579" s="1"/>
      <c r="P15579" s="1"/>
      <c r="R15579" s="1"/>
      <c r="S15579" s="1"/>
    </row>
    <row r="15580" spans="1:19" x14ac:dyDescent="0.2">
      <c r="A15580" s="1" t="s">
        <v>15899</v>
      </c>
      <c r="B15580">
        <v>1.02E-36</v>
      </c>
      <c r="C15580">
        <v>0.12433974</v>
      </c>
      <c r="D15580">
        <v>0.159</v>
      </c>
      <c r="E15580">
        <v>3.6999999999999998E-2</v>
      </c>
      <c r="F15580">
        <v>1.5500000000000001E-32</v>
      </c>
      <c r="G15580" s="1" t="s">
        <v>13494</v>
      </c>
      <c r="H15580" s="1" t="s">
        <v>3662</v>
      </c>
      <c r="I15580" s="1" t="s">
        <v>3662</v>
      </c>
      <c r="J15580">
        <v>1.2100000000000001E-7</v>
      </c>
      <c r="K15580">
        <v>0.14584054900000001</v>
      </c>
      <c r="L15580">
        <v>0.159</v>
      </c>
      <c r="M15580">
        <v>6.4000000000000001E-2</v>
      </c>
      <c r="N15580">
        <v>1.821657E-3</v>
      </c>
      <c r="O15580" s="1"/>
      <c r="P15580" s="1"/>
      <c r="R15580" s="1"/>
      <c r="S15580" s="1"/>
    </row>
    <row r="15581" spans="1:19" x14ac:dyDescent="0.2">
      <c r="A15581" s="1" t="s">
        <v>15900</v>
      </c>
      <c r="B15581">
        <v>1.0399999999999999E-36</v>
      </c>
      <c r="C15581">
        <v>0.220813596</v>
      </c>
      <c r="D15581">
        <v>0.67900000000000005</v>
      </c>
      <c r="E15581">
        <v>0.30399999999999999</v>
      </c>
      <c r="F15581">
        <v>1.5800000000000001E-32</v>
      </c>
      <c r="G15581" s="1" t="s">
        <v>13494</v>
      </c>
      <c r="H15581" s="1" t="s">
        <v>6295</v>
      </c>
      <c r="I15581" s="1" t="s">
        <v>6295</v>
      </c>
      <c r="J15581">
        <v>9.4400000000000003E-23</v>
      </c>
      <c r="K15581">
        <v>0.39738933599999998</v>
      </c>
      <c r="L15581">
        <v>0.67900000000000005</v>
      </c>
      <c r="M15581">
        <v>0.36599999999999999</v>
      </c>
      <c r="N15581">
        <v>1.4300000000000001E-18</v>
      </c>
      <c r="O15581" s="1"/>
      <c r="P15581" s="1"/>
      <c r="R15581" s="1"/>
      <c r="S15581" s="1"/>
    </row>
    <row r="15582" spans="1:19" x14ac:dyDescent="0.2">
      <c r="A15582" s="1" t="s">
        <v>15901</v>
      </c>
      <c r="B15582">
        <v>1.07E-36</v>
      </c>
      <c r="C15582">
        <v>0.31516106700000002</v>
      </c>
      <c r="D15582">
        <v>0.82399999999999995</v>
      </c>
      <c r="E15582">
        <v>0.42499999999999999</v>
      </c>
      <c r="F15582">
        <v>1.6099999999999999E-32</v>
      </c>
      <c r="G15582" s="1" t="s">
        <v>13494</v>
      </c>
      <c r="H15582" s="1" t="s">
        <v>3195</v>
      </c>
      <c r="I15582" s="1" t="s">
        <v>3195</v>
      </c>
      <c r="J15582">
        <v>9.6599999999999991E-28</v>
      </c>
      <c r="K15582">
        <v>0.485246976</v>
      </c>
      <c r="L15582">
        <v>0.82399999999999995</v>
      </c>
      <c r="M15582">
        <v>0.55600000000000005</v>
      </c>
      <c r="N15582">
        <v>1.4600000000000001E-23</v>
      </c>
      <c r="O15582" s="1"/>
      <c r="P15582" s="1"/>
      <c r="R15582" s="1"/>
      <c r="S15582" s="1"/>
    </row>
    <row r="15583" spans="1:19" x14ac:dyDescent="0.2">
      <c r="A15583" s="1" t="s">
        <v>15902</v>
      </c>
      <c r="B15583">
        <v>1.11E-36</v>
      </c>
      <c r="C15583">
        <v>7.0768484000000006E-2</v>
      </c>
      <c r="D15583">
        <v>0.35</v>
      </c>
      <c r="E15583">
        <v>0.124</v>
      </c>
      <c r="F15583">
        <v>1.6799999999999999E-32</v>
      </c>
      <c r="G15583" s="1" t="s">
        <v>13494</v>
      </c>
      <c r="H15583" s="1" t="s">
        <v>6798</v>
      </c>
      <c r="I15583" s="1" t="s">
        <v>6798</v>
      </c>
      <c r="J15583">
        <v>5.7700000000000004E-7</v>
      </c>
      <c r="K15583">
        <v>4.9109912999999998E-2</v>
      </c>
      <c r="L15583">
        <v>0.35</v>
      </c>
      <c r="M15583">
        <v>0.192</v>
      </c>
      <c r="N15583">
        <v>8.7208649999999995E-3</v>
      </c>
      <c r="O15583" s="1"/>
      <c r="P15583" s="1"/>
      <c r="R15583" s="1"/>
      <c r="S15583" s="1"/>
    </row>
    <row r="15584" spans="1:19" x14ac:dyDescent="0.2">
      <c r="A15584" s="1" t="s">
        <v>15903</v>
      </c>
      <c r="B15584">
        <v>1.1300000000000001E-36</v>
      </c>
      <c r="C15584">
        <v>0.22738624499999999</v>
      </c>
      <c r="D15584">
        <v>0.77600000000000002</v>
      </c>
      <c r="E15584">
        <v>0.36799999999999999</v>
      </c>
      <c r="F15584">
        <v>1.71E-32</v>
      </c>
      <c r="G15584" s="1" t="s">
        <v>13494</v>
      </c>
      <c r="H15584" s="1" t="s">
        <v>1210</v>
      </c>
      <c r="I15584" s="1" t="s">
        <v>1210</v>
      </c>
      <c r="J15584">
        <v>5.6600000000000001E-21</v>
      </c>
      <c r="K15584">
        <v>0.354063356</v>
      </c>
      <c r="L15584">
        <v>0.77600000000000002</v>
      </c>
      <c r="M15584">
        <v>0.48699999999999999</v>
      </c>
      <c r="N15584">
        <v>8.5499999999999996E-17</v>
      </c>
      <c r="O15584" s="1"/>
      <c r="P15584" s="1"/>
      <c r="R15584" s="1"/>
      <c r="S15584" s="1"/>
    </row>
    <row r="15585" spans="1:19" x14ac:dyDescent="0.2">
      <c r="A15585" s="1" t="s">
        <v>15904</v>
      </c>
      <c r="B15585">
        <v>1.15E-36</v>
      </c>
      <c r="C15585">
        <v>4.6164282000000001E-2</v>
      </c>
      <c r="D15585">
        <v>0.17599999999999999</v>
      </c>
      <c r="E15585">
        <v>4.3999999999999997E-2</v>
      </c>
      <c r="F15585">
        <v>1.73E-32</v>
      </c>
      <c r="G15585" s="1" t="s">
        <v>13494</v>
      </c>
      <c r="H15585" s="1" t="s">
        <v>12376</v>
      </c>
      <c r="I15585" s="1" t="s">
        <v>12376</v>
      </c>
      <c r="J15585">
        <v>5.63E-5</v>
      </c>
      <c r="K15585">
        <v>1.4255678000000001E-2</v>
      </c>
      <c r="L15585">
        <v>0.17599999999999999</v>
      </c>
      <c r="M15585">
        <v>8.7999999999999995E-2</v>
      </c>
      <c r="N15585">
        <v>0.85099547399999997</v>
      </c>
      <c r="O15585" s="1"/>
      <c r="P15585" s="1"/>
      <c r="R15585" s="1"/>
      <c r="S15585" s="1"/>
    </row>
    <row r="15586" spans="1:19" x14ac:dyDescent="0.2">
      <c r="A15586" s="1" t="s">
        <v>15905</v>
      </c>
      <c r="B15586">
        <v>1.15E-36</v>
      </c>
      <c r="C15586">
        <v>0.136239358</v>
      </c>
      <c r="D15586">
        <v>0.60799999999999998</v>
      </c>
      <c r="E15586">
        <v>0.26800000000000002</v>
      </c>
      <c r="F15586">
        <v>1.73E-32</v>
      </c>
      <c r="G15586" s="1" t="s">
        <v>13494</v>
      </c>
      <c r="H15586" s="1" t="s">
        <v>11161</v>
      </c>
      <c r="I15586" s="1" t="s">
        <v>11161</v>
      </c>
      <c r="J15586">
        <v>5.4200000000000003E-5</v>
      </c>
      <c r="K15586">
        <v>9.4897962000000002E-2</v>
      </c>
      <c r="L15586">
        <v>0.60799999999999998</v>
      </c>
      <c r="M15586">
        <v>0.443</v>
      </c>
      <c r="N15586">
        <v>0.81933707200000006</v>
      </c>
      <c r="O15586" s="1"/>
      <c r="P15586" s="1"/>
      <c r="R15586" s="1"/>
      <c r="S15586" s="1"/>
    </row>
    <row r="15587" spans="1:19" x14ac:dyDescent="0.2">
      <c r="A15587" s="1" t="s">
        <v>15906</v>
      </c>
      <c r="B15587">
        <v>1.25E-36</v>
      </c>
      <c r="C15587">
        <v>0.124395142</v>
      </c>
      <c r="D15587">
        <v>0.52</v>
      </c>
      <c r="E15587">
        <v>0.216</v>
      </c>
      <c r="F15587">
        <v>1.8899999999999999E-32</v>
      </c>
      <c r="G15587" s="1" t="s">
        <v>13494</v>
      </c>
      <c r="H15587" s="1" t="s">
        <v>9156</v>
      </c>
      <c r="I15587" s="1" t="s">
        <v>9156</v>
      </c>
      <c r="J15587">
        <v>0.49788247299999999</v>
      </c>
      <c r="K15587">
        <v>-6.5454826999999993E-2</v>
      </c>
      <c r="L15587">
        <v>0.52</v>
      </c>
      <c r="M15587">
        <v>0.46700000000000003</v>
      </c>
      <c r="N15587">
        <v>1</v>
      </c>
      <c r="O15587" s="1"/>
      <c r="P15587" s="1"/>
      <c r="R15587" s="1"/>
      <c r="S15587" s="1"/>
    </row>
    <row r="15588" spans="1:19" x14ac:dyDescent="0.2">
      <c r="A15588" s="1" t="s">
        <v>15907</v>
      </c>
      <c r="B15588">
        <v>1.29E-36</v>
      </c>
      <c r="C15588">
        <v>7.5682868E-2</v>
      </c>
      <c r="D15588">
        <v>0.317</v>
      </c>
      <c r="E15588">
        <v>0.106</v>
      </c>
      <c r="F15588">
        <v>1.9500000000000001E-32</v>
      </c>
      <c r="G15588" s="1" t="s">
        <v>13494</v>
      </c>
      <c r="H15588" s="1" t="s">
        <v>7752</v>
      </c>
      <c r="I15588" s="1" t="s">
        <v>7752</v>
      </c>
      <c r="J15588">
        <v>1.9212E-4</v>
      </c>
      <c r="K15588">
        <v>4.2543441000000001E-2</v>
      </c>
      <c r="L15588">
        <v>0.317</v>
      </c>
      <c r="M15588">
        <v>0.192</v>
      </c>
      <c r="N15588">
        <v>1</v>
      </c>
      <c r="O15588" s="1"/>
      <c r="P15588" s="1"/>
      <c r="R15588" s="1"/>
      <c r="S15588" s="1"/>
    </row>
    <row r="15589" spans="1:19" x14ac:dyDescent="0.2">
      <c r="A15589" s="1" t="s">
        <v>15908</v>
      </c>
      <c r="B15589">
        <v>1.33E-36</v>
      </c>
      <c r="C15589">
        <v>5.6319625999999998E-2</v>
      </c>
      <c r="D15589">
        <v>0.29799999999999999</v>
      </c>
      <c r="E15589">
        <v>9.8000000000000004E-2</v>
      </c>
      <c r="F15589">
        <v>2.01E-32</v>
      </c>
      <c r="G15589" s="1" t="s">
        <v>13494</v>
      </c>
      <c r="H15589" s="1" t="s">
        <v>1337</v>
      </c>
      <c r="I15589" s="1" t="s">
        <v>1337</v>
      </c>
      <c r="J15589">
        <v>1.710313E-3</v>
      </c>
      <c r="K15589">
        <v>1.5185794000000001E-2</v>
      </c>
      <c r="L15589">
        <v>0.29799999999999999</v>
      </c>
      <c r="M15589">
        <v>0.192</v>
      </c>
      <c r="N15589">
        <v>1</v>
      </c>
      <c r="O15589" s="1"/>
      <c r="P15589" s="1"/>
      <c r="R15589" s="1"/>
      <c r="S15589" s="1"/>
    </row>
    <row r="15590" spans="1:19" x14ac:dyDescent="0.2">
      <c r="A15590" s="1" t="s">
        <v>15909</v>
      </c>
      <c r="B15590">
        <v>1.35E-36</v>
      </c>
      <c r="C15590">
        <v>4.3763096000000001E-2</v>
      </c>
      <c r="D15590">
        <v>0.17199999999999999</v>
      </c>
      <c r="E15590">
        <v>4.2000000000000003E-2</v>
      </c>
      <c r="F15590">
        <v>2.0299999999999999E-32</v>
      </c>
      <c r="G15590" s="1" t="s">
        <v>13494</v>
      </c>
      <c r="H15590" s="1" t="s">
        <v>3347</v>
      </c>
      <c r="I15590" s="1" t="s">
        <v>3347</v>
      </c>
      <c r="J15590">
        <v>3.2400000000000002E-10</v>
      </c>
      <c r="K15590">
        <v>5.4977091999999998E-2</v>
      </c>
      <c r="L15590">
        <v>0.17199999999999999</v>
      </c>
      <c r="M15590">
        <v>5.3999999999999999E-2</v>
      </c>
      <c r="N15590">
        <v>4.8899999999999998E-6</v>
      </c>
      <c r="O15590" s="1"/>
      <c r="P15590" s="1"/>
      <c r="R15590" s="1"/>
      <c r="S15590" s="1"/>
    </row>
    <row r="15591" spans="1:19" x14ac:dyDescent="0.2">
      <c r="A15591" s="1" t="s">
        <v>15910</v>
      </c>
      <c r="B15591">
        <v>1.3699999999999999E-36</v>
      </c>
      <c r="C15591">
        <v>0.106956356</v>
      </c>
      <c r="D15591">
        <v>0.27300000000000002</v>
      </c>
      <c r="E15591">
        <v>8.7999999999999995E-2</v>
      </c>
      <c r="F15591">
        <v>2.08E-32</v>
      </c>
      <c r="G15591" s="1" t="s">
        <v>13494</v>
      </c>
      <c r="H15591" s="1" t="s">
        <v>12191</v>
      </c>
      <c r="I15591" s="1" t="s">
        <v>12191</v>
      </c>
      <c r="J15591">
        <v>1.22E-5</v>
      </c>
      <c r="K15591">
        <v>8.9063170999999997E-2</v>
      </c>
      <c r="L15591">
        <v>0.27300000000000002</v>
      </c>
      <c r="M15591">
        <v>0.157</v>
      </c>
      <c r="N15591">
        <v>0.18370222999999999</v>
      </c>
      <c r="O15591" s="1"/>
      <c r="P15591" s="1"/>
      <c r="R15591" s="1"/>
      <c r="S15591" s="1"/>
    </row>
    <row r="15592" spans="1:19" x14ac:dyDescent="0.2">
      <c r="A15592" s="1" t="s">
        <v>15911</v>
      </c>
      <c r="B15592">
        <v>1.4099999999999999E-36</v>
      </c>
      <c r="C15592">
        <v>2.8190989999999999E-2</v>
      </c>
      <c r="D15592">
        <v>6.5000000000000002E-2</v>
      </c>
      <c r="E15592">
        <v>7.0000000000000001E-3</v>
      </c>
      <c r="F15592">
        <v>2.13E-32</v>
      </c>
      <c r="G15592" s="1" t="s">
        <v>13494</v>
      </c>
      <c r="H15592" s="1" t="s">
        <v>15911</v>
      </c>
      <c r="I15592" s="1" t="s">
        <v>15911</v>
      </c>
      <c r="J15592">
        <v>4.3900000000000003E-5</v>
      </c>
      <c r="K15592">
        <v>2.3337332999999998E-2</v>
      </c>
      <c r="L15592">
        <v>6.5000000000000002E-2</v>
      </c>
      <c r="M15592">
        <v>1.9E-2</v>
      </c>
      <c r="N15592">
        <v>0.66299723700000002</v>
      </c>
      <c r="O15592" s="1"/>
      <c r="P15592" s="1"/>
      <c r="R15592" s="1"/>
      <c r="S15592" s="1"/>
    </row>
    <row r="15593" spans="1:19" x14ac:dyDescent="0.2">
      <c r="A15593" s="1" t="s">
        <v>15912</v>
      </c>
      <c r="B15593">
        <v>1.49E-36</v>
      </c>
      <c r="C15593">
        <v>6.3621828000000005E-2</v>
      </c>
      <c r="D15593">
        <v>0.29599999999999999</v>
      </c>
      <c r="E15593">
        <v>9.7000000000000003E-2</v>
      </c>
      <c r="F15593">
        <v>2.25E-32</v>
      </c>
      <c r="G15593" s="1" t="s">
        <v>13494</v>
      </c>
      <c r="H15593" s="1" t="s">
        <v>10567</v>
      </c>
      <c r="I15593" s="1" t="s">
        <v>10567</v>
      </c>
      <c r="J15593">
        <v>9.9020879999999999E-3</v>
      </c>
      <c r="K15593">
        <v>8.1660659999999996E-3</v>
      </c>
      <c r="L15593">
        <v>0.29599999999999999</v>
      </c>
      <c r="M15593">
        <v>0.20699999999999999</v>
      </c>
      <c r="N15593">
        <v>1</v>
      </c>
      <c r="O15593" s="1"/>
      <c r="P15593" s="1"/>
      <c r="R15593" s="1"/>
      <c r="S15593" s="1"/>
    </row>
    <row r="15594" spans="1:19" x14ac:dyDescent="0.2">
      <c r="A15594" s="1" t="s">
        <v>15913</v>
      </c>
      <c r="B15594">
        <v>1.49E-36</v>
      </c>
      <c r="C15594">
        <v>8.0611008999999997E-2</v>
      </c>
      <c r="D15594">
        <v>0.48399999999999999</v>
      </c>
      <c r="E15594">
        <v>0.191</v>
      </c>
      <c r="F15594">
        <v>2.25E-32</v>
      </c>
      <c r="G15594" s="1" t="s">
        <v>13494</v>
      </c>
      <c r="H15594" s="1" t="s">
        <v>6714</v>
      </c>
      <c r="I15594" s="1" t="s">
        <v>6714</v>
      </c>
      <c r="J15594">
        <v>6.8300000000000004E-20</v>
      </c>
      <c r="K15594">
        <v>0.209285212</v>
      </c>
      <c r="L15594">
        <v>0.48399999999999999</v>
      </c>
      <c r="M15594">
        <v>0.20100000000000001</v>
      </c>
      <c r="N15594">
        <v>1.03E-15</v>
      </c>
      <c r="O15594" s="1"/>
      <c r="P15594" s="1"/>
      <c r="R15594" s="1"/>
      <c r="S15594" s="1"/>
    </row>
    <row r="15595" spans="1:19" x14ac:dyDescent="0.2">
      <c r="A15595" s="1" t="s">
        <v>15914</v>
      </c>
      <c r="B15595">
        <v>1.5100000000000001E-36</v>
      </c>
      <c r="C15595">
        <v>5.2189652000000003E-2</v>
      </c>
      <c r="D15595">
        <v>0.20499999999999999</v>
      </c>
      <c r="E15595">
        <v>5.6000000000000001E-2</v>
      </c>
      <c r="F15595">
        <v>2.2800000000000001E-32</v>
      </c>
      <c r="G15595" s="1" t="s">
        <v>13494</v>
      </c>
      <c r="H15595" s="1" t="s">
        <v>9932</v>
      </c>
      <c r="I15595" s="1" t="s">
        <v>9932</v>
      </c>
      <c r="J15595">
        <v>0.10832560099999999</v>
      </c>
      <c r="K15595">
        <v>-3.5424431999999999E-2</v>
      </c>
      <c r="L15595">
        <v>0.20499999999999999</v>
      </c>
      <c r="M15595">
        <v>0.152</v>
      </c>
      <c r="N15595">
        <v>1</v>
      </c>
      <c r="O15595" s="1"/>
      <c r="P15595" s="1"/>
      <c r="R15595" s="1"/>
      <c r="S15595" s="1"/>
    </row>
    <row r="15596" spans="1:19" x14ac:dyDescent="0.2">
      <c r="A15596" s="1" t="s">
        <v>15915</v>
      </c>
      <c r="B15596">
        <v>1.6399999999999999E-36</v>
      </c>
      <c r="C15596">
        <v>9.0602440000000003E-3</v>
      </c>
      <c r="D15596">
        <v>0.39400000000000002</v>
      </c>
      <c r="E15596">
        <v>0.14399999999999999</v>
      </c>
      <c r="F15596">
        <v>2.48E-32</v>
      </c>
      <c r="G15596" s="1" t="s">
        <v>13494</v>
      </c>
      <c r="H15596" s="1" t="s">
        <v>1647</v>
      </c>
      <c r="I15596" s="1" t="s">
        <v>1647</v>
      </c>
      <c r="J15596">
        <v>3.9599999999999998E-11</v>
      </c>
      <c r="K15596">
        <v>9.0442977999999993E-2</v>
      </c>
      <c r="L15596">
        <v>0.39400000000000002</v>
      </c>
      <c r="M15596">
        <v>0.185</v>
      </c>
      <c r="N15596">
        <v>5.9800000000000003E-7</v>
      </c>
      <c r="O15596" s="1"/>
      <c r="P15596" s="1"/>
      <c r="R15596" s="1"/>
      <c r="S15596" s="1"/>
    </row>
    <row r="15597" spans="1:19" x14ac:dyDescent="0.2">
      <c r="A15597" s="1" t="s">
        <v>15916</v>
      </c>
      <c r="B15597">
        <v>1.6900000000000001E-36</v>
      </c>
      <c r="C15597">
        <v>0.81501816500000002</v>
      </c>
      <c r="D15597">
        <v>0.70199999999999996</v>
      </c>
      <c r="E15597">
        <v>0.375</v>
      </c>
      <c r="F15597">
        <v>2.55E-32</v>
      </c>
      <c r="G15597" s="1" t="s">
        <v>13494</v>
      </c>
      <c r="H15597" s="1" t="s">
        <v>15916</v>
      </c>
      <c r="I15597" s="1" t="s">
        <v>15916</v>
      </c>
      <c r="J15597">
        <v>1.4299999999999999E-31</v>
      </c>
      <c r="K15597">
        <v>1.2811965219999999</v>
      </c>
      <c r="L15597">
        <v>0.70199999999999996</v>
      </c>
      <c r="M15597">
        <v>0.38200000000000001</v>
      </c>
      <c r="N15597">
        <v>2.1599999999999999E-27</v>
      </c>
      <c r="O15597" s="1"/>
      <c r="P15597" s="1"/>
      <c r="R15597" s="1"/>
      <c r="S15597" s="1"/>
    </row>
    <row r="15598" spans="1:19" x14ac:dyDescent="0.2">
      <c r="A15598" s="1" t="s">
        <v>15917</v>
      </c>
      <c r="B15598">
        <v>1.6900000000000001E-36</v>
      </c>
      <c r="C15598">
        <v>3.5464873000000001E-2</v>
      </c>
      <c r="D15598">
        <v>6.3E-2</v>
      </c>
      <c r="E15598">
        <v>7.0000000000000001E-3</v>
      </c>
      <c r="F15598">
        <v>2.55E-32</v>
      </c>
      <c r="G15598" s="1" t="s">
        <v>13494</v>
      </c>
      <c r="H15598" s="1" t="s">
        <v>3829</v>
      </c>
      <c r="I15598" s="1" t="s">
        <v>3829</v>
      </c>
      <c r="J15598">
        <v>3.1966500000000001E-4</v>
      </c>
      <c r="K15598">
        <v>2.6560246999999999E-2</v>
      </c>
      <c r="L15598">
        <v>6.3E-2</v>
      </c>
      <c r="M15598">
        <v>2.1000000000000001E-2</v>
      </c>
      <c r="N15598">
        <v>1</v>
      </c>
      <c r="O15598" s="1"/>
      <c r="P15598" s="1"/>
      <c r="R15598" s="1"/>
      <c r="S15598" s="1"/>
    </row>
    <row r="15599" spans="1:19" x14ac:dyDescent="0.2">
      <c r="A15599" s="1" t="s">
        <v>15918</v>
      </c>
      <c r="B15599">
        <v>1.7900000000000001E-36</v>
      </c>
      <c r="C15599">
        <v>0.39048212999999998</v>
      </c>
      <c r="D15599">
        <v>0.89100000000000001</v>
      </c>
      <c r="E15599">
        <v>0.57499999999999996</v>
      </c>
      <c r="F15599">
        <v>2.7100000000000002E-32</v>
      </c>
      <c r="G15599" s="1" t="s">
        <v>13494</v>
      </c>
      <c r="H15599" s="1" t="s">
        <v>7617</v>
      </c>
      <c r="I15599" s="1" t="s">
        <v>7617</v>
      </c>
      <c r="J15599">
        <v>1.3394177E-2</v>
      </c>
      <c r="K15599">
        <v>7.0202826999999995E-2</v>
      </c>
      <c r="L15599">
        <v>0.89100000000000001</v>
      </c>
      <c r="M15599">
        <v>0.89</v>
      </c>
      <c r="N15599">
        <v>1</v>
      </c>
      <c r="O15599" s="1"/>
      <c r="P15599" s="1"/>
      <c r="R15599" s="1"/>
      <c r="S15599" s="1"/>
    </row>
    <row r="15600" spans="1:19" x14ac:dyDescent="0.2">
      <c r="A15600" s="1" t="s">
        <v>15919</v>
      </c>
      <c r="B15600">
        <v>2.1799999999999999E-36</v>
      </c>
      <c r="C15600">
        <v>0.122241113</v>
      </c>
      <c r="D15600">
        <v>0.6</v>
      </c>
      <c r="E15600">
        <v>0.25800000000000001</v>
      </c>
      <c r="F15600">
        <v>3.3000000000000003E-32</v>
      </c>
      <c r="G15600" s="1" t="s">
        <v>13494</v>
      </c>
      <c r="H15600" s="1" t="s">
        <v>9281</v>
      </c>
      <c r="I15600" s="1" t="s">
        <v>9281</v>
      </c>
      <c r="J15600">
        <v>0.68491147900000005</v>
      </c>
      <c r="K15600">
        <v>-5.9210803999999999E-2</v>
      </c>
      <c r="L15600">
        <v>0.6</v>
      </c>
      <c r="M15600">
        <v>0.52100000000000002</v>
      </c>
      <c r="N15600">
        <v>1</v>
      </c>
      <c r="O15600" s="1"/>
      <c r="P15600" s="1"/>
      <c r="R15600" s="1"/>
      <c r="S15600" s="1"/>
    </row>
    <row r="15601" spans="1:19" x14ac:dyDescent="0.2">
      <c r="A15601" s="1" t="s">
        <v>15920</v>
      </c>
      <c r="B15601">
        <v>2.21E-36</v>
      </c>
      <c r="C15601">
        <v>0.34786134099999999</v>
      </c>
      <c r="D15601">
        <v>2.5000000000000001E-2</v>
      </c>
      <c r="E15601">
        <v>1E-3</v>
      </c>
      <c r="F15601">
        <v>3.3400000000000002E-32</v>
      </c>
      <c r="G15601" s="1" t="s">
        <v>13494</v>
      </c>
      <c r="H15601" s="1" t="s">
        <v>15920</v>
      </c>
      <c r="I15601" s="1" t="s">
        <v>15920</v>
      </c>
      <c r="J15601">
        <v>1.2672200000000001E-4</v>
      </c>
      <c r="K15601">
        <v>0.347996739</v>
      </c>
      <c r="L15601">
        <v>2.5000000000000001E-2</v>
      </c>
      <c r="M15601">
        <v>1E-3</v>
      </c>
      <c r="N15601">
        <v>1</v>
      </c>
      <c r="O15601" s="1"/>
      <c r="P15601" s="1"/>
      <c r="R15601" s="1"/>
      <c r="S15601" s="1"/>
    </row>
    <row r="15602" spans="1:19" x14ac:dyDescent="0.2">
      <c r="A15602" s="1" t="s">
        <v>15921</v>
      </c>
      <c r="B15602">
        <v>2.22E-36</v>
      </c>
      <c r="C15602">
        <v>9.7464561000000005E-2</v>
      </c>
      <c r="D15602">
        <v>0.60199999999999998</v>
      </c>
      <c r="E15602">
        <v>0.25800000000000001</v>
      </c>
      <c r="F15602">
        <v>3.35E-32</v>
      </c>
      <c r="G15602" s="1" t="s">
        <v>13494</v>
      </c>
      <c r="H15602" s="1" t="s">
        <v>692</v>
      </c>
      <c r="I15602" s="1" t="s">
        <v>692</v>
      </c>
      <c r="J15602">
        <v>3.7929672999999997E-2</v>
      </c>
      <c r="K15602">
        <v>1.7058609999999998E-2</v>
      </c>
      <c r="L15602">
        <v>0.60199999999999998</v>
      </c>
      <c r="M15602">
        <v>0.46</v>
      </c>
      <c r="N15602">
        <v>1</v>
      </c>
      <c r="O15602" s="1"/>
      <c r="P15602" s="1"/>
      <c r="R15602" s="1"/>
      <c r="S15602" s="1"/>
    </row>
    <row r="15603" spans="1:19" x14ac:dyDescent="0.2">
      <c r="A15603" s="1" t="s">
        <v>15922</v>
      </c>
      <c r="B15603">
        <v>2.23E-36</v>
      </c>
      <c r="C15603">
        <v>0.23666699399999999</v>
      </c>
      <c r="D15603">
        <v>2.5000000000000001E-2</v>
      </c>
      <c r="E15603">
        <v>1E-3</v>
      </c>
      <c r="F15603">
        <v>3.3700000000000003E-32</v>
      </c>
      <c r="G15603" s="1" t="s">
        <v>13494</v>
      </c>
      <c r="H15603" s="1" t="s">
        <v>15922</v>
      </c>
      <c r="I15603" s="1" t="s">
        <v>15922</v>
      </c>
      <c r="J15603">
        <v>1.2672200000000001E-4</v>
      </c>
      <c r="K15603">
        <v>0.23685535099999999</v>
      </c>
      <c r="L15603">
        <v>2.5000000000000001E-2</v>
      </c>
      <c r="M15603">
        <v>1E-3</v>
      </c>
      <c r="N15603">
        <v>1</v>
      </c>
      <c r="O15603" s="1"/>
      <c r="P15603" s="1"/>
      <c r="R15603" s="1"/>
      <c r="S15603" s="1"/>
    </row>
    <row r="15604" spans="1:19" x14ac:dyDescent="0.2">
      <c r="A15604" s="1" t="s">
        <v>15923</v>
      </c>
      <c r="B15604">
        <v>2.2699999999999999E-36</v>
      </c>
      <c r="C15604">
        <v>3.8620433000000003E-2</v>
      </c>
      <c r="D15604">
        <v>0.503</v>
      </c>
      <c r="E15604">
        <v>0.19900000000000001</v>
      </c>
      <c r="F15604">
        <v>3.4299999999999999E-32</v>
      </c>
      <c r="G15604" s="1" t="s">
        <v>13494</v>
      </c>
      <c r="H15604" s="1" t="s">
        <v>644</v>
      </c>
      <c r="I15604" s="1" t="s">
        <v>644</v>
      </c>
      <c r="J15604">
        <v>2.1773573000000001E-2</v>
      </c>
      <c r="K15604">
        <v>3.6310560000000001E-3</v>
      </c>
      <c r="L15604">
        <v>0.503</v>
      </c>
      <c r="M15604">
        <v>0.35499999999999998</v>
      </c>
      <c r="N15604">
        <v>1</v>
      </c>
      <c r="O15604" s="1"/>
      <c r="P15604" s="1"/>
      <c r="R15604" s="1"/>
      <c r="S15604" s="1"/>
    </row>
    <row r="15605" spans="1:19" x14ac:dyDescent="0.2">
      <c r="A15605" s="1" t="s">
        <v>15924</v>
      </c>
      <c r="B15605">
        <v>2.31E-36</v>
      </c>
      <c r="C15605">
        <v>2.5493274E-2</v>
      </c>
      <c r="D15605">
        <v>0.23300000000000001</v>
      </c>
      <c r="E15605">
        <v>6.7000000000000004E-2</v>
      </c>
      <c r="F15605">
        <v>3.4800000000000002E-32</v>
      </c>
      <c r="G15605" s="1" t="s">
        <v>13494</v>
      </c>
      <c r="H15605" s="1" t="s">
        <v>2208</v>
      </c>
      <c r="I15605" s="1" t="s">
        <v>2208</v>
      </c>
      <c r="J15605">
        <v>1.8899999999999999E-10</v>
      </c>
      <c r="K15605">
        <v>6.1041368999999998E-2</v>
      </c>
      <c r="L15605">
        <v>0.23300000000000001</v>
      </c>
      <c r="M15605">
        <v>8.6999999999999994E-2</v>
      </c>
      <c r="N15605">
        <v>2.8600000000000001E-6</v>
      </c>
      <c r="O15605" s="1"/>
      <c r="P15605" s="1"/>
      <c r="R15605" s="1"/>
      <c r="S15605" s="1"/>
    </row>
    <row r="15606" spans="1:19" x14ac:dyDescent="0.2">
      <c r="A15606" s="1" t="s">
        <v>15925</v>
      </c>
      <c r="B15606">
        <v>2.32E-36</v>
      </c>
      <c r="C15606">
        <v>5.6270100000000003E-2</v>
      </c>
      <c r="D15606">
        <v>0.27900000000000003</v>
      </c>
      <c r="E15606">
        <v>8.8999999999999996E-2</v>
      </c>
      <c r="F15606">
        <v>3.5100000000000002E-32</v>
      </c>
      <c r="G15606" s="1" t="s">
        <v>13494</v>
      </c>
      <c r="H15606" s="1" t="s">
        <v>11960</v>
      </c>
      <c r="I15606" s="1" t="s">
        <v>11960</v>
      </c>
      <c r="J15606">
        <v>9.87E-5</v>
      </c>
      <c r="K15606">
        <v>2.6377350000000001E-2</v>
      </c>
      <c r="L15606">
        <v>0.27900000000000003</v>
      </c>
      <c r="M15606">
        <v>0.16400000000000001</v>
      </c>
      <c r="N15606">
        <v>1</v>
      </c>
      <c r="O15606" s="1"/>
      <c r="P15606" s="1"/>
      <c r="R15606" s="1"/>
      <c r="S15606" s="1"/>
    </row>
    <row r="15607" spans="1:19" x14ac:dyDescent="0.2">
      <c r="A15607" s="1" t="s">
        <v>15926</v>
      </c>
      <c r="B15607">
        <v>2.3799999999999999E-36</v>
      </c>
      <c r="C15607">
        <v>4.3884435999999999E-2</v>
      </c>
      <c r="D15607">
        <v>0.128</v>
      </c>
      <c r="E15607">
        <v>2.5999999999999999E-2</v>
      </c>
      <c r="F15607">
        <v>3.5900000000000001E-32</v>
      </c>
      <c r="G15607" s="1" t="s">
        <v>13494</v>
      </c>
      <c r="H15607" s="1" t="s">
        <v>3348</v>
      </c>
      <c r="I15607" s="1" t="s">
        <v>3348</v>
      </c>
      <c r="J15607">
        <v>4.29088E-4</v>
      </c>
      <c r="K15607">
        <v>1.7040159999999999E-2</v>
      </c>
      <c r="L15607">
        <v>0.128</v>
      </c>
      <c r="M15607">
        <v>6.4000000000000001E-2</v>
      </c>
      <c r="N15607">
        <v>1</v>
      </c>
      <c r="O15607" s="1"/>
      <c r="P15607" s="1"/>
      <c r="R15607" s="1"/>
      <c r="S15607" s="1"/>
    </row>
    <row r="15608" spans="1:19" x14ac:dyDescent="0.2">
      <c r="A15608" s="1" t="s">
        <v>15927</v>
      </c>
      <c r="B15608">
        <v>2.4200000000000001E-36</v>
      </c>
      <c r="C15608">
        <v>0.44428569899999998</v>
      </c>
      <c r="D15608">
        <v>0.86199999999999999</v>
      </c>
      <c r="E15608">
        <v>0.502</v>
      </c>
      <c r="F15608">
        <v>3.6600000000000001E-32</v>
      </c>
      <c r="G15608" s="1" t="s">
        <v>13494</v>
      </c>
      <c r="H15608" s="1" t="s">
        <v>3553</v>
      </c>
      <c r="I15608" s="1" t="s">
        <v>3553</v>
      </c>
      <c r="J15608">
        <v>1.42E-50</v>
      </c>
      <c r="K15608">
        <v>0.83734867099999999</v>
      </c>
      <c r="L15608">
        <v>0.86199999999999999</v>
      </c>
      <c r="M15608">
        <v>0.53600000000000003</v>
      </c>
      <c r="N15608">
        <v>2.1400000000000001E-46</v>
      </c>
      <c r="O15608" s="1"/>
      <c r="P15608" s="1"/>
      <c r="R15608" s="1"/>
      <c r="S15608" s="1"/>
    </row>
    <row r="15609" spans="1:19" x14ac:dyDescent="0.2">
      <c r="A15609" s="1" t="s">
        <v>15928</v>
      </c>
      <c r="B15609">
        <v>2.4400000000000001E-36</v>
      </c>
      <c r="C15609">
        <v>0.115721961</v>
      </c>
      <c r="D15609">
        <v>0.54700000000000004</v>
      </c>
      <c r="E15609">
        <v>0.23200000000000001</v>
      </c>
      <c r="F15609">
        <v>3.6900000000000002E-32</v>
      </c>
      <c r="G15609" s="1" t="s">
        <v>13494</v>
      </c>
      <c r="H15609" s="1" t="s">
        <v>1007</v>
      </c>
      <c r="I15609" s="1" t="s">
        <v>1007</v>
      </c>
      <c r="J15609">
        <v>4.0142158999999997E-2</v>
      </c>
      <c r="K15609">
        <v>3.4641500999999998E-2</v>
      </c>
      <c r="L15609">
        <v>0.54700000000000004</v>
      </c>
      <c r="M15609">
        <v>0.42699999999999999</v>
      </c>
      <c r="N15609">
        <v>1</v>
      </c>
      <c r="O15609" s="1"/>
      <c r="P15609" s="1"/>
      <c r="R15609" s="1"/>
      <c r="S15609" s="1"/>
    </row>
    <row r="15610" spans="1:19" x14ac:dyDescent="0.2">
      <c r="A15610" s="1" t="s">
        <v>15929</v>
      </c>
      <c r="B15610">
        <v>2.4799999999999999E-36</v>
      </c>
      <c r="C15610">
        <v>0.10503549500000001</v>
      </c>
      <c r="D15610">
        <v>0.53700000000000003</v>
      </c>
      <c r="E15610">
        <v>0.223</v>
      </c>
      <c r="F15610">
        <v>3.7499999999999998E-32</v>
      </c>
      <c r="G15610" s="1" t="s">
        <v>13494</v>
      </c>
      <c r="H15610" s="1" t="s">
        <v>10899</v>
      </c>
      <c r="I15610" s="1" t="s">
        <v>10899</v>
      </c>
      <c r="J15610">
        <v>9.8291200000000007E-4</v>
      </c>
      <c r="K15610">
        <v>5.7331798000000003E-2</v>
      </c>
      <c r="L15610">
        <v>0.53700000000000003</v>
      </c>
      <c r="M15610">
        <v>0.38500000000000001</v>
      </c>
      <c r="N15610">
        <v>1</v>
      </c>
      <c r="O15610" s="1"/>
      <c r="P15610" s="1"/>
      <c r="R15610" s="1"/>
      <c r="S15610" s="1"/>
    </row>
    <row r="15611" spans="1:19" x14ac:dyDescent="0.2">
      <c r="A15611" s="1" t="s">
        <v>15930</v>
      </c>
      <c r="B15611">
        <v>2.6100000000000001E-36</v>
      </c>
      <c r="C15611">
        <v>5.0172744999999998E-2</v>
      </c>
      <c r="D15611">
        <v>0.23899999999999999</v>
      </c>
      <c r="E15611">
        <v>7.0999999999999994E-2</v>
      </c>
      <c r="F15611">
        <v>3.9499999999999999E-32</v>
      </c>
      <c r="G15611" s="1" t="s">
        <v>13494</v>
      </c>
      <c r="H15611" s="1" t="s">
        <v>1460</v>
      </c>
      <c r="I15611" s="1" t="s">
        <v>1460</v>
      </c>
      <c r="J15611">
        <v>3.8399999999999998E-11</v>
      </c>
      <c r="K15611">
        <v>8.1135839000000001E-2</v>
      </c>
      <c r="L15611">
        <v>0.23899999999999999</v>
      </c>
      <c r="M15611">
        <v>0.09</v>
      </c>
      <c r="N15611">
        <v>5.7999999999999995E-7</v>
      </c>
      <c r="O15611" s="1"/>
      <c r="P15611" s="1"/>
      <c r="R15611" s="1"/>
      <c r="S15611" s="1"/>
    </row>
    <row r="15612" spans="1:19" x14ac:dyDescent="0.2">
      <c r="A15612" s="1" t="s">
        <v>15931</v>
      </c>
      <c r="B15612">
        <v>2.7200000000000001E-36</v>
      </c>
      <c r="C15612">
        <v>0.43115512700000003</v>
      </c>
      <c r="D15612">
        <v>0.90600000000000003</v>
      </c>
      <c r="E15612">
        <v>0.68400000000000005</v>
      </c>
      <c r="F15612">
        <v>4.12E-32</v>
      </c>
      <c r="G15612" s="1" t="s">
        <v>13494</v>
      </c>
      <c r="H15612" s="1" t="s">
        <v>5504</v>
      </c>
      <c r="I15612" s="1" t="s">
        <v>5504</v>
      </c>
      <c r="J15612">
        <v>4.0300000000000002E-14</v>
      </c>
      <c r="K15612">
        <v>0.29537300500000002</v>
      </c>
      <c r="L15612">
        <v>0.90600000000000003</v>
      </c>
      <c r="M15612">
        <v>0.91500000000000004</v>
      </c>
      <c r="N15612">
        <v>6.0899999999999996E-10</v>
      </c>
      <c r="O15612" s="1"/>
      <c r="P15612" s="1"/>
      <c r="R15612" s="1"/>
      <c r="S15612" s="1"/>
    </row>
    <row r="15613" spans="1:19" x14ac:dyDescent="0.2">
      <c r="A15613" s="1" t="s">
        <v>15932</v>
      </c>
      <c r="B15613">
        <v>3.0599999999999997E-36</v>
      </c>
      <c r="C15613">
        <v>5.8922875999999999E-2</v>
      </c>
      <c r="D15613">
        <v>0.30599999999999999</v>
      </c>
      <c r="E15613">
        <v>0.10299999999999999</v>
      </c>
      <c r="F15613">
        <v>4.6199999999999998E-32</v>
      </c>
      <c r="G15613" s="1" t="s">
        <v>13494</v>
      </c>
      <c r="H15613" s="1" t="s">
        <v>11469</v>
      </c>
      <c r="I15613" s="1" t="s">
        <v>11469</v>
      </c>
      <c r="J15613">
        <v>6.9445599999999998E-4</v>
      </c>
      <c r="K15613">
        <v>1.3983091E-2</v>
      </c>
      <c r="L15613">
        <v>0.30599999999999999</v>
      </c>
      <c r="M15613">
        <v>0.19400000000000001</v>
      </c>
      <c r="N15613">
        <v>1</v>
      </c>
      <c r="O15613" s="1"/>
      <c r="P15613" s="1"/>
      <c r="R15613" s="1"/>
      <c r="S15613" s="1"/>
    </row>
    <row r="15614" spans="1:19" x14ac:dyDescent="0.2">
      <c r="A15614" s="1" t="s">
        <v>15933</v>
      </c>
      <c r="B15614">
        <v>3.2700000000000001E-36</v>
      </c>
      <c r="C15614">
        <v>0.431675056</v>
      </c>
      <c r="D15614">
        <v>0.95199999999999996</v>
      </c>
      <c r="E15614">
        <v>0.749</v>
      </c>
      <c r="F15614">
        <v>4.9400000000000003E-32</v>
      </c>
      <c r="G15614" s="1" t="s">
        <v>13494</v>
      </c>
      <c r="H15614" s="1" t="s">
        <v>15933</v>
      </c>
      <c r="I15614" s="1" t="s">
        <v>15933</v>
      </c>
      <c r="J15614">
        <v>2.6399999999999999E-49</v>
      </c>
      <c r="K15614">
        <v>0.66791100400000003</v>
      </c>
      <c r="L15614">
        <v>0.95199999999999996</v>
      </c>
      <c r="M15614">
        <v>0.89200000000000002</v>
      </c>
      <c r="N15614">
        <v>3.9899999999999999E-45</v>
      </c>
      <c r="O15614" s="1"/>
      <c r="P15614" s="1"/>
      <c r="R15614" s="1"/>
      <c r="S15614" s="1"/>
    </row>
    <row r="15615" spans="1:19" x14ac:dyDescent="0.2">
      <c r="A15615" s="1" t="s">
        <v>15934</v>
      </c>
      <c r="B15615">
        <v>3.4500000000000001E-36</v>
      </c>
      <c r="C15615">
        <v>1.2285713E-2</v>
      </c>
      <c r="D15615">
        <v>0.187</v>
      </c>
      <c r="E15615">
        <v>4.8000000000000001E-2</v>
      </c>
      <c r="F15615">
        <v>5.2100000000000004E-32</v>
      </c>
      <c r="G15615" s="1" t="s">
        <v>13494</v>
      </c>
      <c r="H15615" s="1" t="s">
        <v>2235</v>
      </c>
      <c r="I15615" s="1" t="s">
        <v>2235</v>
      </c>
      <c r="J15615">
        <v>6.5102599999999997E-4</v>
      </c>
      <c r="K15615">
        <v>5.9334399999999999E-4</v>
      </c>
      <c r="L15615">
        <v>0.187</v>
      </c>
      <c r="M15615">
        <v>0.104</v>
      </c>
      <c r="N15615">
        <v>1</v>
      </c>
      <c r="O15615" s="1"/>
      <c r="P15615" s="1"/>
      <c r="R15615" s="1"/>
      <c r="S15615" s="1"/>
    </row>
    <row r="15616" spans="1:19" x14ac:dyDescent="0.2">
      <c r="A15616" s="1" t="s">
        <v>15935</v>
      </c>
      <c r="B15616">
        <v>3.9499999999999999E-36</v>
      </c>
      <c r="C15616">
        <v>5.3365350999999998E-2</v>
      </c>
      <c r="D15616">
        <v>0.04</v>
      </c>
      <c r="E15616">
        <v>3.0000000000000001E-3</v>
      </c>
      <c r="F15616">
        <v>5.9800000000000004E-32</v>
      </c>
      <c r="G15616" s="1" t="s">
        <v>13494</v>
      </c>
      <c r="H15616" s="1" t="s">
        <v>15935</v>
      </c>
      <c r="I15616" s="1" t="s">
        <v>15935</v>
      </c>
      <c r="J15616">
        <v>2.6000000000000001E-6</v>
      </c>
      <c r="K15616">
        <v>4.0749346999999998E-2</v>
      </c>
      <c r="L15616">
        <v>0.04</v>
      </c>
      <c r="M15616">
        <v>3.0000000000000001E-3</v>
      </c>
      <c r="N15616">
        <v>3.9228451999999997E-2</v>
      </c>
      <c r="O15616" s="1"/>
      <c r="P15616" s="1"/>
      <c r="R15616" s="1"/>
      <c r="S15616" s="1"/>
    </row>
    <row r="15617" spans="1:19" x14ac:dyDescent="0.2">
      <c r="A15617" s="1" t="s">
        <v>15936</v>
      </c>
      <c r="B15617">
        <v>4.1599999999999997E-36</v>
      </c>
      <c r="C15617">
        <v>8.5065917000000005E-2</v>
      </c>
      <c r="D15617">
        <v>0.254</v>
      </c>
      <c r="E15617">
        <v>7.8E-2</v>
      </c>
      <c r="F15617">
        <v>6.2899999999999999E-32</v>
      </c>
      <c r="G15617" s="1" t="s">
        <v>13494</v>
      </c>
      <c r="H15617" s="1" t="s">
        <v>45</v>
      </c>
      <c r="I15617" s="1" t="s">
        <v>45</v>
      </c>
      <c r="J15617">
        <v>0.37029487300000002</v>
      </c>
      <c r="K15617">
        <v>-2.2834658000000001E-2</v>
      </c>
      <c r="L15617">
        <v>0.254</v>
      </c>
      <c r="M15617">
        <v>0.21099999999999999</v>
      </c>
      <c r="N15617">
        <v>1</v>
      </c>
      <c r="O15617" s="1" t="s">
        <v>45</v>
      </c>
      <c r="P15617" s="1" t="s">
        <v>46</v>
      </c>
      <c r="Q15617">
        <v>128488</v>
      </c>
      <c r="R15617" s="1" t="s">
        <v>47</v>
      </c>
      <c r="S15617" s="1" t="s">
        <v>45</v>
      </c>
    </row>
    <row r="15618" spans="1:19" x14ac:dyDescent="0.2">
      <c r="A15618" s="1" t="s">
        <v>15937</v>
      </c>
      <c r="B15618">
        <v>4.1999999999999998E-36</v>
      </c>
      <c r="C15618">
        <v>0.38472355400000002</v>
      </c>
      <c r="D15618">
        <v>0.755</v>
      </c>
      <c r="E15618">
        <v>0.41</v>
      </c>
      <c r="F15618">
        <v>6.3400000000000002E-32</v>
      </c>
      <c r="G15618" s="1" t="s">
        <v>13494</v>
      </c>
      <c r="H15618" s="1" t="s">
        <v>8799</v>
      </c>
      <c r="I15618" s="1" t="s">
        <v>8799</v>
      </c>
      <c r="J15618">
        <v>2.8208460000000001E-3</v>
      </c>
      <c r="K15618">
        <v>-0.10354284499999999</v>
      </c>
      <c r="L15618">
        <v>0.755</v>
      </c>
      <c r="M15618">
        <v>0.81100000000000005</v>
      </c>
      <c r="N15618">
        <v>1</v>
      </c>
      <c r="O15618" s="1"/>
      <c r="P15618" s="1"/>
      <c r="R15618" s="1"/>
      <c r="S15618" s="1"/>
    </row>
    <row r="15619" spans="1:19" x14ac:dyDescent="0.2">
      <c r="A15619" s="1" t="s">
        <v>15938</v>
      </c>
      <c r="B15619">
        <v>4.5999999999999999E-36</v>
      </c>
      <c r="C15619">
        <v>0.385281553</v>
      </c>
      <c r="D15619">
        <v>0.82799999999999996</v>
      </c>
      <c r="E15619">
        <v>0.52900000000000003</v>
      </c>
      <c r="F15619">
        <v>6.9500000000000005E-32</v>
      </c>
      <c r="G15619" s="1" t="s">
        <v>13494</v>
      </c>
      <c r="H15619" s="1" t="s">
        <v>8917</v>
      </c>
      <c r="I15619" s="1" t="s">
        <v>8917</v>
      </c>
      <c r="J15619">
        <v>0.54042736700000005</v>
      </c>
      <c r="K15619">
        <v>-4.6653377000000003E-2</v>
      </c>
      <c r="L15619">
        <v>0.82799999999999996</v>
      </c>
      <c r="M15619">
        <v>0.86</v>
      </c>
      <c r="N15619">
        <v>1</v>
      </c>
      <c r="O15619" s="1"/>
      <c r="P15619" s="1"/>
      <c r="R15619" s="1"/>
      <c r="S15619" s="1"/>
    </row>
    <row r="15620" spans="1:19" x14ac:dyDescent="0.2">
      <c r="A15620" s="1" t="s">
        <v>15939</v>
      </c>
      <c r="B15620">
        <v>4.6299999999999997E-36</v>
      </c>
      <c r="C15620">
        <v>6.3466239999999993E-2</v>
      </c>
      <c r="D15620">
        <v>0.373</v>
      </c>
      <c r="E15620">
        <v>0.13600000000000001</v>
      </c>
      <c r="F15620">
        <v>6.9899999999999999E-32</v>
      </c>
      <c r="G15620" s="1" t="s">
        <v>13494</v>
      </c>
      <c r="H15620" s="1" t="s">
        <v>9326</v>
      </c>
      <c r="I15620" s="1" t="s">
        <v>9326</v>
      </c>
      <c r="J15620">
        <v>0.911689886</v>
      </c>
      <c r="K15620">
        <v>-6.7421757999999998E-2</v>
      </c>
      <c r="L15620">
        <v>0.373</v>
      </c>
      <c r="M15620">
        <v>0.32200000000000001</v>
      </c>
      <c r="N15620">
        <v>1</v>
      </c>
      <c r="O15620" s="1"/>
      <c r="P15620" s="1"/>
      <c r="R15620" s="1"/>
      <c r="S15620" s="1"/>
    </row>
    <row r="15621" spans="1:19" x14ac:dyDescent="0.2">
      <c r="A15621" s="1" t="s">
        <v>15940</v>
      </c>
      <c r="B15621">
        <v>4.7399999999999998E-36</v>
      </c>
      <c r="C15621">
        <v>7.5968360999999998E-2</v>
      </c>
      <c r="D15621">
        <v>0.503</v>
      </c>
      <c r="E15621">
        <v>0.20399999999999999</v>
      </c>
      <c r="F15621">
        <v>7.1600000000000005E-32</v>
      </c>
      <c r="G15621" s="1" t="s">
        <v>13494</v>
      </c>
      <c r="H15621" s="1" t="s">
        <v>7658</v>
      </c>
      <c r="I15621" s="1" t="s">
        <v>7658</v>
      </c>
      <c r="J15621">
        <v>0.83180619300000003</v>
      </c>
      <c r="K15621">
        <v>-3.7880825999999999E-2</v>
      </c>
      <c r="L15621">
        <v>0.503</v>
      </c>
      <c r="M15621">
        <v>0.42199999999999999</v>
      </c>
      <c r="N15621">
        <v>1</v>
      </c>
      <c r="O15621" s="1"/>
      <c r="P15621" s="1"/>
      <c r="R15621" s="1"/>
      <c r="S15621" s="1"/>
    </row>
    <row r="15622" spans="1:19" x14ac:dyDescent="0.2">
      <c r="A15622" s="1" t="s">
        <v>15941</v>
      </c>
      <c r="B15622">
        <v>5.3699999999999997E-36</v>
      </c>
      <c r="C15622">
        <v>6.9340467000000003E-2</v>
      </c>
      <c r="D15622">
        <v>0.38400000000000001</v>
      </c>
      <c r="E15622">
        <v>0.14099999999999999</v>
      </c>
      <c r="F15622">
        <v>8.1199999999999997E-32</v>
      </c>
      <c r="G15622" s="1" t="s">
        <v>13494</v>
      </c>
      <c r="H15622" s="1" t="s">
        <v>15941</v>
      </c>
      <c r="I15622" s="1" t="s">
        <v>15941</v>
      </c>
      <c r="J15622">
        <v>1.2300000000000001E-13</v>
      </c>
      <c r="K15622">
        <v>0.17768963400000001</v>
      </c>
      <c r="L15622">
        <v>0.38400000000000001</v>
      </c>
      <c r="M15622">
        <v>0.17199999999999999</v>
      </c>
      <c r="N15622">
        <v>1.86E-9</v>
      </c>
      <c r="O15622" s="1"/>
      <c r="P15622" s="1"/>
      <c r="R15622" s="1"/>
      <c r="S15622" s="1"/>
    </row>
    <row r="15623" spans="1:19" x14ac:dyDescent="0.2">
      <c r="A15623" s="1" t="s">
        <v>15942</v>
      </c>
      <c r="B15623">
        <v>5.5100000000000002E-36</v>
      </c>
      <c r="C15623">
        <v>6.2662855000000003E-2</v>
      </c>
      <c r="D15623">
        <v>0.43</v>
      </c>
      <c r="E15623">
        <v>0.16400000000000001</v>
      </c>
      <c r="F15623">
        <v>8.3299999999999997E-32</v>
      </c>
      <c r="G15623" s="1" t="s">
        <v>13494</v>
      </c>
      <c r="H15623" s="1" t="s">
        <v>9557</v>
      </c>
      <c r="I15623" s="1" t="s">
        <v>9557</v>
      </c>
      <c r="J15623">
        <v>0.67208542999999998</v>
      </c>
      <c r="K15623">
        <v>-5.0721295999999999E-2</v>
      </c>
      <c r="L15623">
        <v>0.43</v>
      </c>
      <c r="M15623">
        <v>0.34899999999999998</v>
      </c>
      <c r="N15623">
        <v>1</v>
      </c>
      <c r="O15623" s="1"/>
      <c r="P15623" s="1"/>
      <c r="R15623" s="1"/>
      <c r="S15623" s="1"/>
    </row>
    <row r="15624" spans="1:19" x14ac:dyDescent="0.2">
      <c r="A15624" s="1" t="s">
        <v>15943</v>
      </c>
      <c r="B15624">
        <v>5.6399999999999997E-36</v>
      </c>
      <c r="C15624">
        <v>3.4881724000000003E-2</v>
      </c>
      <c r="D15624">
        <v>0.30199999999999999</v>
      </c>
      <c r="E15624">
        <v>0.1</v>
      </c>
      <c r="F15624">
        <v>8.52E-32</v>
      </c>
      <c r="G15624" s="1" t="s">
        <v>13494</v>
      </c>
      <c r="H15624" s="1" t="s">
        <v>12069</v>
      </c>
      <c r="I15624" s="1" t="s">
        <v>12069</v>
      </c>
      <c r="J15624">
        <v>6.05E-5</v>
      </c>
      <c r="K15624">
        <v>1.901284E-2</v>
      </c>
      <c r="L15624">
        <v>0.30199999999999999</v>
      </c>
      <c r="M15624">
        <v>0.17799999999999999</v>
      </c>
      <c r="N15624">
        <v>0.91484747899999996</v>
      </c>
      <c r="O15624" s="1"/>
      <c r="P15624" s="1"/>
      <c r="R15624" s="1"/>
      <c r="S15624" s="1"/>
    </row>
    <row r="15625" spans="1:19" x14ac:dyDescent="0.2">
      <c r="A15625" s="1" t="s">
        <v>15944</v>
      </c>
      <c r="B15625">
        <v>5.7100000000000003E-36</v>
      </c>
      <c r="C15625">
        <v>7.3672684000000002E-2</v>
      </c>
      <c r="D15625">
        <v>0.3</v>
      </c>
      <c r="E15625">
        <v>0.1</v>
      </c>
      <c r="F15625">
        <v>8.6300000000000004E-32</v>
      </c>
      <c r="G15625" s="1" t="s">
        <v>13494</v>
      </c>
      <c r="H15625" s="1" t="s">
        <v>8075</v>
      </c>
      <c r="I15625" s="1" t="s">
        <v>8075</v>
      </c>
      <c r="J15625">
        <v>3.0199999999999998E-7</v>
      </c>
      <c r="K15625">
        <v>8.7604115999999996E-2</v>
      </c>
      <c r="L15625">
        <v>0.3</v>
      </c>
      <c r="M15625">
        <v>0.158</v>
      </c>
      <c r="N15625">
        <v>4.5631609999999996E-3</v>
      </c>
      <c r="O15625" s="1"/>
      <c r="P15625" s="1"/>
      <c r="R15625" s="1"/>
      <c r="S15625" s="1"/>
    </row>
    <row r="15626" spans="1:19" x14ac:dyDescent="0.2">
      <c r="A15626" s="1" t="s">
        <v>15945</v>
      </c>
      <c r="B15626">
        <v>5.83E-36</v>
      </c>
      <c r="C15626">
        <v>9.6793278999999996E-2</v>
      </c>
      <c r="D15626">
        <v>0.55100000000000005</v>
      </c>
      <c r="E15626">
        <v>0.23100000000000001</v>
      </c>
      <c r="F15626">
        <v>8.8199999999999996E-32</v>
      </c>
      <c r="G15626" s="1" t="s">
        <v>13494</v>
      </c>
      <c r="H15626" s="1" t="s">
        <v>6351</v>
      </c>
      <c r="I15626" s="1" t="s">
        <v>6351</v>
      </c>
      <c r="J15626">
        <v>0.30829066399999999</v>
      </c>
      <c r="K15626">
        <v>-3.9781947999999998E-2</v>
      </c>
      <c r="L15626">
        <v>0.55100000000000005</v>
      </c>
      <c r="M15626">
        <v>0.44400000000000001</v>
      </c>
      <c r="N15626">
        <v>1</v>
      </c>
      <c r="O15626" s="1"/>
      <c r="P15626" s="1"/>
      <c r="R15626" s="1"/>
      <c r="S15626" s="1"/>
    </row>
    <row r="15627" spans="1:19" x14ac:dyDescent="0.2">
      <c r="A15627" s="1" t="s">
        <v>15946</v>
      </c>
      <c r="B15627">
        <v>5.9400000000000001E-36</v>
      </c>
      <c r="C15627">
        <v>0.13071537999999999</v>
      </c>
      <c r="D15627">
        <v>0.17199999999999999</v>
      </c>
      <c r="E15627">
        <v>4.2999999999999997E-2</v>
      </c>
      <c r="F15627">
        <v>8.9800000000000004E-32</v>
      </c>
      <c r="G15627" s="1" t="s">
        <v>13494</v>
      </c>
      <c r="H15627" s="1" t="s">
        <v>12465</v>
      </c>
      <c r="I15627" s="1" t="s">
        <v>12465</v>
      </c>
      <c r="J15627">
        <v>2.1100000000000001E-5</v>
      </c>
      <c r="K15627">
        <v>0.122440774</v>
      </c>
      <c r="L15627">
        <v>0.17199999999999999</v>
      </c>
      <c r="M15627">
        <v>8.6999999999999994E-2</v>
      </c>
      <c r="N15627">
        <v>0.318382202</v>
      </c>
      <c r="O15627" s="1"/>
      <c r="P15627" s="1"/>
      <c r="R15627" s="1"/>
      <c r="S15627" s="1"/>
    </row>
    <row r="15628" spans="1:19" x14ac:dyDescent="0.2">
      <c r="A15628" s="1" t="s">
        <v>15947</v>
      </c>
      <c r="B15628">
        <v>6.0800000000000006E-36</v>
      </c>
      <c r="C15628">
        <v>3.6207742000000001E-2</v>
      </c>
      <c r="D15628">
        <v>0.434</v>
      </c>
      <c r="E15628">
        <v>0.16500000000000001</v>
      </c>
      <c r="F15628">
        <v>9.1799999999999995E-32</v>
      </c>
      <c r="G15628" s="1" t="s">
        <v>13494</v>
      </c>
      <c r="H15628" s="1" t="s">
        <v>7638</v>
      </c>
      <c r="I15628" s="1" t="s">
        <v>7638</v>
      </c>
      <c r="J15628">
        <v>5.6599999999999997E-8</v>
      </c>
      <c r="K15628">
        <v>7.6915782000000002E-2</v>
      </c>
      <c r="L15628">
        <v>0.434</v>
      </c>
      <c r="M15628">
        <v>0.23899999999999999</v>
      </c>
      <c r="N15628">
        <v>8.5607399999999996E-4</v>
      </c>
      <c r="O15628" s="1"/>
      <c r="P15628" s="1"/>
      <c r="R15628" s="1"/>
      <c r="S15628" s="1"/>
    </row>
    <row r="15629" spans="1:19" x14ac:dyDescent="0.2">
      <c r="A15629" s="1" t="s">
        <v>15948</v>
      </c>
      <c r="B15629">
        <v>6.3399999999999995E-36</v>
      </c>
      <c r="C15629">
        <v>0.36951235500000001</v>
      </c>
      <c r="D15629">
        <v>0.996</v>
      </c>
      <c r="E15629">
        <v>0.98399999999999999</v>
      </c>
      <c r="F15629">
        <v>9.5699999999999999E-32</v>
      </c>
      <c r="G15629" s="1" t="s">
        <v>13494</v>
      </c>
      <c r="H15629" s="1" t="s">
        <v>9311</v>
      </c>
      <c r="I15629" s="1" t="s">
        <v>9311</v>
      </c>
      <c r="J15629">
        <v>1.2585753999999999E-2</v>
      </c>
      <c r="K15629">
        <v>9.6239684000000006E-2</v>
      </c>
      <c r="L15629">
        <v>0.996</v>
      </c>
      <c r="M15629">
        <v>1</v>
      </c>
      <c r="N15629">
        <v>1</v>
      </c>
      <c r="O15629" s="1"/>
      <c r="P15629" s="1"/>
      <c r="R15629" s="1"/>
      <c r="S15629" s="1"/>
    </row>
    <row r="15630" spans="1:19" x14ac:dyDescent="0.2">
      <c r="A15630" s="1" t="s">
        <v>15949</v>
      </c>
      <c r="B15630">
        <v>6.5000000000000001E-36</v>
      </c>
      <c r="C15630">
        <v>0.188229592</v>
      </c>
      <c r="D15630">
        <v>0.69</v>
      </c>
      <c r="E15630">
        <v>0.317</v>
      </c>
      <c r="F15630">
        <v>9.8200000000000004E-32</v>
      </c>
      <c r="G15630" s="1" t="s">
        <v>13494</v>
      </c>
      <c r="H15630" s="1" t="s">
        <v>5553</v>
      </c>
      <c r="I15630" s="1" t="s">
        <v>5553</v>
      </c>
      <c r="J15630">
        <v>4.4400000000000001E-7</v>
      </c>
      <c r="K15630">
        <v>0.140917018</v>
      </c>
      <c r="L15630">
        <v>0.69</v>
      </c>
      <c r="M15630">
        <v>0.49299999999999999</v>
      </c>
      <c r="N15630">
        <v>6.7102200000000002E-3</v>
      </c>
      <c r="O15630" s="1"/>
      <c r="P15630" s="1"/>
      <c r="R15630" s="1"/>
      <c r="S15630" s="1"/>
    </row>
    <row r="15631" spans="1:19" x14ac:dyDescent="0.2">
      <c r="A15631" s="1" t="s">
        <v>15950</v>
      </c>
      <c r="B15631">
        <v>6.6300000000000003E-36</v>
      </c>
      <c r="C15631">
        <v>4.9666147000000001E-2</v>
      </c>
      <c r="D15631">
        <v>0.31</v>
      </c>
      <c r="E15631">
        <v>0.105</v>
      </c>
      <c r="F15631">
        <v>1.0000000000000001E-31</v>
      </c>
      <c r="G15631" s="1" t="s">
        <v>13494</v>
      </c>
      <c r="H15631" s="1" t="s">
        <v>7975</v>
      </c>
      <c r="I15631" s="1" t="s">
        <v>7975</v>
      </c>
      <c r="J15631">
        <v>1.66315E-4</v>
      </c>
      <c r="K15631">
        <v>3.2072025999999997E-2</v>
      </c>
      <c r="L15631">
        <v>0.31</v>
      </c>
      <c r="M15631">
        <v>0.188</v>
      </c>
      <c r="N15631">
        <v>1</v>
      </c>
      <c r="O15631" s="1"/>
      <c r="P15631" s="1"/>
      <c r="R15631" s="1"/>
      <c r="S15631" s="1"/>
    </row>
    <row r="15632" spans="1:19" x14ac:dyDescent="0.2">
      <c r="A15632" s="1" t="s">
        <v>15951</v>
      </c>
      <c r="B15632">
        <v>6.9300000000000007E-36</v>
      </c>
      <c r="C15632">
        <v>6.0668630000000001E-2</v>
      </c>
      <c r="D15632">
        <v>0.22600000000000001</v>
      </c>
      <c r="E15632">
        <v>6.6000000000000003E-2</v>
      </c>
      <c r="F15632">
        <v>1.05E-31</v>
      </c>
      <c r="G15632" s="1" t="s">
        <v>13494</v>
      </c>
      <c r="H15632" s="1" t="s">
        <v>12510</v>
      </c>
      <c r="I15632" s="1" t="s">
        <v>12510</v>
      </c>
      <c r="J15632">
        <v>8.49E-6</v>
      </c>
      <c r="K15632">
        <v>5.4587454000000001E-2</v>
      </c>
      <c r="L15632">
        <v>0.22600000000000001</v>
      </c>
      <c r="M15632">
        <v>0.11799999999999999</v>
      </c>
      <c r="N15632">
        <v>0.128275323</v>
      </c>
      <c r="O15632" s="1"/>
      <c r="P15632" s="1"/>
      <c r="R15632" s="1"/>
      <c r="S15632" s="1"/>
    </row>
    <row r="15633" spans="1:19" x14ac:dyDescent="0.2">
      <c r="A15633" s="1" t="s">
        <v>15952</v>
      </c>
      <c r="B15633">
        <v>6.9699999999999995E-36</v>
      </c>
      <c r="C15633">
        <v>0.270368883</v>
      </c>
      <c r="D15633">
        <v>1</v>
      </c>
      <c r="E15633">
        <v>0.99399999999999999</v>
      </c>
      <c r="F15633">
        <v>1.05E-31</v>
      </c>
      <c r="G15633" s="1" t="s">
        <v>13494</v>
      </c>
      <c r="H15633" s="1" t="s">
        <v>8818</v>
      </c>
      <c r="I15633" s="1" t="s">
        <v>8818</v>
      </c>
      <c r="J15633">
        <v>6.2201019999999999E-3</v>
      </c>
      <c r="K15633">
        <v>-6.5045631000000007E-2</v>
      </c>
      <c r="L15633">
        <v>1</v>
      </c>
      <c r="M15633">
        <v>1</v>
      </c>
      <c r="N15633">
        <v>1</v>
      </c>
      <c r="O15633" s="1"/>
      <c r="P15633" s="1"/>
      <c r="R15633" s="1"/>
      <c r="S15633" s="1"/>
    </row>
    <row r="15634" spans="1:19" x14ac:dyDescent="0.2">
      <c r="A15634" s="1" t="s">
        <v>15953</v>
      </c>
      <c r="B15634">
        <v>7.7500000000000003E-36</v>
      </c>
      <c r="C15634">
        <v>0.25710737500000003</v>
      </c>
      <c r="D15634">
        <v>0.82799999999999996</v>
      </c>
      <c r="E15634">
        <v>0.42699999999999999</v>
      </c>
      <c r="F15634">
        <v>1.17E-31</v>
      </c>
      <c r="G15634" s="1" t="s">
        <v>13494</v>
      </c>
      <c r="H15634" s="1" t="s">
        <v>12057</v>
      </c>
      <c r="I15634" s="1" t="s">
        <v>12057</v>
      </c>
      <c r="J15634">
        <v>4.9299999999999995E-10</v>
      </c>
      <c r="K15634">
        <v>0.23316340199999999</v>
      </c>
      <c r="L15634">
        <v>0.82799999999999996</v>
      </c>
      <c r="M15634">
        <v>0.63100000000000001</v>
      </c>
      <c r="N15634">
        <v>7.4499999999999998E-6</v>
      </c>
      <c r="O15634" s="1"/>
      <c r="P15634" s="1"/>
      <c r="R15634" s="1"/>
      <c r="S15634" s="1"/>
    </row>
    <row r="15635" spans="1:19" x14ac:dyDescent="0.2">
      <c r="A15635" s="1" t="s">
        <v>15954</v>
      </c>
      <c r="B15635">
        <v>8.3400000000000001E-36</v>
      </c>
      <c r="C15635">
        <v>3.9756300000000001E-2</v>
      </c>
      <c r="D15635">
        <v>0.36099999999999999</v>
      </c>
      <c r="E15635">
        <v>0.129</v>
      </c>
      <c r="F15635">
        <v>1.2599999999999999E-31</v>
      </c>
      <c r="G15635" s="1" t="s">
        <v>13494</v>
      </c>
      <c r="H15635" s="1" t="s">
        <v>7620</v>
      </c>
      <c r="I15635" s="1" t="s">
        <v>7620</v>
      </c>
      <c r="J15635">
        <v>2.0399999999999999E-10</v>
      </c>
      <c r="K15635">
        <v>9.7162547000000002E-2</v>
      </c>
      <c r="L15635">
        <v>0.36099999999999999</v>
      </c>
      <c r="M15635">
        <v>0.17100000000000001</v>
      </c>
      <c r="N15635">
        <v>3.0900000000000001E-6</v>
      </c>
      <c r="O15635" s="1"/>
      <c r="P15635" s="1"/>
      <c r="R15635" s="1"/>
      <c r="S15635" s="1"/>
    </row>
    <row r="15636" spans="1:19" x14ac:dyDescent="0.2">
      <c r="A15636" s="1" t="s">
        <v>15955</v>
      </c>
      <c r="B15636">
        <v>8.6599999999999999E-36</v>
      </c>
      <c r="C15636">
        <v>0.40749674699999999</v>
      </c>
      <c r="D15636">
        <v>0.874</v>
      </c>
      <c r="E15636">
        <v>0.56499999999999995</v>
      </c>
      <c r="F15636">
        <v>1.31E-31</v>
      </c>
      <c r="G15636" s="1" t="s">
        <v>13494</v>
      </c>
      <c r="H15636" s="1" t="s">
        <v>6268</v>
      </c>
      <c r="I15636" s="1" t="s">
        <v>6268</v>
      </c>
      <c r="J15636">
        <v>6.0399999999999998E-8</v>
      </c>
      <c r="K15636">
        <v>0.21094211500000001</v>
      </c>
      <c r="L15636">
        <v>0.874</v>
      </c>
      <c r="M15636">
        <v>0.83899999999999997</v>
      </c>
      <c r="N15636">
        <v>9.1315999999999999E-4</v>
      </c>
      <c r="O15636" s="1"/>
      <c r="P15636" s="1"/>
      <c r="R15636" s="1"/>
      <c r="S15636" s="1"/>
    </row>
    <row r="15637" spans="1:19" x14ac:dyDescent="0.2">
      <c r="A15637" s="1" t="s">
        <v>15956</v>
      </c>
      <c r="B15637">
        <v>8.7800000000000003E-36</v>
      </c>
      <c r="C15637">
        <v>4.6543951E-2</v>
      </c>
      <c r="D15637">
        <v>0.44</v>
      </c>
      <c r="E15637">
        <v>0.17100000000000001</v>
      </c>
      <c r="F15637">
        <v>1.3299999999999999E-31</v>
      </c>
      <c r="G15637" s="1" t="s">
        <v>13494</v>
      </c>
      <c r="H15637" s="1" t="s">
        <v>1061</v>
      </c>
      <c r="I15637" s="1" t="s">
        <v>1061</v>
      </c>
      <c r="J15637">
        <v>1.27E-22</v>
      </c>
      <c r="K15637">
        <v>0.22174818399999999</v>
      </c>
      <c r="L15637">
        <v>0.44</v>
      </c>
      <c r="M15637">
        <v>0.16</v>
      </c>
      <c r="N15637">
        <v>1.9099999999999999E-18</v>
      </c>
      <c r="O15637" s="1"/>
      <c r="P15637" s="1"/>
      <c r="R15637" s="1"/>
      <c r="S15637" s="1"/>
    </row>
    <row r="15638" spans="1:19" x14ac:dyDescent="0.2">
      <c r="A15638" s="1" t="s">
        <v>15957</v>
      </c>
      <c r="B15638">
        <v>8.8399999999999999E-36</v>
      </c>
      <c r="C15638">
        <v>4.2933998000000001E-2</v>
      </c>
      <c r="D15638">
        <v>0.20100000000000001</v>
      </c>
      <c r="E15638">
        <v>5.5E-2</v>
      </c>
      <c r="F15638">
        <v>1.34E-31</v>
      </c>
      <c r="G15638" s="1" t="s">
        <v>13494</v>
      </c>
      <c r="H15638" s="1" t="s">
        <v>8088</v>
      </c>
      <c r="I15638" s="1" t="s">
        <v>8088</v>
      </c>
      <c r="J15638">
        <v>1.22E-6</v>
      </c>
      <c r="K15638">
        <v>3.6475004999999998E-2</v>
      </c>
      <c r="L15638">
        <v>0.20100000000000001</v>
      </c>
      <c r="M15638">
        <v>9.2999999999999999E-2</v>
      </c>
      <c r="N15638">
        <v>1.848352E-2</v>
      </c>
      <c r="O15638" s="1"/>
      <c r="P15638" s="1"/>
      <c r="R15638" s="1"/>
      <c r="S15638" s="1"/>
    </row>
    <row r="15639" spans="1:19" x14ac:dyDescent="0.2">
      <c r="A15639" s="1" t="s">
        <v>15958</v>
      </c>
      <c r="B15639">
        <v>8.9500000000000006E-36</v>
      </c>
      <c r="C15639">
        <v>6.1365467999999999E-2</v>
      </c>
      <c r="D15639">
        <v>0.122</v>
      </c>
      <c r="E15639">
        <v>2.4E-2</v>
      </c>
      <c r="F15639">
        <v>1.3500000000000001E-31</v>
      </c>
      <c r="G15639" s="1" t="s">
        <v>13494</v>
      </c>
      <c r="H15639" s="1" t="s">
        <v>12973</v>
      </c>
      <c r="I15639" s="1" t="s">
        <v>12973</v>
      </c>
      <c r="J15639">
        <v>1.5699999999999999E-5</v>
      </c>
      <c r="K15639">
        <v>4.1861278000000002E-2</v>
      </c>
      <c r="L15639">
        <v>0.122</v>
      </c>
      <c r="M15639">
        <v>0.05</v>
      </c>
      <c r="N15639">
        <v>0.23721927200000001</v>
      </c>
      <c r="O15639" s="1"/>
      <c r="P15639" s="1"/>
      <c r="R15639" s="1"/>
      <c r="S15639" s="1"/>
    </row>
    <row r="15640" spans="1:19" x14ac:dyDescent="0.2">
      <c r="A15640" s="1" t="s">
        <v>15959</v>
      </c>
      <c r="B15640">
        <v>9.51E-36</v>
      </c>
      <c r="C15640">
        <v>4.0517793000000003E-2</v>
      </c>
      <c r="D15640">
        <v>7.8E-2</v>
      </c>
      <c r="E15640">
        <v>0.01</v>
      </c>
      <c r="F15640">
        <v>1.44E-31</v>
      </c>
      <c r="G15640" s="1" t="s">
        <v>13494</v>
      </c>
      <c r="H15640" s="1" t="s">
        <v>4789</v>
      </c>
      <c r="I15640" s="1" t="s">
        <v>4789</v>
      </c>
      <c r="J15640">
        <v>2.9760450000000001E-3</v>
      </c>
      <c r="K15640">
        <v>2.4472114E-2</v>
      </c>
      <c r="L15640">
        <v>7.8E-2</v>
      </c>
      <c r="M15640">
        <v>3.6999999999999998E-2</v>
      </c>
      <c r="N15640">
        <v>1</v>
      </c>
      <c r="O15640" s="1"/>
      <c r="P15640" s="1"/>
      <c r="R15640" s="1"/>
      <c r="S15640" s="1"/>
    </row>
    <row r="15641" spans="1:19" x14ac:dyDescent="0.2">
      <c r="A15641" s="1" t="s">
        <v>15960</v>
      </c>
      <c r="B15641">
        <v>1.03E-35</v>
      </c>
      <c r="C15641">
        <v>4.5318153E-2</v>
      </c>
      <c r="D15641">
        <v>0.27900000000000003</v>
      </c>
      <c r="E15641">
        <v>0.09</v>
      </c>
      <c r="F15641">
        <v>1.5600000000000001E-31</v>
      </c>
      <c r="G15641" s="1" t="s">
        <v>13494</v>
      </c>
      <c r="H15641" s="1" t="s">
        <v>1308</v>
      </c>
      <c r="I15641" s="1" t="s">
        <v>1308</v>
      </c>
      <c r="J15641">
        <v>2.3300000000000001E-6</v>
      </c>
      <c r="K15641">
        <v>5.5580437000000003E-2</v>
      </c>
      <c r="L15641">
        <v>0.27900000000000003</v>
      </c>
      <c r="M15641">
        <v>0.14799999999999999</v>
      </c>
      <c r="N15641">
        <v>3.5196106999999997E-2</v>
      </c>
      <c r="O15641" s="1"/>
      <c r="P15641" s="1"/>
      <c r="R15641" s="1"/>
      <c r="S15641" s="1"/>
    </row>
    <row r="15642" spans="1:19" x14ac:dyDescent="0.2">
      <c r="A15642" s="1" t="s">
        <v>15961</v>
      </c>
      <c r="B15642">
        <v>1.04E-35</v>
      </c>
      <c r="C15642">
        <v>7.8312487E-2</v>
      </c>
      <c r="D15642">
        <v>3.7999999999999999E-2</v>
      </c>
      <c r="E15642">
        <v>2E-3</v>
      </c>
      <c r="F15642">
        <v>1.5699999999999999E-31</v>
      </c>
      <c r="G15642" s="1" t="s">
        <v>13494</v>
      </c>
      <c r="H15642" s="1" t="s">
        <v>15961</v>
      </c>
      <c r="I15642" s="1" t="s">
        <v>15961</v>
      </c>
      <c r="J15642">
        <v>5.2399999999999998E-6</v>
      </c>
      <c r="K15642">
        <v>8.1840377000000006E-2</v>
      </c>
      <c r="L15642">
        <v>3.7999999999999999E-2</v>
      </c>
      <c r="M15642">
        <v>3.0000000000000001E-3</v>
      </c>
      <c r="N15642">
        <v>7.9152084999999997E-2</v>
      </c>
      <c r="O15642" s="1"/>
      <c r="P15642" s="1"/>
      <c r="R15642" s="1"/>
      <c r="S15642" s="1"/>
    </row>
    <row r="15643" spans="1:19" x14ac:dyDescent="0.2">
      <c r="A15643" s="1" t="s">
        <v>15962</v>
      </c>
      <c r="B15643">
        <v>1.04E-35</v>
      </c>
      <c r="C15643">
        <v>6.5373260000000002E-2</v>
      </c>
      <c r="D15643">
        <v>0.34399999999999997</v>
      </c>
      <c r="E15643">
        <v>0.122</v>
      </c>
      <c r="F15643">
        <v>1.5699999999999999E-31</v>
      </c>
      <c r="G15643" s="1" t="s">
        <v>13494</v>
      </c>
      <c r="H15643" s="1" t="s">
        <v>11044</v>
      </c>
      <c r="I15643" s="1" t="s">
        <v>11044</v>
      </c>
      <c r="J15643">
        <v>3.1142520000000001E-3</v>
      </c>
      <c r="K15643">
        <v>1.0886664000000001E-2</v>
      </c>
      <c r="L15643">
        <v>0.34399999999999997</v>
      </c>
      <c r="M15643">
        <v>0.23100000000000001</v>
      </c>
      <c r="N15643">
        <v>1</v>
      </c>
      <c r="O15643" s="1"/>
      <c r="P15643" s="1"/>
      <c r="R15643" s="1"/>
      <c r="S15643" s="1"/>
    </row>
    <row r="15644" spans="1:19" x14ac:dyDescent="0.2">
      <c r="A15644" s="1" t="s">
        <v>15963</v>
      </c>
      <c r="B15644">
        <v>1.04E-35</v>
      </c>
      <c r="C15644">
        <v>3.580796E-2</v>
      </c>
      <c r="D15644">
        <v>0.33100000000000002</v>
      </c>
      <c r="E15644">
        <v>0.115</v>
      </c>
      <c r="F15644">
        <v>1.58E-31</v>
      </c>
      <c r="G15644" s="1" t="s">
        <v>13494</v>
      </c>
      <c r="H15644" s="1" t="s">
        <v>1311</v>
      </c>
      <c r="I15644" s="1" t="s">
        <v>1311</v>
      </c>
      <c r="J15644">
        <v>2.6699999999999998E-5</v>
      </c>
      <c r="K15644">
        <v>5.5521436E-2</v>
      </c>
      <c r="L15644">
        <v>0.33100000000000002</v>
      </c>
      <c r="M15644">
        <v>0.19400000000000001</v>
      </c>
      <c r="N15644">
        <v>0.40389096200000002</v>
      </c>
      <c r="O15644" s="1"/>
      <c r="P15644" s="1"/>
      <c r="R15644" s="1"/>
      <c r="S15644" s="1"/>
    </row>
    <row r="15645" spans="1:19" x14ac:dyDescent="0.2">
      <c r="A15645" s="1" t="s">
        <v>15964</v>
      </c>
      <c r="B15645">
        <v>1.06E-35</v>
      </c>
      <c r="C15645">
        <v>2.3436087000000001E-2</v>
      </c>
      <c r="D15645">
        <v>0.50700000000000001</v>
      </c>
      <c r="E15645">
        <v>0.20300000000000001</v>
      </c>
      <c r="F15645">
        <v>1.6099999999999999E-31</v>
      </c>
      <c r="G15645" s="1" t="s">
        <v>13494</v>
      </c>
      <c r="H15645" s="1" t="s">
        <v>1149</v>
      </c>
      <c r="I15645" s="1" t="s">
        <v>1149</v>
      </c>
      <c r="J15645">
        <v>1.7499999999999999E-7</v>
      </c>
      <c r="K15645">
        <v>8.9407483999999995E-2</v>
      </c>
      <c r="L15645">
        <v>0.50700000000000001</v>
      </c>
      <c r="M15645">
        <v>0.308</v>
      </c>
      <c r="N15645">
        <v>2.6462970000000001E-3</v>
      </c>
      <c r="O15645" s="1"/>
      <c r="P15645" s="1"/>
      <c r="R15645" s="1"/>
      <c r="S15645" s="1"/>
    </row>
    <row r="15646" spans="1:19" x14ac:dyDescent="0.2">
      <c r="A15646" s="1" t="s">
        <v>15965</v>
      </c>
      <c r="B15646">
        <v>1.0700000000000001E-35</v>
      </c>
      <c r="C15646">
        <v>4.0352302999999999E-2</v>
      </c>
      <c r="D15646">
        <v>0.17599999999999999</v>
      </c>
      <c r="E15646">
        <v>4.3999999999999997E-2</v>
      </c>
      <c r="F15646">
        <v>1.6099999999999999E-31</v>
      </c>
      <c r="G15646" s="1" t="s">
        <v>13494</v>
      </c>
      <c r="H15646" s="1" t="s">
        <v>12588</v>
      </c>
      <c r="I15646" s="1" t="s">
        <v>12588</v>
      </c>
      <c r="J15646">
        <v>2.6999999999999999E-5</v>
      </c>
      <c r="K15646">
        <v>1.8197396000000001E-2</v>
      </c>
      <c r="L15646">
        <v>0.17599999999999999</v>
      </c>
      <c r="M15646">
        <v>8.5000000000000006E-2</v>
      </c>
      <c r="N15646">
        <v>0.40767435499999999</v>
      </c>
      <c r="O15646" s="1"/>
      <c r="P15646" s="1"/>
      <c r="R15646" s="1"/>
      <c r="S15646" s="1"/>
    </row>
    <row r="15647" spans="1:19" x14ac:dyDescent="0.2">
      <c r="A15647" s="1" t="s">
        <v>15966</v>
      </c>
      <c r="B15647">
        <v>1.1E-35</v>
      </c>
      <c r="C15647">
        <v>0.349744045</v>
      </c>
      <c r="D15647">
        <v>0.82799999999999996</v>
      </c>
      <c r="E15647">
        <v>0.48199999999999998</v>
      </c>
      <c r="F15647">
        <v>1.6700000000000001E-31</v>
      </c>
      <c r="G15647" s="1" t="s">
        <v>13494</v>
      </c>
      <c r="H15647" s="1" t="s">
        <v>5393</v>
      </c>
      <c r="I15647" s="1" t="s">
        <v>5393</v>
      </c>
      <c r="J15647">
        <v>3.54E-19</v>
      </c>
      <c r="K15647">
        <v>0.36629003500000001</v>
      </c>
      <c r="L15647">
        <v>0.82799999999999996</v>
      </c>
      <c r="M15647">
        <v>0.70099999999999996</v>
      </c>
      <c r="N15647">
        <v>5.3499999999999998E-15</v>
      </c>
      <c r="O15647" s="1"/>
      <c r="P15647" s="1"/>
      <c r="R15647" s="1"/>
      <c r="S15647" s="1"/>
    </row>
    <row r="15648" spans="1:19" x14ac:dyDescent="0.2">
      <c r="A15648" s="1" t="s">
        <v>15967</v>
      </c>
      <c r="B15648">
        <v>1.18E-35</v>
      </c>
      <c r="C15648">
        <v>0.23077007899999999</v>
      </c>
      <c r="D15648">
        <v>0.79</v>
      </c>
      <c r="E15648">
        <v>0.4</v>
      </c>
      <c r="F15648">
        <v>1.7799999999999999E-31</v>
      </c>
      <c r="G15648" s="1" t="s">
        <v>13494</v>
      </c>
      <c r="H15648" s="1" t="s">
        <v>2121</v>
      </c>
      <c r="I15648" s="1" t="s">
        <v>2121</v>
      </c>
      <c r="J15648">
        <v>1.72E-19</v>
      </c>
      <c r="K15648">
        <v>0.374800984</v>
      </c>
      <c r="L15648">
        <v>0.79</v>
      </c>
      <c r="M15648">
        <v>0.52400000000000002</v>
      </c>
      <c r="N15648">
        <v>2.6E-15</v>
      </c>
      <c r="O15648" s="1"/>
      <c r="P15648" s="1"/>
      <c r="R15648" s="1"/>
      <c r="S15648" s="1"/>
    </row>
    <row r="15649" spans="1:19" x14ac:dyDescent="0.2">
      <c r="A15649" s="1" t="s">
        <v>15968</v>
      </c>
      <c r="B15649">
        <v>1.2000000000000001E-35</v>
      </c>
      <c r="C15649">
        <v>0.20344862</v>
      </c>
      <c r="D15649">
        <v>0.73799999999999999</v>
      </c>
      <c r="E15649">
        <v>0.35399999999999998</v>
      </c>
      <c r="F15649">
        <v>1.8100000000000001E-31</v>
      </c>
      <c r="G15649" s="1" t="s">
        <v>13494</v>
      </c>
      <c r="H15649" s="1" t="s">
        <v>11431</v>
      </c>
      <c r="I15649" s="1" t="s">
        <v>11431</v>
      </c>
      <c r="J15649">
        <v>5.1699999999999998E-7</v>
      </c>
      <c r="K15649">
        <v>0.155524567</v>
      </c>
      <c r="L15649">
        <v>0.73799999999999999</v>
      </c>
      <c r="M15649">
        <v>0.55600000000000005</v>
      </c>
      <c r="N15649">
        <v>7.8158289999999998E-3</v>
      </c>
      <c r="O15649" s="1"/>
      <c r="P15649" s="1"/>
      <c r="R15649" s="1"/>
      <c r="S15649" s="1"/>
    </row>
    <row r="15650" spans="1:19" x14ac:dyDescent="0.2">
      <c r="A15650" s="1" t="s">
        <v>15969</v>
      </c>
      <c r="B15650">
        <v>1.2700000000000001E-35</v>
      </c>
      <c r="C15650">
        <v>0.312245304</v>
      </c>
      <c r="D15650">
        <v>0.73199999999999998</v>
      </c>
      <c r="E15650">
        <v>0.39400000000000002</v>
      </c>
      <c r="F15650">
        <v>1.9200000000000001E-31</v>
      </c>
      <c r="G15650" s="1" t="s">
        <v>13494</v>
      </c>
      <c r="H15650" s="1" t="s">
        <v>7393</v>
      </c>
      <c r="I15650" s="1" t="s">
        <v>7393</v>
      </c>
      <c r="J15650">
        <v>0.57449782299999996</v>
      </c>
      <c r="K15650">
        <v>-2.5220479999999998E-3</v>
      </c>
      <c r="L15650">
        <v>0.73199999999999998</v>
      </c>
      <c r="M15650">
        <v>0.70899999999999996</v>
      </c>
      <c r="N15650">
        <v>1</v>
      </c>
      <c r="O15650" s="1"/>
      <c r="P15650" s="1"/>
      <c r="R15650" s="1"/>
      <c r="S15650" s="1"/>
    </row>
    <row r="15651" spans="1:19" x14ac:dyDescent="0.2">
      <c r="A15651" s="1" t="s">
        <v>15970</v>
      </c>
      <c r="B15651">
        <v>1.31E-35</v>
      </c>
      <c r="C15651">
        <v>2.7859787E-2</v>
      </c>
      <c r="D15651">
        <v>0.224</v>
      </c>
      <c r="E15651">
        <v>6.5000000000000002E-2</v>
      </c>
      <c r="F15651">
        <v>1.98E-31</v>
      </c>
      <c r="G15651" s="1" t="s">
        <v>13494</v>
      </c>
      <c r="H15651" s="1" t="s">
        <v>1527</v>
      </c>
      <c r="I15651" s="1" t="s">
        <v>1527</v>
      </c>
      <c r="J15651">
        <v>2.0999999999999999E-5</v>
      </c>
      <c r="K15651">
        <v>7.1107289999999997E-3</v>
      </c>
      <c r="L15651">
        <v>0.224</v>
      </c>
      <c r="M15651">
        <v>0.115</v>
      </c>
      <c r="N15651">
        <v>0.31742029999999999</v>
      </c>
      <c r="O15651" s="1"/>
      <c r="P15651" s="1"/>
      <c r="R15651" s="1"/>
      <c r="S15651" s="1"/>
    </row>
    <row r="15652" spans="1:19" x14ac:dyDescent="0.2">
      <c r="A15652" s="1" t="s">
        <v>15971</v>
      </c>
      <c r="B15652">
        <v>1.31E-35</v>
      </c>
      <c r="C15652">
        <v>7.0174686999999999E-2</v>
      </c>
      <c r="D15652">
        <v>0.27500000000000002</v>
      </c>
      <c r="E15652">
        <v>8.7999999999999995E-2</v>
      </c>
      <c r="F15652">
        <v>1.98E-31</v>
      </c>
      <c r="G15652" s="1" t="s">
        <v>13494</v>
      </c>
      <c r="H15652" s="1" t="s">
        <v>15971</v>
      </c>
      <c r="I15652" s="1" t="s">
        <v>15971</v>
      </c>
      <c r="J15652">
        <v>2.5800000000000001E-7</v>
      </c>
      <c r="K15652">
        <v>7.1429255999999997E-2</v>
      </c>
      <c r="L15652">
        <v>0.27500000000000002</v>
      </c>
      <c r="M15652">
        <v>0.13800000000000001</v>
      </c>
      <c r="N15652">
        <v>3.8938050000000002E-3</v>
      </c>
      <c r="O15652" s="1"/>
      <c r="P15652" s="1"/>
      <c r="R15652" s="1"/>
      <c r="S15652" s="1"/>
    </row>
    <row r="15653" spans="1:19" x14ac:dyDescent="0.2">
      <c r="A15653" s="1" t="s">
        <v>15972</v>
      </c>
      <c r="B15653">
        <v>1.4199999999999999E-35</v>
      </c>
      <c r="C15653">
        <v>2.9737248000000001E-2</v>
      </c>
      <c r="D15653">
        <v>0.35</v>
      </c>
      <c r="E15653">
        <v>0.124</v>
      </c>
      <c r="F15653">
        <v>2.1400000000000002E-31</v>
      </c>
      <c r="G15653" s="1" t="s">
        <v>13494</v>
      </c>
      <c r="H15653" s="1" t="s">
        <v>1457</v>
      </c>
      <c r="I15653" s="1" t="s">
        <v>1457</v>
      </c>
      <c r="J15653">
        <v>0.120609762</v>
      </c>
      <c r="K15653">
        <v>-2.6785462999999999E-2</v>
      </c>
      <c r="L15653">
        <v>0.35</v>
      </c>
      <c r="M15653">
        <v>0.26800000000000002</v>
      </c>
      <c r="N15653">
        <v>1</v>
      </c>
      <c r="O15653" s="1"/>
      <c r="P15653" s="1"/>
      <c r="R15653" s="1"/>
      <c r="S15653" s="1"/>
    </row>
    <row r="15654" spans="1:19" x14ac:dyDescent="0.2">
      <c r="A15654" s="1" t="s">
        <v>15973</v>
      </c>
      <c r="B15654">
        <v>1.4400000000000001E-35</v>
      </c>
      <c r="C15654">
        <v>0.15128693200000001</v>
      </c>
      <c r="D15654">
        <v>0.68100000000000005</v>
      </c>
      <c r="E15654">
        <v>0.312</v>
      </c>
      <c r="F15654">
        <v>2.18E-31</v>
      </c>
      <c r="G15654" s="1" t="s">
        <v>13494</v>
      </c>
      <c r="H15654" s="1" t="s">
        <v>864</v>
      </c>
      <c r="I15654" s="1" t="s">
        <v>864</v>
      </c>
      <c r="J15654">
        <v>0.431579459</v>
      </c>
      <c r="K15654">
        <v>-3.3092336E-2</v>
      </c>
      <c r="L15654">
        <v>0.68100000000000005</v>
      </c>
      <c r="M15654">
        <v>0.56100000000000005</v>
      </c>
      <c r="N15654">
        <v>1</v>
      </c>
      <c r="O15654" s="1"/>
      <c r="P15654" s="1"/>
      <c r="R15654" s="1"/>
      <c r="S15654" s="1"/>
    </row>
    <row r="15655" spans="1:19" x14ac:dyDescent="0.2">
      <c r="A15655" s="1" t="s">
        <v>15974</v>
      </c>
      <c r="B15655">
        <v>1.4600000000000001E-35</v>
      </c>
      <c r="C15655">
        <v>0.14681235200000001</v>
      </c>
      <c r="D15655">
        <v>0.60399999999999998</v>
      </c>
      <c r="E15655">
        <v>0.26200000000000001</v>
      </c>
      <c r="F15655">
        <v>2.2000000000000001E-31</v>
      </c>
      <c r="G15655" s="1" t="s">
        <v>13494</v>
      </c>
      <c r="H15655" s="1" t="s">
        <v>1172</v>
      </c>
      <c r="I15655" s="1" t="s">
        <v>1172</v>
      </c>
      <c r="J15655">
        <v>1.8099999999999999E-5</v>
      </c>
      <c r="K15655">
        <v>0.15677824600000001</v>
      </c>
      <c r="L15655">
        <v>0.60399999999999998</v>
      </c>
      <c r="M15655">
        <v>0.40600000000000003</v>
      </c>
      <c r="N15655">
        <v>0.27373585900000003</v>
      </c>
      <c r="O15655" s="1"/>
      <c r="P15655" s="1"/>
      <c r="R15655" s="1"/>
      <c r="S15655" s="1"/>
    </row>
    <row r="15656" spans="1:19" x14ac:dyDescent="0.2">
      <c r="A15656" s="1" t="s">
        <v>15975</v>
      </c>
      <c r="B15656">
        <v>1.5099999999999999E-35</v>
      </c>
      <c r="C15656">
        <v>3.9237308999999998E-2</v>
      </c>
      <c r="D15656">
        <v>0.34</v>
      </c>
      <c r="E15656">
        <v>0.11899999999999999</v>
      </c>
      <c r="F15656">
        <v>2.2800000000000002E-31</v>
      </c>
      <c r="G15656" s="1" t="s">
        <v>13494</v>
      </c>
      <c r="H15656" s="1" t="s">
        <v>1582</v>
      </c>
      <c r="I15656" s="1" t="s">
        <v>1582</v>
      </c>
      <c r="J15656">
        <v>6.9999999999999996E-10</v>
      </c>
      <c r="K15656">
        <v>8.6599053999999995E-2</v>
      </c>
      <c r="L15656">
        <v>0.34</v>
      </c>
      <c r="M15656">
        <v>0.158</v>
      </c>
      <c r="N15656">
        <v>1.06E-5</v>
      </c>
      <c r="O15656" s="1"/>
      <c r="P15656" s="1"/>
      <c r="R15656" s="1"/>
      <c r="S15656" s="1"/>
    </row>
    <row r="15657" spans="1:19" x14ac:dyDescent="0.2">
      <c r="A15657" s="1" t="s">
        <v>15976</v>
      </c>
      <c r="B15657">
        <v>1.5099999999999999E-35</v>
      </c>
      <c r="C15657">
        <v>0.32994701199999998</v>
      </c>
      <c r="D15657">
        <v>0.60199999999999998</v>
      </c>
      <c r="E15657">
        <v>0.30399999999999999</v>
      </c>
      <c r="F15657">
        <v>2.2800000000000002E-31</v>
      </c>
      <c r="G15657" s="1" t="s">
        <v>13494</v>
      </c>
      <c r="H15657" s="1" t="s">
        <v>5355</v>
      </c>
      <c r="I15657" s="1" t="s">
        <v>5355</v>
      </c>
      <c r="J15657">
        <v>3.7145899999999998E-3</v>
      </c>
      <c r="K15657">
        <v>-0.124936809</v>
      </c>
      <c r="L15657">
        <v>0.60199999999999998</v>
      </c>
      <c r="M15657">
        <v>0.68400000000000005</v>
      </c>
      <c r="N15657">
        <v>1</v>
      </c>
      <c r="O15657" s="1"/>
      <c r="P15657" s="1"/>
      <c r="R15657" s="1"/>
      <c r="S15657" s="1"/>
    </row>
    <row r="15658" spans="1:19" x14ac:dyDescent="0.2">
      <c r="A15658" s="1" t="s">
        <v>15977</v>
      </c>
      <c r="B15658">
        <v>1.5899999999999999E-35</v>
      </c>
      <c r="C15658">
        <v>0.17541826199999999</v>
      </c>
      <c r="D15658">
        <v>0.71899999999999997</v>
      </c>
      <c r="E15658">
        <v>0.33800000000000002</v>
      </c>
      <c r="F15658">
        <v>2.4E-31</v>
      </c>
      <c r="G15658" s="1" t="s">
        <v>13494</v>
      </c>
      <c r="H15658" s="1" t="s">
        <v>5582</v>
      </c>
      <c r="I15658" s="1" t="s">
        <v>5582</v>
      </c>
      <c r="J15658">
        <v>6.7500000000000001E-9</v>
      </c>
      <c r="K15658">
        <v>0.16405937200000001</v>
      </c>
      <c r="L15658">
        <v>0.71899999999999997</v>
      </c>
      <c r="M15658">
        <v>0.52</v>
      </c>
      <c r="N15658">
        <v>1.01939E-4</v>
      </c>
      <c r="O15658" s="1"/>
      <c r="P15658" s="1"/>
      <c r="R15658" s="1"/>
      <c r="S15658" s="1"/>
    </row>
    <row r="15659" spans="1:19" x14ac:dyDescent="0.2">
      <c r="A15659" s="1" t="s">
        <v>15978</v>
      </c>
      <c r="B15659">
        <v>1.7100000000000001E-35</v>
      </c>
      <c r="C15659">
        <v>5.1004292E-2</v>
      </c>
      <c r="D15659">
        <v>0.4</v>
      </c>
      <c r="E15659">
        <v>0.15</v>
      </c>
      <c r="F15659">
        <v>2.5900000000000001E-31</v>
      </c>
      <c r="G15659" s="1" t="s">
        <v>13494</v>
      </c>
      <c r="H15659" s="1" t="s">
        <v>11504</v>
      </c>
      <c r="I15659" s="1" t="s">
        <v>11504</v>
      </c>
      <c r="J15659">
        <v>9.6624700000000005E-4</v>
      </c>
      <c r="K15659">
        <v>2.9055659000000001E-2</v>
      </c>
      <c r="L15659">
        <v>0.4</v>
      </c>
      <c r="M15659">
        <v>0.26200000000000001</v>
      </c>
      <c r="N15659">
        <v>1</v>
      </c>
      <c r="O15659" s="1"/>
      <c r="P15659" s="1"/>
      <c r="R15659" s="1"/>
      <c r="S15659" s="1"/>
    </row>
    <row r="15660" spans="1:19" x14ac:dyDescent="0.2">
      <c r="A15660" s="1" t="s">
        <v>15979</v>
      </c>
      <c r="B15660">
        <v>1.8100000000000001E-35</v>
      </c>
      <c r="C15660">
        <v>2.5776222000000001E-2</v>
      </c>
      <c r="D15660">
        <v>0.17399999999999999</v>
      </c>
      <c r="E15660">
        <v>4.2999999999999997E-2</v>
      </c>
      <c r="F15660">
        <v>2.7300000000000001E-31</v>
      </c>
      <c r="G15660" s="1" t="s">
        <v>13494</v>
      </c>
      <c r="H15660" s="1" t="s">
        <v>1994</v>
      </c>
      <c r="I15660" s="1" t="s">
        <v>1994</v>
      </c>
      <c r="J15660">
        <v>1.2899999999999999E-10</v>
      </c>
      <c r="K15660">
        <v>5.4173586000000003E-2</v>
      </c>
      <c r="L15660">
        <v>0.17399999999999999</v>
      </c>
      <c r="M15660">
        <v>5.2999999999999999E-2</v>
      </c>
      <c r="N15660">
        <v>1.95E-6</v>
      </c>
      <c r="O15660" s="1"/>
      <c r="P15660" s="1"/>
      <c r="R15660" s="1"/>
      <c r="S15660" s="1"/>
    </row>
    <row r="15661" spans="1:19" x14ac:dyDescent="0.2">
      <c r="A15661" s="1" t="s">
        <v>15980</v>
      </c>
      <c r="B15661">
        <v>1.83E-35</v>
      </c>
      <c r="C15661">
        <v>4.0099554000000003E-2</v>
      </c>
      <c r="D15661">
        <v>0.28499999999999998</v>
      </c>
      <c r="E15661">
        <v>9.2999999999999999E-2</v>
      </c>
      <c r="F15661">
        <v>2.7600000000000001E-31</v>
      </c>
      <c r="G15661" s="1" t="s">
        <v>13494</v>
      </c>
      <c r="H15661" s="1" t="s">
        <v>9401</v>
      </c>
      <c r="I15661" s="1" t="s">
        <v>9401</v>
      </c>
      <c r="J15661">
        <v>0.76352557399999998</v>
      </c>
      <c r="K15661">
        <v>-7.4958368999999997E-2</v>
      </c>
      <c r="L15661">
        <v>0.28499999999999998</v>
      </c>
      <c r="M15661">
        <v>0.24099999999999999</v>
      </c>
      <c r="N15661">
        <v>1</v>
      </c>
      <c r="O15661" s="1"/>
      <c r="P15661" s="1"/>
      <c r="R15661" s="1"/>
      <c r="S15661" s="1"/>
    </row>
    <row r="15662" spans="1:19" x14ac:dyDescent="0.2">
      <c r="A15662" s="1" t="s">
        <v>15981</v>
      </c>
      <c r="B15662">
        <v>1.84E-35</v>
      </c>
      <c r="C15662">
        <v>8.8198665999999995E-2</v>
      </c>
      <c r="D15662">
        <v>0.56200000000000006</v>
      </c>
      <c r="E15662">
        <v>0.23699999999999999</v>
      </c>
      <c r="F15662">
        <v>2.7800000000000002E-31</v>
      </c>
      <c r="G15662" s="1" t="s">
        <v>13494</v>
      </c>
      <c r="H15662" s="1" t="s">
        <v>2093</v>
      </c>
      <c r="I15662" s="1" t="s">
        <v>2093</v>
      </c>
      <c r="J15662">
        <v>1.0999999999999999E-10</v>
      </c>
      <c r="K15662">
        <v>0.17356708500000001</v>
      </c>
      <c r="L15662">
        <v>0.56200000000000006</v>
      </c>
      <c r="M15662">
        <v>0.32300000000000001</v>
      </c>
      <c r="N15662">
        <v>1.6700000000000001E-6</v>
      </c>
      <c r="O15662" s="1"/>
      <c r="P15662" s="1"/>
      <c r="R15662" s="1"/>
      <c r="S15662" s="1"/>
    </row>
    <row r="15663" spans="1:19" x14ac:dyDescent="0.2">
      <c r="A15663" s="1" t="s">
        <v>15982</v>
      </c>
      <c r="B15663">
        <v>1.8599999999999999E-35</v>
      </c>
      <c r="C15663">
        <v>6.6299135999999995E-2</v>
      </c>
      <c r="D15663">
        <v>0.60199999999999998</v>
      </c>
      <c r="E15663">
        <v>0.25600000000000001</v>
      </c>
      <c r="F15663">
        <v>2.8100000000000002E-31</v>
      </c>
      <c r="G15663" s="1" t="s">
        <v>13494</v>
      </c>
      <c r="H15663" s="1" t="s">
        <v>570</v>
      </c>
      <c r="I15663" s="1" t="s">
        <v>570</v>
      </c>
      <c r="J15663">
        <v>3.2400000000000002E-10</v>
      </c>
      <c r="K15663">
        <v>0.15066585900000001</v>
      </c>
      <c r="L15663">
        <v>0.60199999999999998</v>
      </c>
      <c r="M15663">
        <v>0.35299999999999998</v>
      </c>
      <c r="N15663">
        <v>4.8999999999999997E-6</v>
      </c>
      <c r="O15663" s="1"/>
      <c r="P15663" s="1"/>
      <c r="R15663" s="1"/>
      <c r="S15663" s="1"/>
    </row>
    <row r="15664" spans="1:19" x14ac:dyDescent="0.2">
      <c r="A15664" s="1" t="s">
        <v>15983</v>
      </c>
      <c r="B15664">
        <v>1.93E-35</v>
      </c>
      <c r="C15664">
        <v>0.25692992599999998</v>
      </c>
      <c r="D15664">
        <v>0.67100000000000004</v>
      </c>
      <c r="E15664">
        <v>0.32100000000000001</v>
      </c>
      <c r="F15664">
        <v>2.9099999999999999E-31</v>
      </c>
      <c r="G15664" s="1" t="s">
        <v>13494</v>
      </c>
      <c r="H15664" s="1" t="s">
        <v>834</v>
      </c>
      <c r="I15664" s="1" t="s">
        <v>834</v>
      </c>
      <c r="J15664">
        <v>8.3900000000000004E-8</v>
      </c>
      <c r="K15664">
        <v>0.24711134200000001</v>
      </c>
      <c r="L15664">
        <v>0.67100000000000004</v>
      </c>
      <c r="M15664">
        <v>0.49299999999999999</v>
      </c>
      <c r="N15664">
        <v>1.267727E-3</v>
      </c>
      <c r="O15664" s="1"/>
      <c r="P15664" s="1"/>
      <c r="R15664" s="1"/>
      <c r="S15664" s="1"/>
    </row>
    <row r="15665" spans="1:19" x14ac:dyDescent="0.2">
      <c r="A15665" s="1" t="s">
        <v>15984</v>
      </c>
      <c r="B15665">
        <v>2.09E-35</v>
      </c>
      <c r="C15665">
        <v>7.8925867999999996E-2</v>
      </c>
      <c r="D15665">
        <v>0.23499999999999999</v>
      </c>
      <c r="E15665">
        <v>7.0000000000000007E-2</v>
      </c>
      <c r="F15665">
        <v>3.1500000000000001E-31</v>
      </c>
      <c r="G15665" s="1" t="s">
        <v>13494</v>
      </c>
      <c r="H15665" s="1" t="s">
        <v>3222</v>
      </c>
      <c r="I15665" s="1" t="s">
        <v>3222</v>
      </c>
      <c r="J15665">
        <v>2.5400000000000001E-5</v>
      </c>
      <c r="K15665">
        <v>8.3617121000000003E-2</v>
      </c>
      <c r="L15665">
        <v>0.23499999999999999</v>
      </c>
      <c r="M15665">
        <v>0.128</v>
      </c>
      <c r="N15665">
        <v>0.38328490599999998</v>
      </c>
      <c r="O15665" s="1"/>
      <c r="P15665" s="1"/>
      <c r="R15665" s="1"/>
      <c r="S15665" s="1"/>
    </row>
    <row r="15666" spans="1:19" x14ac:dyDescent="0.2">
      <c r="A15666" s="1" t="s">
        <v>15985</v>
      </c>
      <c r="B15666">
        <v>2.2899999999999999E-35</v>
      </c>
      <c r="C15666">
        <v>6.8945777E-2</v>
      </c>
      <c r="D15666">
        <v>0.35599999999999998</v>
      </c>
      <c r="E15666">
        <v>0.129</v>
      </c>
      <c r="F15666">
        <v>3.46E-31</v>
      </c>
      <c r="G15666" s="1" t="s">
        <v>13494</v>
      </c>
      <c r="H15666" s="1" t="s">
        <v>1200</v>
      </c>
      <c r="I15666" s="1" t="s">
        <v>1200</v>
      </c>
      <c r="J15666">
        <v>3.13E-10</v>
      </c>
      <c r="K15666">
        <v>0.11402240800000001</v>
      </c>
      <c r="L15666">
        <v>0.35599999999999998</v>
      </c>
      <c r="M15666">
        <v>0.17399999999999999</v>
      </c>
      <c r="N15666">
        <v>4.7400000000000004E-6</v>
      </c>
      <c r="O15666" s="1"/>
      <c r="P15666" s="1"/>
      <c r="R15666" s="1"/>
      <c r="S15666" s="1"/>
    </row>
    <row r="15667" spans="1:19" x14ac:dyDescent="0.2">
      <c r="A15667" s="1" t="s">
        <v>15986</v>
      </c>
      <c r="B15667">
        <v>2.4700000000000002E-35</v>
      </c>
      <c r="C15667">
        <v>3.1191206999999999E-2</v>
      </c>
      <c r="D15667">
        <v>0.434</v>
      </c>
      <c r="E15667">
        <v>0.16800000000000001</v>
      </c>
      <c r="F15667">
        <v>3.7300000000000002E-31</v>
      </c>
      <c r="G15667" s="1" t="s">
        <v>13494</v>
      </c>
      <c r="H15667" s="1" t="s">
        <v>787</v>
      </c>
      <c r="I15667" s="1" t="s">
        <v>787</v>
      </c>
      <c r="J15667">
        <v>7.9999999999999996E-7</v>
      </c>
      <c r="K15667">
        <v>7.3452749999999997E-2</v>
      </c>
      <c r="L15667">
        <v>0.434</v>
      </c>
      <c r="M15667">
        <v>0.254</v>
      </c>
      <c r="N15667">
        <v>1.2087484000000001E-2</v>
      </c>
      <c r="O15667" s="1"/>
      <c r="P15667" s="1"/>
      <c r="R15667" s="1"/>
      <c r="S15667" s="1"/>
    </row>
    <row r="15668" spans="1:19" x14ac:dyDescent="0.2">
      <c r="A15668" s="1" t="s">
        <v>15987</v>
      </c>
      <c r="B15668">
        <v>2.5199999999999998E-35</v>
      </c>
      <c r="C15668">
        <v>4.4736427000000002E-2</v>
      </c>
      <c r="D15668">
        <v>0.27</v>
      </c>
      <c r="E15668">
        <v>8.5999999999999993E-2</v>
      </c>
      <c r="F15668">
        <v>3.8099999999999998E-31</v>
      </c>
      <c r="G15668" s="1" t="s">
        <v>13494</v>
      </c>
      <c r="H15668" s="1" t="s">
        <v>3903</v>
      </c>
      <c r="I15668" s="1" t="s">
        <v>3903</v>
      </c>
      <c r="J15668">
        <v>9.5600000000000004E-7</v>
      </c>
      <c r="K15668">
        <v>6.1384867000000003E-2</v>
      </c>
      <c r="L15668">
        <v>0.27</v>
      </c>
      <c r="M15668">
        <v>0.14000000000000001</v>
      </c>
      <c r="N15668">
        <v>1.4449057E-2</v>
      </c>
      <c r="O15668" s="1"/>
      <c r="P15668" s="1"/>
      <c r="R15668" s="1"/>
      <c r="S15668" s="1"/>
    </row>
    <row r="15669" spans="1:19" x14ac:dyDescent="0.2">
      <c r="A15669" s="1" t="s">
        <v>15988</v>
      </c>
      <c r="B15669">
        <v>2.9999999999999999E-35</v>
      </c>
      <c r="C15669">
        <v>8.6993356999999993E-2</v>
      </c>
      <c r="D15669">
        <v>0.222</v>
      </c>
      <c r="E15669">
        <v>6.5000000000000002E-2</v>
      </c>
      <c r="F15669">
        <v>4.5300000000000003E-31</v>
      </c>
      <c r="G15669" s="1" t="s">
        <v>13494</v>
      </c>
      <c r="H15669" s="1" t="s">
        <v>15988</v>
      </c>
      <c r="I15669" s="1" t="s">
        <v>15988</v>
      </c>
      <c r="J15669">
        <v>1.4E-8</v>
      </c>
      <c r="K15669">
        <v>0.108872843</v>
      </c>
      <c r="L15669">
        <v>0.222</v>
      </c>
      <c r="M15669">
        <v>9.5000000000000001E-2</v>
      </c>
      <c r="N15669">
        <v>2.11017E-4</v>
      </c>
      <c r="O15669" s="1"/>
      <c r="P15669" s="1"/>
      <c r="R15669" s="1"/>
      <c r="S15669" s="1"/>
    </row>
    <row r="15670" spans="1:19" x14ac:dyDescent="0.2">
      <c r="A15670" s="1" t="s">
        <v>15989</v>
      </c>
      <c r="B15670">
        <v>3.0899999999999999E-35</v>
      </c>
      <c r="C15670">
        <v>3.8365929999999999E-2</v>
      </c>
      <c r="D15670">
        <v>0.35799999999999998</v>
      </c>
      <c r="E15670">
        <v>0.128</v>
      </c>
      <c r="F15670">
        <v>4.6699999999999999E-31</v>
      </c>
      <c r="G15670" s="1" t="s">
        <v>13494</v>
      </c>
      <c r="H15670" s="1" t="s">
        <v>10598</v>
      </c>
      <c r="I15670" s="1" t="s">
        <v>10598</v>
      </c>
      <c r="J15670">
        <v>2.8200704E-2</v>
      </c>
      <c r="K15670">
        <v>-2.3847460000000001E-3</v>
      </c>
      <c r="L15670">
        <v>0.35799999999999998</v>
      </c>
      <c r="M15670">
        <v>0.254</v>
      </c>
      <c r="N15670">
        <v>1</v>
      </c>
      <c r="O15670" s="1"/>
      <c r="P15670" s="1"/>
      <c r="R15670" s="1"/>
      <c r="S15670" s="1"/>
    </row>
    <row r="15671" spans="1:19" x14ac:dyDescent="0.2">
      <c r="A15671" s="1" t="s">
        <v>15990</v>
      </c>
      <c r="B15671">
        <v>3.1099999999999998E-35</v>
      </c>
      <c r="C15671">
        <v>0.205571856</v>
      </c>
      <c r="D15671">
        <v>0.71899999999999997</v>
      </c>
      <c r="E15671">
        <v>0.34499999999999997</v>
      </c>
      <c r="F15671">
        <v>4.6899999999999996E-31</v>
      </c>
      <c r="G15671" s="1" t="s">
        <v>13494</v>
      </c>
      <c r="H15671" s="1" t="s">
        <v>948</v>
      </c>
      <c r="I15671" s="1" t="s">
        <v>948</v>
      </c>
      <c r="J15671">
        <v>2.0268040000000001E-3</v>
      </c>
      <c r="K15671">
        <v>0.124692916</v>
      </c>
      <c r="L15671">
        <v>0.71899999999999997</v>
      </c>
      <c r="M15671">
        <v>0.58299999999999996</v>
      </c>
      <c r="N15671">
        <v>1</v>
      </c>
      <c r="O15671" s="1"/>
      <c r="P15671" s="1"/>
      <c r="R15671" s="1"/>
      <c r="S15671" s="1"/>
    </row>
    <row r="15672" spans="1:19" x14ac:dyDescent="0.2">
      <c r="A15672" s="1" t="s">
        <v>15991</v>
      </c>
      <c r="B15672">
        <v>3.1500000000000002E-35</v>
      </c>
      <c r="C15672">
        <v>1.8337999000000001E-2</v>
      </c>
      <c r="D15672">
        <v>0.25600000000000001</v>
      </c>
      <c r="E15672">
        <v>7.9000000000000001E-2</v>
      </c>
      <c r="F15672">
        <v>4.7599999999999998E-31</v>
      </c>
      <c r="G15672" s="1" t="s">
        <v>13494</v>
      </c>
      <c r="H15672" s="1" t="s">
        <v>1769</v>
      </c>
      <c r="I15672" s="1" t="s">
        <v>1769</v>
      </c>
      <c r="J15672">
        <v>2.253929E-3</v>
      </c>
      <c r="K15672">
        <v>-8.0200989999999993E-3</v>
      </c>
      <c r="L15672">
        <v>0.25600000000000001</v>
      </c>
      <c r="M15672">
        <v>0.161</v>
      </c>
      <c r="N15672">
        <v>1</v>
      </c>
      <c r="O15672" s="1"/>
      <c r="P15672" s="1"/>
      <c r="R15672" s="1"/>
      <c r="S15672" s="1"/>
    </row>
    <row r="15673" spans="1:19" x14ac:dyDescent="0.2">
      <c r="A15673" s="1" t="s">
        <v>15992</v>
      </c>
      <c r="B15673">
        <v>3.1700000000000002E-35</v>
      </c>
      <c r="C15673">
        <v>6.3969245999999994E-2</v>
      </c>
      <c r="D15673">
        <v>0.155</v>
      </c>
      <c r="E15673">
        <v>3.5999999999999997E-2</v>
      </c>
      <c r="F15673">
        <v>4.8E-31</v>
      </c>
      <c r="G15673" s="1" t="s">
        <v>13494</v>
      </c>
      <c r="H15673" s="1" t="s">
        <v>15992</v>
      </c>
      <c r="I15673" s="1" t="s">
        <v>15992</v>
      </c>
      <c r="J15673">
        <v>4.25E-6</v>
      </c>
      <c r="K15673">
        <v>6.7603234999999998E-2</v>
      </c>
      <c r="L15673">
        <v>0.155</v>
      </c>
      <c r="M15673">
        <v>6.8000000000000005E-2</v>
      </c>
      <c r="N15673">
        <v>6.4292559999999999E-2</v>
      </c>
      <c r="O15673" s="1"/>
      <c r="P15673" s="1"/>
      <c r="R15673" s="1"/>
      <c r="S15673" s="1"/>
    </row>
    <row r="15674" spans="1:19" x14ac:dyDescent="0.2">
      <c r="A15674" s="1" t="s">
        <v>15993</v>
      </c>
      <c r="B15674">
        <v>3.1999999999999998E-35</v>
      </c>
      <c r="C15674">
        <v>5.0498650999999999E-2</v>
      </c>
      <c r="D15674">
        <v>0.48199999999999998</v>
      </c>
      <c r="E15674">
        <v>0.191</v>
      </c>
      <c r="F15674">
        <v>4.8400000000000003E-31</v>
      </c>
      <c r="G15674" s="1" t="s">
        <v>13494</v>
      </c>
      <c r="H15674" s="1" t="s">
        <v>7755</v>
      </c>
      <c r="I15674" s="1" t="s">
        <v>7755</v>
      </c>
      <c r="J15674">
        <v>0.80430240799999997</v>
      </c>
      <c r="K15674">
        <v>-8.2064840999999999E-2</v>
      </c>
      <c r="L15674">
        <v>0.48199999999999998</v>
      </c>
      <c r="M15674">
        <v>0.39</v>
      </c>
      <c r="N15674">
        <v>1</v>
      </c>
      <c r="O15674" s="1"/>
      <c r="P15674" s="1"/>
      <c r="R15674" s="1"/>
      <c r="S15674" s="1"/>
    </row>
    <row r="15675" spans="1:19" x14ac:dyDescent="0.2">
      <c r="A15675" s="1" t="s">
        <v>15994</v>
      </c>
      <c r="B15675">
        <v>3.3E-35</v>
      </c>
      <c r="C15675">
        <v>0.35253228199999997</v>
      </c>
      <c r="D15675">
        <v>0.88700000000000001</v>
      </c>
      <c r="E15675">
        <v>0.53500000000000003</v>
      </c>
      <c r="F15675">
        <v>4.9900000000000001E-31</v>
      </c>
      <c r="G15675" s="1" t="s">
        <v>13494</v>
      </c>
      <c r="H15675" s="1" t="s">
        <v>9531</v>
      </c>
      <c r="I15675" s="1" t="s">
        <v>9531</v>
      </c>
      <c r="J15675">
        <v>1.9111962999999999E-2</v>
      </c>
      <c r="K15675">
        <v>6.7295853000000003E-2</v>
      </c>
      <c r="L15675">
        <v>0.88700000000000001</v>
      </c>
      <c r="M15675">
        <v>0.82899999999999996</v>
      </c>
      <c r="N15675">
        <v>1</v>
      </c>
      <c r="O15675" s="1"/>
      <c r="P15675" s="1"/>
      <c r="R15675" s="1"/>
      <c r="S15675" s="1"/>
    </row>
    <row r="15676" spans="1:19" x14ac:dyDescent="0.2">
      <c r="A15676" s="1" t="s">
        <v>15995</v>
      </c>
      <c r="B15676">
        <v>3.3799999999999998E-35</v>
      </c>
      <c r="C15676">
        <v>5.9250641999999999E-2</v>
      </c>
      <c r="D15676">
        <v>0.27</v>
      </c>
      <c r="E15676">
        <v>8.6999999999999994E-2</v>
      </c>
      <c r="F15676">
        <v>5.0999999999999997E-31</v>
      </c>
      <c r="G15676" s="1" t="s">
        <v>13494</v>
      </c>
      <c r="H15676" s="1" t="s">
        <v>8325</v>
      </c>
      <c r="I15676" s="1" t="s">
        <v>8325</v>
      </c>
      <c r="J15676">
        <v>5.8719059999999997E-3</v>
      </c>
      <c r="K15676">
        <v>1.1646524E-2</v>
      </c>
      <c r="L15676">
        <v>0.27</v>
      </c>
      <c r="M15676">
        <v>0.182</v>
      </c>
      <c r="N15676">
        <v>1</v>
      </c>
      <c r="O15676" s="1"/>
      <c r="P15676" s="1"/>
      <c r="R15676" s="1"/>
      <c r="S15676" s="1"/>
    </row>
    <row r="15677" spans="1:19" x14ac:dyDescent="0.2">
      <c r="A15677" s="1" t="s">
        <v>15996</v>
      </c>
      <c r="B15677">
        <v>3.59E-35</v>
      </c>
      <c r="C15677">
        <v>1.495867E-2</v>
      </c>
      <c r="D15677">
        <v>0.38400000000000001</v>
      </c>
      <c r="E15677">
        <v>0.14099999999999999</v>
      </c>
      <c r="F15677">
        <v>5.4300000000000002E-31</v>
      </c>
      <c r="G15677" s="1" t="s">
        <v>13494</v>
      </c>
      <c r="H15677" s="1" t="s">
        <v>9442</v>
      </c>
      <c r="I15677" s="1" t="s">
        <v>9442</v>
      </c>
      <c r="J15677">
        <v>0.83258551700000005</v>
      </c>
      <c r="K15677">
        <v>-0.11929786000000001</v>
      </c>
      <c r="L15677">
        <v>0.38400000000000001</v>
      </c>
      <c r="M15677">
        <v>0.32100000000000001</v>
      </c>
      <c r="N15677">
        <v>1</v>
      </c>
      <c r="O15677" s="1"/>
      <c r="P15677" s="1"/>
      <c r="R15677" s="1"/>
      <c r="S15677" s="1"/>
    </row>
    <row r="15678" spans="1:19" x14ac:dyDescent="0.2">
      <c r="A15678" s="1" t="s">
        <v>15997</v>
      </c>
      <c r="B15678">
        <v>3.7800000000000002E-35</v>
      </c>
      <c r="C15678">
        <v>8.6284443000000002E-2</v>
      </c>
      <c r="D15678">
        <v>0.14000000000000001</v>
      </c>
      <c r="E15678">
        <v>3.1E-2</v>
      </c>
      <c r="F15678">
        <v>5.7100000000000002E-31</v>
      </c>
      <c r="G15678" s="1" t="s">
        <v>13494</v>
      </c>
      <c r="H15678" s="1" t="s">
        <v>4689</v>
      </c>
      <c r="I15678" s="1" t="s">
        <v>4689</v>
      </c>
      <c r="J15678">
        <v>1.9000000000000001E-7</v>
      </c>
      <c r="K15678">
        <v>9.0403338999999999E-2</v>
      </c>
      <c r="L15678">
        <v>0.14000000000000001</v>
      </c>
      <c r="M15678">
        <v>5.0999999999999997E-2</v>
      </c>
      <c r="N15678">
        <v>2.8661049999999999E-3</v>
      </c>
      <c r="O15678" s="1"/>
      <c r="P15678" s="1"/>
      <c r="R15678" s="1"/>
      <c r="S15678" s="1"/>
    </row>
    <row r="15679" spans="1:19" x14ac:dyDescent="0.2">
      <c r="A15679" s="1" t="s">
        <v>15998</v>
      </c>
      <c r="B15679">
        <v>3.84E-35</v>
      </c>
      <c r="C15679">
        <v>4.1186520999999997E-2</v>
      </c>
      <c r="D15679">
        <v>0.224</v>
      </c>
      <c r="E15679">
        <v>6.6000000000000003E-2</v>
      </c>
      <c r="F15679">
        <v>5.8000000000000001E-31</v>
      </c>
      <c r="G15679" s="1" t="s">
        <v>13494</v>
      </c>
      <c r="H15679" s="1" t="s">
        <v>2887</v>
      </c>
      <c r="I15679" s="1" t="s">
        <v>2887</v>
      </c>
      <c r="J15679">
        <v>1.73E-6</v>
      </c>
      <c r="K15679">
        <v>5.4169266000000001E-2</v>
      </c>
      <c r="L15679">
        <v>0.224</v>
      </c>
      <c r="M15679">
        <v>0.111</v>
      </c>
      <c r="N15679">
        <v>2.6165461000000001E-2</v>
      </c>
      <c r="O15679" s="1"/>
      <c r="P15679" s="1"/>
      <c r="R15679" s="1"/>
      <c r="S15679" s="1"/>
    </row>
    <row r="15680" spans="1:19" x14ac:dyDescent="0.2">
      <c r="A15680" s="1" t="s">
        <v>15999</v>
      </c>
      <c r="B15680">
        <v>3.9800000000000001E-35</v>
      </c>
      <c r="C15680">
        <v>0.18425406799999999</v>
      </c>
      <c r="D15680">
        <v>0.755</v>
      </c>
      <c r="E15680">
        <v>0.36499999999999999</v>
      </c>
      <c r="F15680">
        <v>6.0200000000000002E-31</v>
      </c>
      <c r="G15680" s="1" t="s">
        <v>13494</v>
      </c>
      <c r="H15680" s="1" t="s">
        <v>7032</v>
      </c>
      <c r="I15680" s="1" t="s">
        <v>7032</v>
      </c>
      <c r="J15680">
        <v>5.92E-13</v>
      </c>
      <c r="K15680">
        <v>0.25521613100000001</v>
      </c>
      <c r="L15680">
        <v>0.755</v>
      </c>
      <c r="M15680">
        <v>0.52700000000000002</v>
      </c>
      <c r="N15680">
        <v>8.9399999999999993E-9</v>
      </c>
      <c r="O15680" s="1"/>
      <c r="P15680" s="1"/>
      <c r="R15680" s="1"/>
      <c r="S15680" s="1"/>
    </row>
    <row r="15681" spans="1:19" x14ac:dyDescent="0.2">
      <c r="A15681" s="1" t="s">
        <v>16000</v>
      </c>
      <c r="B15681">
        <v>3.9899999999999998E-35</v>
      </c>
      <c r="C15681">
        <v>3.5936752000000002E-2</v>
      </c>
      <c r="D15681">
        <v>0.29799999999999999</v>
      </c>
      <c r="E15681">
        <v>9.9000000000000005E-2</v>
      </c>
      <c r="F15681">
        <v>6.0299999999999996E-31</v>
      </c>
      <c r="G15681" s="1" t="s">
        <v>13494</v>
      </c>
      <c r="H15681" s="1" t="s">
        <v>1257</v>
      </c>
      <c r="I15681" s="1" t="s">
        <v>1257</v>
      </c>
      <c r="J15681">
        <v>1.55184E-4</v>
      </c>
      <c r="K15681">
        <v>-4.18E-5</v>
      </c>
      <c r="L15681">
        <v>0.29799999999999999</v>
      </c>
      <c r="M15681">
        <v>0.17699999999999999</v>
      </c>
      <c r="N15681">
        <v>1</v>
      </c>
      <c r="O15681" s="1"/>
      <c r="P15681" s="1"/>
      <c r="R15681" s="1"/>
      <c r="S15681" s="1"/>
    </row>
    <row r="15682" spans="1:19" x14ac:dyDescent="0.2">
      <c r="A15682" s="1" t="s">
        <v>16001</v>
      </c>
      <c r="B15682">
        <v>4.61E-35</v>
      </c>
      <c r="C15682">
        <v>4.5183636999999999E-2</v>
      </c>
      <c r="D15682">
        <v>0.27300000000000002</v>
      </c>
      <c r="E15682">
        <v>8.7999999999999995E-2</v>
      </c>
      <c r="F15682">
        <v>6.9699999999999997E-31</v>
      </c>
      <c r="G15682" s="1" t="s">
        <v>13494</v>
      </c>
      <c r="H15682" s="1" t="s">
        <v>5877</v>
      </c>
      <c r="I15682" s="1" t="s">
        <v>5877</v>
      </c>
      <c r="J15682">
        <v>2.6185999999999999E-4</v>
      </c>
      <c r="K15682">
        <v>8.0727179999999996E-3</v>
      </c>
      <c r="L15682">
        <v>0.27300000000000002</v>
      </c>
      <c r="M15682">
        <v>0.16400000000000001</v>
      </c>
      <c r="N15682">
        <v>1</v>
      </c>
      <c r="O15682" s="1"/>
      <c r="P15682" s="1"/>
      <c r="R15682" s="1"/>
      <c r="S15682" s="1"/>
    </row>
    <row r="15683" spans="1:19" x14ac:dyDescent="0.2">
      <c r="A15683" s="1" t="s">
        <v>16002</v>
      </c>
      <c r="B15683">
        <v>5.0300000000000003E-35</v>
      </c>
      <c r="C15683">
        <v>0.39021540399999999</v>
      </c>
      <c r="D15683">
        <v>0.872</v>
      </c>
      <c r="E15683">
        <v>0.51600000000000001</v>
      </c>
      <c r="F15683">
        <v>7.5999999999999999E-31</v>
      </c>
      <c r="G15683" s="1" t="s">
        <v>13494</v>
      </c>
      <c r="H15683" s="1" t="s">
        <v>7226</v>
      </c>
      <c r="I15683" s="1" t="s">
        <v>7226</v>
      </c>
      <c r="J15683">
        <v>4.8000000000000002E-25</v>
      </c>
      <c r="K15683">
        <v>0.48852335400000002</v>
      </c>
      <c r="L15683">
        <v>0.872</v>
      </c>
      <c r="M15683">
        <v>0.69899999999999995</v>
      </c>
      <c r="N15683">
        <v>7.2499999999999999E-21</v>
      </c>
      <c r="O15683" s="1"/>
      <c r="P15683" s="1"/>
      <c r="R15683" s="1"/>
      <c r="S15683" s="1"/>
    </row>
    <row r="15684" spans="1:19" x14ac:dyDescent="0.2">
      <c r="A15684" s="1" t="s">
        <v>16003</v>
      </c>
      <c r="B15684">
        <v>5.1899999999999999E-35</v>
      </c>
      <c r="C15684">
        <v>0.37791219999999998</v>
      </c>
      <c r="D15684">
        <v>0.95199999999999996</v>
      </c>
      <c r="E15684">
        <v>0.75900000000000001</v>
      </c>
      <c r="F15684">
        <v>7.8399999999999997E-31</v>
      </c>
      <c r="G15684" s="1" t="s">
        <v>13494</v>
      </c>
      <c r="H15684" s="1" t="s">
        <v>4058</v>
      </c>
      <c r="I15684" s="1" t="s">
        <v>4058</v>
      </c>
      <c r="J15684">
        <v>9.6399999999999996E-47</v>
      </c>
      <c r="K15684">
        <v>0.56355812800000005</v>
      </c>
      <c r="L15684">
        <v>0.95199999999999996</v>
      </c>
      <c r="M15684">
        <v>0.91200000000000003</v>
      </c>
      <c r="N15684">
        <v>1.46E-42</v>
      </c>
      <c r="O15684" s="1"/>
      <c r="P15684" s="1"/>
      <c r="R15684" s="1"/>
      <c r="S15684" s="1"/>
    </row>
    <row r="15685" spans="1:19" x14ac:dyDescent="0.2">
      <c r="A15685" s="1" t="s">
        <v>16004</v>
      </c>
      <c r="B15685">
        <v>5.4800000000000003E-35</v>
      </c>
      <c r="C15685">
        <v>8.6431899000000006E-2</v>
      </c>
      <c r="D15685">
        <v>0.60799999999999998</v>
      </c>
      <c r="E15685">
        <v>0.26400000000000001</v>
      </c>
      <c r="F15685">
        <v>8.2799999999999998E-31</v>
      </c>
      <c r="G15685" s="1" t="s">
        <v>13494</v>
      </c>
      <c r="H15685" s="1" t="s">
        <v>16004</v>
      </c>
      <c r="I15685" s="1" t="s">
        <v>16004</v>
      </c>
      <c r="J15685">
        <v>3.4499999999999999E-25</v>
      </c>
      <c r="K15685">
        <v>0.31461278100000001</v>
      </c>
      <c r="L15685">
        <v>0.60799999999999998</v>
      </c>
      <c r="M15685">
        <v>0.26400000000000001</v>
      </c>
      <c r="N15685">
        <v>5.2200000000000001E-21</v>
      </c>
      <c r="O15685" s="1"/>
      <c r="P15685" s="1"/>
      <c r="R15685" s="1"/>
      <c r="S15685" s="1"/>
    </row>
    <row r="15686" spans="1:19" x14ac:dyDescent="0.2">
      <c r="A15686" s="1" t="s">
        <v>16005</v>
      </c>
      <c r="B15686">
        <v>6.0600000000000001E-35</v>
      </c>
      <c r="C15686">
        <v>0.21990309999999999</v>
      </c>
      <c r="D15686">
        <v>0.79</v>
      </c>
      <c r="E15686">
        <v>0.38200000000000001</v>
      </c>
      <c r="F15686">
        <v>9.1499999999999997E-31</v>
      </c>
      <c r="G15686" s="1" t="s">
        <v>13494</v>
      </c>
      <c r="H15686" s="1" t="s">
        <v>1862</v>
      </c>
      <c r="I15686" s="1" t="s">
        <v>1862</v>
      </c>
      <c r="J15686">
        <v>1.58E-34</v>
      </c>
      <c r="K15686">
        <v>0.49712378899999998</v>
      </c>
      <c r="L15686">
        <v>0.79</v>
      </c>
      <c r="M15686">
        <v>0.42499999999999999</v>
      </c>
      <c r="N15686">
        <v>2.3999999999999998E-30</v>
      </c>
      <c r="O15686" s="1"/>
      <c r="P15686" s="1"/>
      <c r="R15686" s="1"/>
      <c r="S15686" s="1"/>
    </row>
    <row r="15687" spans="1:19" x14ac:dyDescent="0.2">
      <c r="A15687" s="1" t="s">
        <v>16006</v>
      </c>
      <c r="B15687">
        <v>6.3599999999999997E-35</v>
      </c>
      <c r="C15687">
        <v>0.13202114400000001</v>
      </c>
      <c r="D15687">
        <v>8.2000000000000003E-2</v>
      </c>
      <c r="E15687">
        <v>1.2E-2</v>
      </c>
      <c r="F15687">
        <v>9.6100000000000004E-31</v>
      </c>
      <c r="G15687" s="1" t="s">
        <v>13494</v>
      </c>
      <c r="H15687" s="1" t="s">
        <v>16006</v>
      </c>
      <c r="I15687" s="1" t="s">
        <v>16006</v>
      </c>
      <c r="J15687">
        <v>3.3900000000000001E-11</v>
      </c>
      <c r="K15687">
        <v>0.14834377100000001</v>
      </c>
      <c r="L15687">
        <v>8.2000000000000003E-2</v>
      </c>
      <c r="M15687">
        <v>7.0000000000000001E-3</v>
      </c>
      <c r="N15687">
        <v>5.1200000000000003E-7</v>
      </c>
      <c r="O15687" s="1"/>
      <c r="P15687" s="1"/>
      <c r="R15687" s="1"/>
      <c r="S15687" s="1"/>
    </row>
    <row r="15688" spans="1:19" x14ac:dyDescent="0.2">
      <c r="A15688" s="1" t="s">
        <v>16007</v>
      </c>
      <c r="B15688">
        <v>6.6100000000000003E-35</v>
      </c>
      <c r="C15688">
        <v>0.13210522799999999</v>
      </c>
      <c r="D15688">
        <v>0.60399999999999998</v>
      </c>
      <c r="E15688">
        <v>0.26500000000000001</v>
      </c>
      <c r="F15688">
        <v>9.9800000000000003E-31</v>
      </c>
      <c r="G15688" s="1" t="s">
        <v>13494</v>
      </c>
      <c r="H15688" s="1" t="s">
        <v>705</v>
      </c>
      <c r="I15688" s="1" t="s">
        <v>705</v>
      </c>
      <c r="J15688">
        <v>6.0706938000000002E-2</v>
      </c>
      <c r="K15688">
        <v>5.5918791000000002E-2</v>
      </c>
      <c r="L15688">
        <v>0.60399999999999998</v>
      </c>
      <c r="M15688">
        <v>0.47</v>
      </c>
      <c r="N15688">
        <v>1</v>
      </c>
      <c r="O15688" s="1"/>
      <c r="P15688" s="1"/>
      <c r="R15688" s="1"/>
      <c r="S15688" s="1"/>
    </row>
    <row r="15689" spans="1:19" x14ac:dyDescent="0.2">
      <c r="A15689" s="1" t="s">
        <v>16008</v>
      </c>
      <c r="B15689">
        <v>6.8700000000000001E-35</v>
      </c>
      <c r="C15689">
        <v>4.0719377000000001E-2</v>
      </c>
      <c r="D15689">
        <v>0.187</v>
      </c>
      <c r="E15689">
        <v>4.9000000000000002E-2</v>
      </c>
      <c r="F15689">
        <v>1.04E-30</v>
      </c>
      <c r="G15689" s="1" t="s">
        <v>13494</v>
      </c>
      <c r="H15689" s="1" t="s">
        <v>8073</v>
      </c>
      <c r="I15689" s="1" t="s">
        <v>8073</v>
      </c>
      <c r="J15689">
        <v>2.7103909999999999E-3</v>
      </c>
      <c r="K15689">
        <v>-4.3462140000000002E-3</v>
      </c>
      <c r="L15689">
        <v>0.187</v>
      </c>
      <c r="M15689">
        <v>0.113</v>
      </c>
      <c r="N15689">
        <v>1</v>
      </c>
      <c r="O15689" s="1"/>
      <c r="P15689" s="1"/>
      <c r="R15689" s="1"/>
      <c r="S15689" s="1"/>
    </row>
    <row r="15690" spans="1:19" x14ac:dyDescent="0.2">
      <c r="A15690" s="1" t="s">
        <v>16009</v>
      </c>
      <c r="B15690">
        <v>7.7400000000000003E-35</v>
      </c>
      <c r="C15690">
        <v>3.6106683000000001E-2</v>
      </c>
      <c r="D15690">
        <v>0.28499999999999998</v>
      </c>
      <c r="E15690">
        <v>9.4E-2</v>
      </c>
      <c r="F15690">
        <v>1.17E-30</v>
      </c>
      <c r="G15690" s="1" t="s">
        <v>13494</v>
      </c>
      <c r="H15690" s="1" t="s">
        <v>1653</v>
      </c>
      <c r="I15690" s="1" t="s">
        <v>1653</v>
      </c>
      <c r="J15690">
        <v>2.3499999999999999E-12</v>
      </c>
      <c r="K15690">
        <v>0.10409979799999999</v>
      </c>
      <c r="L15690">
        <v>0.28499999999999998</v>
      </c>
      <c r="M15690">
        <v>0.111</v>
      </c>
      <c r="N15690">
        <v>3.5600000000000001E-8</v>
      </c>
      <c r="O15690" s="1"/>
      <c r="P15690" s="1"/>
      <c r="R15690" s="1"/>
      <c r="S15690" s="1"/>
    </row>
    <row r="15691" spans="1:19" x14ac:dyDescent="0.2">
      <c r="A15691" s="1" t="s">
        <v>16010</v>
      </c>
      <c r="B15691">
        <v>7.8499999999999997E-35</v>
      </c>
      <c r="C15691">
        <v>5.4437764E-2</v>
      </c>
      <c r="D15691">
        <v>0.51600000000000001</v>
      </c>
      <c r="E15691">
        <v>0.21199999999999999</v>
      </c>
      <c r="F15691">
        <v>1.19E-30</v>
      </c>
      <c r="G15691" s="1" t="s">
        <v>13494</v>
      </c>
      <c r="H15691" s="1" t="s">
        <v>793</v>
      </c>
      <c r="I15691" s="1" t="s">
        <v>793</v>
      </c>
      <c r="J15691">
        <v>3.5000000000000002E-8</v>
      </c>
      <c r="K15691">
        <v>0.142387914</v>
      </c>
      <c r="L15691">
        <v>0.51600000000000001</v>
      </c>
      <c r="M15691">
        <v>0.315</v>
      </c>
      <c r="N15691">
        <v>5.2917600000000002E-4</v>
      </c>
      <c r="O15691" s="1"/>
      <c r="P15691" s="1"/>
      <c r="R15691" s="1"/>
      <c r="S15691" s="1"/>
    </row>
    <row r="15692" spans="1:19" x14ac:dyDescent="0.2">
      <c r="A15692" s="1" t="s">
        <v>16011</v>
      </c>
      <c r="B15692">
        <v>8.3800000000000005E-35</v>
      </c>
      <c r="C15692">
        <v>0.110072008</v>
      </c>
      <c r="D15692">
        <v>0.65</v>
      </c>
      <c r="E15692">
        <v>0.28899999999999998</v>
      </c>
      <c r="F15692">
        <v>1.27E-30</v>
      </c>
      <c r="G15692" s="1" t="s">
        <v>13494</v>
      </c>
      <c r="H15692" s="1" t="s">
        <v>571</v>
      </c>
      <c r="I15692" s="1" t="s">
        <v>571</v>
      </c>
      <c r="J15692">
        <v>6.2300000000000002E-9</v>
      </c>
      <c r="K15692">
        <v>0.167077226</v>
      </c>
      <c r="L15692">
        <v>0.65</v>
      </c>
      <c r="M15692">
        <v>0.41899999999999998</v>
      </c>
      <c r="N15692">
        <v>9.4199999999999999E-5</v>
      </c>
      <c r="O15692" s="1"/>
      <c r="P15692" s="1"/>
      <c r="R15692" s="1"/>
      <c r="S15692" s="1"/>
    </row>
    <row r="15693" spans="1:19" x14ac:dyDescent="0.2">
      <c r="A15693" s="1" t="s">
        <v>16012</v>
      </c>
      <c r="B15693">
        <v>8.3999999999999999E-35</v>
      </c>
      <c r="C15693">
        <v>5.0931665000000001E-2</v>
      </c>
      <c r="D15693">
        <v>0.151</v>
      </c>
      <c r="E15693">
        <v>3.5000000000000003E-2</v>
      </c>
      <c r="F15693">
        <v>1.27E-30</v>
      </c>
      <c r="G15693" s="1" t="s">
        <v>13494</v>
      </c>
      <c r="H15693" s="1" t="s">
        <v>12720</v>
      </c>
      <c r="I15693" s="1" t="s">
        <v>12720</v>
      </c>
      <c r="J15693">
        <v>3.82E-5</v>
      </c>
      <c r="K15693">
        <v>4.3465376E-2</v>
      </c>
      <c r="L15693">
        <v>0.151</v>
      </c>
      <c r="M15693">
        <v>7.0000000000000007E-2</v>
      </c>
      <c r="N15693">
        <v>0.57675039800000005</v>
      </c>
      <c r="O15693" s="1"/>
      <c r="P15693" s="1"/>
      <c r="R15693" s="1"/>
      <c r="S15693" s="1"/>
    </row>
    <row r="15694" spans="1:19" x14ac:dyDescent="0.2">
      <c r="A15694" s="1" t="s">
        <v>16013</v>
      </c>
      <c r="B15694">
        <v>8.5100000000000004E-35</v>
      </c>
      <c r="C15694">
        <v>3.2212495000000001E-2</v>
      </c>
      <c r="D15694">
        <v>0.23699999999999999</v>
      </c>
      <c r="E15694">
        <v>7.0999999999999994E-2</v>
      </c>
      <c r="F15694">
        <v>1.29E-30</v>
      </c>
      <c r="G15694" s="1" t="s">
        <v>13494</v>
      </c>
      <c r="H15694" s="1" t="s">
        <v>8201</v>
      </c>
      <c r="I15694" s="1" t="s">
        <v>8201</v>
      </c>
      <c r="J15694">
        <v>2.1170069E-2</v>
      </c>
      <c r="K15694">
        <v>-3.0366443E-2</v>
      </c>
      <c r="L15694">
        <v>0.23699999999999999</v>
      </c>
      <c r="M15694">
        <v>0.16</v>
      </c>
      <c r="N15694">
        <v>1</v>
      </c>
      <c r="O15694" s="1"/>
      <c r="P15694" s="1"/>
      <c r="R15694" s="1"/>
      <c r="S15694" s="1"/>
    </row>
    <row r="15695" spans="1:19" x14ac:dyDescent="0.2">
      <c r="A15695" s="1" t="s">
        <v>16014</v>
      </c>
      <c r="B15695">
        <v>9.4100000000000003E-35</v>
      </c>
      <c r="C15695">
        <v>6.4129707999999994E-2</v>
      </c>
      <c r="D15695">
        <v>0.245</v>
      </c>
      <c r="E15695">
        <v>7.5999999999999998E-2</v>
      </c>
      <c r="F15695">
        <v>1.42E-30</v>
      </c>
      <c r="G15695" s="1" t="s">
        <v>13494</v>
      </c>
      <c r="H15695" s="1" t="s">
        <v>1452</v>
      </c>
      <c r="I15695" s="1" t="s">
        <v>1452</v>
      </c>
      <c r="J15695">
        <v>3.5099999999999999E-6</v>
      </c>
      <c r="K15695">
        <v>7.0744202000000006E-2</v>
      </c>
      <c r="L15695">
        <v>0.245</v>
      </c>
      <c r="M15695">
        <v>0.13</v>
      </c>
      <c r="N15695">
        <v>5.2988551000000002E-2</v>
      </c>
      <c r="O15695" s="1"/>
      <c r="P15695" s="1"/>
      <c r="R15695" s="1"/>
      <c r="S15695" s="1"/>
    </row>
    <row r="15696" spans="1:19" x14ac:dyDescent="0.2">
      <c r="A15696" s="1" t="s">
        <v>16015</v>
      </c>
      <c r="B15696">
        <v>1.03E-34</v>
      </c>
      <c r="C15696">
        <v>0.162029334</v>
      </c>
      <c r="D15696">
        <v>0.65600000000000003</v>
      </c>
      <c r="E15696">
        <v>0.30099999999999999</v>
      </c>
      <c r="F15696">
        <v>1.55E-30</v>
      </c>
      <c r="G15696" s="1" t="s">
        <v>13494</v>
      </c>
      <c r="H15696" s="1" t="s">
        <v>6453</v>
      </c>
      <c r="I15696" s="1" t="s">
        <v>6453</v>
      </c>
      <c r="J15696">
        <v>1.1878814E-2</v>
      </c>
      <c r="K15696">
        <v>4.3157616000000003E-2</v>
      </c>
      <c r="L15696">
        <v>0.65600000000000003</v>
      </c>
      <c r="M15696">
        <v>0.51600000000000001</v>
      </c>
      <c r="N15696">
        <v>1</v>
      </c>
      <c r="O15696" s="1"/>
      <c r="P15696" s="1"/>
      <c r="R15696" s="1"/>
      <c r="S15696" s="1"/>
    </row>
    <row r="15697" spans="1:19" x14ac:dyDescent="0.2">
      <c r="A15697" s="1" t="s">
        <v>16016</v>
      </c>
      <c r="B15697">
        <v>1.0899999999999999E-34</v>
      </c>
      <c r="C15697">
        <v>0.271607023</v>
      </c>
      <c r="D15697">
        <v>0.81599999999999995</v>
      </c>
      <c r="E15697">
        <v>0.44</v>
      </c>
      <c r="F15697">
        <v>1.6500000000000001E-30</v>
      </c>
      <c r="G15697" s="1" t="s">
        <v>13494</v>
      </c>
      <c r="H15697" s="1" t="s">
        <v>802</v>
      </c>
      <c r="I15697" s="1" t="s">
        <v>802</v>
      </c>
      <c r="J15697">
        <v>1.1000000000000001E-7</v>
      </c>
      <c r="K15697">
        <v>0.20996653400000001</v>
      </c>
      <c r="L15697">
        <v>0.81599999999999995</v>
      </c>
      <c r="M15697">
        <v>0.66500000000000004</v>
      </c>
      <c r="N15697">
        <v>1.6585700000000001E-3</v>
      </c>
      <c r="O15697" s="1"/>
      <c r="P15697" s="1"/>
      <c r="R15697" s="1"/>
      <c r="S15697" s="1"/>
    </row>
    <row r="15698" spans="1:19" x14ac:dyDescent="0.2">
      <c r="A15698" s="1" t="s">
        <v>16017</v>
      </c>
      <c r="B15698">
        <v>1.1700000000000001E-34</v>
      </c>
      <c r="C15698">
        <v>9.1160876000000002E-2</v>
      </c>
      <c r="D15698">
        <v>0.36899999999999999</v>
      </c>
      <c r="E15698">
        <v>0.13700000000000001</v>
      </c>
      <c r="F15698">
        <v>1.77E-30</v>
      </c>
      <c r="G15698" s="1" t="s">
        <v>13494</v>
      </c>
      <c r="H15698" s="1" t="s">
        <v>7463</v>
      </c>
      <c r="I15698" s="1" t="s">
        <v>7463</v>
      </c>
      <c r="J15698">
        <v>2.2142609999999999E-3</v>
      </c>
      <c r="K15698">
        <v>4.1372873999999997E-2</v>
      </c>
      <c r="L15698">
        <v>0.36899999999999999</v>
      </c>
      <c r="M15698">
        <v>0.246</v>
      </c>
      <c r="N15698">
        <v>1</v>
      </c>
      <c r="O15698" s="1"/>
      <c r="P15698" s="1"/>
      <c r="R15698" s="1"/>
      <c r="S15698" s="1"/>
    </row>
    <row r="15699" spans="1:19" x14ac:dyDescent="0.2">
      <c r="A15699" s="1" t="s">
        <v>16018</v>
      </c>
      <c r="B15699">
        <v>1.1899999999999999E-34</v>
      </c>
      <c r="C15699">
        <v>0.19782477700000001</v>
      </c>
      <c r="D15699">
        <v>0.74399999999999999</v>
      </c>
      <c r="E15699">
        <v>0.35599999999999998</v>
      </c>
      <c r="F15699">
        <v>1.8000000000000002E-30</v>
      </c>
      <c r="G15699" s="1" t="s">
        <v>13494</v>
      </c>
      <c r="H15699" s="1" t="s">
        <v>11335</v>
      </c>
      <c r="I15699" s="1" t="s">
        <v>11335</v>
      </c>
      <c r="J15699">
        <v>8.4200000000000007E-6</v>
      </c>
      <c r="K15699">
        <v>0.152542338</v>
      </c>
      <c r="L15699">
        <v>0.74399999999999999</v>
      </c>
      <c r="M15699">
        <v>0.56299999999999994</v>
      </c>
      <c r="N15699">
        <v>0.12725792599999999</v>
      </c>
      <c r="O15699" s="1"/>
      <c r="P15699" s="1"/>
      <c r="R15699" s="1"/>
      <c r="S15699" s="1"/>
    </row>
    <row r="15700" spans="1:19" x14ac:dyDescent="0.2">
      <c r="A15700" s="1" t="s">
        <v>16019</v>
      </c>
      <c r="B15700">
        <v>1.21E-34</v>
      </c>
      <c r="C15700">
        <v>4.2260565999999999E-2</v>
      </c>
      <c r="D15700">
        <v>0.10299999999999999</v>
      </c>
      <c r="E15700">
        <v>1.7999999999999999E-2</v>
      </c>
      <c r="F15700">
        <v>1.8299999999999999E-30</v>
      </c>
      <c r="G15700" s="1" t="s">
        <v>13494</v>
      </c>
      <c r="H15700" s="1" t="s">
        <v>11868</v>
      </c>
      <c r="I15700" s="1" t="s">
        <v>11868</v>
      </c>
      <c r="J15700">
        <v>2.81497E-3</v>
      </c>
      <c r="K15700">
        <v>2.0614224E-2</v>
      </c>
      <c r="L15700">
        <v>0.10299999999999999</v>
      </c>
      <c r="M15700">
        <v>5.3999999999999999E-2</v>
      </c>
      <c r="N15700">
        <v>1</v>
      </c>
      <c r="O15700" s="1"/>
      <c r="P15700" s="1"/>
      <c r="R15700" s="1"/>
      <c r="S15700" s="1"/>
    </row>
    <row r="15701" spans="1:19" x14ac:dyDescent="0.2">
      <c r="A15701" s="1" t="s">
        <v>16020</v>
      </c>
      <c r="B15701">
        <v>1.2500000000000001E-34</v>
      </c>
      <c r="C15701">
        <v>0.51336240200000005</v>
      </c>
      <c r="D15701">
        <v>0.89700000000000002</v>
      </c>
      <c r="E15701">
        <v>0.61699999999999999</v>
      </c>
      <c r="F15701">
        <v>1.8899999999999999E-30</v>
      </c>
      <c r="G15701" s="1" t="s">
        <v>13494</v>
      </c>
      <c r="H15701" s="1" t="s">
        <v>5693</v>
      </c>
      <c r="I15701" s="1" t="s">
        <v>5693</v>
      </c>
      <c r="J15701">
        <v>0.88666662900000004</v>
      </c>
      <c r="K15701">
        <v>8.1722107000000002E-2</v>
      </c>
      <c r="L15701">
        <v>0.89700000000000002</v>
      </c>
      <c r="M15701">
        <v>0.91300000000000003</v>
      </c>
      <c r="N15701">
        <v>1</v>
      </c>
      <c r="O15701" s="1"/>
      <c r="P15701" s="1"/>
      <c r="R15701" s="1"/>
      <c r="S15701" s="1"/>
    </row>
    <row r="15702" spans="1:19" x14ac:dyDescent="0.2">
      <c r="A15702" s="1" t="s">
        <v>16021</v>
      </c>
      <c r="B15702">
        <v>1.2799999999999999E-34</v>
      </c>
      <c r="C15702">
        <v>5.6062709000000002E-2</v>
      </c>
      <c r="D15702">
        <v>0.27500000000000002</v>
      </c>
      <c r="E15702">
        <v>0.09</v>
      </c>
      <c r="F15702">
        <v>1.93E-30</v>
      </c>
      <c r="G15702" s="1" t="s">
        <v>13494</v>
      </c>
      <c r="H15702" s="1" t="s">
        <v>2351</v>
      </c>
      <c r="I15702" s="1" t="s">
        <v>2351</v>
      </c>
      <c r="J15702">
        <v>6.9199999999999998E-8</v>
      </c>
      <c r="K15702">
        <v>7.8740826E-2</v>
      </c>
      <c r="L15702">
        <v>0.27500000000000002</v>
      </c>
      <c r="M15702">
        <v>0.13500000000000001</v>
      </c>
      <c r="N15702">
        <v>1.046412E-3</v>
      </c>
      <c r="O15702" s="1"/>
      <c r="P15702" s="1"/>
      <c r="R15702" s="1"/>
      <c r="S15702" s="1"/>
    </row>
    <row r="15703" spans="1:19" x14ac:dyDescent="0.2">
      <c r="A15703" s="1" t="s">
        <v>16022</v>
      </c>
      <c r="B15703">
        <v>1.2799999999999999E-34</v>
      </c>
      <c r="C15703">
        <v>0.13672005100000001</v>
      </c>
      <c r="D15703">
        <v>0.69399999999999995</v>
      </c>
      <c r="E15703">
        <v>0.31900000000000001</v>
      </c>
      <c r="F15703">
        <v>1.93E-30</v>
      </c>
      <c r="G15703" s="1" t="s">
        <v>13494</v>
      </c>
      <c r="H15703" s="1" t="s">
        <v>11680</v>
      </c>
      <c r="I15703" s="1" t="s">
        <v>11680</v>
      </c>
      <c r="J15703">
        <v>1.4300000000000001E-6</v>
      </c>
      <c r="K15703">
        <v>0.109418971</v>
      </c>
      <c r="L15703">
        <v>0.69399999999999995</v>
      </c>
      <c r="M15703">
        <v>0.5</v>
      </c>
      <c r="N15703">
        <v>2.156253E-2</v>
      </c>
      <c r="O15703" s="1"/>
      <c r="P15703" s="1"/>
      <c r="R15703" s="1"/>
      <c r="S15703" s="1"/>
    </row>
    <row r="15704" spans="1:19" x14ac:dyDescent="0.2">
      <c r="A15704" s="1" t="s">
        <v>16023</v>
      </c>
      <c r="B15704">
        <v>1.32E-34</v>
      </c>
      <c r="C15704">
        <v>4.6843660000000002E-2</v>
      </c>
      <c r="D15704">
        <v>0.254</v>
      </c>
      <c r="E15704">
        <v>7.9000000000000001E-2</v>
      </c>
      <c r="F15704">
        <v>1.9899999999999999E-30</v>
      </c>
      <c r="G15704" s="1" t="s">
        <v>13494</v>
      </c>
      <c r="H15704" s="1" t="s">
        <v>11501</v>
      </c>
      <c r="I15704" s="1" t="s">
        <v>11501</v>
      </c>
      <c r="J15704">
        <v>1.479569E-3</v>
      </c>
      <c r="K15704">
        <v>7.7080040000000001E-3</v>
      </c>
      <c r="L15704">
        <v>0.254</v>
      </c>
      <c r="M15704">
        <v>0.16</v>
      </c>
      <c r="N15704">
        <v>1</v>
      </c>
      <c r="O15704" s="1"/>
      <c r="P15704" s="1"/>
      <c r="R15704" s="1"/>
      <c r="S15704" s="1"/>
    </row>
    <row r="15705" spans="1:19" x14ac:dyDescent="0.2">
      <c r="A15705" s="1" t="s">
        <v>16024</v>
      </c>
      <c r="B15705">
        <v>1.3400000000000001E-34</v>
      </c>
      <c r="C15705">
        <v>0.375288968</v>
      </c>
      <c r="D15705">
        <v>0.98299999999999998</v>
      </c>
      <c r="E15705">
        <v>0.91500000000000004</v>
      </c>
      <c r="F15705">
        <v>2.02E-30</v>
      </c>
      <c r="G15705" s="1" t="s">
        <v>13494</v>
      </c>
      <c r="H15705" s="1" t="s">
        <v>7428</v>
      </c>
      <c r="I15705" s="1" t="s">
        <v>7428</v>
      </c>
      <c r="J15705">
        <v>3.9500000000000001E-47</v>
      </c>
      <c r="K15705">
        <v>0.579038469</v>
      </c>
      <c r="L15705">
        <v>0.98299999999999998</v>
      </c>
      <c r="M15705">
        <v>0.99299999999999999</v>
      </c>
      <c r="N15705">
        <v>5.9799999999999998E-43</v>
      </c>
      <c r="O15705" s="1"/>
      <c r="P15705" s="1"/>
      <c r="R15705" s="1"/>
      <c r="S15705" s="1"/>
    </row>
    <row r="15706" spans="1:19" x14ac:dyDescent="0.2">
      <c r="A15706" s="1" t="s">
        <v>16025</v>
      </c>
      <c r="B15706">
        <v>1.3400000000000001E-34</v>
      </c>
      <c r="C15706">
        <v>6.2184075999999998E-2</v>
      </c>
      <c r="D15706">
        <v>0.17199999999999999</v>
      </c>
      <c r="E15706">
        <v>4.3999999999999997E-2</v>
      </c>
      <c r="F15706">
        <v>2.03E-30</v>
      </c>
      <c r="G15706" s="1" t="s">
        <v>13494</v>
      </c>
      <c r="H15706" s="1" t="s">
        <v>3117</v>
      </c>
      <c r="I15706" s="1" t="s">
        <v>3117</v>
      </c>
      <c r="J15706">
        <v>3.5800000000000003E-14</v>
      </c>
      <c r="K15706">
        <v>0.10109560400000001</v>
      </c>
      <c r="L15706">
        <v>0.17199999999999999</v>
      </c>
      <c r="M15706">
        <v>3.7999999999999999E-2</v>
      </c>
      <c r="N15706">
        <v>5.4099999999999999E-10</v>
      </c>
      <c r="O15706" s="1"/>
      <c r="P15706" s="1"/>
      <c r="R15706" s="1"/>
      <c r="S15706" s="1"/>
    </row>
    <row r="15707" spans="1:19" x14ac:dyDescent="0.2">
      <c r="A15707" s="1" t="s">
        <v>16026</v>
      </c>
      <c r="B15707">
        <v>1.3500000000000001E-34</v>
      </c>
      <c r="C15707">
        <v>0.24763763699999999</v>
      </c>
      <c r="D15707">
        <v>0.78400000000000003</v>
      </c>
      <c r="E15707">
        <v>0.38200000000000001</v>
      </c>
      <c r="F15707">
        <v>2.0399999999999999E-30</v>
      </c>
      <c r="G15707" s="1" t="s">
        <v>13494</v>
      </c>
      <c r="H15707" s="1" t="s">
        <v>1118</v>
      </c>
      <c r="I15707" s="1" t="s">
        <v>1118</v>
      </c>
      <c r="J15707">
        <v>2.4799999999999999E-25</v>
      </c>
      <c r="K15707">
        <v>0.45492397800000001</v>
      </c>
      <c r="L15707">
        <v>0.78400000000000003</v>
      </c>
      <c r="M15707">
        <v>0.47199999999999998</v>
      </c>
      <c r="N15707">
        <v>3.7500000000000004E-21</v>
      </c>
      <c r="O15707" s="1"/>
      <c r="P15707" s="1"/>
      <c r="R15707" s="1"/>
      <c r="S15707" s="1"/>
    </row>
    <row r="15708" spans="1:19" x14ac:dyDescent="0.2">
      <c r="A15708" s="1" t="s">
        <v>16027</v>
      </c>
      <c r="B15708">
        <v>1.3699999999999999E-34</v>
      </c>
      <c r="C15708">
        <v>3.8069382999999998E-2</v>
      </c>
      <c r="D15708">
        <v>0.13800000000000001</v>
      </c>
      <c r="E15708">
        <v>0.03</v>
      </c>
      <c r="F15708">
        <v>2.0600000000000001E-30</v>
      </c>
      <c r="G15708" s="1" t="s">
        <v>13494</v>
      </c>
      <c r="H15708" s="1" t="s">
        <v>16027</v>
      </c>
      <c r="I15708" s="1" t="s">
        <v>16027</v>
      </c>
      <c r="J15708">
        <v>1.08E-7</v>
      </c>
      <c r="K15708">
        <v>3.5671151999999998E-2</v>
      </c>
      <c r="L15708">
        <v>0.13800000000000001</v>
      </c>
      <c r="M15708">
        <v>4.7E-2</v>
      </c>
      <c r="N15708">
        <v>1.626288E-3</v>
      </c>
      <c r="O15708" s="1"/>
      <c r="P15708" s="1"/>
      <c r="R15708" s="1"/>
      <c r="S15708" s="1"/>
    </row>
    <row r="15709" spans="1:19" x14ac:dyDescent="0.2">
      <c r="A15709" s="1" t="s">
        <v>16028</v>
      </c>
      <c r="B15709">
        <v>1.39E-34</v>
      </c>
      <c r="C15709">
        <v>0.39945699000000001</v>
      </c>
      <c r="D15709">
        <v>0.93500000000000005</v>
      </c>
      <c r="E15709">
        <v>0.72</v>
      </c>
      <c r="F15709">
        <v>2.1100000000000001E-30</v>
      </c>
      <c r="G15709" s="1" t="s">
        <v>13494</v>
      </c>
      <c r="H15709" s="1" t="s">
        <v>16028</v>
      </c>
      <c r="I15709" s="1" t="s">
        <v>16028</v>
      </c>
      <c r="J15709">
        <v>2.34E-24</v>
      </c>
      <c r="K15709">
        <v>0.40758599099999998</v>
      </c>
      <c r="L15709">
        <v>0.93500000000000005</v>
      </c>
      <c r="M15709">
        <v>0.89</v>
      </c>
      <c r="N15709">
        <v>3.5299999999999998E-20</v>
      </c>
      <c r="O15709" s="1"/>
      <c r="P15709" s="1"/>
      <c r="R15709" s="1"/>
      <c r="S15709" s="1"/>
    </row>
    <row r="15710" spans="1:19" x14ac:dyDescent="0.2">
      <c r="A15710" s="1" t="s">
        <v>16029</v>
      </c>
      <c r="B15710">
        <v>1.4300000000000001E-34</v>
      </c>
      <c r="C15710">
        <v>0.30795050299999999</v>
      </c>
      <c r="D15710">
        <v>0.81599999999999995</v>
      </c>
      <c r="E15710">
        <v>0.441</v>
      </c>
      <c r="F15710">
        <v>2.1600000000000001E-30</v>
      </c>
      <c r="G15710" s="1" t="s">
        <v>13494</v>
      </c>
      <c r="H15710" s="1" t="s">
        <v>7588</v>
      </c>
      <c r="I15710" s="1" t="s">
        <v>7588</v>
      </c>
      <c r="J15710">
        <v>1.8899999999999999E-5</v>
      </c>
      <c r="K15710">
        <v>0.16256711400000001</v>
      </c>
      <c r="L15710">
        <v>0.81599999999999995</v>
      </c>
      <c r="M15710">
        <v>0.70499999999999996</v>
      </c>
      <c r="N15710">
        <v>0.28491777400000001</v>
      </c>
      <c r="O15710" s="1"/>
      <c r="P15710" s="1"/>
      <c r="R15710" s="1"/>
      <c r="S15710" s="1"/>
    </row>
    <row r="15711" spans="1:19" x14ac:dyDescent="0.2">
      <c r="A15711" s="1" t="s">
        <v>16030</v>
      </c>
      <c r="B15711">
        <v>1.48E-34</v>
      </c>
      <c r="C15711">
        <v>3.2917752000000002E-2</v>
      </c>
      <c r="D15711">
        <v>0.47</v>
      </c>
      <c r="E15711">
        <v>0.186</v>
      </c>
      <c r="F15711">
        <v>2.23E-30</v>
      </c>
      <c r="G15711" s="1" t="s">
        <v>13494</v>
      </c>
      <c r="H15711" s="1" t="s">
        <v>7624</v>
      </c>
      <c r="I15711" s="1" t="s">
        <v>7624</v>
      </c>
      <c r="J15711">
        <v>5.1445099999999997E-4</v>
      </c>
      <c r="K15711">
        <v>2.7178528E-2</v>
      </c>
      <c r="L15711">
        <v>0.47</v>
      </c>
      <c r="M15711">
        <v>0.30599999999999999</v>
      </c>
      <c r="N15711">
        <v>1</v>
      </c>
      <c r="O15711" s="1"/>
      <c r="P15711" s="1"/>
      <c r="R15711" s="1"/>
      <c r="S15711" s="1"/>
    </row>
    <row r="15712" spans="1:19" x14ac:dyDescent="0.2">
      <c r="A15712" s="1" t="s">
        <v>16031</v>
      </c>
      <c r="B15712">
        <v>1.5599999999999999E-34</v>
      </c>
      <c r="C15712">
        <v>2.9947963000000001E-2</v>
      </c>
      <c r="D15712">
        <v>0.28100000000000003</v>
      </c>
      <c r="E15712">
        <v>9.1999999999999998E-2</v>
      </c>
      <c r="F15712">
        <v>2.3499999999999998E-30</v>
      </c>
      <c r="G15712" s="1" t="s">
        <v>13494</v>
      </c>
      <c r="H15712" s="1" t="s">
        <v>886</v>
      </c>
      <c r="I15712" s="1" t="s">
        <v>886</v>
      </c>
      <c r="J15712">
        <v>1.35E-7</v>
      </c>
      <c r="K15712">
        <v>5.8922494999999998E-2</v>
      </c>
      <c r="L15712">
        <v>0.28100000000000003</v>
      </c>
      <c r="M15712">
        <v>0.13800000000000001</v>
      </c>
      <c r="N15712">
        <v>2.0402829999999999E-3</v>
      </c>
      <c r="O15712" s="1"/>
      <c r="P15712" s="1"/>
      <c r="R15712" s="1"/>
      <c r="S15712" s="1"/>
    </row>
    <row r="15713" spans="1:19" x14ac:dyDescent="0.2">
      <c r="A15713" s="1" t="s">
        <v>16032</v>
      </c>
      <c r="B15713">
        <v>1.58E-34</v>
      </c>
      <c r="C15713">
        <v>5.9806909999999998E-3</v>
      </c>
      <c r="D15713">
        <v>0.34399999999999997</v>
      </c>
      <c r="E15713">
        <v>0.121</v>
      </c>
      <c r="F15713">
        <v>2.38E-30</v>
      </c>
      <c r="G15713" s="1" t="s">
        <v>13494</v>
      </c>
      <c r="H15713" s="1" t="s">
        <v>3166</v>
      </c>
      <c r="I15713" s="1" t="s">
        <v>3166</v>
      </c>
      <c r="J15713">
        <v>0.57707815600000001</v>
      </c>
      <c r="K15713">
        <v>-7.1483000000000005E-2</v>
      </c>
      <c r="L15713">
        <v>0.34399999999999997</v>
      </c>
      <c r="M15713">
        <v>0.28100000000000003</v>
      </c>
      <c r="N15713">
        <v>1</v>
      </c>
      <c r="O15713" s="1"/>
      <c r="P15713" s="1"/>
      <c r="R15713" s="1"/>
      <c r="S15713" s="1"/>
    </row>
    <row r="15714" spans="1:19" x14ac:dyDescent="0.2">
      <c r="A15714" s="1" t="s">
        <v>16033</v>
      </c>
      <c r="B15714">
        <v>1.7599999999999999E-34</v>
      </c>
      <c r="C15714">
        <v>0.18757186000000001</v>
      </c>
      <c r="D15714">
        <v>0.49099999999999999</v>
      </c>
      <c r="E15714">
        <v>0.20899999999999999</v>
      </c>
      <c r="F15714">
        <v>2.6700000000000001E-30</v>
      </c>
      <c r="G15714" s="1" t="s">
        <v>13494</v>
      </c>
      <c r="H15714" s="1" t="s">
        <v>16033</v>
      </c>
      <c r="I15714" s="1" t="s">
        <v>16033</v>
      </c>
      <c r="J15714">
        <v>3.1000000000000001E-18</v>
      </c>
      <c r="K15714">
        <v>0.39364176299999998</v>
      </c>
      <c r="L15714">
        <v>0.49099999999999999</v>
      </c>
      <c r="M15714">
        <v>0.23200000000000001</v>
      </c>
      <c r="N15714">
        <v>4.6900000000000001E-14</v>
      </c>
      <c r="O15714" s="1"/>
      <c r="P15714" s="1"/>
      <c r="R15714" s="1"/>
      <c r="S15714" s="1"/>
    </row>
    <row r="15715" spans="1:19" x14ac:dyDescent="0.2">
      <c r="A15715" s="1" t="s">
        <v>16034</v>
      </c>
      <c r="B15715">
        <v>1.8200000000000001E-34</v>
      </c>
      <c r="C15715">
        <v>0.282240924</v>
      </c>
      <c r="D15715">
        <v>0.81299999999999994</v>
      </c>
      <c r="E15715">
        <v>0.42799999999999999</v>
      </c>
      <c r="F15715">
        <v>2.7499999999999999E-30</v>
      </c>
      <c r="G15715" s="1" t="s">
        <v>13494</v>
      </c>
      <c r="H15715" s="1" t="s">
        <v>6838</v>
      </c>
      <c r="I15715" s="1" t="s">
        <v>6838</v>
      </c>
      <c r="J15715">
        <v>1.5400000000000001E-10</v>
      </c>
      <c r="K15715">
        <v>0.24348592399999999</v>
      </c>
      <c r="L15715">
        <v>0.81299999999999994</v>
      </c>
      <c r="M15715">
        <v>0.66100000000000003</v>
      </c>
      <c r="N15715">
        <v>2.3199999999999998E-6</v>
      </c>
      <c r="O15715" s="1"/>
      <c r="P15715" s="1"/>
      <c r="R15715" s="1"/>
      <c r="S15715" s="1"/>
    </row>
    <row r="15716" spans="1:19" x14ac:dyDescent="0.2">
      <c r="A15716" s="1" t="s">
        <v>16035</v>
      </c>
      <c r="B15716">
        <v>1.8399999999999999E-34</v>
      </c>
      <c r="C15716">
        <v>2.5059769999999999E-2</v>
      </c>
      <c r="D15716">
        <v>0.29099999999999998</v>
      </c>
      <c r="E15716">
        <v>9.7000000000000003E-2</v>
      </c>
      <c r="F15716">
        <v>2.79E-30</v>
      </c>
      <c r="G15716" s="1" t="s">
        <v>13494</v>
      </c>
      <c r="H15716" s="1" t="s">
        <v>1880</v>
      </c>
      <c r="I15716" s="1" t="s">
        <v>1880</v>
      </c>
      <c r="J15716">
        <v>2.3900000000000002E-5</v>
      </c>
      <c r="K15716">
        <v>3.6950330000000003E-2</v>
      </c>
      <c r="L15716">
        <v>0.29099999999999998</v>
      </c>
      <c r="M15716">
        <v>0.16500000000000001</v>
      </c>
      <c r="N15716">
        <v>0.36195127999999999</v>
      </c>
      <c r="O15716" s="1"/>
      <c r="P15716" s="1"/>
      <c r="R15716" s="1"/>
      <c r="S15716" s="1"/>
    </row>
    <row r="15717" spans="1:19" x14ac:dyDescent="0.2">
      <c r="A15717" s="1" t="s">
        <v>16036</v>
      </c>
      <c r="B15717">
        <v>1.8399999999999999E-34</v>
      </c>
      <c r="C15717">
        <v>4.7895607E-2</v>
      </c>
      <c r="D15717">
        <v>0.159</v>
      </c>
      <c r="E15717">
        <v>3.9E-2</v>
      </c>
      <c r="F15717">
        <v>2.79E-30</v>
      </c>
      <c r="G15717" s="1" t="s">
        <v>13494</v>
      </c>
      <c r="H15717" s="1" t="s">
        <v>12436</v>
      </c>
      <c r="I15717" s="1" t="s">
        <v>12436</v>
      </c>
      <c r="J15717">
        <v>1.00642E-4</v>
      </c>
      <c r="K15717">
        <v>2.5434354999999999E-2</v>
      </c>
      <c r="L15717">
        <v>0.159</v>
      </c>
      <c r="M15717">
        <v>0.08</v>
      </c>
      <c r="N15717">
        <v>1</v>
      </c>
      <c r="O15717" s="1"/>
      <c r="P15717" s="1"/>
      <c r="R15717" s="1"/>
      <c r="S15717" s="1"/>
    </row>
    <row r="15718" spans="1:19" x14ac:dyDescent="0.2">
      <c r="A15718" s="1" t="s">
        <v>16037</v>
      </c>
      <c r="B15718">
        <v>1.89E-34</v>
      </c>
      <c r="C15718">
        <v>0.38136447200000001</v>
      </c>
      <c r="D15718">
        <v>0.88300000000000001</v>
      </c>
      <c r="E15718">
        <v>0.55600000000000005</v>
      </c>
      <c r="F15718">
        <v>2.8499999999999999E-30</v>
      </c>
      <c r="G15718" s="1" t="s">
        <v>13494</v>
      </c>
      <c r="H15718" s="1" t="s">
        <v>5954</v>
      </c>
      <c r="I15718" s="1" t="s">
        <v>5954</v>
      </c>
      <c r="J15718">
        <v>2.4299999999999999E-7</v>
      </c>
      <c r="K15718">
        <v>0.19387649400000001</v>
      </c>
      <c r="L15718">
        <v>0.88300000000000001</v>
      </c>
      <c r="M15718">
        <v>0.82299999999999995</v>
      </c>
      <c r="N15718">
        <v>3.668471E-3</v>
      </c>
      <c r="O15718" s="1"/>
      <c r="P15718" s="1"/>
      <c r="R15718" s="1"/>
      <c r="S15718" s="1"/>
    </row>
    <row r="15719" spans="1:19" x14ac:dyDescent="0.2">
      <c r="A15719" s="1" t="s">
        <v>16038</v>
      </c>
      <c r="B15719">
        <v>1.9200000000000001E-34</v>
      </c>
      <c r="C15719">
        <v>4.0352621999999998E-2</v>
      </c>
      <c r="D15719">
        <v>6.7000000000000004E-2</v>
      </c>
      <c r="E15719">
        <v>8.0000000000000002E-3</v>
      </c>
      <c r="F15719">
        <v>2.8999999999999999E-30</v>
      </c>
      <c r="G15719" s="1" t="s">
        <v>13494</v>
      </c>
      <c r="H15719" s="1" t="s">
        <v>10511</v>
      </c>
      <c r="I15719" s="1" t="s">
        <v>10511</v>
      </c>
      <c r="J15719">
        <v>7.9471772999999996E-2</v>
      </c>
      <c r="K15719">
        <v>3.7061809999999998E-3</v>
      </c>
      <c r="L15719">
        <v>6.7000000000000004E-2</v>
      </c>
      <c r="M15719">
        <v>4.2999999999999997E-2</v>
      </c>
      <c r="N15719">
        <v>1</v>
      </c>
      <c r="O15719" s="1"/>
      <c r="P15719" s="1"/>
      <c r="R15719" s="1"/>
      <c r="S15719" s="1"/>
    </row>
    <row r="15720" spans="1:19" x14ac:dyDescent="0.2">
      <c r="A15720" s="1" t="s">
        <v>16039</v>
      </c>
      <c r="B15720">
        <v>1.95E-34</v>
      </c>
      <c r="C15720">
        <v>9.6128091999999998E-2</v>
      </c>
      <c r="D15720">
        <v>4.8000000000000001E-2</v>
      </c>
      <c r="E15720">
        <v>4.0000000000000001E-3</v>
      </c>
      <c r="F15720">
        <v>2.94E-30</v>
      </c>
      <c r="G15720" s="1" t="s">
        <v>13494</v>
      </c>
      <c r="H15720" s="1" t="s">
        <v>16039</v>
      </c>
      <c r="I15720" s="1" t="s">
        <v>16039</v>
      </c>
      <c r="J15720">
        <v>5.6799999999999998E-6</v>
      </c>
      <c r="K15720">
        <v>9.4031641999999999E-2</v>
      </c>
      <c r="L15720">
        <v>4.8000000000000001E-2</v>
      </c>
      <c r="M15720">
        <v>7.0000000000000001E-3</v>
      </c>
      <c r="N15720">
        <v>8.5768174000000003E-2</v>
      </c>
      <c r="O15720" s="1"/>
      <c r="P15720" s="1"/>
      <c r="R15720" s="1"/>
      <c r="S15720" s="1"/>
    </row>
    <row r="15721" spans="1:19" x14ac:dyDescent="0.2">
      <c r="A15721" s="1" t="s">
        <v>16040</v>
      </c>
      <c r="B15721">
        <v>2.0300000000000001E-34</v>
      </c>
      <c r="C15721">
        <v>7.1894726000000006E-2</v>
      </c>
      <c r="D15721">
        <v>0.27900000000000003</v>
      </c>
      <c r="E15721">
        <v>9.2999999999999999E-2</v>
      </c>
      <c r="F15721">
        <v>3.0700000000000001E-30</v>
      </c>
      <c r="G15721" s="1" t="s">
        <v>13494</v>
      </c>
      <c r="H15721" s="1" t="s">
        <v>11762</v>
      </c>
      <c r="I15721" s="1" t="s">
        <v>11762</v>
      </c>
      <c r="J15721">
        <v>3.1187199999999998E-4</v>
      </c>
      <c r="K15721">
        <v>4.7032918E-2</v>
      </c>
      <c r="L15721">
        <v>0.27900000000000003</v>
      </c>
      <c r="M15721">
        <v>0.17399999999999999</v>
      </c>
      <c r="N15721">
        <v>1</v>
      </c>
      <c r="O15721" s="1"/>
      <c r="P15721" s="1"/>
      <c r="R15721" s="1"/>
      <c r="S15721" s="1"/>
    </row>
    <row r="15722" spans="1:19" x14ac:dyDescent="0.2">
      <c r="A15722" s="1" t="s">
        <v>16041</v>
      </c>
      <c r="B15722">
        <v>2.0699999999999998E-34</v>
      </c>
      <c r="C15722">
        <v>4.6487855000000002E-2</v>
      </c>
      <c r="D15722">
        <v>3.5999999999999997E-2</v>
      </c>
      <c r="E15722">
        <v>2E-3</v>
      </c>
      <c r="F15722">
        <v>3.1200000000000001E-30</v>
      </c>
      <c r="G15722" s="1" t="s">
        <v>13494</v>
      </c>
      <c r="H15722" s="1" t="s">
        <v>16041</v>
      </c>
      <c r="I15722" s="1" t="s">
        <v>16041</v>
      </c>
      <c r="J15722">
        <v>4.2899999999999999E-5</v>
      </c>
      <c r="K15722">
        <v>4.4707553999999997E-2</v>
      </c>
      <c r="L15722">
        <v>3.5999999999999997E-2</v>
      </c>
      <c r="M15722">
        <v>4.0000000000000001E-3</v>
      </c>
      <c r="N15722">
        <v>0.64778734500000001</v>
      </c>
      <c r="O15722" s="1"/>
      <c r="P15722" s="1"/>
      <c r="R15722" s="1"/>
      <c r="S15722" s="1"/>
    </row>
    <row r="15723" spans="1:19" x14ac:dyDescent="0.2">
      <c r="A15723" s="1" t="s">
        <v>16042</v>
      </c>
      <c r="B15723">
        <v>2.1599999999999998E-34</v>
      </c>
      <c r="C15723">
        <v>7.0627814999999997E-2</v>
      </c>
      <c r="D15723">
        <v>0.495</v>
      </c>
      <c r="E15723">
        <v>0.20499999999999999</v>
      </c>
      <c r="F15723">
        <v>3.2599999999999999E-30</v>
      </c>
      <c r="G15723" s="1" t="s">
        <v>13494</v>
      </c>
      <c r="H15723" s="1" t="s">
        <v>9767</v>
      </c>
      <c r="I15723" s="1" t="s">
        <v>9767</v>
      </c>
      <c r="J15723">
        <v>0.28442769200000001</v>
      </c>
      <c r="K15723">
        <v>-3.9874912999999998E-2</v>
      </c>
      <c r="L15723">
        <v>0.495</v>
      </c>
      <c r="M15723">
        <v>0.39900000000000002</v>
      </c>
      <c r="N15723">
        <v>1</v>
      </c>
      <c r="O15723" s="1"/>
      <c r="P15723" s="1"/>
      <c r="R15723" s="1"/>
      <c r="S15723" s="1"/>
    </row>
    <row r="15724" spans="1:19" x14ac:dyDescent="0.2">
      <c r="A15724" s="1" t="s">
        <v>16043</v>
      </c>
      <c r="B15724">
        <v>2.2300000000000002E-34</v>
      </c>
      <c r="C15724">
        <v>8.1739857999999999E-2</v>
      </c>
      <c r="D15724">
        <v>0.61799999999999999</v>
      </c>
      <c r="E15724">
        <v>0.26700000000000002</v>
      </c>
      <c r="F15724">
        <v>3.3700000000000001E-30</v>
      </c>
      <c r="G15724" s="1" t="s">
        <v>13494</v>
      </c>
      <c r="H15724" s="1" t="s">
        <v>2513</v>
      </c>
      <c r="I15724" s="1" t="s">
        <v>2513</v>
      </c>
      <c r="J15724">
        <v>1.1699999999999999E-21</v>
      </c>
      <c r="K15724">
        <v>0.30178587499999998</v>
      </c>
      <c r="L15724">
        <v>0.61799999999999999</v>
      </c>
      <c r="M15724">
        <v>0.28599999999999998</v>
      </c>
      <c r="N15724">
        <v>1.77E-17</v>
      </c>
      <c r="O15724" s="1"/>
      <c r="P15724" s="1"/>
      <c r="R15724" s="1"/>
      <c r="S15724" s="1"/>
    </row>
    <row r="15725" spans="1:19" x14ac:dyDescent="0.2">
      <c r="A15725" s="1" t="s">
        <v>16044</v>
      </c>
      <c r="B15725">
        <v>2.33E-34</v>
      </c>
      <c r="C15725">
        <v>0.198229827</v>
      </c>
      <c r="D15725">
        <v>0.57699999999999996</v>
      </c>
      <c r="E15725">
        <v>0.26300000000000001</v>
      </c>
      <c r="F15725">
        <v>3.5200000000000002E-30</v>
      </c>
      <c r="G15725" s="1" t="s">
        <v>13494</v>
      </c>
      <c r="H15725" s="1" t="s">
        <v>9944</v>
      </c>
      <c r="I15725" s="1" t="s">
        <v>9944</v>
      </c>
      <c r="J15725">
        <v>5.3212614999999998E-2</v>
      </c>
      <c r="K15725">
        <v>0.114876691</v>
      </c>
      <c r="L15725">
        <v>0.57699999999999996</v>
      </c>
      <c r="M15725">
        <v>0.48</v>
      </c>
      <c r="N15725">
        <v>1</v>
      </c>
      <c r="O15725" s="1"/>
      <c r="P15725" s="1"/>
      <c r="R15725" s="1"/>
      <c r="S15725" s="1"/>
    </row>
    <row r="15726" spans="1:19" x14ac:dyDescent="0.2">
      <c r="A15726" s="1" t="s">
        <v>16045</v>
      </c>
      <c r="B15726">
        <v>2.3900000000000001E-34</v>
      </c>
      <c r="C15726">
        <v>0.100367331</v>
      </c>
      <c r="D15726">
        <v>0.159</v>
      </c>
      <c r="E15726">
        <v>3.9E-2</v>
      </c>
      <c r="F15726">
        <v>3.6099999999999999E-30</v>
      </c>
      <c r="G15726" s="1" t="s">
        <v>13494</v>
      </c>
      <c r="H15726" s="1" t="s">
        <v>3824</v>
      </c>
      <c r="I15726" s="1" t="s">
        <v>3824</v>
      </c>
      <c r="J15726">
        <v>1.72E-13</v>
      </c>
      <c r="K15726">
        <v>0.134585172</v>
      </c>
      <c r="L15726">
        <v>0.159</v>
      </c>
      <c r="M15726">
        <v>3.5999999999999997E-2</v>
      </c>
      <c r="N15726">
        <v>2.6000000000000001E-9</v>
      </c>
      <c r="O15726" s="1"/>
      <c r="P15726" s="1"/>
      <c r="R15726" s="1"/>
      <c r="S15726" s="1"/>
    </row>
    <row r="15727" spans="1:19" x14ac:dyDescent="0.2">
      <c r="A15727" s="1" t="s">
        <v>16046</v>
      </c>
      <c r="B15727">
        <v>2.5000000000000001E-34</v>
      </c>
      <c r="C15727">
        <v>3.0136849E-2</v>
      </c>
      <c r="D15727">
        <v>0.20300000000000001</v>
      </c>
      <c r="E15727">
        <v>5.7000000000000002E-2</v>
      </c>
      <c r="F15727">
        <v>3.7799999999999998E-30</v>
      </c>
      <c r="G15727" s="1" t="s">
        <v>13494</v>
      </c>
      <c r="H15727" s="1" t="s">
        <v>9980</v>
      </c>
      <c r="I15727" s="1" t="s">
        <v>9980</v>
      </c>
      <c r="J15727">
        <v>0.141373422</v>
      </c>
      <c r="K15727">
        <v>-4.8783646E-2</v>
      </c>
      <c r="L15727">
        <v>0.20300000000000001</v>
      </c>
      <c r="M15727">
        <v>0.152</v>
      </c>
      <c r="N15727">
        <v>1</v>
      </c>
      <c r="O15727" s="1"/>
      <c r="P15727" s="1"/>
      <c r="R15727" s="1"/>
      <c r="S15727" s="1"/>
    </row>
    <row r="15728" spans="1:19" x14ac:dyDescent="0.2">
      <c r="A15728" s="1" t="s">
        <v>16047</v>
      </c>
      <c r="B15728">
        <v>2.62E-34</v>
      </c>
      <c r="C15728">
        <v>4.4716513999999999E-2</v>
      </c>
      <c r="D15728">
        <v>0.20300000000000001</v>
      </c>
      <c r="E15728">
        <v>5.7000000000000002E-2</v>
      </c>
      <c r="F15728">
        <v>3.9599999999999999E-30</v>
      </c>
      <c r="G15728" s="1" t="s">
        <v>13494</v>
      </c>
      <c r="H15728" s="1" t="s">
        <v>10725</v>
      </c>
      <c r="I15728" s="1" t="s">
        <v>10725</v>
      </c>
      <c r="J15728">
        <v>1.8548731999999998E-2</v>
      </c>
      <c r="K15728">
        <v>-1.2035189E-2</v>
      </c>
      <c r="L15728">
        <v>0.20300000000000001</v>
      </c>
      <c r="M15728">
        <v>0.13700000000000001</v>
      </c>
      <c r="N15728">
        <v>1</v>
      </c>
      <c r="O15728" s="1"/>
      <c r="P15728" s="1"/>
      <c r="R15728" s="1"/>
      <c r="S15728" s="1"/>
    </row>
    <row r="15729" spans="1:19" x14ac:dyDescent="0.2">
      <c r="A15729" s="1" t="s">
        <v>16048</v>
      </c>
      <c r="B15729">
        <v>2.7500000000000001E-34</v>
      </c>
      <c r="C15729">
        <v>3.4717342999999998E-2</v>
      </c>
      <c r="D15729">
        <v>0.218</v>
      </c>
      <c r="E15729">
        <v>6.3E-2</v>
      </c>
      <c r="F15729">
        <v>4.1599999999999999E-30</v>
      </c>
      <c r="G15729" s="1" t="s">
        <v>13494</v>
      </c>
      <c r="H15729" s="1" t="s">
        <v>11164</v>
      </c>
      <c r="I15729" s="1" t="s">
        <v>11164</v>
      </c>
      <c r="J15729">
        <v>7.9303280000000004E-3</v>
      </c>
      <c r="K15729">
        <v>-1.4072407E-2</v>
      </c>
      <c r="L15729">
        <v>0.218</v>
      </c>
      <c r="M15729">
        <v>0.14000000000000001</v>
      </c>
      <c r="N15729">
        <v>1</v>
      </c>
      <c r="O15729" s="1"/>
      <c r="P15729" s="1"/>
      <c r="R15729" s="1"/>
      <c r="S15729" s="1"/>
    </row>
    <row r="15730" spans="1:19" x14ac:dyDescent="0.2">
      <c r="A15730" s="1" t="s">
        <v>16049</v>
      </c>
      <c r="B15730">
        <v>2.8600000000000001E-34</v>
      </c>
      <c r="C15730">
        <v>0.66949923499999997</v>
      </c>
      <c r="D15730">
        <v>0.94299999999999995</v>
      </c>
      <c r="E15730">
        <v>0.66400000000000003</v>
      </c>
      <c r="F15730">
        <v>4.3200000000000002E-30</v>
      </c>
      <c r="G15730" s="1" t="s">
        <v>13494</v>
      </c>
      <c r="H15730" s="1" t="s">
        <v>7123</v>
      </c>
      <c r="I15730" s="1" t="s">
        <v>7123</v>
      </c>
      <c r="J15730">
        <v>1.4600000000000001E-63</v>
      </c>
      <c r="K15730">
        <v>1.2462674300000001</v>
      </c>
      <c r="L15730">
        <v>0.94299999999999995</v>
      </c>
      <c r="M15730">
        <v>0.70399999999999996</v>
      </c>
      <c r="N15730">
        <v>2.1999999999999999E-59</v>
      </c>
      <c r="O15730" s="1"/>
      <c r="P15730" s="1"/>
      <c r="R15730" s="1"/>
      <c r="S15730" s="1"/>
    </row>
    <row r="15731" spans="1:19" x14ac:dyDescent="0.2">
      <c r="A15731" s="1" t="s">
        <v>16050</v>
      </c>
      <c r="B15731">
        <v>2.8699999999999999E-34</v>
      </c>
      <c r="C15731">
        <v>9.1121386999999998E-2</v>
      </c>
      <c r="D15731">
        <v>5.7000000000000002E-2</v>
      </c>
      <c r="E15731">
        <v>6.0000000000000001E-3</v>
      </c>
      <c r="F15731">
        <v>4.3400000000000001E-30</v>
      </c>
      <c r="G15731" s="1" t="s">
        <v>13494</v>
      </c>
      <c r="H15731" s="1" t="s">
        <v>16050</v>
      </c>
      <c r="I15731" s="1" t="s">
        <v>16050</v>
      </c>
      <c r="J15731">
        <v>7.8600000000000002E-8</v>
      </c>
      <c r="K15731">
        <v>0.105132395</v>
      </c>
      <c r="L15731">
        <v>5.7000000000000002E-2</v>
      </c>
      <c r="M15731">
        <v>6.0000000000000001E-3</v>
      </c>
      <c r="N15731">
        <v>1.187369E-3</v>
      </c>
      <c r="O15731" s="1"/>
      <c r="P15731" s="1"/>
      <c r="R15731" s="1"/>
      <c r="S15731" s="1"/>
    </row>
    <row r="15732" spans="1:19" x14ac:dyDescent="0.2">
      <c r="A15732" s="1" t="s">
        <v>16051</v>
      </c>
      <c r="B15732">
        <v>2.8699999999999999E-34</v>
      </c>
      <c r="C15732">
        <v>2.2774247000000001E-2</v>
      </c>
      <c r="D15732">
        <v>0.13400000000000001</v>
      </c>
      <c r="E15732">
        <v>2.9000000000000001E-2</v>
      </c>
      <c r="F15732">
        <v>4.3400000000000001E-30</v>
      </c>
      <c r="G15732" s="1" t="s">
        <v>13494</v>
      </c>
      <c r="H15732" s="1" t="s">
        <v>16051</v>
      </c>
      <c r="I15732" s="1" t="s">
        <v>16051</v>
      </c>
      <c r="J15732">
        <v>1.0899999999999999E-6</v>
      </c>
      <c r="K15732">
        <v>1.5521797E-2</v>
      </c>
      <c r="L15732">
        <v>0.13400000000000001</v>
      </c>
      <c r="M15732">
        <v>0.05</v>
      </c>
      <c r="N15732">
        <v>1.6476180999999999E-2</v>
      </c>
      <c r="O15732" s="1"/>
      <c r="P15732" s="1"/>
      <c r="R15732" s="1"/>
      <c r="S15732" s="1"/>
    </row>
    <row r="15733" spans="1:19" x14ac:dyDescent="0.2">
      <c r="A15733" s="1" t="s">
        <v>16052</v>
      </c>
      <c r="B15733">
        <v>3.11E-34</v>
      </c>
      <c r="C15733">
        <v>0.16199439400000001</v>
      </c>
      <c r="D15733">
        <v>0.69199999999999995</v>
      </c>
      <c r="E15733">
        <v>0.32900000000000001</v>
      </c>
      <c r="F15733">
        <v>4.6900000000000001E-30</v>
      </c>
      <c r="G15733" s="1" t="s">
        <v>13494</v>
      </c>
      <c r="H15733" s="1" t="s">
        <v>10996</v>
      </c>
      <c r="I15733" s="1" t="s">
        <v>10996</v>
      </c>
      <c r="J15733">
        <v>4.99E-5</v>
      </c>
      <c r="K15733">
        <v>0.110167591</v>
      </c>
      <c r="L15733">
        <v>0.69199999999999995</v>
      </c>
      <c r="M15733">
        <v>0.53</v>
      </c>
      <c r="N15733">
        <v>0.75352473399999997</v>
      </c>
      <c r="O15733" s="1"/>
      <c r="P15733" s="1"/>
      <c r="R15733" s="1"/>
      <c r="S15733" s="1"/>
    </row>
    <row r="15734" spans="1:19" x14ac:dyDescent="0.2">
      <c r="A15734" s="1" t="s">
        <v>16053</v>
      </c>
      <c r="B15734">
        <v>3.11E-34</v>
      </c>
      <c r="C15734">
        <v>2.3546425999999999E-2</v>
      </c>
      <c r="D15734">
        <v>0.34399999999999997</v>
      </c>
      <c r="E15734">
        <v>0.123</v>
      </c>
      <c r="F15734">
        <v>4.71E-30</v>
      </c>
      <c r="G15734" s="1" t="s">
        <v>13494</v>
      </c>
      <c r="H15734" s="1" t="s">
        <v>1067</v>
      </c>
      <c r="I15734" s="1" t="s">
        <v>1067</v>
      </c>
      <c r="J15734">
        <v>9.2099999999999999E-6</v>
      </c>
      <c r="K15734">
        <v>3.9071728E-2</v>
      </c>
      <c r="L15734">
        <v>0.34399999999999997</v>
      </c>
      <c r="M15734">
        <v>0.19700000000000001</v>
      </c>
      <c r="N15734">
        <v>0.13915729399999999</v>
      </c>
      <c r="O15734" s="1"/>
      <c r="P15734" s="1"/>
      <c r="R15734" s="1"/>
      <c r="S15734" s="1"/>
    </row>
    <row r="15735" spans="1:19" x14ac:dyDescent="0.2">
      <c r="A15735" s="1" t="s">
        <v>16054</v>
      </c>
      <c r="B15735">
        <v>3.1700000000000002E-34</v>
      </c>
      <c r="C15735">
        <v>3.6812429000000001E-2</v>
      </c>
      <c r="D15735">
        <v>0.20799999999999999</v>
      </c>
      <c r="E15735">
        <v>5.8999999999999997E-2</v>
      </c>
      <c r="F15735">
        <v>4.7999999999999997E-30</v>
      </c>
      <c r="G15735" s="1" t="s">
        <v>13494</v>
      </c>
      <c r="H15735" s="1" t="s">
        <v>10587</v>
      </c>
      <c r="I15735" s="1" t="s">
        <v>10587</v>
      </c>
      <c r="J15735">
        <v>2.9145516E-2</v>
      </c>
      <c r="K15735">
        <v>-2.4734685999999999E-2</v>
      </c>
      <c r="L15735">
        <v>0.20799999999999999</v>
      </c>
      <c r="M15735">
        <v>0.14199999999999999</v>
      </c>
      <c r="N15735">
        <v>1</v>
      </c>
      <c r="O15735" s="1"/>
      <c r="P15735" s="1"/>
      <c r="R15735" s="1"/>
      <c r="S15735" s="1"/>
    </row>
    <row r="15736" spans="1:19" x14ac:dyDescent="0.2">
      <c r="A15736" s="1" t="s">
        <v>16055</v>
      </c>
      <c r="B15736">
        <v>3.18E-34</v>
      </c>
      <c r="C15736">
        <v>6.2822649999999994E-2</v>
      </c>
      <c r="D15736">
        <v>0.32500000000000001</v>
      </c>
      <c r="E15736">
        <v>0.115</v>
      </c>
      <c r="F15736">
        <v>4.81E-30</v>
      </c>
      <c r="G15736" s="1" t="s">
        <v>13494</v>
      </c>
      <c r="H15736" s="1" t="s">
        <v>11996</v>
      </c>
      <c r="I15736" s="1" t="s">
        <v>11996</v>
      </c>
      <c r="J15736">
        <v>1.67994E-4</v>
      </c>
      <c r="K15736">
        <v>4.8437689999999999E-2</v>
      </c>
      <c r="L15736">
        <v>0.32500000000000001</v>
      </c>
      <c r="M15736">
        <v>0.19900000000000001</v>
      </c>
      <c r="N15736">
        <v>1</v>
      </c>
      <c r="O15736" s="1"/>
      <c r="P15736" s="1"/>
      <c r="R15736" s="1"/>
      <c r="S15736" s="1"/>
    </row>
    <row r="15737" spans="1:19" x14ac:dyDescent="0.2">
      <c r="A15737" s="1" t="s">
        <v>16056</v>
      </c>
      <c r="B15737">
        <v>3.2299999999999999E-34</v>
      </c>
      <c r="C15737">
        <v>3.7750483000000001E-2</v>
      </c>
      <c r="D15737">
        <v>0.32900000000000001</v>
      </c>
      <c r="E15737">
        <v>0.115</v>
      </c>
      <c r="F15737">
        <v>4.8799999999999998E-30</v>
      </c>
      <c r="G15737" s="1" t="s">
        <v>13494</v>
      </c>
      <c r="H15737" s="1" t="s">
        <v>1696</v>
      </c>
      <c r="I15737" s="1" t="s">
        <v>1696</v>
      </c>
      <c r="J15737">
        <v>3.2000000000000001E-7</v>
      </c>
      <c r="K15737">
        <v>6.7416821000000002E-2</v>
      </c>
      <c r="L15737">
        <v>0.32900000000000001</v>
      </c>
      <c r="M15737">
        <v>0.17199999999999999</v>
      </c>
      <c r="N15737">
        <v>4.8414249999999999E-3</v>
      </c>
      <c r="O15737" s="1"/>
      <c r="P15737" s="1"/>
      <c r="R15737" s="1"/>
      <c r="S15737" s="1"/>
    </row>
    <row r="15738" spans="1:19" x14ac:dyDescent="0.2">
      <c r="A15738" s="1" t="s">
        <v>16057</v>
      </c>
      <c r="B15738">
        <v>3.4099999999999999E-34</v>
      </c>
      <c r="C15738">
        <v>0.38615971500000001</v>
      </c>
      <c r="D15738">
        <v>0.89500000000000002</v>
      </c>
      <c r="E15738">
        <v>0.60399999999999998</v>
      </c>
      <c r="F15738">
        <v>5.1499999999999997E-30</v>
      </c>
      <c r="G15738" s="1" t="s">
        <v>13494</v>
      </c>
      <c r="H15738" s="1" t="s">
        <v>8927</v>
      </c>
      <c r="I15738" s="1" t="s">
        <v>8927</v>
      </c>
      <c r="J15738">
        <v>0.28438775999999999</v>
      </c>
      <c r="K15738">
        <v>-6.4576715000000007E-2</v>
      </c>
      <c r="L15738">
        <v>0.89500000000000002</v>
      </c>
      <c r="M15738">
        <v>0.91700000000000004</v>
      </c>
      <c r="N15738">
        <v>1</v>
      </c>
      <c r="O15738" s="1"/>
      <c r="P15738" s="1"/>
      <c r="R15738" s="1"/>
      <c r="S15738" s="1"/>
    </row>
    <row r="15739" spans="1:19" x14ac:dyDescent="0.2">
      <c r="A15739" s="1" t="s">
        <v>16058</v>
      </c>
      <c r="B15739">
        <v>3.47E-34</v>
      </c>
      <c r="C15739">
        <v>2.7862768E-2</v>
      </c>
      <c r="D15739">
        <v>0.41299999999999998</v>
      </c>
      <c r="E15739">
        <v>0.158</v>
      </c>
      <c r="F15739">
        <v>5.2499999999999997E-30</v>
      </c>
      <c r="G15739" s="1" t="s">
        <v>13494</v>
      </c>
      <c r="H15739" s="1" t="s">
        <v>7062</v>
      </c>
      <c r="I15739" s="1" t="s">
        <v>7062</v>
      </c>
      <c r="J15739">
        <v>3.1902279999999998E-3</v>
      </c>
      <c r="K15739">
        <v>-3.4896160000000001E-3</v>
      </c>
      <c r="L15739">
        <v>0.41299999999999998</v>
      </c>
      <c r="M15739">
        <v>0.27600000000000002</v>
      </c>
      <c r="N15739">
        <v>1</v>
      </c>
      <c r="O15739" s="1"/>
      <c r="P15739" s="1"/>
      <c r="R15739" s="1"/>
      <c r="S15739" s="1"/>
    </row>
    <row r="15740" spans="1:19" x14ac:dyDescent="0.2">
      <c r="A15740" s="1" t="s">
        <v>16059</v>
      </c>
      <c r="B15740">
        <v>3.5199999999999999E-34</v>
      </c>
      <c r="C15740">
        <v>1.8558195999999999E-2</v>
      </c>
      <c r="D15740">
        <v>0.379</v>
      </c>
      <c r="E15740">
        <v>0.14099999999999999</v>
      </c>
      <c r="F15740">
        <v>5.31E-30</v>
      </c>
      <c r="G15740" s="1" t="s">
        <v>13494</v>
      </c>
      <c r="H15740" s="1" t="s">
        <v>754</v>
      </c>
      <c r="I15740" s="1" t="s">
        <v>754</v>
      </c>
      <c r="J15740">
        <v>2.1899195E-2</v>
      </c>
      <c r="K15740">
        <v>-1.7690898E-2</v>
      </c>
      <c r="L15740">
        <v>0.379</v>
      </c>
      <c r="M15740">
        <v>0.27400000000000002</v>
      </c>
      <c r="N15740">
        <v>1</v>
      </c>
      <c r="O15740" s="1"/>
      <c r="P15740" s="1"/>
      <c r="R15740" s="1"/>
      <c r="S15740" s="1"/>
    </row>
    <row r="15741" spans="1:19" x14ac:dyDescent="0.2">
      <c r="A15741" s="1" t="s">
        <v>16060</v>
      </c>
      <c r="B15741">
        <v>3.5699999999999998E-34</v>
      </c>
      <c r="C15741">
        <v>4.1248628000000002E-2</v>
      </c>
      <c r="D15741">
        <v>0.40300000000000002</v>
      </c>
      <c r="E15741">
        <v>0.153</v>
      </c>
      <c r="F15741">
        <v>5.3999999999999997E-30</v>
      </c>
      <c r="G15741" s="1" t="s">
        <v>13494</v>
      </c>
      <c r="H15741" s="1" t="s">
        <v>6448</v>
      </c>
      <c r="I15741" s="1" t="s">
        <v>6448</v>
      </c>
      <c r="J15741">
        <v>2.2966390000000001E-3</v>
      </c>
      <c r="K15741">
        <v>-5.1238990000000003E-3</v>
      </c>
      <c r="L15741">
        <v>0.40300000000000002</v>
      </c>
      <c r="M15741">
        <v>0.26900000000000002</v>
      </c>
      <c r="N15741">
        <v>1</v>
      </c>
      <c r="O15741" s="1"/>
      <c r="P15741" s="1"/>
      <c r="R15741" s="1"/>
      <c r="S15741" s="1"/>
    </row>
    <row r="15742" spans="1:19" x14ac:dyDescent="0.2">
      <c r="A15742" s="1" t="s">
        <v>16061</v>
      </c>
      <c r="B15742">
        <v>3.6200000000000001E-34</v>
      </c>
      <c r="C15742">
        <v>0.35723829699999998</v>
      </c>
      <c r="D15742">
        <v>0.89500000000000002</v>
      </c>
      <c r="E15742">
        <v>0.55500000000000005</v>
      </c>
      <c r="F15742">
        <v>5.4700000000000003E-30</v>
      </c>
      <c r="G15742" s="1" t="s">
        <v>13494</v>
      </c>
      <c r="H15742" s="1" t="s">
        <v>12978</v>
      </c>
      <c r="I15742" s="1" t="s">
        <v>12978</v>
      </c>
      <c r="J15742">
        <v>6.5899999999999997E-20</v>
      </c>
      <c r="K15742">
        <v>0.33119275199999998</v>
      </c>
      <c r="L15742">
        <v>0.89500000000000002</v>
      </c>
      <c r="M15742">
        <v>0.77900000000000003</v>
      </c>
      <c r="N15742">
        <v>9.95E-16</v>
      </c>
      <c r="O15742" s="1"/>
      <c r="P15742" s="1"/>
      <c r="R15742" s="1"/>
      <c r="S15742" s="1"/>
    </row>
    <row r="15743" spans="1:19" x14ac:dyDescent="0.2">
      <c r="A15743" s="1" t="s">
        <v>16062</v>
      </c>
      <c r="B15743">
        <v>3.8900000000000001E-34</v>
      </c>
      <c r="C15743">
        <v>2.8359183E-2</v>
      </c>
      <c r="D15743">
        <v>0.17599999999999999</v>
      </c>
      <c r="E15743">
        <v>4.4999999999999998E-2</v>
      </c>
      <c r="F15743">
        <v>5.8799999999999999E-30</v>
      </c>
      <c r="G15743" s="1" t="s">
        <v>13494</v>
      </c>
      <c r="H15743" s="1" t="s">
        <v>2993</v>
      </c>
      <c r="I15743" s="1" t="s">
        <v>2993</v>
      </c>
      <c r="J15743">
        <v>1.5300000000000001E-7</v>
      </c>
      <c r="K15743">
        <v>5.2996977000000001E-2</v>
      </c>
      <c r="L15743">
        <v>0.17599999999999999</v>
      </c>
      <c r="M15743">
        <v>7.0999999999999994E-2</v>
      </c>
      <c r="N15743">
        <v>2.318475E-3</v>
      </c>
      <c r="O15743" s="1"/>
      <c r="P15743" s="1"/>
      <c r="R15743" s="1"/>
      <c r="S15743" s="1"/>
    </row>
    <row r="15744" spans="1:19" x14ac:dyDescent="0.2">
      <c r="A15744" s="1" t="s">
        <v>16063</v>
      </c>
      <c r="B15744">
        <v>3.9499999999999998E-34</v>
      </c>
      <c r="C15744">
        <v>3.7612980999999997E-2</v>
      </c>
      <c r="D15744">
        <v>0.24099999999999999</v>
      </c>
      <c r="E15744">
        <v>7.3999999999999996E-2</v>
      </c>
      <c r="F15744">
        <v>5.9699999999999997E-30</v>
      </c>
      <c r="G15744" s="1" t="s">
        <v>13494</v>
      </c>
      <c r="H15744" s="1" t="s">
        <v>3080</v>
      </c>
      <c r="I15744" s="1" t="s">
        <v>3080</v>
      </c>
      <c r="J15744">
        <v>3.8299999999999999E-8</v>
      </c>
      <c r="K15744">
        <v>6.5574756999999997E-2</v>
      </c>
      <c r="L15744">
        <v>0.24099999999999999</v>
      </c>
      <c r="M15744">
        <v>0.107</v>
      </c>
      <c r="N15744">
        <v>5.7877999999999998E-4</v>
      </c>
      <c r="O15744" s="1"/>
      <c r="P15744" s="1"/>
      <c r="R15744" s="1"/>
      <c r="S15744" s="1"/>
    </row>
    <row r="15745" spans="1:19" x14ac:dyDescent="0.2">
      <c r="A15745" s="1" t="s">
        <v>16064</v>
      </c>
      <c r="B15745">
        <v>4.9399999999999997E-34</v>
      </c>
      <c r="C15745">
        <v>0.14720206199999999</v>
      </c>
      <c r="D15745">
        <v>0.63500000000000001</v>
      </c>
      <c r="E15745">
        <v>0.28699999999999998</v>
      </c>
      <c r="F15745">
        <v>7.4599999999999995E-30</v>
      </c>
      <c r="G15745" s="1" t="s">
        <v>13494</v>
      </c>
      <c r="H15745" s="1" t="s">
        <v>11992</v>
      </c>
      <c r="I15745" s="1" t="s">
        <v>11992</v>
      </c>
      <c r="J15745">
        <v>3.0299999999999998E-6</v>
      </c>
      <c r="K15745">
        <v>0.14005932400000001</v>
      </c>
      <c r="L15745">
        <v>0.63500000000000001</v>
      </c>
      <c r="M15745">
        <v>0.442</v>
      </c>
      <c r="N15745">
        <v>4.5732941999999999E-2</v>
      </c>
      <c r="O15745" s="1"/>
      <c r="P15745" s="1"/>
      <c r="R15745" s="1"/>
      <c r="S15745" s="1"/>
    </row>
    <row r="15746" spans="1:19" x14ac:dyDescent="0.2">
      <c r="A15746" s="1" t="s">
        <v>16065</v>
      </c>
      <c r="B15746">
        <v>5.0500000000000002E-34</v>
      </c>
      <c r="C15746">
        <v>4.6569016999999997E-2</v>
      </c>
      <c r="D15746">
        <v>0.45700000000000002</v>
      </c>
      <c r="E15746">
        <v>0.182</v>
      </c>
      <c r="F15746">
        <v>7.6300000000000001E-30</v>
      </c>
      <c r="G15746" s="1" t="s">
        <v>13494</v>
      </c>
      <c r="H15746" s="1" t="s">
        <v>6699</v>
      </c>
      <c r="I15746" s="1" t="s">
        <v>6699</v>
      </c>
      <c r="J15746">
        <v>4.3852600000000001E-4</v>
      </c>
      <c r="K15746">
        <v>4.4912886999999999E-2</v>
      </c>
      <c r="L15746">
        <v>0.45700000000000002</v>
      </c>
      <c r="M15746">
        <v>0.29799999999999999</v>
      </c>
      <c r="N15746">
        <v>1</v>
      </c>
      <c r="O15746" s="1"/>
      <c r="P15746" s="1"/>
      <c r="R15746" s="1"/>
      <c r="S15746" s="1"/>
    </row>
    <row r="15747" spans="1:19" x14ac:dyDescent="0.2">
      <c r="A15747" s="1" t="s">
        <v>16066</v>
      </c>
      <c r="B15747">
        <v>5.2800000000000001E-34</v>
      </c>
      <c r="C15747">
        <v>0.27161764300000002</v>
      </c>
      <c r="D15747">
        <v>0.74</v>
      </c>
      <c r="E15747">
        <v>0.39100000000000001</v>
      </c>
      <c r="F15747">
        <v>7.9900000000000004E-30</v>
      </c>
      <c r="G15747" s="1" t="s">
        <v>13494</v>
      </c>
      <c r="H15747" s="1" t="s">
        <v>7601</v>
      </c>
      <c r="I15747" s="1" t="s">
        <v>7601</v>
      </c>
      <c r="J15747">
        <v>0.47269765499999999</v>
      </c>
      <c r="K15747">
        <v>-7.6899861E-2</v>
      </c>
      <c r="L15747">
        <v>0.74</v>
      </c>
      <c r="M15747">
        <v>0.72899999999999998</v>
      </c>
      <c r="N15747">
        <v>1</v>
      </c>
      <c r="O15747" s="1"/>
      <c r="P15747" s="1"/>
      <c r="R15747" s="1"/>
      <c r="S15747" s="1"/>
    </row>
    <row r="15748" spans="1:19" x14ac:dyDescent="0.2">
      <c r="A15748" s="1" t="s">
        <v>16067</v>
      </c>
      <c r="B15748">
        <v>5.2899999999999999E-34</v>
      </c>
      <c r="C15748">
        <v>0.17559259899999999</v>
      </c>
      <c r="D15748">
        <v>0.69799999999999995</v>
      </c>
      <c r="E15748">
        <v>0.32400000000000001</v>
      </c>
      <c r="F15748">
        <v>7.9900000000000004E-30</v>
      </c>
      <c r="G15748" s="1" t="s">
        <v>13494</v>
      </c>
      <c r="H15748" s="1" t="s">
        <v>5814</v>
      </c>
      <c r="I15748" s="1" t="s">
        <v>5814</v>
      </c>
      <c r="J15748">
        <v>8.4300000000000001E-15</v>
      </c>
      <c r="K15748">
        <v>0.27160237700000001</v>
      </c>
      <c r="L15748">
        <v>0.69799999999999995</v>
      </c>
      <c r="M15748">
        <v>0.42199999999999999</v>
      </c>
      <c r="N15748">
        <v>1.27E-10</v>
      </c>
      <c r="O15748" s="1"/>
      <c r="P15748" s="1"/>
      <c r="R15748" s="1"/>
      <c r="S15748" s="1"/>
    </row>
    <row r="15749" spans="1:19" x14ac:dyDescent="0.2">
      <c r="A15749" s="1" t="s">
        <v>16068</v>
      </c>
      <c r="B15749">
        <v>5.3100000000000003E-34</v>
      </c>
      <c r="C15749">
        <v>0.244068061</v>
      </c>
      <c r="D15749">
        <v>0.75900000000000001</v>
      </c>
      <c r="E15749">
        <v>0.39900000000000002</v>
      </c>
      <c r="F15749">
        <v>8.0199999999999998E-30</v>
      </c>
      <c r="G15749" s="1" t="s">
        <v>13494</v>
      </c>
      <c r="H15749" s="1" t="s">
        <v>9273</v>
      </c>
      <c r="I15749" s="1" t="s">
        <v>9273</v>
      </c>
      <c r="J15749">
        <v>0.27833281900000001</v>
      </c>
      <c r="K15749">
        <v>-1.84425E-3</v>
      </c>
      <c r="L15749">
        <v>0.75900000000000001</v>
      </c>
      <c r="M15749">
        <v>0.72599999999999998</v>
      </c>
      <c r="N15749">
        <v>1</v>
      </c>
      <c r="O15749" s="1"/>
      <c r="P15749" s="1"/>
      <c r="R15749" s="1"/>
      <c r="S15749" s="1"/>
    </row>
    <row r="15750" spans="1:19" x14ac:dyDescent="0.2">
      <c r="A15750" s="1" t="s">
        <v>16069</v>
      </c>
      <c r="B15750">
        <v>5.3200000000000002E-34</v>
      </c>
      <c r="C15750">
        <v>4.0736943999999997E-2</v>
      </c>
      <c r="D15750">
        <v>0.122</v>
      </c>
      <c r="E15750">
        <v>2.5000000000000001E-2</v>
      </c>
      <c r="F15750">
        <v>8.0300000000000001E-30</v>
      </c>
      <c r="G15750" s="1" t="s">
        <v>13494</v>
      </c>
      <c r="H15750" s="1" t="s">
        <v>11797</v>
      </c>
      <c r="I15750" s="1" t="s">
        <v>11797</v>
      </c>
      <c r="J15750">
        <v>2.712211E-3</v>
      </c>
      <c r="K15750">
        <v>1.6977236999999999E-2</v>
      </c>
      <c r="L15750">
        <v>0.122</v>
      </c>
      <c r="M15750">
        <v>6.7000000000000004E-2</v>
      </c>
      <c r="N15750">
        <v>1</v>
      </c>
      <c r="O15750" s="1"/>
      <c r="P15750" s="1"/>
      <c r="R15750" s="1"/>
      <c r="S15750" s="1"/>
    </row>
    <row r="15751" spans="1:19" x14ac:dyDescent="0.2">
      <c r="A15751" s="1" t="s">
        <v>16070</v>
      </c>
      <c r="B15751">
        <v>5.8000000000000004E-34</v>
      </c>
      <c r="C15751">
        <v>7.2734234999999994E-2</v>
      </c>
      <c r="D15751">
        <v>0.19900000000000001</v>
      </c>
      <c r="E15751">
        <v>5.6000000000000001E-2</v>
      </c>
      <c r="F15751">
        <v>8.7699999999999999E-30</v>
      </c>
      <c r="G15751" s="1" t="s">
        <v>13494</v>
      </c>
      <c r="H15751" s="1" t="s">
        <v>8017</v>
      </c>
      <c r="I15751" s="1" t="s">
        <v>8017</v>
      </c>
      <c r="J15751">
        <v>2.0299999999999998E-9</v>
      </c>
      <c r="K15751">
        <v>7.1632407999999995E-2</v>
      </c>
      <c r="L15751">
        <v>0.19900000000000001</v>
      </c>
      <c r="M15751">
        <v>7.2999999999999995E-2</v>
      </c>
      <c r="N15751">
        <v>3.0700000000000001E-5</v>
      </c>
      <c r="O15751" s="1"/>
      <c r="P15751" s="1"/>
      <c r="R15751" s="1"/>
      <c r="S15751" s="1"/>
    </row>
    <row r="15752" spans="1:19" x14ac:dyDescent="0.2">
      <c r="A15752" s="1" t="s">
        <v>16071</v>
      </c>
      <c r="B15752">
        <v>5.8100000000000002E-34</v>
      </c>
      <c r="C15752">
        <v>6.3143207000000007E-2</v>
      </c>
      <c r="D15752">
        <v>0.38200000000000001</v>
      </c>
      <c r="E15752">
        <v>0.14499999999999999</v>
      </c>
      <c r="F15752">
        <v>8.7800000000000002E-30</v>
      </c>
      <c r="G15752" s="1" t="s">
        <v>13494</v>
      </c>
      <c r="H15752" s="1" t="s">
        <v>9241</v>
      </c>
      <c r="I15752" s="1" t="s">
        <v>9241</v>
      </c>
      <c r="J15752">
        <v>0.68589802099999997</v>
      </c>
      <c r="K15752">
        <v>-9.7170645999999999E-2</v>
      </c>
      <c r="L15752">
        <v>0.38200000000000001</v>
      </c>
      <c r="M15752">
        <v>0.34200000000000003</v>
      </c>
      <c r="N15752">
        <v>1</v>
      </c>
      <c r="O15752" s="1"/>
      <c r="P15752" s="1"/>
      <c r="R15752" s="1"/>
      <c r="S15752" s="1"/>
    </row>
    <row r="15753" spans="1:19" x14ac:dyDescent="0.2">
      <c r="A15753" s="1" t="s">
        <v>16072</v>
      </c>
      <c r="B15753">
        <v>6.1700000000000002E-34</v>
      </c>
      <c r="C15753">
        <v>5.4074705000000001E-2</v>
      </c>
      <c r="D15753">
        <v>0.36499999999999999</v>
      </c>
      <c r="E15753">
        <v>0.13600000000000001</v>
      </c>
      <c r="F15753">
        <v>9.3199999999999999E-30</v>
      </c>
      <c r="G15753" s="1" t="s">
        <v>13494</v>
      </c>
      <c r="H15753" s="1" t="s">
        <v>1220</v>
      </c>
      <c r="I15753" s="1" t="s">
        <v>1220</v>
      </c>
      <c r="J15753">
        <v>2.44E-5</v>
      </c>
      <c r="K15753">
        <v>7.2843017999999995E-2</v>
      </c>
      <c r="L15753">
        <v>0.36499999999999999</v>
      </c>
      <c r="M15753">
        <v>0.224</v>
      </c>
      <c r="N15753">
        <v>0.36865651599999999</v>
      </c>
      <c r="O15753" s="1"/>
      <c r="P15753" s="1"/>
      <c r="R15753" s="1"/>
      <c r="S15753" s="1"/>
    </row>
    <row r="15754" spans="1:19" x14ac:dyDescent="0.2">
      <c r="A15754" s="1" t="s">
        <v>16073</v>
      </c>
      <c r="B15754">
        <v>6.36E-34</v>
      </c>
      <c r="C15754">
        <v>0.28315654699999998</v>
      </c>
      <c r="D15754">
        <v>0.82</v>
      </c>
      <c r="E15754">
        <v>0.433</v>
      </c>
      <c r="F15754">
        <v>9.5999999999999994E-30</v>
      </c>
      <c r="G15754" s="1" t="s">
        <v>13494</v>
      </c>
      <c r="H15754" s="1" t="s">
        <v>7082</v>
      </c>
      <c r="I15754" s="1" t="s">
        <v>7082</v>
      </c>
      <c r="J15754">
        <v>4.3100000000000001E-23</v>
      </c>
      <c r="K15754">
        <v>0.40719666199999999</v>
      </c>
      <c r="L15754">
        <v>0.82</v>
      </c>
      <c r="M15754">
        <v>0.57299999999999995</v>
      </c>
      <c r="N15754">
        <v>6.5199999999999998E-19</v>
      </c>
      <c r="O15754" s="1"/>
      <c r="P15754" s="1"/>
      <c r="R15754" s="1"/>
      <c r="S15754" s="1"/>
    </row>
    <row r="15755" spans="1:19" x14ac:dyDescent="0.2">
      <c r="A15755" s="1" t="s">
        <v>16074</v>
      </c>
      <c r="B15755">
        <v>6.4000000000000001E-34</v>
      </c>
      <c r="C15755">
        <v>9.5444247999999995E-2</v>
      </c>
      <c r="D15755">
        <v>0.625</v>
      </c>
      <c r="E15755">
        <v>0.27200000000000002</v>
      </c>
      <c r="F15755">
        <v>9.67E-30</v>
      </c>
      <c r="G15755" s="1" t="s">
        <v>13494</v>
      </c>
      <c r="H15755" s="1" t="s">
        <v>7232</v>
      </c>
      <c r="I15755" s="1" t="s">
        <v>7232</v>
      </c>
      <c r="J15755">
        <v>1.7400000000000001E-6</v>
      </c>
      <c r="K15755">
        <v>0.11279812</v>
      </c>
      <c r="L15755">
        <v>0.625</v>
      </c>
      <c r="M15755">
        <v>0.39900000000000002</v>
      </c>
      <c r="N15755">
        <v>2.6287396000000001E-2</v>
      </c>
      <c r="O15755" s="1"/>
      <c r="P15755" s="1"/>
      <c r="R15755" s="1"/>
      <c r="S15755" s="1"/>
    </row>
    <row r="15756" spans="1:19" x14ac:dyDescent="0.2">
      <c r="A15756" s="1" t="s">
        <v>16075</v>
      </c>
      <c r="B15756">
        <v>6.45E-34</v>
      </c>
      <c r="C15756">
        <v>0.30228133800000001</v>
      </c>
      <c r="D15756">
        <v>0.77100000000000002</v>
      </c>
      <c r="E15756">
        <v>0.39600000000000002</v>
      </c>
      <c r="F15756">
        <v>9.7499999999999994E-30</v>
      </c>
      <c r="G15756" s="1" t="s">
        <v>13494</v>
      </c>
      <c r="H15756" s="1" t="s">
        <v>3054</v>
      </c>
      <c r="I15756" s="1" t="s">
        <v>3054</v>
      </c>
      <c r="J15756">
        <v>9.1199999999999999E-12</v>
      </c>
      <c r="K15756">
        <v>0.31939025700000001</v>
      </c>
      <c r="L15756">
        <v>0.77100000000000002</v>
      </c>
      <c r="M15756">
        <v>0.57499999999999996</v>
      </c>
      <c r="N15756">
        <v>1.3799999999999999E-7</v>
      </c>
      <c r="O15756" s="1"/>
      <c r="P15756" s="1"/>
      <c r="R15756" s="1"/>
      <c r="S15756" s="1"/>
    </row>
    <row r="15757" spans="1:19" x14ac:dyDescent="0.2">
      <c r="A15757" s="1" t="s">
        <v>16076</v>
      </c>
      <c r="B15757">
        <v>6.7100000000000001E-34</v>
      </c>
      <c r="C15757">
        <v>0.222618081</v>
      </c>
      <c r="D15757">
        <v>0.78600000000000003</v>
      </c>
      <c r="E15757">
        <v>0.39400000000000002</v>
      </c>
      <c r="F15757">
        <v>1.0099999999999999E-29</v>
      </c>
      <c r="G15757" s="1" t="s">
        <v>13494</v>
      </c>
      <c r="H15757" s="1" t="s">
        <v>978</v>
      </c>
      <c r="I15757" s="1" t="s">
        <v>978</v>
      </c>
      <c r="J15757">
        <v>1.1076199999999999E-4</v>
      </c>
      <c r="K15757">
        <v>0.1187661</v>
      </c>
      <c r="L15757">
        <v>0.78600000000000003</v>
      </c>
      <c r="M15757">
        <v>0.63</v>
      </c>
      <c r="N15757">
        <v>1</v>
      </c>
      <c r="O15757" s="1"/>
      <c r="P15757" s="1"/>
      <c r="R15757" s="1"/>
      <c r="S15757" s="1"/>
    </row>
    <row r="15758" spans="1:19" x14ac:dyDescent="0.2">
      <c r="A15758" s="1" t="s">
        <v>16077</v>
      </c>
      <c r="B15758">
        <v>7.0399999999999998E-34</v>
      </c>
      <c r="C15758">
        <v>0.25487673</v>
      </c>
      <c r="D15758">
        <v>0.80500000000000005</v>
      </c>
      <c r="E15758">
        <v>0.42199999999999999</v>
      </c>
      <c r="F15758">
        <v>1.0599999999999999E-29</v>
      </c>
      <c r="G15758" s="1" t="s">
        <v>13494</v>
      </c>
      <c r="H15758" s="1" t="s">
        <v>5</v>
      </c>
      <c r="I15758" s="1" t="s">
        <v>5</v>
      </c>
      <c r="J15758">
        <v>8.5599999999999999E-8</v>
      </c>
      <c r="K15758">
        <v>0.19035685199999999</v>
      </c>
      <c r="L15758">
        <v>0.80500000000000005</v>
      </c>
      <c r="M15758">
        <v>0.65700000000000003</v>
      </c>
      <c r="N15758">
        <v>1.2935469999999999E-3</v>
      </c>
      <c r="O15758" s="1" t="s">
        <v>5</v>
      </c>
      <c r="P15758" s="1" t="s">
        <v>6</v>
      </c>
      <c r="Q15758">
        <v>55811</v>
      </c>
      <c r="R15758" s="1" t="s">
        <v>7</v>
      </c>
      <c r="S15758" s="1" t="s">
        <v>5</v>
      </c>
    </row>
    <row r="15759" spans="1:19" x14ac:dyDescent="0.2">
      <c r="A15759" s="1" t="s">
        <v>16078</v>
      </c>
      <c r="B15759">
        <v>7.3300000000000002E-34</v>
      </c>
      <c r="C15759">
        <v>0.40629958799999999</v>
      </c>
      <c r="D15759">
        <v>0.98099999999999998</v>
      </c>
      <c r="E15759">
        <v>0.89100000000000001</v>
      </c>
      <c r="F15759">
        <v>1.11E-29</v>
      </c>
      <c r="G15759" s="1" t="s">
        <v>13494</v>
      </c>
      <c r="H15759" s="1" t="s">
        <v>3782</v>
      </c>
      <c r="I15759" s="1" t="s">
        <v>3782</v>
      </c>
      <c r="J15759">
        <v>2.4799999999999999E-78</v>
      </c>
      <c r="K15759">
        <v>0.85997085900000003</v>
      </c>
      <c r="L15759">
        <v>0.98099999999999998</v>
      </c>
      <c r="M15759">
        <v>0.95299999999999996</v>
      </c>
      <c r="N15759">
        <v>3.7500000000000002E-74</v>
      </c>
      <c r="O15759" s="1"/>
      <c r="P15759" s="1"/>
      <c r="R15759" s="1"/>
      <c r="S15759" s="1"/>
    </row>
    <row r="15760" spans="1:19" x14ac:dyDescent="0.2">
      <c r="A15760" s="1" t="s">
        <v>16079</v>
      </c>
      <c r="B15760">
        <v>7.52E-34</v>
      </c>
      <c r="C15760">
        <v>7.3582039000000002E-2</v>
      </c>
      <c r="D15760">
        <v>0.57399999999999995</v>
      </c>
      <c r="E15760">
        <v>0.245</v>
      </c>
      <c r="F15760">
        <v>1.14E-29</v>
      </c>
      <c r="G15760" s="1" t="s">
        <v>13494</v>
      </c>
      <c r="H15760" s="1" t="s">
        <v>1638</v>
      </c>
      <c r="I15760" s="1" t="s">
        <v>1638</v>
      </c>
      <c r="J15760">
        <v>8.3800000000000008E-31</v>
      </c>
      <c r="K15760">
        <v>0.33844301399999999</v>
      </c>
      <c r="L15760">
        <v>0.57399999999999995</v>
      </c>
      <c r="M15760">
        <v>0.215</v>
      </c>
      <c r="N15760">
        <v>1.27E-26</v>
      </c>
      <c r="O15760" s="1"/>
      <c r="P15760" s="1"/>
      <c r="R15760" s="1"/>
      <c r="S15760" s="1"/>
    </row>
    <row r="15761" spans="1:19" x14ac:dyDescent="0.2">
      <c r="A15761" s="1" t="s">
        <v>16080</v>
      </c>
      <c r="B15761">
        <v>7.5399999999999997E-34</v>
      </c>
      <c r="C15761">
        <v>3.9566293000000002E-2</v>
      </c>
      <c r="D15761">
        <v>0.191</v>
      </c>
      <c r="E15761">
        <v>5.1999999999999998E-2</v>
      </c>
      <c r="F15761">
        <v>1.14E-29</v>
      </c>
      <c r="G15761" s="1" t="s">
        <v>13494</v>
      </c>
      <c r="H15761" s="1" t="s">
        <v>12014</v>
      </c>
      <c r="I15761" s="1" t="s">
        <v>12014</v>
      </c>
      <c r="J15761">
        <v>4.1986699999999998E-4</v>
      </c>
      <c r="K15761">
        <v>1.4950905E-2</v>
      </c>
      <c r="L15761">
        <v>0.191</v>
      </c>
      <c r="M15761">
        <v>0.108</v>
      </c>
      <c r="N15761">
        <v>1</v>
      </c>
      <c r="O15761" s="1"/>
      <c r="P15761" s="1"/>
      <c r="R15761" s="1"/>
      <c r="S15761" s="1"/>
    </row>
    <row r="15762" spans="1:19" x14ac:dyDescent="0.2">
      <c r="A15762" s="1" t="s">
        <v>16081</v>
      </c>
      <c r="B15762">
        <v>7.8600000000000004E-34</v>
      </c>
      <c r="C15762">
        <v>6.0357714999999999E-2</v>
      </c>
      <c r="D15762">
        <v>6.0999999999999999E-2</v>
      </c>
      <c r="E15762">
        <v>7.0000000000000001E-3</v>
      </c>
      <c r="F15762">
        <v>1.19E-29</v>
      </c>
      <c r="G15762" s="1" t="s">
        <v>13494</v>
      </c>
      <c r="H15762" s="1" t="s">
        <v>16081</v>
      </c>
      <c r="I15762" s="1" t="s">
        <v>16081</v>
      </c>
      <c r="J15762">
        <v>3.3500000000000001E-5</v>
      </c>
      <c r="K15762">
        <v>4.2186546999999998E-2</v>
      </c>
      <c r="L15762">
        <v>6.0999999999999999E-2</v>
      </c>
      <c r="M15762">
        <v>1.6E-2</v>
      </c>
      <c r="N15762">
        <v>0.506518837</v>
      </c>
      <c r="O15762" s="1"/>
      <c r="P15762" s="1"/>
      <c r="R15762" s="1"/>
      <c r="S15762" s="1"/>
    </row>
    <row r="15763" spans="1:19" x14ac:dyDescent="0.2">
      <c r="A15763" s="1" t="s">
        <v>16082</v>
      </c>
      <c r="B15763">
        <v>8.8600000000000001E-34</v>
      </c>
      <c r="C15763">
        <v>4.4772160999999998E-2</v>
      </c>
      <c r="D15763">
        <v>0.47199999999999998</v>
      </c>
      <c r="E15763">
        <v>0.19</v>
      </c>
      <c r="F15763">
        <v>1.3400000000000001E-29</v>
      </c>
      <c r="G15763" s="1" t="s">
        <v>13494</v>
      </c>
      <c r="H15763" s="1" t="s">
        <v>633</v>
      </c>
      <c r="I15763" s="1" t="s">
        <v>633</v>
      </c>
      <c r="J15763">
        <v>9.6090020000000002E-3</v>
      </c>
      <c r="K15763">
        <v>-0.190726478</v>
      </c>
      <c r="L15763">
        <v>0.47199999999999998</v>
      </c>
      <c r="M15763">
        <v>0.45700000000000002</v>
      </c>
      <c r="N15763">
        <v>1</v>
      </c>
      <c r="O15763" s="1"/>
      <c r="P15763" s="1"/>
      <c r="R15763" s="1"/>
      <c r="S15763" s="1"/>
    </row>
    <row r="15764" spans="1:19" x14ac:dyDescent="0.2">
      <c r="A15764" s="1" t="s">
        <v>16083</v>
      </c>
      <c r="B15764">
        <v>9.0500000000000007E-34</v>
      </c>
      <c r="C15764">
        <v>0.34925252299999998</v>
      </c>
      <c r="D15764">
        <v>0.93700000000000006</v>
      </c>
      <c r="E15764">
        <v>0.71899999999999997</v>
      </c>
      <c r="F15764">
        <v>1.3700000000000001E-29</v>
      </c>
      <c r="G15764" s="1" t="s">
        <v>13494</v>
      </c>
      <c r="H15764" s="1" t="s">
        <v>11907</v>
      </c>
      <c r="I15764" s="1" t="s">
        <v>11907</v>
      </c>
      <c r="J15764">
        <v>9.1300000000000001E-12</v>
      </c>
      <c r="K15764">
        <v>0.225444168</v>
      </c>
      <c r="L15764">
        <v>0.93700000000000006</v>
      </c>
      <c r="M15764">
        <v>0.91</v>
      </c>
      <c r="N15764">
        <v>1.3799999999999999E-7</v>
      </c>
      <c r="O15764" s="1"/>
      <c r="P15764" s="1"/>
      <c r="R15764" s="1"/>
      <c r="S15764" s="1"/>
    </row>
    <row r="15765" spans="1:19" x14ac:dyDescent="0.2">
      <c r="A15765" s="1" t="s">
        <v>16084</v>
      </c>
      <c r="B15765">
        <v>9.1299999999999992E-34</v>
      </c>
      <c r="C15765">
        <v>0.111412684</v>
      </c>
      <c r="D15765">
        <v>0.623</v>
      </c>
      <c r="E15765">
        <v>0.28000000000000003</v>
      </c>
      <c r="F15765">
        <v>1.3800000000000001E-29</v>
      </c>
      <c r="G15765" s="1" t="s">
        <v>13494</v>
      </c>
      <c r="H15765" s="1" t="s">
        <v>557</v>
      </c>
      <c r="I15765" s="1" t="s">
        <v>557</v>
      </c>
      <c r="J15765">
        <v>8.7624095999999999E-2</v>
      </c>
      <c r="K15765">
        <v>2.1405428000000001E-2</v>
      </c>
      <c r="L15765">
        <v>0.623</v>
      </c>
      <c r="M15765">
        <v>0.501</v>
      </c>
      <c r="N15765">
        <v>1</v>
      </c>
      <c r="O15765" s="1"/>
      <c r="P15765" s="1"/>
      <c r="R15765" s="1"/>
      <c r="S15765" s="1"/>
    </row>
    <row r="15766" spans="1:19" x14ac:dyDescent="0.2">
      <c r="A15766" s="1" t="s">
        <v>16085</v>
      </c>
      <c r="B15766">
        <v>9.5900000000000007E-34</v>
      </c>
      <c r="C15766">
        <v>5.7062297999999997E-2</v>
      </c>
      <c r="D15766">
        <v>0.436</v>
      </c>
      <c r="E15766">
        <v>0.17299999999999999</v>
      </c>
      <c r="F15766">
        <v>1.4500000000000001E-29</v>
      </c>
      <c r="G15766" s="1" t="s">
        <v>13494</v>
      </c>
      <c r="H15766" s="1" t="s">
        <v>922</v>
      </c>
      <c r="I15766" s="1" t="s">
        <v>922</v>
      </c>
      <c r="J15766">
        <v>6.0410791999999998E-2</v>
      </c>
      <c r="K15766">
        <v>-1.1285032E-2</v>
      </c>
      <c r="L15766">
        <v>0.436</v>
      </c>
      <c r="M15766">
        <v>0.33200000000000002</v>
      </c>
      <c r="N15766">
        <v>1</v>
      </c>
      <c r="O15766" s="1"/>
      <c r="P15766" s="1"/>
      <c r="R15766" s="1"/>
      <c r="S15766" s="1"/>
    </row>
    <row r="15767" spans="1:19" x14ac:dyDescent="0.2">
      <c r="A15767" s="1" t="s">
        <v>16086</v>
      </c>
      <c r="B15767">
        <v>1.03E-33</v>
      </c>
      <c r="C15767">
        <v>6.6050564000000006E-2</v>
      </c>
      <c r="D15767">
        <v>0.48599999999999999</v>
      </c>
      <c r="E15767">
        <v>0.19900000000000001</v>
      </c>
      <c r="F15767">
        <v>1.5600000000000001E-29</v>
      </c>
      <c r="G15767" s="1" t="s">
        <v>13494</v>
      </c>
      <c r="H15767" s="1" t="s">
        <v>6647</v>
      </c>
      <c r="I15767" s="1" t="s">
        <v>6647</v>
      </c>
      <c r="J15767">
        <v>6.7997300000000004E-3</v>
      </c>
      <c r="K15767">
        <v>2.627531E-2</v>
      </c>
      <c r="L15767">
        <v>0.48599999999999999</v>
      </c>
      <c r="M15767">
        <v>0.34499999999999997</v>
      </c>
      <c r="N15767">
        <v>1</v>
      </c>
      <c r="O15767" s="1"/>
      <c r="P15767" s="1"/>
      <c r="R15767" s="1"/>
      <c r="S15767" s="1"/>
    </row>
    <row r="15768" spans="1:19" x14ac:dyDescent="0.2">
      <c r="A15768" s="1" t="s">
        <v>16087</v>
      </c>
      <c r="B15768">
        <v>1.1E-33</v>
      </c>
      <c r="C15768">
        <v>0.16802291599999999</v>
      </c>
      <c r="D15768">
        <v>0.70199999999999996</v>
      </c>
      <c r="E15768">
        <v>0.33800000000000002</v>
      </c>
      <c r="F15768">
        <v>1.6600000000000001E-29</v>
      </c>
      <c r="G15768" s="1" t="s">
        <v>13494</v>
      </c>
      <c r="H15768" s="1" t="s">
        <v>1611</v>
      </c>
      <c r="I15768" s="1" t="s">
        <v>1611</v>
      </c>
      <c r="J15768">
        <v>0.105132141</v>
      </c>
      <c r="K15768">
        <v>-0.10537091699999999</v>
      </c>
      <c r="L15768">
        <v>0.70199999999999996</v>
      </c>
      <c r="M15768">
        <v>0.67</v>
      </c>
      <c r="N15768">
        <v>1</v>
      </c>
      <c r="O15768" s="1"/>
      <c r="P15768" s="1"/>
      <c r="R15768" s="1"/>
      <c r="S15768" s="1"/>
    </row>
    <row r="15769" spans="1:19" x14ac:dyDescent="0.2">
      <c r="A15769" s="1" t="s">
        <v>16088</v>
      </c>
      <c r="B15769">
        <v>1.1E-33</v>
      </c>
      <c r="C15769">
        <v>4.6584999000000002E-2</v>
      </c>
      <c r="D15769">
        <v>0.25800000000000001</v>
      </c>
      <c r="E15769">
        <v>8.3000000000000004E-2</v>
      </c>
      <c r="F15769">
        <v>1.6600000000000001E-29</v>
      </c>
      <c r="G15769" s="1" t="s">
        <v>13494</v>
      </c>
      <c r="H15769" s="1" t="s">
        <v>8032</v>
      </c>
      <c r="I15769" s="1" t="s">
        <v>8032</v>
      </c>
      <c r="J15769">
        <v>1.7099999999999999E-6</v>
      </c>
      <c r="K15769">
        <v>4.9749254999999999E-2</v>
      </c>
      <c r="L15769">
        <v>0.25800000000000001</v>
      </c>
      <c r="M15769">
        <v>0.13100000000000001</v>
      </c>
      <c r="N15769">
        <v>2.5889738999999998E-2</v>
      </c>
      <c r="O15769" s="1"/>
      <c r="P15769" s="1"/>
      <c r="R15769" s="1"/>
      <c r="S15769" s="1"/>
    </row>
    <row r="15770" spans="1:19" x14ac:dyDescent="0.2">
      <c r="A15770" s="1" t="s">
        <v>16089</v>
      </c>
      <c r="B15770">
        <v>1.12E-33</v>
      </c>
      <c r="C15770">
        <v>0.30052026999999998</v>
      </c>
      <c r="D15770">
        <v>0.80700000000000005</v>
      </c>
      <c r="E15770">
        <v>0.45200000000000001</v>
      </c>
      <c r="F15770">
        <v>1.6999999999999999E-29</v>
      </c>
      <c r="G15770" s="1" t="s">
        <v>13494</v>
      </c>
      <c r="H15770" s="1" t="s">
        <v>6422</v>
      </c>
      <c r="I15770" s="1" t="s">
        <v>6422</v>
      </c>
      <c r="J15770">
        <v>3.5100000000000002E-12</v>
      </c>
      <c r="K15770">
        <v>0.25744667599999999</v>
      </c>
      <c r="L15770">
        <v>0.80700000000000005</v>
      </c>
      <c r="M15770">
        <v>0.70799999999999996</v>
      </c>
      <c r="N15770">
        <v>5.2999999999999998E-8</v>
      </c>
      <c r="O15770" s="1"/>
      <c r="P15770" s="1"/>
      <c r="R15770" s="1"/>
      <c r="S15770" s="1"/>
    </row>
    <row r="15771" spans="1:19" x14ac:dyDescent="0.2">
      <c r="A15771" s="1" t="s">
        <v>16090</v>
      </c>
      <c r="B15771">
        <v>1.13E-33</v>
      </c>
      <c r="C15771">
        <v>0.15906669800000001</v>
      </c>
      <c r="D15771">
        <v>0.14499999999999999</v>
      </c>
      <c r="E15771">
        <v>3.4000000000000002E-2</v>
      </c>
      <c r="F15771">
        <v>1.7099999999999999E-29</v>
      </c>
      <c r="G15771" s="1" t="s">
        <v>13494</v>
      </c>
      <c r="H15771" s="1" t="s">
        <v>4541</v>
      </c>
      <c r="I15771" s="1" t="s">
        <v>4541</v>
      </c>
      <c r="J15771">
        <v>8.7199999999999997E-15</v>
      </c>
      <c r="K15771">
        <v>0.207519549</v>
      </c>
      <c r="L15771">
        <v>0.14499999999999999</v>
      </c>
      <c r="M15771">
        <v>2.4E-2</v>
      </c>
      <c r="N15771">
        <v>1.3200000000000001E-10</v>
      </c>
      <c r="O15771" s="1"/>
      <c r="P15771" s="1"/>
      <c r="R15771" s="1"/>
      <c r="S15771" s="1"/>
    </row>
    <row r="15772" spans="1:19" x14ac:dyDescent="0.2">
      <c r="A15772" s="1" t="s">
        <v>16091</v>
      </c>
      <c r="B15772">
        <v>1.18E-33</v>
      </c>
      <c r="C15772">
        <v>2.4053415000000002E-2</v>
      </c>
      <c r="D15772">
        <v>0.51200000000000001</v>
      </c>
      <c r="E15772">
        <v>0.21</v>
      </c>
      <c r="F15772">
        <v>1.7799999999999999E-29</v>
      </c>
      <c r="G15772" s="1" t="s">
        <v>13494</v>
      </c>
      <c r="H15772" s="1" t="s">
        <v>9529</v>
      </c>
      <c r="I15772" s="1" t="s">
        <v>9529</v>
      </c>
      <c r="J15772">
        <v>0.99235238000000003</v>
      </c>
      <c r="K15772">
        <v>-9.4043333000000007E-2</v>
      </c>
      <c r="L15772">
        <v>0.51200000000000001</v>
      </c>
      <c r="M15772">
        <v>0.42599999999999999</v>
      </c>
      <c r="N15772">
        <v>1</v>
      </c>
      <c r="O15772" s="1"/>
      <c r="P15772" s="1"/>
      <c r="R15772" s="1"/>
      <c r="S15772" s="1"/>
    </row>
    <row r="15773" spans="1:19" x14ac:dyDescent="0.2">
      <c r="A15773" s="1" t="s">
        <v>16092</v>
      </c>
      <c r="B15773">
        <v>1.29E-33</v>
      </c>
      <c r="C15773">
        <v>0.10648076099999999</v>
      </c>
      <c r="D15773">
        <v>1.7000000000000001E-2</v>
      </c>
      <c r="E15773">
        <v>0</v>
      </c>
      <c r="F15773">
        <v>1.9599999999999999E-29</v>
      </c>
      <c r="G15773" s="1" t="s">
        <v>13494</v>
      </c>
      <c r="H15773" s="1" t="s">
        <v>16092</v>
      </c>
      <c r="I15773" s="1" t="s">
        <v>16092</v>
      </c>
      <c r="J15773">
        <v>5.7985299999999997E-4</v>
      </c>
      <c r="K15773">
        <v>0.106926299</v>
      </c>
      <c r="L15773">
        <v>1.7000000000000001E-2</v>
      </c>
      <c r="M15773">
        <v>0</v>
      </c>
      <c r="N15773">
        <v>1</v>
      </c>
      <c r="O15773" s="1"/>
      <c r="P15773" s="1"/>
      <c r="R15773" s="1"/>
      <c r="S15773" s="1"/>
    </row>
    <row r="15774" spans="1:19" x14ac:dyDescent="0.2">
      <c r="A15774" s="1" t="s">
        <v>16093</v>
      </c>
      <c r="B15774">
        <v>1.44E-33</v>
      </c>
      <c r="C15774">
        <v>8.5569667000000002E-2</v>
      </c>
      <c r="D15774">
        <v>0.45900000000000002</v>
      </c>
      <c r="E15774">
        <v>0.186</v>
      </c>
      <c r="F15774">
        <v>2.1799999999999999E-29</v>
      </c>
      <c r="G15774" s="1" t="s">
        <v>13494</v>
      </c>
      <c r="H15774" s="1" t="s">
        <v>5524</v>
      </c>
      <c r="I15774" s="1" t="s">
        <v>5524</v>
      </c>
      <c r="J15774">
        <v>1.1285780000000001E-3</v>
      </c>
      <c r="K15774">
        <v>6.3693668999999994E-2</v>
      </c>
      <c r="L15774">
        <v>0.45900000000000002</v>
      </c>
      <c r="M15774">
        <v>0.318</v>
      </c>
      <c r="N15774">
        <v>1</v>
      </c>
      <c r="O15774" s="1"/>
      <c r="P15774" s="1"/>
      <c r="R15774" s="1"/>
      <c r="S15774" s="1"/>
    </row>
    <row r="15775" spans="1:19" x14ac:dyDescent="0.2">
      <c r="A15775" s="1" t="s">
        <v>16094</v>
      </c>
      <c r="B15775">
        <v>1.48E-33</v>
      </c>
      <c r="C15775">
        <v>9.1633184000000006E-2</v>
      </c>
      <c r="D15775">
        <v>0.63900000000000001</v>
      </c>
      <c r="E15775">
        <v>0.28100000000000003</v>
      </c>
      <c r="F15775">
        <v>2.2299999999999999E-29</v>
      </c>
      <c r="G15775" s="1" t="s">
        <v>13494</v>
      </c>
      <c r="H15775" s="1" t="s">
        <v>1333</v>
      </c>
      <c r="I15775" s="1" t="s">
        <v>1333</v>
      </c>
      <c r="J15775">
        <v>1.11E-8</v>
      </c>
      <c r="K15775">
        <v>0.15720775200000001</v>
      </c>
      <c r="L15775">
        <v>0.63900000000000001</v>
      </c>
      <c r="M15775">
        <v>0.40300000000000002</v>
      </c>
      <c r="N15775">
        <v>1.6710999999999999E-4</v>
      </c>
      <c r="O15775" s="1"/>
      <c r="P15775" s="1"/>
      <c r="R15775" s="1"/>
      <c r="S15775" s="1"/>
    </row>
    <row r="15776" spans="1:19" x14ac:dyDescent="0.2">
      <c r="A15776" s="1" t="s">
        <v>16095</v>
      </c>
      <c r="B15776">
        <v>1.48E-33</v>
      </c>
      <c r="C15776">
        <v>4.8030154999999998E-2</v>
      </c>
      <c r="D15776">
        <v>0.126</v>
      </c>
      <c r="E15776">
        <v>2.7E-2</v>
      </c>
      <c r="F15776">
        <v>2.2399999999999999E-29</v>
      </c>
      <c r="G15776" s="1" t="s">
        <v>13494</v>
      </c>
      <c r="H15776" s="1" t="s">
        <v>16095</v>
      </c>
      <c r="I15776" s="1" t="s">
        <v>16095</v>
      </c>
      <c r="J15776">
        <v>1.7900000000000001E-11</v>
      </c>
      <c r="K15776">
        <v>7.4086272999999994E-2</v>
      </c>
      <c r="L15776">
        <v>0.126</v>
      </c>
      <c r="M15776">
        <v>2.5999999999999999E-2</v>
      </c>
      <c r="N15776">
        <v>2.7000000000000001E-7</v>
      </c>
      <c r="O15776" s="1"/>
      <c r="P15776" s="1"/>
      <c r="R15776" s="1"/>
      <c r="S15776" s="1"/>
    </row>
    <row r="15777" spans="1:19" x14ac:dyDescent="0.2">
      <c r="A15777" s="1" t="s">
        <v>16096</v>
      </c>
      <c r="B15777">
        <v>1.52E-33</v>
      </c>
      <c r="C15777">
        <v>4.2874633000000002E-2</v>
      </c>
      <c r="D15777">
        <v>0.155</v>
      </c>
      <c r="E15777">
        <v>3.7999999999999999E-2</v>
      </c>
      <c r="F15777">
        <v>2.2899999999999999E-29</v>
      </c>
      <c r="G15777" s="1" t="s">
        <v>13494</v>
      </c>
      <c r="H15777" s="1" t="s">
        <v>16096</v>
      </c>
      <c r="I15777" s="1" t="s">
        <v>16096</v>
      </c>
      <c r="J15777">
        <v>1.3399999999999999E-8</v>
      </c>
      <c r="K15777">
        <v>5.0211555999999997E-2</v>
      </c>
      <c r="L15777">
        <v>0.155</v>
      </c>
      <c r="M15777">
        <v>5.2999999999999999E-2</v>
      </c>
      <c r="N15777">
        <v>2.0195799999999999E-4</v>
      </c>
      <c r="O15777" s="1"/>
      <c r="P15777" s="1"/>
      <c r="R15777" s="1"/>
      <c r="S15777" s="1"/>
    </row>
    <row r="15778" spans="1:19" x14ac:dyDescent="0.2">
      <c r="A15778" s="1" t="s">
        <v>16097</v>
      </c>
      <c r="B15778">
        <v>1.54E-33</v>
      </c>
      <c r="C15778">
        <v>5.3407080000000003E-2</v>
      </c>
      <c r="D15778">
        <v>0.161</v>
      </c>
      <c r="E15778">
        <v>0.04</v>
      </c>
      <c r="F15778">
        <v>2.3199999999999999E-29</v>
      </c>
      <c r="G15778" s="1" t="s">
        <v>13494</v>
      </c>
      <c r="H15778" s="1" t="s">
        <v>12187</v>
      </c>
      <c r="I15778" s="1" t="s">
        <v>12187</v>
      </c>
      <c r="J15778">
        <v>3.1734500000000002E-4</v>
      </c>
      <c r="K15778">
        <v>3.5947864000000003E-2</v>
      </c>
      <c r="L15778">
        <v>0.161</v>
      </c>
      <c r="M15778">
        <v>8.6999999999999994E-2</v>
      </c>
      <c r="N15778">
        <v>1</v>
      </c>
      <c r="O15778" s="1"/>
      <c r="P15778" s="1"/>
      <c r="R15778" s="1"/>
      <c r="S15778" s="1"/>
    </row>
    <row r="15779" spans="1:19" x14ac:dyDescent="0.2">
      <c r="A15779" s="1" t="s">
        <v>16098</v>
      </c>
      <c r="B15779">
        <v>1.56E-33</v>
      </c>
      <c r="C15779">
        <v>5.7028162E-2</v>
      </c>
      <c r="D15779">
        <v>0.24099999999999999</v>
      </c>
      <c r="E15779">
        <v>7.4999999999999997E-2</v>
      </c>
      <c r="F15779">
        <v>2.3499999999999999E-29</v>
      </c>
      <c r="G15779" s="1" t="s">
        <v>13494</v>
      </c>
      <c r="H15779" s="1" t="s">
        <v>5898</v>
      </c>
      <c r="I15779" s="1" t="s">
        <v>5898</v>
      </c>
      <c r="J15779">
        <v>1.2200000000000001E-18</v>
      </c>
      <c r="K15779">
        <v>0.11826223900000001</v>
      </c>
      <c r="L15779">
        <v>0.24099999999999999</v>
      </c>
      <c r="M15779">
        <v>5.8000000000000003E-2</v>
      </c>
      <c r="N15779">
        <v>1.8399999999999999E-14</v>
      </c>
      <c r="O15779" s="1"/>
      <c r="P15779" s="1"/>
      <c r="R15779" s="1"/>
      <c r="S15779" s="1"/>
    </row>
    <row r="15780" spans="1:19" x14ac:dyDescent="0.2">
      <c r="A15780" s="1" t="s">
        <v>16099</v>
      </c>
      <c r="B15780">
        <v>1.5999999999999999E-33</v>
      </c>
      <c r="C15780">
        <v>4.2809236000000001E-2</v>
      </c>
      <c r="D15780">
        <v>0.155</v>
      </c>
      <c r="E15780">
        <v>3.7999999999999999E-2</v>
      </c>
      <c r="F15780">
        <v>2.4199999999999999E-29</v>
      </c>
      <c r="G15780" s="1" t="s">
        <v>13494</v>
      </c>
      <c r="H15780" s="1" t="s">
        <v>3354</v>
      </c>
      <c r="I15780" s="1" t="s">
        <v>3354</v>
      </c>
      <c r="J15780">
        <v>3.8000000000000002E-5</v>
      </c>
      <c r="K15780">
        <v>2.1691637E-2</v>
      </c>
      <c r="L15780">
        <v>0.155</v>
      </c>
      <c r="M15780">
        <v>7.3999999999999996E-2</v>
      </c>
      <c r="N15780">
        <v>0.57448510900000005</v>
      </c>
      <c r="O15780" s="1"/>
      <c r="P15780" s="1"/>
      <c r="R15780" s="1"/>
      <c r="S15780" s="1"/>
    </row>
    <row r="15781" spans="1:19" x14ac:dyDescent="0.2">
      <c r="A15781" s="1" t="s">
        <v>16100</v>
      </c>
      <c r="B15781">
        <v>1.6099999999999999E-33</v>
      </c>
      <c r="C15781">
        <v>2.181083E-2</v>
      </c>
      <c r="D15781">
        <v>0.26</v>
      </c>
      <c r="E15781">
        <v>8.3000000000000004E-2</v>
      </c>
      <c r="F15781">
        <v>2.4299999999999999E-29</v>
      </c>
      <c r="G15781" s="1" t="s">
        <v>13494</v>
      </c>
      <c r="H15781" s="1" t="s">
        <v>1649</v>
      </c>
      <c r="I15781" s="1" t="s">
        <v>1649</v>
      </c>
      <c r="J15781">
        <v>6.7800000000000002E-9</v>
      </c>
      <c r="K15781">
        <v>5.4469869999999997E-2</v>
      </c>
      <c r="L15781">
        <v>0.26</v>
      </c>
      <c r="M15781">
        <v>0.115</v>
      </c>
      <c r="N15781">
        <v>1.0241199999999999E-4</v>
      </c>
      <c r="O15781" s="1"/>
      <c r="P15781" s="1"/>
      <c r="R15781" s="1"/>
      <c r="S15781" s="1"/>
    </row>
    <row r="15782" spans="1:19" x14ac:dyDescent="0.2">
      <c r="A15782" s="1" t="s">
        <v>16101</v>
      </c>
      <c r="B15782">
        <v>1.6199999999999998E-33</v>
      </c>
      <c r="C15782">
        <v>6.5044843000000005E-2</v>
      </c>
      <c r="D15782">
        <v>0.39</v>
      </c>
      <c r="E15782">
        <v>0.15</v>
      </c>
      <c r="F15782">
        <v>2.4499999999999999E-29</v>
      </c>
      <c r="G15782" s="1" t="s">
        <v>13494</v>
      </c>
      <c r="H15782" s="1" t="s">
        <v>2374</v>
      </c>
      <c r="I15782" s="1" t="s">
        <v>2374</v>
      </c>
      <c r="J15782">
        <v>1.3106200000000001E-4</v>
      </c>
      <c r="K15782">
        <v>6.8280871000000007E-2</v>
      </c>
      <c r="L15782">
        <v>0.39</v>
      </c>
      <c r="M15782">
        <v>0.254</v>
      </c>
      <c r="N15782">
        <v>1</v>
      </c>
      <c r="O15782" s="1"/>
      <c r="P15782" s="1"/>
      <c r="R15782" s="1"/>
      <c r="S15782" s="1"/>
    </row>
    <row r="15783" spans="1:19" x14ac:dyDescent="0.2">
      <c r="A15783" s="1" t="s">
        <v>16102</v>
      </c>
      <c r="B15783">
        <v>1.6500000000000001E-33</v>
      </c>
      <c r="C15783">
        <v>0.230649039</v>
      </c>
      <c r="D15783">
        <v>0.70899999999999996</v>
      </c>
      <c r="E15783">
        <v>0.36199999999999999</v>
      </c>
      <c r="F15783">
        <v>2.4899999999999999E-29</v>
      </c>
      <c r="G15783" s="1" t="s">
        <v>13494</v>
      </c>
      <c r="H15783" s="1" t="s">
        <v>9301</v>
      </c>
      <c r="I15783" s="1" t="s">
        <v>9301</v>
      </c>
      <c r="J15783">
        <v>0.45361408199999997</v>
      </c>
      <c r="K15783">
        <v>2.3960190000000001E-3</v>
      </c>
      <c r="L15783">
        <v>0.70899999999999996</v>
      </c>
      <c r="M15783">
        <v>0.66400000000000003</v>
      </c>
      <c r="N15783">
        <v>1</v>
      </c>
      <c r="O15783" s="1"/>
      <c r="P15783" s="1"/>
      <c r="R15783" s="1"/>
      <c r="S15783" s="1"/>
    </row>
    <row r="15784" spans="1:19" x14ac:dyDescent="0.2">
      <c r="A15784" s="1" t="s">
        <v>16103</v>
      </c>
      <c r="B15784">
        <v>1.6600000000000001E-33</v>
      </c>
      <c r="C15784">
        <v>3.3420808000000003E-2</v>
      </c>
      <c r="D15784">
        <v>0.11700000000000001</v>
      </c>
      <c r="E15784">
        <v>2.3E-2</v>
      </c>
      <c r="F15784">
        <v>2.5099999999999999E-29</v>
      </c>
      <c r="G15784" s="1" t="s">
        <v>13494</v>
      </c>
      <c r="H15784" s="1" t="s">
        <v>3352</v>
      </c>
      <c r="I15784" s="1" t="s">
        <v>3352</v>
      </c>
      <c r="J15784">
        <v>2.25918E-4</v>
      </c>
      <c r="K15784">
        <v>8.6734759999999994E-3</v>
      </c>
      <c r="L15784">
        <v>0.11700000000000001</v>
      </c>
      <c r="M15784">
        <v>5.3999999999999999E-2</v>
      </c>
      <c r="N15784">
        <v>1</v>
      </c>
      <c r="O15784" s="1"/>
      <c r="P15784" s="1"/>
      <c r="R15784" s="1"/>
      <c r="S15784" s="1"/>
    </row>
    <row r="15785" spans="1:19" x14ac:dyDescent="0.2">
      <c r="A15785" s="1" t="s">
        <v>16104</v>
      </c>
      <c r="B15785">
        <v>1.6700000000000001E-33</v>
      </c>
      <c r="C15785">
        <v>0.105517575</v>
      </c>
      <c r="D15785">
        <v>0.61399999999999999</v>
      </c>
      <c r="E15785">
        <v>0.27600000000000002</v>
      </c>
      <c r="F15785">
        <v>2.5199999999999999E-29</v>
      </c>
      <c r="G15785" s="1" t="s">
        <v>13494</v>
      </c>
      <c r="H15785" s="1" t="s">
        <v>509</v>
      </c>
      <c r="I15785" s="1" t="s">
        <v>509</v>
      </c>
      <c r="J15785">
        <v>1.8080598999999999E-2</v>
      </c>
      <c r="K15785">
        <v>4.21483E-2</v>
      </c>
      <c r="L15785">
        <v>0.61399999999999999</v>
      </c>
      <c r="M15785">
        <v>0.47899999999999998</v>
      </c>
      <c r="N15785">
        <v>1</v>
      </c>
      <c r="O15785" s="1"/>
      <c r="P15785" s="1"/>
      <c r="R15785" s="1"/>
      <c r="S15785" s="1"/>
    </row>
    <row r="15786" spans="1:19" x14ac:dyDescent="0.2">
      <c r="A15786" s="1" t="s">
        <v>16105</v>
      </c>
      <c r="B15786">
        <v>1.6700000000000001E-33</v>
      </c>
      <c r="C15786">
        <v>4.2447302999999999E-2</v>
      </c>
      <c r="D15786">
        <v>0.45100000000000001</v>
      </c>
      <c r="E15786">
        <v>0.18</v>
      </c>
      <c r="F15786">
        <v>2.5199999999999999E-29</v>
      </c>
      <c r="G15786" s="1" t="s">
        <v>13494</v>
      </c>
      <c r="H15786" s="1" t="s">
        <v>5928</v>
      </c>
      <c r="I15786" s="1" t="s">
        <v>5928</v>
      </c>
      <c r="J15786">
        <v>1.1140921999999999E-2</v>
      </c>
      <c r="K15786">
        <v>-2.1614092000000001E-2</v>
      </c>
      <c r="L15786">
        <v>0.45100000000000001</v>
      </c>
      <c r="M15786">
        <v>0.32200000000000001</v>
      </c>
      <c r="N15786">
        <v>1</v>
      </c>
      <c r="O15786" s="1"/>
      <c r="P15786" s="1"/>
      <c r="R15786" s="1"/>
      <c r="S15786" s="1"/>
    </row>
    <row r="15787" spans="1:19" x14ac:dyDescent="0.2">
      <c r="A15787" s="1" t="s">
        <v>16106</v>
      </c>
      <c r="B15787">
        <v>1.7699999999999999E-33</v>
      </c>
      <c r="C15787">
        <v>0.120668129</v>
      </c>
      <c r="D15787">
        <v>0.105</v>
      </c>
      <c r="E15787">
        <v>0.02</v>
      </c>
      <c r="F15787">
        <v>2.6800000000000002E-29</v>
      </c>
      <c r="G15787" s="1" t="s">
        <v>13494</v>
      </c>
      <c r="H15787" s="1" t="s">
        <v>16106</v>
      </c>
      <c r="I15787" s="1" t="s">
        <v>16106</v>
      </c>
      <c r="J15787">
        <v>9.6999999999999995E-12</v>
      </c>
      <c r="K15787">
        <v>0.154544193</v>
      </c>
      <c r="L15787">
        <v>0.105</v>
      </c>
      <c r="M15787">
        <v>1.6E-2</v>
      </c>
      <c r="N15787">
        <v>1.4700000000000001E-7</v>
      </c>
      <c r="O15787" s="1"/>
      <c r="P15787" s="1"/>
      <c r="R15787" s="1"/>
      <c r="S15787" s="1"/>
    </row>
    <row r="15788" spans="1:19" x14ac:dyDescent="0.2">
      <c r="A15788" s="1" t="s">
        <v>16107</v>
      </c>
      <c r="B15788">
        <v>1.8300000000000001E-33</v>
      </c>
      <c r="C15788">
        <v>7.1361830000000001E-2</v>
      </c>
      <c r="D15788">
        <v>0.27</v>
      </c>
      <c r="E15788">
        <v>0.09</v>
      </c>
      <c r="F15788">
        <v>2.7600000000000002E-29</v>
      </c>
      <c r="G15788" s="1" t="s">
        <v>13494</v>
      </c>
      <c r="H15788" s="1" t="s">
        <v>3527</v>
      </c>
      <c r="I15788" s="1" t="s">
        <v>3527</v>
      </c>
      <c r="J15788">
        <v>3.7499999999999998E-15</v>
      </c>
      <c r="K15788">
        <v>0.15189308400000001</v>
      </c>
      <c r="L15788">
        <v>0.27</v>
      </c>
      <c r="M15788">
        <v>0.09</v>
      </c>
      <c r="N15788">
        <v>5.6700000000000002E-11</v>
      </c>
      <c r="O15788" s="1"/>
      <c r="P15788" s="1"/>
      <c r="R15788" s="1"/>
      <c r="S15788" s="1"/>
    </row>
    <row r="15789" spans="1:19" x14ac:dyDescent="0.2">
      <c r="A15789" s="1" t="s">
        <v>16108</v>
      </c>
      <c r="B15789">
        <v>2.0000000000000001E-33</v>
      </c>
      <c r="C15789">
        <v>7.9713213000000005E-2</v>
      </c>
      <c r="D15789">
        <v>0.52</v>
      </c>
      <c r="E15789">
        <v>0.219</v>
      </c>
      <c r="F15789">
        <v>3.0200000000000003E-29</v>
      </c>
      <c r="G15789" s="1" t="s">
        <v>13494</v>
      </c>
      <c r="H15789" s="1" t="s">
        <v>6520</v>
      </c>
      <c r="I15789" s="1" t="s">
        <v>6520</v>
      </c>
      <c r="J15789">
        <v>4.6199999999999998E-5</v>
      </c>
      <c r="K15789">
        <v>8.0143892999999994E-2</v>
      </c>
      <c r="L15789">
        <v>0.52</v>
      </c>
      <c r="M15789">
        <v>0.35</v>
      </c>
      <c r="N15789">
        <v>0.69789743699999995</v>
      </c>
      <c r="O15789" s="1"/>
      <c r="P15789" s="1"/>
      <c r="R15789" s="1"/>
      <c r="S15789" s="1"/>
    </row>
    <row r="15790" spans="1:19" x14ac:dyDescent="0.2">
      <c r="A15790" s="1" t="s">
        <v>16109</v>
      </c>
      <c r="B15790">
        <v>2.0899999999999999E-33</v>
      </c>
      <c r="C15790">
        <v>0.100108799</v>
      </c>
      <c r="D15790">
        <v>0.65200000000000002</v>
      </c>
      <c r="E15790">
        <v>0.29499999999999998</v>
      </c>
      <c r="F15790">
        <v>3.1600000000000003E-29</v>
      </c>
      <c r="G15790" s="1" t="s">
        <v>13494</v>
      </c>
      <c r="H15790" s="1" t="s">
        <v>6357</v>
      </c>
      <c r="I15790" s="1" t="s">
        <v>6357</v>
      </c>
      <c r="J15790">
        <v>9.2893371000000002E-2</v>
      </c>
      <c r="K15790">
        <v>-7.5353149999999999E-3</v>
      </c>
      <c r="L15790">
        <v>0.65200000000000002</v>
      </c>
      <c r="M15790">
        <v>0.52100000000000002</v>
      </c>
      <c r="N15790">
        <v>1</v>
      </c>
      <c r="O15790" s="1"/>
      <c r="P15790" s="1"/>
      <c r="R15790" s="1"/>
      <c r="S15790" s="1"/>
    </row>
    <row r="15791" spans="1:19" x14ac:dyDescent="0.2">
      <c r="A15791" s="1" t="s">
        <v>16110</v>
      </c>
      <c r="B15791">
        <v>2.1399999999999998E-33</v>
      </c>
      <c r="C15791">
        <v>3.7472459999999999E-2</v>
      </c>
      <c r="D15791">
        <v>0.46100000000000002</v>
      </c>
      <c r="E15791">
        <v>0.186</v>
      </c>
      <c r="F15791">
        <v>3.2400000000000003E-29</v>
      </c>
      <c r="G15791" s="1" t="s">
        <v>13494</v>
      </c>
      <c r="H15791" s="1" t="s">
        <v>1803</v>
      </c>
      <c r="I15791" s="1" t="s">
        <v>1803</v>
      </c>
      <c r="J15791">
        <v>4.9400000000000001E-5</v>
      </c>
      <c r="K15791">
        <v>6.9503514000000002E-2</v>
      </c>
      <c r="L15791">
        <v>0.46100000000000002</v>
      </c>
      <c r="M15791">
        <v>0.30099999999999999</v>
      </c>
      <c r="N15791">
        <v>0.746579573</v>
      </c>
      <c r="O15791" s="1"/>
      <c r="P15791" s="1"/>
      <c r="R15791" s="1"/>
      <c r="S15791" s="1"/>
    </row>
    <row r="15792" spans="1:19" x14ac:dyDescent="0.2">
      <c r="A15792" s="1" t="s">
        <v>16111</v>
      </c>
      <c r="B15792">
        <v>2.1700000000000001E-33</v>
      </c>
      <c r="C15792">
        <v>0.313289286</v>
      </c>
      <c r="D15792">
        <v>0.83399999999999996</v>
      </c>
      <c r="E15792">
        <v>0.49299999999999999</v>
      </c>
      <c r="F15792">
        <v>3.2800000000000003E-29</v>
      </c>
      <c r="G15792" s="1" t="s">
        <v>13494</v>
      </c>
      <c r="H15792" s="1" t="s">
        <v>7272</v>
      </c>
      <c r="I15792" s="1" t="s">
        <v>7272</v>
      </c>
      <c r="J15792">
        <v>5.7373563000000002E-2</v>
      </c>
      <c r="K15792">
        <v>4.0126920000000003E-2</v>
      </c>
      <c r="L15792">
        <v>0.83399999999999996</v>
      </c>
      <c r="M15792">
        <v>0.81100000000000005</v>
      </c>
      <c r="N15792">
        <v>1</v>
      </c>
      <c r="O15792" s="1"/>
      <c r="P15792" s="1"/>
      <c r="R15792" s="1"/>
      <c r="S15792" s="1"/>
    </row>
    <row r="15793" spans="1:19" x14ac:dyDescent="0.2">
      <c r="A15793" s="1" t="s">
        <v>16112</v>
      </c>
      <c r="B15793">
        <v>2.1900000000000001E-33</v>
      </c>
      <c r="C15793">
        <v>0.467435718</v>
      </c>
      <c r="D15793">
        <v>0.83</v>
      </c>
      <c r="E15793">
        <v>0.58199999999999996</v>
      </c>
      <c r="F15793">
        <v>3.31E-29</v>
      </c>
      <c r="G15793" s="1" t="s">
        <v>13494</v>
      </c>
      <c r="H15793" s="1" t="s">
        <v>5204</v>
      </c>
      <c r="I15793" s="1" t="s">
        <v>5204</v>
      </c>
      <c r="J15793">
        <v>4.5099999999999998E-23</v>
      </c>
      <c r="K15793">
        <v>0.59715114599999997</v>
      </c>
      <c r="L15793">
        <v>0.83</v>
      </c>
      <c r="M15793">
        <v>0.80900000000000005</v>
      </c>
      <c r="N15793">
        <v>6.8099999999999998E-19</v>
      </c>
      <c r="O15793" s="1"/>
      <c r="P15793" s="1"/>
      <c r="R15793" s="1"/>
      <c r="S15793" s="1"/>
    </row>
    <row r="15794" spans="1:19" x14ac:dyDescent="0.2">
      <c r="A15794" s="1" t="s">
        <v>16113</v>
      </c>
      <c r="B15794">
        <v>2.23E-33</v>
      </c>
      <c r="C15794">
        <v>7.1918563000000005E-2</v>
      </c>
      <c r="D15794">
        <v>0.57199999999999995</v>
      </c>
      <c r="E15794">
        <v>0.247</v>
      </c>
      <c r="F15794">
        <v>3.37E-29</v>
      </c>
      <c r="G15794" s="1" t="s">
        <v>13494</v>
      </c>
      <c r="H15794" s="1" t="s">
        <v>10201</v>
      </c>
      <c r="I15794" s="1" t="s">
        <v>10201</v>
      </c>
      <c r="J15794">
        <v>7.5140489000000005E-2</v>
      </c>
      <c r="K15794">
        <v>-3.580719E-3</v>
      </c>
      <c r="L15794">
        <v>0.57199999999999995</v>
      </c>
      <c r="M15794">
        <v>0.44400000000000001</v>
      </c>
      <c r="N15794">
        <v>1</v>
      </c>
      <c r="O15794" s="1"/>
      <c r="P15794" s="1"/>
      <c r="R15794" s="1"/>
      <c r="S15794" s="1"/>
    </row>
    <row r="15795" spans="1:19" x14ac:dyDescent="0.2">
      <c r="A15795" s="1" t="s">
        <v>16114</v>
      </c>
      <c r="B15795">
        <v>2.24E-33</v>
      </c>
      <c r="C15795">
        <v>2.6752218000000001E-2</v>
      </c>
      <c r="D15795">
        <v>0.216</v>
      </c>
      <c r="E15795">
        <v>6.3E-2</v>
      </c>
      <c r="F15795">
        <v>3.3800000000000003E-29</v>
      </c>
      <c r="G15795" s="1" t="s">
        <v>13494</v>
      </c>
      <c r="H15795" s="1" t="s">
        <v>9819</v>
      </c>
      <c r="I15795" s="1" t="s">
        <v>9819</v>
      </c>
      <c r="J15795">
        <v>0.32306901300000002</v>
      </c>
      <c r="K15795">
        <v>-8.6174319999999999E-2</v>
      </c>
      <c r="L15795">
        <v>0.216</v>
      </c>
      <c r="M15795">
        <v>0.16800000000000001</v>
      </c>
      <c r="N15795">
        <v>1</v>
      </c>
      <c r="O15795" s="1"/>
      <c r="P15795" s="1"/>
      <c r="R15795" s="1"/>
      <c r="S15795" s="1"/>
    </row>
    <row r="15796" spans="1:19" x14ac:dyDescent="0.2">
      <c r="A15796" s="1" t="s">
        <v>16115</v>
      </c>
      <c r="B15796">
        <v>2.24E-33</v>
      </c>
      <c r="C15796">
        <v>5.5355531999999999E-2</v>
      </c>
      <c r="D15796">
        <v>0.58499999999999996</v>
      </c>
      <c r="E15796">
        <v>0.251</v>
      </c>
      <c r="F15796">
        <v>3.3800000000000003E-29</v>
      </c>
      <c r="G15796" s="1" t="s">
        <v>13494</v>
      </c>
      <c r="H15796" s="1" t="s">
        <v>5852</v>
      </c>
      <c r="I15796" s="1" t="s">
        <v>5852</v>
      </c>
      <c r="J15796">
        <v>7.4912839999999994E-2</v>
      </c>
      <c r="K15796">
        <v>-1.0455803E-2</v>
      </c>
      <c r="L15796">
        <v>0.58499999999999996</v>
      </c>
      <c r="M15796">
        <v>0.439</v>
      </c>
      <c r="N15796">
        <v>1</v>
      </c>
      <c r="O15796" s="1"/>
      <c r="P15796" s="1"/>
      <c r="R15796" s="1"/>
      <c r="S15796" s="1"/>
    </row>
    <row r="15797" spans="1:19" x14ac:dyDescent="0.2">
      <c r="A15797" s="1" t="s">
        <v>16116</v>
      </c>
      <c r="B15797">
        <v>2.24E-33</v>
      </c>
      <c r="C15797">
        <v>6.1715707000000002E-2</v>
      </c>
      <c r="D15797">
        <v>0.42299999999999999</v>
      </c>
      <c r="E15797">
        <v>0.16800000000000001</v>
      </c>
      <c r="F15797">
        <v>3.3800000000000003E-29</v>
      </c>
      <c r="G15797" s="1" t="s">
        <v>13494</v>
      </c>
      <c r="H15797" s="1" t="s">
        <v>7051</v>
      </c>
      <c r="I15797" s="1" t="s">
        <v>7051</v>
      </c>
      <c r="J15797">
        <v>1.68E-7</v>
      </c>
      <c r="K15797">
        <v>0.105796365</v>
      </c>
      <c r="L15797">
        <v>0.42299999999999999</v>
      </c>
      <c r="M15797">
        <v>0.245</v>
      </c>
      <c r="N15797">
        <v>2.5354940000000001E-3</v>
      </c>
      <c r="O15797" s="1"/>
      <c r="P15797" s="1"/>
      <c r="R15797" s="1"/>
      <c r="S15797" s="1"/>
    </row>
    <row r="15798" spans="1:19" x14ac:dyDescent="0.2">
      <c r="A15798" s="1" t="s">
        <v>16117</v>
      </c>
      <c r="B15798">
        <v>2.3500000000000001E-33</v>
      </c>
      <c r="C15798">
        <v>6.7790904999999999E-2</v>
      </c>
      <c r="D15798">
        <v>0.58299999999999996</v>
      </c>
      <c r="E15798">
        <v>0.252</v>
      </c>
      <c r="F15798">
        <v>3.55E-29</v>
      </c>
      <c r="G15798" s="1" t="s">
        <v>13494</v>
      </c>
      <c r="H15798" s="1" t="s">
        <v>7000</v>
      </c>
      <c r="I15798" s="1" t="s">
        <v>7000</v>
      </c>
      <c r="J15798">
        <v>3.5400000000000002E-7</v>
      </c>
      <c r="K15798">
        <v>0.12775719599999999</v>
      </c>
      <c r="L15798">
        <v>0.58299999999999996</v>
      </c>
      <c r="M15798">
        <v>0.376</v>
      </c>
      <c r="N15798">
        <v>5.3525309999999998E-3</v>
      </c>
      <c r="O15798" s="1"/>
      <c r="P15798" s="1"/>
      <c r="R15798" s="1"/>
      <c r="S15798" s="1"/>
    </row>
    <row r="15799" spans="1:19" x14ac:dyDescent="0.2">
      <c r="A15799" s="1" t="s">
        <v>16118</v>
      </c>
      <c r="B15799">
        <v>2.4399999999999999E-33</v>
      </c>
      <c r="C15799">
        <v>3.5935790000000002E-2</v>
      </c>
      <c r="D15799">
        <v>0.216</v>
      </c>
      <c r="E15799">
        <v>6.3E-2</v>
      </c>
      <c r="F15799">
        <v>3.69E-29</v>
      </c>
      <c r="G15799" s="1" t="s">
        <v>13494</v>
      </c>
      <c r="H15799" s="1" t="s">
        <v>8614</v>
      </c>
      <c r="I15799" s="1" t="s">
        <v>8614</v>
      </c>
      <c r="J15799">
        <v>5.3299999999999998E-6</v>
      </c>
      <c r="K15799">
        <v>3.4655498E-2</v>
      </c>
      <c r="L15799">
        <v>0.216</v>
      </c>
      <c r="M15799">
        <v>0.108</v>
      </c>
      <c r="N15799">
        <v>8.0620388000000001E-2</v>
      </c>
      <c r="O15799" s="1"/>
      <c r="P15799" s="1"/>
      <c r="R15799" s="1"/>
      <c r="S15799" s="1"/>
    </row>
    <row r="15800" spans="1:19" x14ac:dyDescent="0.2">
      <c r="A15800" s="1" t="s">
        <v>16119</v>
      </c>
      <c r="B15800">
        <v>2.4699999999999999E-33</v>
      </c>
      <c r="C15800">
        <v>0.41088297600000001</v>
      </c>
      <c r="D15800">
        <v>0.89700000000000002</v>
      </c>
      <c r="E15800">
        <v>0.60599999999999998</v>
      </c>
      <c r="F15800">
        <v>3.73E-29</v>
      </c>
      <c r="G15800" s="1" t="s">
        <v>13494</v>
      </c>
      <c r="H15800" s="1" t="s">
        <v>5967</v>
      </c>
      <c r="I15800" s="1" t="s">
        <v>5967</v>
      </c>
      <c r="J15800">
        <v>3.5200000000000001E-25</v>
      </c>
      <c r="K15800">
        <v>0.50615900899999999</v>
      </c>
      <c r="L15800">
        <v>0.89700000000000002</v>
      </c>
      <c r="M15800">
        <v>0.84199999999999997</v>
      </c>
      <c r="N15800">
        <v>5.3199999999999997E-21</v>
      </c>
      <c r="O15800" s="1"/>
      <c r="P15800" s="1"/>
      <c r="R15800" s="1"/>
      <c r="S15800" s="1"/>
    </row>
    <row r="15801" spans="1:19" x14ac:dyDescent="0.2">
      <c r="A15801" s="1" t="s">
        <v>16120</v>
      </c>
      <c r="B15801">
        <v>2.5999999999999999E-33</v>
      </c>
      <c r="C15801">
        <v>2.9653072999999999E-2</v>
      </c>
      <c r="D15801">
        <v>0.26200000000000001</v>
      </c>
      <c r="E15801">
        <v>8.5000000000000006E-2</v>
      </c>
      <c r="F15801">
        <v>3.93E-29</v>
      </c>
      <c r="G15801" s="1" t="s">
        <v>13494</v>
      </c>
      <c r="H15801" s="1" t="s">
        <v>2189</v>
      </c>
      <c r="I15801" s="1" t="s">
        <v>2189</v>
      </c>
      <c r="J15801">
        <v>2.0999999999999999E-8</v>
      </c>
      <c r="K15801">
        <v>6.8627894999999994E-2</v>
      </c>
      <c r="L15801">
        <v>0.26200000000000001</v>
      </c>
      <c r="M15801">
        <v>0.121</v>
      </c>
      <c r="N15801">
        <v>3.17378E-4</v>
      </c>
      <c r="O15801" s="1"/>
      <c r="P15801" s="1"/>
      <c r="R15801" s="1"/>
      <c r="S15801" s="1"/>
    </row>
    <row r="15802" spans="1:19" x14ac:dyDescent="0.2">
      <c r="A15802" s="1" t="s">
        <v>16121</v>
      </c>
      <c r="B15802">
        <v>2.6700000000000001E-33</v>
      </c>
      <c r="C15802">
        <v>0.11857182199999999</v>
      </c>
      <c r="D15802">
        <v>0.60799999999999998</v>
      </c>
      <c r="E15802">
        <v>0.27400000000000002</v>
      </c>
      <c r="F15802">
        <v>4.0399999999999998E-29</v>
      </c>
      <c r="G15802" s="1" t="s">
        <v>13494</v>
      </c>
      <c r="H15802" s="1" t="s">
        <v>181</v>
      </c>
      <c r="I15802" s="1" t="s">
        <v>181</v>
      </c>
      <c r="J15802">
        <v>1.7725587000000001E-2</v>
      </c>
      <c r="K15802">
        <v>4.5441140999999997E-2</v>
      </c>
      <c r="L15802">
        <v>0.60799999999999998</v>
      </c>
      <c r="M15802">
        <v>0.47</v>
      </c>
      <c r="N15802">
        <v>1</v>
      </c>
      <c r="O15802" s="1" t="s">
        <v>181</v>
      </c>
      <c r="P15802" s="1" t="s">
        <v>182</v>
      </c>
      <c r="Q15802">
        <v>13069</v>
      </c>
      <c r="R15802" s="1" t="s">
        <v>183</v>
      </c>
      <c r="S15802" s="1" t="s">
        <v>181</v>
      </c>
    </row>
    <row r="15803" spans="1:19" x14ac:dyDescent="0.2">
      <c r="A15803" s="1" t="s">
        <v>16122</v>
      </c>
      <c r="B15803">
        <v>2.6800000000000001E-33</v>
      </c>
      <c r="C15803">
        <v>3.0772753E-2</v>
      </c>
      <c r="D15803">
        <v>0.38400000000000001</v>
      </c>
      <c r="E15803">
        <v>0.14499999999999999</v>
      </c>
      <c r="F15803">
        <v>4.0500000000000001E-29</v>
      </c>
      <c r="G15803" s="1" t="s">
        <v>13494</v>
      </c>
      <c r="H15803" s="1" t="s">
        <v>1033</v>
      </c>
      <c r="I15803" s="1" t="s">
        <v>1033</v>
      </c>
      <c r="J15803">
        <v>2.69E-5</v>
      </c>
      <c r="K15803">
        <v>4.7194722000000001E-2</v>
      </c>
      <c r="L15803">
        <v>0.38400000000000001</v>
      </c>
      <c r="M15803">
        <v>0.23100000000000001</v>
      </c>
      <c r="N15803">
        <v>0.40578999700000001</v>
      </c>
      <c r="O15803" s="1"/>
      <c r="P15803" s="1"/>
      <c r="R15803" s="1"/>
      <c r="S15803" s="1"/>
    </row>
    <row r="15804" spans="1:19" x14ac:dyDescent="0.2">
      <c r="A15804" s="1" t="s">
        <v>16123</v>
      </c>
      <c r="B15804">
        <v>2.6900000000000001E-33</v>
      </c>
      <c r="C15804">
        <v>0.140225238</v>
      </c>
      <c r="D15804">
        <v>0.66</v>
      </c>
      <c r="E15804">
        <v>0.30499999999999999</v>
      </c>
      <c r="F15804">
        <v>4.0700000000000001E-29</v>
      </c>
      <c r="G15804" s="1" t="s">
        <v>13494</v>
      </c>
      <c r="H15804" s="1" t="s">
        <v>1385</v>
      </c>
      <c r="I15804" s="1" t="s">
        <v>1385</v>
      </c>
      <c r="J15804">
        <v>3.4999999999999998E-7</v>
      </c>
      <c r="K15804">
        <v>0.172456992</v>
      </c>
      <c r="L15804">
        <v>0.66</v>
      </c>
      <c r="M15804">
        <v>0.46300000000000002</v>
      </c>
      <c r="N15804">
        <v>5.2832449999999998E-3</v>
      </c>
      <c r="O15804" s="1"/>
      <c r="P15804" s="1"/>
      <c r="R15804" s="1"/>
      <c r="S15804" s="1"/>
    </row>
    <row r="15805" spans="1:19" x14ac:dyDescent="0.2">
      <c r="A15805" s="1" t="s">
        <v>16124</v>
      </c>
      <c r="B15805">
        <v>2.7100000000000001E-33</v>
      </c>
      <c r="C15805">
        <v>0.14010720700000001</v>
      </c>
      <c r="D15805">
        <v>0.72299999999999998</v>
      </c>
      <c r="E15805">
        <v>0.33700000000000002</v>
      </c>
      <c r="F15805">
        <v>4.0999999999999998E-29</v>
      </c>
      <c r="G15805" s="1" t="s">
        <v>13494</v>
      </c>
      <c r="H15805" s="1" t="s">
        <v>1734</v>
      </c>
      <c r="I15805" s="1" t="s">
        <v>1734</v>
      </c>
      <c r="J15805">
        <v>4.1300000000000002E-11</v>
      </c>
      <c r="K15805">
        <v>0.22363953</v>
      </c>
      <c r="L15805">
        <v>0.72299999999999998</v>
      </c>
      <c r="M15805">
        <v>0.47599999999999998</v>
      </c>
      <c r="N15805">
        <v>6.2399999999999998E-7</v>
      </c>
      <c r="O15805" s="1"/>
      <c r="P15805" s="1"/>
      <c r="R15805" s="1"/>
      <c r="S15805" s="1"/>
    </row>
    <row r="15806" spans="1:19" x14ac:dyDescent="0.2">
      <c r="A15806" s="1" t="s">
        <v>16125</v>
      </c>
      <c r="B15806">
        <v>3.1299999999999999E-33</v>
      </c>
      <c r="C15806">
        <v>7.0615203000000001E-2</v>
      </c>
      <c r="D15806">
        <v>0.55100000000000005</v>
      </c>
      <c r="E15806">
        <v>0.23400000000000001</v>
      </c>
      <c r="F15806">
        <v>4.7300000000000001E-29</v>
      </c>
      <c r="G15806" s="1" t="s">
        <v>13494</v>
      </c>
      <c r="H15806" s="1" t="s">
        <v>619</v>
      </c>
      <c r="I15806" s="1" t="s">
        <v>619</v>
      </c>
      <c r="J15806">
        <v>1.5400000000000002E-5</v>
      </c>
      <c r="K15806">
        <v>0.11718234900000001</v>
      </c>
      <c r="L15806">
        <v>0.55100000000000005</v>
      </c>
      <c r="M15806">
        <v>0.36499999999999999</v>
      </c>
      <c r="N15806">
        <v>0.23337558</v>
      </c>
      <c r="O15806" s="1"/>
      <c r="P15806" s="1"/>
      <c r="R15806" s="1"/>
      <c r="S15806" s="1"/>
    </row>
    <row r="15807" spans="1:19" x14ac:dyDescent="0.2">
      <c r="A15807" s="1" t="s">
        <v>16126</v>
      </c>
      <c r="B15807">
        <v>3.1499999999999999E-33</v>
      </c>
      <c r="C15807">
        <v>6.7398301999999993E-2</v>
      </c>
      <c r="D15807">
        <v>0.214</v>
      </c>
      <c r="E15807">
        <v>6.3E-2</v>
      </c>
      <c r="F15807">
        <v>4.7599999999999998E-29</v>
      </c>
      <c r="G15807" s="1" t="s">
        <v>13494</v>
      </c>
      <c r="H15807" s="1" t="s">
        <v>16126</v>
      </c>
      <c r="I15807" s="1" t="s">
        <v>16126</v>
      </c>
      <c r="J15807">
        <v>4.8599999999999998E-8</v>
      </c>
      <c r="K15807">
        <v>7.5501366E-2</v>
      </c>
      <c r="L15807">
        <v>0.214</v>
      </c>
      <c r="M15807">
        <v>9.0999999999999998E-2</v>
      </c>
      <c r="N15807">
        <v>7.3490399999999998E-4</v>
      </c>
      <c r="O15807" s="1"/>
      <c r="P15807" s="1"/>
      <c r="R15807" s="1"/>
      <c r="S15807" s="1"/>
    </row>
    <row r="15808" spans="1:19" x14ac:dyDescent="0.2">
      <c r="A15808" s="1" t="s">
        <v>16127</v>
      </c>
      <c r="B15808">
        <v>3.2800000000000003E-33</v>
      </c>
      <c r="C15808">
        <v>4.6682472000000003E-2</v>
      </c>
      <c r="D15808">
        <v>0.14299999999999999</v>
      </c>
      <c r="E15808">
        <v>3.3000000000000002E-2</v>
      </c>
      <c r="F15808">
        <v>4.9599999999999999E-29</v>
      </c>
      <c r="G15808" s="1" t="s">
        <v>13494</v>
      </c>
      <c r="H15808" s="1" t="s">
        <v>4251</v>
      </c>
      <c r="I15808" s="1" t="s">
        <v>4251</v>
      </c>
      <c r="J15808">
        <v>3.39E-7</v>
      </c>
      <c r="K15808">
        <v>4.5583020000000002E-2</v>
      </c>
      <c r="L15808">
        <v>0.14299999999999999</v>
      </c>
      <c r="M15808">
        <v>5.2999999999999999E-2</v>
      </c>
      <c r="N15808">
        <v>5.1277919999999999E-3</v>
      </c>
      <c r="O15808" s="1"/>
      <c r="P15808" s="1"/>
      <c r="R15808" s="1"/>
      <c r="S15808" s="1"/>
    </row>
    <row r="15809" spans="1:19" x14ac:dyDescent="0.2">
      <c r="A15809" s="1" t="s">
        <v>16128</v>
      </c>
      <c r="B15809">
        <v>3.3100000000000002E-33</v>
      </c>
      <c r="C15809">
        <v>6.816814E-3</v>
      </c>
      <c r="D15809">
        <v>0.41099999999999998</v>
      </c>
      <c r="E15809">
        <v>0.157</v>
      </c>
      <c r="F15809">
        <v>5.0100000000000001E-29</v>
      </c>
      <c r="G15809" s="1" t="s">
        <v>13494</v>
      </c>
      <c r="H15809" s="1" t="s">
        <v>10354</v>
      </c>
      <c r="I15809" s="1" t="s">
        <v>10354</v>
      </c>
      <c r="J15809">
        <v>8.627021E-2</v>
      </c>
      <c r="K15809">
        <v>-4.5171045E-2</v>
      </c>
      <c r="L15809">
        <v>0.41099999999999998</v>
      </c>
      <c r="M15809">
        <v>0.30499999999999999</v>
      </c>
      <c r="N15809">
        <v>1</v>
      </c>
      <c r="O15809" s="1"/>
      <c r="P15809" s="1"/>
      <c r="R15809" s="1"/>
      <c r="S15809" s="1"/>
    </row>
    <row r="15810" spans="1:19" x14ac:dyDescent="0.2">
      <c r="A15810" s="1" t="s">
        <v>16129</v>
      </c>
      <c r="B15810">
        <v>3.4999999999999999E-33</v>
      </c>
      <c r="C15810">
        <v>4.1351481000000002E-2</v>
      </c>
      <c r="D15810">
        <v>0.442</v>
      </c>
      <c r="E15810">
        <v>0.17499999999999999</v>
      </c>
      <c r="F15810">
        <v>5.2999999999999999E-29</v>
      </c>
      <c r="G15810" s="1" t="s">
        <v>13494</v>
      </c>
      <c r="H15810" s="1" t="s">
        <v>9039</v>
      </c>
      <c r="I15810" s="1" t="s">
        <v>9039</v>
      </c>
      <c r="J15810">
        <v>4.8944752000000001E-2</v>
      </c>
      <c r="K15810">
        <v>-0.14888716900000001</v>
      </c>
      <c r="L15810">
        <v>0.442</v>
      </c>
      <c r="M15810">
        <v>0.41899999999999998</v>
      </c>
      <c r="N15810">
        <v>1</v>
      </c>
      <c r="O15810" s="1"/>
      <c r="P15810" s="1"/>
      <c r="R15810" s="1"/>
      <c r="S15810" s="1"/>
    </row>
    <row r="15811" spans="1:19" x14ac:dyDescent="0.2">
      <c r="A15811" s="1" t="s">
        <v>16130</v>
      </c>
      <c r="B15811">
        <v>3.5699999999999997E-33</v>
      </c>
      <c r="C15811">
        <v>0.64633804699999997</v>
      </c>
      <c r="D15811">
        <v>0.78</v>
      </c>
      <c r="E15811">
        <v>0.45600000000000002</v>
      </c>
      <c r="F15811">
        <v>5.4000000000000005E-29</v>
      </c>
      <c r="G15811" s="1" t="s">
        <v>13494</v>
      </c>
      <c r="H15811" s="1" t="s">
        <v>16130</v>
      </c>
      <c r="I15811" s="1" t="s">
        <v>16130</v>
      </c>
      <c r="J15811">
        <v>1.36E-52</v>
      </c>
      <c r="K15811">
        <v>1.208751607</v>
      </c>
      <c r="L15811">
        <v>0.78</v>
      </c>
      <c r="M15811">
        <v>0.38500000000000001</v>
      </c>
      <c r="N15811">
        <v>2.0500000000000001E-48</v>
      </c>
      <c r="O15811" s="1"/>
      <c r="P15811" s="1"/>
      <c r="R15811" s="1"/>
      <c r="S15811" s="1"/>
    </row>
    <row r="15812" spans="1:19" x14ac:dyDescent="0.2">
      <c r="A15812" s="1" t="s">
        <v>16131</v>
      </c>
      <c r="B15812">
        <v>3.6800000000000002E-33</v>
      </c>
      <c r="C15812">
        <v>4.5934259999999998E-2</v>
      </c>
      <c r="D15812">
        <v>0.16400000000000001</v>
      </c>
      <c r="E15812">
        <v>4.1000000000000002E-2</v>
      </c>
      <c r="F15812">
        <v>5.5700000000000002E-29</v>
      </c>
      <c r="G15812" s="1" t="s">
        <v>13494</v>
      </c>
      <c r="H15812" s="1" t="s">
        <v>10661</v>
      </c>
      <c r="I15812" s="1" t="s">
        <v>10661</v>
      </c>
      <c r="J15812">
        <v>2.9117212E-2</v>
      </c>
      <c r="K15812">
        <v>7.6378879999999998E-3</v>
      </c>
      <c r="L15812">
        <v>0.16400000000000001</v>
      </c>
      <c r="M15812">
        <v>0.111</v>
      </c>
      <c r="N15812">
        <v>1</v>
      </c>
      <c r="O15812" s="1"/>
      <c r="P15812" s="1"/>
      <c r="R15812" s="1"/>
      <c r="S15812" s="1"/>
    </row>
    <row r="15813" spans="1:19" x14ac:dyDescent="0.2">
      <c r="A15813" s="1" t="s">
        <v>16132</v>
      </c>
      <c r="B15813">
        <v>3.7100000000000001E-33</v>
      </c>
      <c r="C15813">
        <v>5.8408521999999997E-2</v>
      </c>
      <c r="D15813">
        <v>0.214</v>
      </c>
      <c r="E15813">
        <v>6.3E-2</v>
      </c>
      <c r="F15813">
        <v>5.6100000000000002E-29</v>
      </c>
      <c r="G15813" s="1" t="s">
        <v>13494</v>
      </c>
      <c r="H15813" s="1" t="s">
        <v>2059</v>
      </c>
      <c r="I15813" s="1" t="s">
        <v>2059</v>
      </c>
      <c r="J15813">
        <v>2.64E-9</v>
      </c>
      <c r="K15813">
        <v>7.5528530999999996E-2</v>
      </c>
      <c r="L15813">
        <v>0.214</v>
      </c>
      <c r="M15813">
        <v>8.5000000000000006E-2</v>
      </c>
      <c r="N15813">
        <v>4.0000000000000003E-5</v>
      </c>
      <c r="O15813" s="1"/>
      <c r="P15813" s="1"/>
      <c r="R15813" s="1"/>
      <c r="S15813" s="1"/>
    </row>
    <row r="15814" spans="1:19" x14ac:dyDescent="0.2">
      <c r="A15814" s="1" t="s">
        <v>16133</v>
      </c>
      <c r="B15814">
        <v>3.8099999999999999E-33</v>
      </c>
      <c r="C15814">
        <v>2.8923688999999999E-2</v>
      </c>
      <c r="D15814">
        <v>0.17199999999999999</v>
      </c>
      <c r="E15814">
        <v>4.4999999999999998E-2</v>
      </c>
      <c r="F15814">
        <v>5.7600000000000005E-29</v>
      </c>
      <c r="G15814" s="1" t="s">
        <v>13494</v>
      </c>
      <c r="H15814" s="1" t="s">
        <v>2899</v>
      </c>
      <c r="I15814" s="1" t="s">
        <v>2899</v>
      </c>
      <c r="J15814">
        <v>5.22E-6</v>
      </c>
      <c r="K15814">
        <v>2.9273080999999999E-2</v>
      </c>
      <c r="L15814">
        <v>0.17199999999999999</v>
      </c>
      <c r="M15814">
        <v>7.8E-2</v>
      </c>
      <c r="N15814">
        <v>7.8922473000000007E-2</v>
      </c>
      <c r="O15814" s="1"/>
      <c r="P15814" s="1"/>
      <c r="R15814" s="1"/>
      <c r="S15814" s="1"/>
    </row>
    <row r="15815" spans="1:19" x14ac:dyDescent="0.2">
      <c r="A15815" s="1" t="s">
        <v>16134</v>
      </c>
      <c r="B15815">
        <v>3.8999999999999997E-33</v>
      </c>
      <c r="C15815">
        <v>6.6894013000000002E-2</v>
      </c>
      <c r="D15815">
        <v>0.38400000000000001</v>
      </c>
      <c r="E15815">
        <v>0.14799999999999999</v>
      </c>
      <c r="F15815">
        <v>5.8999999999999999E-29</v>
      </c>
      <c r="G15815" s="1" t="s">
        <v>13494</v>
      </c>
      <c r="H15815" s="1" t="s">
        <v>1973</v>
      </c>
      <c r="I15815" s="1" t="s">
        <v>1973</v>
      </c>
      <c r="J15815">
        <v>3.54E-6</v>
      </c>
      <c r="K15815">
        <v>0.109075213</v>
      </c>
      <c r="L15815">
        <v>0.38400000000000001</v>
      </c>
      <c r="M15815">
        <v>0.23200000000000001</v>
      </c>
      <c r="N15815">
        <v>5.3551755999999999E-2</v>
      </c>
      <c r="O15815" s="1"/>
      <c r="P15815" s="1"/>
      <c r="R15815" s="1"/>
      <c r="S15815" s="1"/>
    </row>
    <row r="15816" spans="1:19" x14ac:dyDescent="0.2">
      <c r="A15816" s="1" t="s">
        <v>16135</v>
      </c>
      <c r="B15816">
        <v>3.9400000000000003E-33</v>
      </c>
      <c r="C15816">
        <v>3.8111752999999998E-2</v>
      </c>
      <c r="D15816">
        <v>0.20100000000000001</v>
      </c>
      <c r="E15816">
        <v>5.7000000000000002E-2</v>
      </c>
      <c r="F15816">
        <v>5.9600000000000005E-29</v>
      </c>
      <c r="G15816" s="1" t="s">
        <v>13494</v>
      </c>
      <c r="H15816" s="1" t="s">
        <v>2117</v>
      </c>
      <c r="I15816" s="1" t="s">
        <v>2117</v>
      </c>
      <c r="J15816">
        <v>1.9100000000000001E-10</v>
      </c>
      <c r="K15816">
        <v>6.5653223999999996E-2</v>
      </c>
      <c r="L15816">
        <v>0.20100000000000001</v>
      </c>
      <c r="M15816">
        <v>7.0000000000000007E-2</v>
      </c>
      <c r="N15816">
        <v>2.8899999999999999E-6</v>
      </c>
      <c r="O15816" s="1"/>
      <c r="P15816" s="1"/>
      <c r="R15816" s="1"/>
      <c r="S15816" s="1"/>
    </row>
    <row r="15817" spans="1:19" x14ac:dyDescent="0.2">
      <c r="A15817" s="1" t="s">
        <v>16136</v>
      </c>
      <c r="B15817">
        <v>4.1399999999999999E-33</v>
      </c>
      <c r="C15817">
        <v>7.1843224999999997E-2</v>
      </c>
      <c r="D15817">
        <v>0.51800000000000002</v>
      </c>
      <c r="E15817">
        <v>0.218</v>
      </c>
      <c r="F15817">
        <v>6.2500000000000002E-29</v>
      </c>
      <c r="G15817" s="1" t="s">
        <v>13494</v>
      </c>
      <c r="H15817" s="1" t="s">
        <v>9277</v>
      </c>
      <c r="I15817" s="1" t="s">
        <v>9277</v>
      </c>
      <c r="J15817">
        <v>0.32618808500000002</v>
      </c>
      <c r="K15817">
        <v>-9.7685955000000005E-2</v>
      </c>
      <c r="L15817">
        <v>0.51800000000000002</v>
      </c>
      <c r="M15817">
        <v>0.45400000000000001</v>
      </c>
      <c r="N15817">
        <v>1</v>
      </c>
      <c r="O15817" s="1"/>
      <c r="P15817" s="1"/>
      <c r="R15817" s="1"/>
      <c r="S15817" s="1"/>
    </row>
    <row r="15818" spans="1:19" x14ac:dyDescent="0.2">
      <c r="A15818" s="1" t="s">
        <v>16137</v>
      </c>
      <c r="B15818">
        <v>4.3000000000000003E-33</v>
      </c>
      <c r="C15818">
        <v>2.8126531E-2</v>
      </c>
      <c r="D15818">
        <v>0.19900000000000001</v>
      </c>
      <c r="E15818">
        <v>5.6000000000000001E-2</v>
      </c>
      <c r="F15818">
        <v>6.5E-29</v>
      </c>
      <c r="G15818" s="1" t="s">
        <v>13494</v>
      </c>
      <c r="H15818" s="1" t="s">
        <v>2758</v>
      </c>
      <c r="I15818" s="1" t="s">
        <v>2758</v>
      </c>
      <c r="J15818">
        <v>1.16827E-4</v>
      </c>
      <c r="K15818">
        <v>1.0944219999999999E-2</v>
      </c>
      <c r="L15818">
        <v>0.19900000000000001</v>
      </c>
      <c r="M15818">
        <v>0.107</v>
      </c>
      <c r="N15818">
        <v>1</v>
      </c>
      <c r="O15818" s="1"/>
      <c r="P15818" s="1"/>
      <c r="R15818" s="1"/>
      <c r="S15818" s="1"/>
    </row>
    <row r="15819" spans="1:19" x14ac:dyDescent="0.2">
      <c r="A15819" s="1" t="s">
        <v>16138</v>
      </c>
      <c r="B15819">
        <v>4.46E-33</v>
      </c>
      <c r="C15819">
        <v>5.5681934000000002E-2</v>
      </c>
      <c r="D15819">
        <v>0.52600000000000002</v>
      </c>
      <c r="E15819">
        <v>0.221</v>
      </c>
      <c r="F15819">
        <v>6.7499999999999997E-29</v>
      </c>
      <c r="G15819" s="1" t="s">
        <v>13494</v>
      </c>
      <c r="H15819" s="1" t="s">
        <v>368</v>
      </c>
      <c r="I15819" s="1" t="s">
        <v>368</v>
      </c>
      <c r="J15819">
        <v>2.2899999999999998E-13</v>
      </c>
      <c r="K15819">
        <v>0.18574638199999999</v>
      </c>
      <c r="L15819">
        <v>0.52600000000000002</v>
      </c>
      <c r="M15819">
        <v>0.26800000000000002</v>
      </c>
      <c r="N15819">
        <v>3.46E-9</v>
      </c>
      <c r="O15819" s="1" t="s">
        <v>368</v>
      </c>
      <c r="P15819" s="1" t="s">
        <v>369</v>
      </c>
      <c r="Q15819">
        <v>40823</v>
      </c>
      <c r="R15819" s="1" t="s">
        <v>370</v>
      </c>
      <c r="S15819" s="1" t="s">
        <v>368</v>
      </c>
    </row>
    <row r="15820" spans="1:19" x14ac:dyDescent="0.2">
      <c r="A15820" s="1" t="s">
        <v>16139</v>
      </c>
      <c r="B15820">
        <v>4.4999999999999999E-33</v>
      </c>
      <c r="C15820">
        <v>8.9518214999999998E-2</v>
      </c>
      <c r="D15820">
        <v>0.53900000000000003</v>
      </c>
      <c r="E15820">
        <v>0.23200000000000001</v>
      </c>
      <c r="F15820">
        <v>6.8100000000000003E-29</v>
      </c>
      <c r="G15820" s="1" t="s">
        <v>13494</v>
      </c>
      <c r="H15820" s="1" t="s">
        <v>2450</v>
      </c>
      <c r="I15820" s="1" t="s">
        <v>2450</v>
      </c>
      <c r="J15820">
        <v>1.2700000000000001E-21</v>
      </c>
      <c r="K15820">
        <v>0.31029125000000002</v>
      </c>
      <c r="L15820">
        <v>0.53900000000000003</v>
      </c>
      <c r="M15820">
        <v>0.24399999999999999</v>
      </c>
      <c r="N15820">
        <v>1.92E-17</v>
      </c>
      <c r="O15820" s="1"/>
      <c r="P15820" s="1"/>
      <c r="R15820" s="1"/>
      <c r="S15820" s="1"/>
    </row>
    <row r="15821" spans="1:19" x14ac:dyDescent="0.2">
      <c r="A15821" s="1" t="s">
        <v>16140</v>
      </c>
      <c r="B15821">
        <v>4.5099999999999999E-33</v>
      </c>
      <c r="C15821">
        <v>3.3233805999999998E-2</v>
      </c>
      <c r="D15821">
        <v>0.22900000000000001</v>
      </c>
      <c r="E15821">
        <v>6.9000000000000006E-2</v>
      </c>
      <c r="F15821">
        <v>6.82E-29</v>
      </c>
      <c r="G15821" s="1" t="s">
        <v>13494</v>
      </c>
      <c r="H15821" s="1" t="s">
        <v>11698</v>
      </c>
      <c r="I15821" s="1" t="s">
        <v>11698</v>
      </c>
      <c r="J15821">
        <v>1.408166E-3</v>
      </c>
      <c r="K15821">
        <v>1.1618956E-2</v>
      </c>
      <c r="L15821">
        <v>0.22900000000000001</v>
      </c>
      <c r="M15821">
        <v>0.14099999999999999</v>
      </c>
      <c r="N15821">
        <v>1</v>
      </c>
      <c r="O15821" s="1"/>
      <c r="P15821" s="1"/>
      <c r="R15821" s="1"/>
      <c r="S15821" s="1"/>
    </row>
    <row r="15822" spans="1:19" x14ac:dyDescent="0.2">
      <c r="A15822" s="1" t="s">
        <v>16141</v>
      </c>
      <c r="B15822">
        <v>4.5199999999999999E-33</v>
      </c>
      <c r="C15822">
        <v>0.31806182300000002</v>
      </c>
      <c r="D15822">
        <v>0.55300000000000005</v>
      </c>
      <c r="E15822">
        <v>0.26300000000000001</v>
      </c>
      <c r="F15822">
        <v>6.8299999999999997E-29</v>
      </c>
      <c r="G15822" s="1" t="s">
        <v>13494</v>
      </c>
      <c r="H15822" s="1" t="s">
        <v>6016</v>
      </c>
      <c r="I15822" s="1" t="s">
        <v>6016</v>
      </c>
      <c r="J15822">
        <v>1.37E-9</v>
      </c>
      <c r="K15822">
        <v>0.38711589099999999</v>
      </c>
      <c r="L15822">
        <v>0.55300000000000005</v>
      </c>
      <c r="M15822">
        <v>0.36599999999999999</v>
      </c>
      <c r="N15822">
        <v>2.0699999999999998E-5</v>
      </c>
      <c r="O15822" s="1"/>
      <c r="P15822" s="1"/>
      <c r="R15822" s="1"/>
      <c r="S15822" s="1"/>
    </row>
    <row r="15823" spans="1:19" x14ac:dyDescent="0.2">
      <c r="A15823" s="1" t="s">
        <v>16142</v>
      </c>
      <c r="B15823">
        <v>4.6500000000000003E-33</v>
      </c>
      <c r="C15823">
        <v>4.8220195E-2</v>
      </c>
      <c r="D15823">
        <v>0.45100000000000001</v>
      </c>
      <c r="E15823">
        <v>0.182</v>
      </c>
      <c r="F15823">
        <v>7.02E-29</v>
      </c>
      <c r="G15823" s="1" t="s">
        <v>13494</v>
      </c>
      <c r="H15823" s="1" t="s">
        <v>912</v>
      </c>
      <c r="I15823" s="1" t="s">
        <v>912</v>
      </c>
      <c r="J15823">
        <v>8.6499999999999997E-9</v>
      </c>
      <c r="K15823">
        <v>0.130165265</v>
      </c>
      <c r="L15823">
        <v>0.45100000000000001</v>
      </c>
      <c r="M15823">
        <v>0.252</v>
      </c>
      <c r="N15823">
        <v>1.3072800000000001E-4</v>
      </c>
      <c r="O15823" s="1"/>
      <c r="P15823" s="1"/>
      <c r="R15823" s="1"/>
      <c r="S15823" s="1"/>
    </row>
    <row r="15824" spans="1:19" x14ac:dyDescent="0.2">
      <c r="A15824" s="1" t="s">
        <v>16143</v>
      </c>
      <c r="B15824">
        <v>4.78E-33</v>
      </c>
      <c r="C15824">
        <v>5.2562418999999999E-2</v>
      </c>
      <c r="D15824">
        <v>0.32100000000000001</v>
      </c>
      <c r="E15824">
        <v>0.115</v>
      </c>
      <c r="F15824">
        <v>7.22E-29</v>
      </c>
      <c r="G15824" s="1" t="s">
        <v>13494</v>
      </c>
      <c r="H15824" s="1" t="s">
        <v>1779</v>
      </c>
      <c r="I15824" s="1" t="s">
        <v>1779</v>
      </c>
      <c r="J15824">
        <v>1.3200000000000001E-10</v>
      </c>
      <c r="K15824">
        <v>0.114370468</v>
      </c>
      <c r="L15824">
        <v>0.32100000000000001</v>
      </c>
      <c r="M15824">
        <v>0.14699999999999999</v>
      </c>
      <c r="N15824">
        <v>1.99E-6</v>
      </c>
      <c r="O15824" s="1"/>
      <c r="P15824" s="1"/>
      <c r="R15824" s="1"/>
      <c r="S15824" s="1"/>
    </row>
    <row r="15825" spans="1:19" x14ac:dyDescent="0.2">
      <c r="A15825" s="1" t="s">
        <v>16144</v>
      </c>
      <c r="B15825">
        <v>4.9599999999999997E-33</v>
      </c>
      <c r="C15825">
        <v>2.5162255000000001E-2</v>
      </c>
      <c r="D15825">
        <v>0.13400000000000001</v>
      </c>
      <c r="E15825">
        <v>0.03</v>
      </c>
      <c r="F15825">
        <v>7.5000000000000001E-29</v>
      </c>
      <c r="G15825" s="1" t="s">
        <v>13494</v>
      </c>
      <c r="H15825" s="1" t="s">
        <v>10435</v>
      </c>
      <c r="I15825" s="1" t="s">
        <v>10435</v>
      </c>
      <c r="J15825">
        <v>6.4013132E-2</v>
      </c>
      <c r="K15825">
        <v>-3.6196006000000003E-2</v>
      </c>
      <c r="L15825">
        <v>0.13400000000000001</v>
      </c>
      <c r="M15825">
        <v>9.2999999999999999E-2</v>
      </c>
      <c r="N15825">
        <v>1</v>
      </c>
      <c r="O15825" s="1"/>
      <c r="P15825" s="1"/>
      <c r="R15825" s="1"/>
      <c r="S15825" s="1"/>
    </row>
    <row r="15826" spans="1:19" x14ac:dyDescent="0.2">
      <c r="A15826" s="1" t="s">
        <v>16145</v>
      </c>
      <c r="B15826">
        <v>5.13E-33</v>
      </c>
      <c r="C15826">
        <v>3.5319943999999999E-2</v>
      </c>
      <c r="D15826">
        <v>0.45900000000000002</v>
      </c>
      <c r="E15826">
        <v>0.186</v>
      </c>
      <c r="F15826">
        <v>7.7599999999999995E-29</v>
      </c>
      <c r="G15826" s="1" t="s">
        <v>13494</v>
      </c>
      <c r="H15826" s="1" t="s">
        <v>10056</v>
      </c>
      <c r="I15826" s="1" t="s">
        <v>10056</v>
      </c>
      <c r="J15826">
        <v>0.212083363</v>
      </c>
      <c r="K15826">
        <v>-4.1083919000000003E-2</v>
      </c>
      <c r="L15826">
        <v>0.45900000000000002</v>
      </c>
      <c r="M15826">
        <v>0.35599999999999998</v>
      </c>
      <c r="N15826">
        <v>1</v>
      </c>
      <c r="O15826" s="1"/>
      <c r="P15826" s="1"/>
      <c r="R15826" s="1"/>
      <c r="S15826" s="1"/>
    </row>
    <row r="15827" spans="1:19" x14ac:dyDescent="0.2">
      <c r="A15827" s="1" t="s">
        <v>16146</v>
      </c>
      <c r="B15827">
        <v>5.1799999999999999E-33</v>
      </c>
      <c r="C15827">
        <v>4.8701019999999998E-2</v>
      </c>
      <c r="D15827">
        <v>0.39600000000000002</v>
      </c>
      <c r="E15827">
        <v>0.153</v>
      </c>
      <c r="F15827">
        <v>7.8200000000000001E-29</v>
      </c>
      <c r="G15827" s="1" t="s">
        <v>13494</v>
      </c>
      <c r="H15827" s="1" t="s">
        <v>10423</v>
      </c>
      <c r="I15827" s="1" t="s">
        <v>10423</v>
      </c>
      <c r="J15827">
        <v>5.1451689000000002E-2</v>
      </c>
      <c r="K15827">
        <v>-1.5451526E-2</v>
      </c>
      <c r="L15827">
        <v>0.39600000000000002</v>
      </c>
      <c r="M15827">
        <v>0.29299999999999998</v>
      </c>
      <c r="N15827">
        <v>1</v>
      </c>
      <c r="O15827" s="1"/>
      <c r="P15827" s="1"/>
      <c r="R15827" s="1"/>
      <c r="S15827" s="1"/>
    </row>
    <row r="15828" spans="1:19" x14ac:dyDescent="0.2">
      <c r="A15828" s="1" t="s">
        <v>16147</v>
      </c>
      <c r="B15828">
        <v>5.2999999999999997E-33</v>
      </c>
      <c r="C15828">
        <v>1.5932297000000002E-2</v>
      </c>
      <c r="D15828">
        <v>0.34</v>
      </c>
      <c r="E15828">
        <v>0.123</v>
      </c>
      <c r="F15828">
        <v>8.0100000000000004E-29</v>
      </c>
      <c r="G15828" s="1" t="s">
        <v>13494</v>
      </c>
      <c r="H15828" s="1" t="s">
        <v>1640</v>
      </c>
      <c r="I15828" s="1" t="s">
        <v>1640</v>
      </c>
      <c r="J15828">
        <v>2.7599999999999999E-8</v>
      </c>
      <c r="K15828">
        <v>6.9218612999999998E-2</v>
      </c>
      <c r="L15828">
        <v>0.34</v>
      </c>
      <c r="M15828">
        <v>0.17399999999999999</v>
      </c>
      <c r="N15828">
        <v>4.1760199999999999E-4</v>
      </c>
      <c r="O15828" s="1"/>
      <c r="P15828" s="1"/>
      <c r="R15828" s="1"/>
      <c r="S15828" s="1"/>
    </row>
    <row r="15829" spans="1:19" x14ac:dyDescent="0.2">
      <c r="A15829" s="1" t="s">
        <v>16148</v>
      </c>
      <c r="B15829">
        <v>5.5999999999999998E-33</v>
      </c>
      <c r="C15829">
        <v>8.1629222000000001E-2</v>
      </c>
      <c r="D15829">
        <v>0.35799999999999998</v>
      </c>
      <c r="E15829">
        <v>0.13400000000000001</v>
      </c>
      <c r="F15829">
        <v>8.4600000000000001E-29</v>
      </c>
      <c r="G15829" s="1" t="s">
        <v>13494</v>
      </c>
      <c r="H15829" s="1" t="s">
        <v>1672</v>
      </c>
      <c r="I15829" s="1" t="s">
        <v>1672</v>
      </c>
      <c r="J15829">
        <v>2.4399999999999998E-9</v>
      </c>
      <c r="K15829">
        <v>0.13001852699999999</v>
      </c>
      <c r="L15829">
        <v>0.35799999999999998</v>
      </c>
      <c r="M15829">
        <v>0.17899999999999999</v>
      </c>
      <c r="N15829">
        <v>3.68E-5</v>
      </c>
      <c r="O15829" s="1"/>
      <c r="P15829" s="1"/>
      <c r="R15829" s="1"/>
      <c r="S15829" s="1"/>
    </row>
    <row r="15830" spans="1:19" x14ac:dyDescent="0.2">
      <c r="A15830" s="1" t="s">
        <v>16149</v>
      </c>
      <c r="B15830">
        <v>6.0100000000000003E-33</v>
      </c>
      <c r="C15830">
        <v>3.2846920000000002E-2</v>
      </c>
      <c r="D15830">
        <v>0.29599999999999999</v>
      </c>
      <c r="E15830">
        <v>0.10100000000000001</v>
      </c>
      <c r="F15830">
        <v>9.0900000000000005E-29</v>
      </c>
      <c r="G15830" s="1" t="s">
        <v>13494</v>
      </c>
      <c r="H15830" s="1" t="s">
        <v>2204</v>
      </c>
      <c r="I15830" s="1" t="s">
        <v>2204</v>
      </c>
      <c r="J15830">
        <v>9.5700000000000003E-8</v>
      </c>
      <c r="K15830">
        <v>6.8918014E-2</v>
      </c>
      <c r="L15830">
        <v>0.29599999999999999</v>
      </c>
      <c r="M15830">
        <v>0.14699999999999999</v>
      </c>
      <c r="N15830">
        <v>1.4464689999999999E-3</v>
      </c>
      <c r="O15830" s="1"/>
      <c r="P15830" s="1"/>
      <c r="R15830" s="1"/>
      <c r="S15830" s="1"/>
    </row>
    <row r="15831" spans="1:19" x14ac:dyDescent="0.2">
      <c r="A15831" s="1" t="s">
        <v>16150</v>
      </c>
      <c r="B15831">
        <v>6.6400000000000004E-33</v>
      </c>
      <c r="C15831">
        <v>1.6873391000000001E-2</v>
      </c>
      <c r="D15831">
        <v>0.28100000000000003</v>
      </c>
      <c r="E15831">
        <v>9.4E-2</v>
      </c>
      <c r="F15831">
        <v>9.9999999999999997E-29</v>
      </c>
      <c r="G15831" s="1" t="s">
        <v>13494</v>
      </c>
      <c r="H15831" s="1" t="s">
        <v>1702</v>
      </c>
      <c r="I15831" s="1" t="s">
        <v>1702</v>
      </c>
      <c r="J15831">
        <v>1.0100000000000001E-6</v>
      </c>
      <c r="K15831">
        <v>2.6494045000000001E-2</v>
      </c>
      <c r="L15831">
        <v>0.28100000000000003</v>
      </c>
      <c r="M15831">
        <v>0.14199999999999999</v>
      </c>
      <c r="N15831">
        <v>1.532234E-2</v>
      </c>
      <c r="O15831" s="1"/>
      <c r="P15831" s="1"/>
      <c r="R15831" s="1"/>
      <c r="S15831" s="1"/>
    </row>
    <row r="15832" spans="1:19" x14ac:dyDescent="0.2">
      <c r="A15832" s="1" t="s">
        <v>16151</v>
      </c>
      <c r="B15832">
        <v>6.7800000000000001E-33</v>
      </c>
      <c r="C15832">
        <v>9.8396491000000003E-2</v>
      </c>
      <c r="D15832">
        <v>0.60799999999999998</v>
      </c>
      <c r="E15832">
        <v>0.27</v>
      </c>
      <c r="F15832">
        <v>1.02E-28</v>
      </c>
      <c r="G15832" s="1" t="s">
        <v>13494</v>
      </c>
      <c r="H15832" s="1" t="s">
        <v>1621</v>
      </c>
      <c r="I15832" s="1" t="s">
        <v>1621</v>
      </c>
      <c r="J15832">
        <v>9.0499999999999997E-6</v>
      </c>
      <c r="K15832">
        <v>0.112111196</v>
      </c>
      <c r="L15832">
        <v>0.60799999999999998</v>
      </c>
      <c r="M15832">
        <v>0.40699999999999997</v>
      </c>
      <c r="N15832">
        <v>0.136702613</v>
      </c>
      <c r="O15832" s="1"/>
      <c r="P15832" s="1"/>
      <c r="R15832" s="1"/>
      <c r="S15832" s="1"/>
    </row>
    <row r="15833" spans="1:19" x14ac:dyDescent="0.2">
      <c r="A15833" s="1" t="s">
        <v>16152</v>
      </c>
      <c r="B15833">
        <v>7.0900000000000002E-33</v>
      </c>
      <c r="C15833">
        <v>2.4308527999999999E-2</v>
      </c>
      <c r="D15833">
        <v>8.4000000000000005E-2</v>
      </c>
      <c r="E15833">
        <v>1.2999999999999999E-2</v>
      </c>
      <c r="F15833">
        <v>1.0699999999999999E-28</v>
      </c>
      <c r="G15833" s="1" t="s">
        <v>13494</v>
      </c>
      <c r="H15833" s="1" t="s">
        <v>3493</v>
      </c>
      <c r="I15833" s="1" t="s">
        <v>3493</v>
      </c>
      <c r="J15833">
        <v>7.2700000000000005E-5</v>
      </c>
      <c r="K15833">
        <v>1.8411205E-2</v>
      </c>
      <c r="L15833">
        <v>8.4000000000000005E-2</v>
      </c>
      <c r="M15833">
        <v>0.03</v>
      </c>
      <c r="N15833">
        <v>1</v>
      </c>
      <c r="O15833" s="1"/>
      <c r="P15833" s="1"/>
      <c r="R15833" s="1"/>
      <c r="S15833" s="1"/>
    </row>
    <row r="15834" spans="1:19" x14ac:dyDescent="0.2">
      <c r="A15834" s="1" t="s">
        <v>16153</v>
      </c>
      <c r="B15834">
        <v>7.3299999999999997E-33</v>
      </c>
      <c r="C15834">
        <v>7.0207093999999998E-2</v>
      </c>
      <c r="D15834">
        <v>0.26200000000000001</v>
      </c>
      <c r="E15834">
        <v>8.5999999999999993E-2</v>
      </c>
      <c r="F15834">
        <v>1.1099999999999999E-28</v>
      </c>
      <c r="G15834" s="1" t="s">
        <v>13494</v>
      </c>
      <c r="H15834" s="1" t="s">
        <v>16153</v>
      </c>
      <c r="I15834" s="1" t="s">
        <v>16153</v>
      </c>
      <c r="J15834">
        <v>1.6500000000000001E-6</v>
      </c>
      <c r="K15834">
        <v>0.109912573</v>
      </c>
      <c r="L15834">
        <v>0.26200000000000001</v>
      </c>
      <c r="M15834">
        <v>0.14000000000000001</v>
      </c>
      <c r="N15834">
        <v>2.4862511E-2</v>
      </c>
      <c r="O15834" s="1"/>
      <c r="P15834" s="1"/>
      <c r="R15834" s="1"/>
      <c r="S15834" s="1"/>
    </row>
    <row r="15835" spans="1:19" x14ac:dyDescent="0.2">
      <c r="A15835" s="1" t="s">
        <v>16154</v>
      </c>
      <c r="B15835">
        <v>7.4200000000000002E-33</v>
      </c>
      <c r="C15835">
        <v>5.1683603000000002E-2</v>
      </c>
      <c r="D15835">
        <v>0.19700000000000001</v>
      </c>
      <c r="E15835">
        <v>5.6000000000000001E-2</v>
      </c>
      <c r="F15835">
        <v>1.1200000000000001E-28</v>
      </c>
      <c r="G15835" s="1" t="s">
        <v>13494</v>
      </c>
      <c r="H15835" s="1" t="s">
        <v>3301</v>
      </c>
      <c r="I15835" s="1" t="s">
        <v>3301</v>
      </c>
      <c r="J15835">
        <v>1.2E-5</v>
      </c>
      <c r="K15835">
        <v>4.5026424000000002E-2</v>
      </c>
      <c r="L15835">
        <v>0.19700000000000001</v>
      </c>
      <c r="M15835">
        <v>9.8000000000000004E-2</v>
      </c>
      <c r="N15835">
        <v>0.18111817199999999</v>
      </c>
      <c r="O15835" s="1"/>
      <c r="P15835" s="1"/>
      <c r="R15835" s="1"/>
      <c r="S15835" s="1"/>
    </row>
    <row r="15836" spans="1:19" x14ac:dyDescent="0.2">
      <c r="A15836" s="1" t="s">
        <v>16155</v>
      </c>
      <c r="B15836">
        <v>7.5500000000000007E-33</v>
      </c>
      <c r="C15836">
        <v>0.12949893200000001</v>
      </c>
      <c r="D15836">
        <v>0.66200000000000003</v>
      </c>
      <c r="E15836">
        <v>0.307</v>
      </c>
      <c r="F15836">
        <v>1.14E-28</v>
      </c>
      <c r="G15836" s="1" t="s">
        <v>13494</v>
      </c>
      <c r="H15836" s="1" t="s">
        <v>6230</v>
      </c>
      <c r="I15836" s="1" t="s">
        <v>6230</v>
      </c>
      <c r="J15836">
        <v>6.7500000000000005E-10</v>
      </c>
      <c r="K15836">
        <v>0.18031921300000001</v>
      </c>
      <c r="L15836">
        <v>0.66200000000000003</v>
      </c>
      <c r="M15836">
        <v>0.439</v>
      </c>
      <c r="N15836">
        <v>1.0200000000000001E-5</v>
      </c>
      <c r="O15836" s="1"/>
      <c r="P15836" s="1"/>
      <c r="R15836" s="1"/>
      <c r="S15836" s="1"/>
    </row>
    <row r="15837" spans="1:19" x14ac:dyDescent="0.2">
      <c r="A15837" s="1" t="s">
        <v>16156</v>
      </c>
      <c r="B15837">
        <v>7.7999999999999995E-33</v>
      </c>
      <c r="C15837">
        <v>0.120127014</v>
      </c>
      <c r="D15837">
        <v>0.68300000000000005</v>
      </c>
      <c r="E15837">
        <v>0.317</v>
      </c>
      <c r="F15837">
        <v>1.18E-28</v>
      </c>
      <c r="G15837" s="1" t="s">
        <v>13494</v>
      </c>
      <c r="H15837" s="1" t="s">
        <v>10800</v>
      </c>
      <c r="I15837" s="1" t="s">
        <v>10800</v>
      </c>
      <c r="J15837">
        <v>2.9770629999999998E-3</v>
      </c>
      <c r="K15837">
        <v>5.7237479000000001E-2</v>
      </c>
      <c r="L15837">
        <v>0.68300000000000005</v>
      </c>
      <c r="M15837">
        <v>0.52600000000000002</v>
      </c>
      <c r="N15837">
        <v>1</v>
      </c>
      <c r="O15837" s="1"/>
      <c r="P15837" s="1"/>
      <c r="R15837" s="1"/>
      <c r="S15837" s="1"/>
    </row>
    <row r="15838" spans="1:19" x14ac:dyDescent="0.2">
      <c r="A15838" s="1" t="s">
        <v>16157</v>
      </c>
      <c r="B15838">
        <v>8.0800000000000003E-33</v>
      </c>
      <c r="C15838">
        <v>0.175414388</v>
      </c>
      <c r="D15838">
        <v>0.55600000000000005</v>
      </c>
      <c r="E15838">
        <v>0.25700000000000001</v>
      </c>
      <c r="F15838">
        <v>1.22E-28</v>
      </c>
      <c r="G15838" s="1" t="s">
        <v>13494</v>
      </c>
      <c r="H15838" s="1" t="s">
        <v>5912</v>
      </c>
      <c r="I15838" s="1" t="s">
        <v>5912</v>
      </c>
      <c r="J15838">
        <v>1.0499999999999999E-5</v>
      </c>
      <c r="K15838">
        <v>0.165139705</v>
      </c>
      <c r="L15838">
        <v>0.55600000000000005</v>
      </c>
      <c r="M15838">
        <v>0.40600000000000003</v>
      </c>
      <c r="N15838">
        <v>0.15831716200000001</v>
      </c>
      <c r="O15838" s="1"/>
      <c r="P15838" s="1"/>
      <c r="R15838" s="1"/>
      <c r="S15838" s="1"/>
    </row>
    <row r="15839" spans="1:19" x14ac:dyDescent="0.2">
      <c r="A15839" s="1" t="s">
        <v>16158</v>
      </c>
      <c r="B15839">
        <v>8.24E-33</v>
      </c>
      <c r="C15839">
        <v>1.6223095999999999E-2</v>
      </c>
      <c r="D15839">
        <v>0.35599999999999998</v>
      </c>
      <c r="E15839">
        <v>0.13100000000000001</v>
      </c>
      <c r="F15839">
        <v>1.25E-28</v>
      </c>
      <c r="G15839" s="1" t="s">
        <v>13494</v>
      </c>
      <c r="H15839" s="1" t="s">
        <v>8333</v>
      </c>
      <c r="I15839" s="1" t="s">
        <v>8333</v>
      </c>
      <c r="J15839">
        <v>0.25294633700000002</v>
      </c>
      <c r="K15839">
        <v>-5.5685200999999997E-2</v>
      </c>
      <c r="L15839">
        <v>0.35599999999999998</v>
      </c>
      <c r="M15839">
        <v>0.27500000000000002</v>
      </c>
      <c r="N15839">
        <v>1</v>
      </c>
      <c r="O15839" s="1"/>
      <c r="P15839" s="1"/>
      <c r="R15839" s="1"/>
      <c r="S15839" s="1"/>
    </row>
    <row r="15840" spans="1:19" x14ac:dyDescent="0.2">
      <c r="A15840" s="1" t="s">
        <v>16159</v>
      </c>
      <c r="B15840">
        <v>8.3599999999999997E-33</v>
      </c>
      <c r="C15840">
        <v>4.7954838999999999E-2</v>
      </c>
      <c r="D15840">
        <v>5.1999999999999998E-2</v>
      </c>
      <c r="E15840">
        <v>5.0000000000000001E-3</v>
      </c>
      <c r="F15840">
        <v>1.26E-28</v>
      </c>
      <c r="G15840" s="1" t="s">
        <v>13494</v>
      </c>
      <c r="H15840" s="1" t="s">
        <v>16159</v>
      </c>
      <c r="I15840" s="1" t="s">
        <v>16159</v>
      </c>
      <c r="J15840">
        <v>1.4300000000000001E-6</v>
      </c>
      <c r="K15840">
        <v>4.8690509E-2</v>
      </c>
      <c r="L15840">
        <v>5.1999999999999998E-2</v>
      </c>
      <c r="M15840">
        <v>7.0000000000000001E-3</v>
      </c>
      <c r="N15840">
        <v>2.1569846E-2</v>
      </c>
      <c r="O15840" s="1"/>
      <c r="P15840" s="1"/>
      <c r="R15840" s="1"/>
      <c r="S15840" s="1"/>
    </row>
    <row r="15841" spans="1:19" x14ac:dyDescent="0.2">
      <c r="A15841" s="1" t="s">
        <v>16160</v>
      </c>
      <c r="B15841">
        <v>8.6099999999999999E-33</v>
      </c>
      <c r="C15841">
        <v>0.39798093800000001</v>
      </c>
      <c r="D15841">
        <v>0.80700000000000005</v>
      </c>
      <c r="E15841">
        <v>0.42899999999999999</v>
      </c>
      <c r="F15841">
        <v>1.3E-28</v>
      </c>
      <c r="G15841" s="1" t="s">
        <v>13494</v>
      </c>
      <c r="H15841" s="1" t="s">
        <v>3469</v>
      </c>
      <c r="I15841" s="1" t="s">
        <v>3469</v>
      </c>
      <c r="J15841">
        <v>6.0999999999999997E-38</v>
      </c>
      <c r="K15841">
        <v>0.836561734</v>
      </c>
      <c r="L15841">
        <v>0.80700000000000005</v>
      </c>
      <c r="M15841">
        <v>0.42499999999999999</v>
      </c>
      <c r="N15841">
        <v>9.2200000000000001E-34</v>
      </c>
      <c r="O15841" s="1"/>
      <c r="P15841" s="1"/>
      <c r="R15841" s="1"/>
      <c r="S15841" s="1"/>
    </row>
    <row r="15842" spans="1:19" x14ac:dyDescent="0.2">
      <c r="A15842" s="1" t="s">
        <v>16161</v>
      </c>
      <c r="B15842">
        <v>8.7299999999999997E-33</v>
      </c>
      <c r="C15842">
        <v>8.3792106000000005E-2</v>
      </c>
      <c r="D15842">
        <v>0.214</v>
      </c>
      <c r="E15842">
        <v>6.3E-2</v>
      </c>
      <c r="F15842">
        <v>1.3200000000000001E-28</v>
      </c>
      <c r="G15842" s="1" t="s">
        <v>13494</v>
      </c>
      <c r="H15842" s="1" t="s">
        <v>2671</v>
      </c>
      <c r="I15842" s="1" t="s">
        <v>2671</v>
      </c>
      <c r="J15842">
        <v>1.87E-9</v>
      </c>
      <c r="K15842">
        <v>0.108698165</v>
      </c>
      <c r="L15842">
        <v>0.214</v>
      </c>
      <c r="M15842">
        <v>8.4000000000000005E-2</v>
      </c>
      <c r="N15842">
        <v>2.83E-5</v>
      </c>
      <c r="O15842" s="1"/>
      <c r="P15842" s="1"/>
      <c r="R15842" s="1"/>
      <c r="S15842" s="1"/>
    </row>
    <row r="15843" spans="1:19" x14ac:dyDescent="0.2">
      <c r="A15843" s="1" t="s">
        <v>16162</v>
      </c>
      <c r="B15843">
        <v>8.7400000000000003E-33</v>
      </c>
      <c r="C15843">
        <v>1.1124732E-2</v>
      </c>
      <c r="D15843">
        <v>0.39400000000000002</v>
      </c>
      <c r="E15843">
        <v>0.151</v>
      </c>
      <c r="F15843">
        <v>1.3200000000000001E-28</v>
      </c>
      <c r="G15843" s="1" t="s">
        <v>13494</v>
      </c>
      <c r="H15843" s="1" t="s">
        <v>1995</v>
      </c>
      <c r="I15843" s="1" t="s">
        <v>1995</v>
      </c>
      <c r="J15843">
        <v>1.4908599999999999E-4</v>
      </c>
      <c r="K15843">
        <v>3.4438536999999998E-2</v>
      </c>
      <c r="L15843">
        <v>0.39400000000000002</v>
      </c>
      <c r="M15843">
        <v>0.252</v>
      </c>
      <c r="N15843">
        <v>1</v>
      </c>
      <c r="O15843" s="1"/>
      <c r="P15843" s="1"/>
      <c r="R15843" s="1"/>
      <c r="S15843" s="1"/>
    </row>
    <row r="15844" spans="1:19" x14ac:dyDescent="0.2">
      <c r="A15844" s="1" t="s">
        <v>16163</v>
      </c>
      <c r="B15844">
        <v>8.8699999999999994E-33</v>
      </c>
      <c r="C15844">
        <v>3.3881030999999999E-2</v>
      </c>
      <c r="D15844">
        <v>0.153</v>
      </c>
      <c r="E15844">
        <v>3.6999999999999998E-2</v>
      </c>
      <c r="F15844">
        <v>1.34E-28</v>
      </c>
      <c r="G15844" s="1" t="s">
        <v>13494</v>
      </c>
      <c r="H15844" s="1" t="s">
        <v>10211</v>
      </c>
      <c r="I15844" s="1" t="s">
        <v>10211</v>
      </c>
      <c r="J15844">
        <v>0.110282092</v>
      </c>
      <c r="K15844">
        <v>-2.7895568999999999E-2</v>
      </c>
      <c r="L15844">
        <v>0.153</v>
      </c>
      <c r="M15844">
        <v>0.111</v>
      </c>
      <c r="N15844">
        <v>1</v>
      </c>
      <c r="O15844" s="1"/>
      <c r="P15844" s="1"/>
      <c r="R15844" s="1"/>
      <c r="S15844" s="1"/>
    </row>
    <row r="15845" spans="1:19" x14ac:dyDescent="0.2">
      <c r="A15845" s="1" t="s">
        <v>16164</v>
      </c>
      <c r="B15845">
        <v>9.8799999999999994E-33</v>
      </c>
      <c r="C15845">
        <v>4.1138303000000001E-2</v>
      </c>
      <c r="D15845">
        <v>0.18</v>
      </c>
      <c r="E15845">
        <v>4.9000000000000002E-2</v>
      </c>
      <c r="F15845">
        <v>1.4900000000000001E-28</v>
      </c>
      <c r="G15845" s="1" t="s">
        <v>13494</v>
      </c>
      <c r="H15845" s="1" t="s">
        <v>3361</v>
      </c>
      <c r="I15845" s="1" t="s">
        <v>3361</v>
      </c>
      <c r="J15845">
        <v>1.9314296000000002E-2</v>
      </c>
      <c r="K15845">
        <v>5.163033E-3</v>
      </c>
      <c r="L15845">
        <v>0.18</v>
      </c>
      <c r="M15845">
        <v>0.123</v>
      </c>
      <c r="N15845">
        <v>1</v>
      </c>
      <c r="O15845" s="1"/>
      <c r="P15845" s="1"/>
      <c r="R15845" s="1"/>
      <c r="S15845" s="1"/>
    </row>
    <row r="15846" spans="1:19" x14ac:dyDescent="0.2">
      <c r="A15846" s="1" t="s">
        <v>16165</v>
      </c>
      <c r="B15846">
        <v>9.9400000000000007E-33</v>
      </c>
      <c r="C15846">
        <v>4.9263595E-2</v>
      </c>
      <c r="D15846">
        <v>0.17399999999999999</v>
      </c>
      <c r="E15846">
        <v>4.5999999999999999E-2</v>
      </c>
      <c r="F15846">
        <v>1.5E-28</v>
      </c>
      <c r="G15846" s="1" t="s">
        <v>13494</v>
      </c>
      <c r="H15846" s="1" t="s">
        <v>12054</v>
      </c>
      <c r="I15846" s="1" t="s">
        <v>12054</v>
      </c>
      <c r="J15846">
        <v>6.7885099999999996E-4</v>
      </c>
      <c r="K15846">
        <v>2.6189363E-2</v>
      </c>
      <c r="L15846">
        <v>0.17399999999999999</v>
      </c>
      <c r="M15846">
        <v>9.8000000000000004E-2</v>
      </c>
      <c r="N15846">
        <v>1</v>
      </c>
      <c r="O15846" s="1"/>
      <c r="P15846" s="1"/>
      <c r="R15846" s="1"/>
      <c r="S15846" s="1"/>
    </row>
    <row r="15847" spans="1:19" x14ac:dyDescent="0.2">
      <c r="A15847" s="1" t="s">
        <v>16166</v>
      </c>
      <c r="B15847">
        <v>9.9800000000000006E-33</v>
      </c>
      <c r="C15847">
        <v>0.26268577700000001</v>
      </c>
      <c r="D15847">
        <v>0.71699999999999997</v>
      </c>
      <c r="E15847">
        <v>0.371</v>
      </c>
      <c r="F15847">
        <v>1.51E-28</v>
      </c>
      <c r="G15847" s="1" t="s">
        <v>13494</v>
      </c>
      <c r="H15847" s="1" t="s">
        <v>435</v>
      </c>
      <c r="I15847" s="1" t="s">
        <v>435</v>
      </c>
      <c r="J15847">
        <v>0.66162949800000004</v>
      </c>
      <c r="K15847">
        <v>9.9881239999999993E-3</v>
      </c>
      <c r="L15847">
        <v>0.71699999999999997</v>
      </c>
      <c r="M15847">
        <v>0.67500000000000004</v>
      </c>
      <c r="N15847">
        <v>1</v>
      </c>
      <c r="O15847" s="1" t="s">
        <v>435</v>
      </c>
      <c r="P15847" s="1" t="s">
        <v>436</v>
      </c>
      <c r="Q15847">
        <v>9326</v>
      </c>
      <c r="R15847" s="1" t="s">
        <v>437</v>
      </c>
      <c r="S15847" s="1" t="s">
        <v>435</v>
      </c>
    </row>
    <row r="15848" spans="1:19" x14ac:dyDescent="0.2">
      <c r="A15848" s="1" t="s">
        <v>16167</v>
      </c>
      <c r="B15848">
        <v>1.02E-32</v>
      </c>
      <c r="C15848">
        <v>7.5626716999999996E-2</v>
      </c>
      <c r="D15848">
        <v>8.5999999999999993E-2</v>
      </c>
      <c r="E15848">
        <v>1.4E-2</v>
      </c>
      <c r="F15848">
        <v>1.5300000000000001E-28</v>
      </c>
      <c r="G15848" s="1" t="s">
        <v>13494</v>
      </c>
      <c r="H15848" s="1" t="s">
        <v>3592</v>
      </c>
      <c r="I15848" s="1" t="s">
        <v>3592</v>
      </c>
      <c r="J15848">
        <v>2.6899999999999999E-8</v>
      </c>
      <c r="K15848">
        <v>8.2402773999999998E-2</v>
      </c>
      <c r="L15848">
        <v>8.5999999999999993E-2</v>
      </c>
      <c r="M15848">
        <v>1.7000000000000001E-2</v>
      </c>
      <c r="N15848">
        <v>4.0723000000000002E-4</v>
      </c>
      <c r="O15848" s="1"/>
      <c r="P15848" s="1"/>
      <c r="R15848" s="1"/>
      <c r="S15848" s="1"/>
    </row>
    <row r="15849" spans="1:19" x14ac:dyDescent="0.2">
      <c r="A15849" s="1" t="s">
        <v>16168</v>
      </c>
      <c r="B15849">
        <v>1.05E-32</v>
      </c>
      <c r="C15849">
        <v>0.16256200600000001</v>
      </c>
      <c r="D15849">
        <v>0.67100000000000004</v>
      </c>
      <c r="E15849">
        <v>0.316</v>
      </c>
      <c r="F15849">
        <v>1.59E-28</v>
      </c>
      <c r="G15849" s="1" t="s">
        <v>13494</v>
      </c>
      <c r="H15849" s="1" t="s">
        <v>7307</v>
      </c>
      <c r="I15849" s="1" t="s">
        <v>7307</v>
      </c>
      <c r="J15849">
        <v>8.9826999999999995E-4</v>
      </c>
      <c r="K15849">
        <v>0.115376082</v>
      </c>
      <c r="L15849">
        <v>0.67100000000000004</v>
      </c>
      <c r="M15849">
        <v>0.52700000000000002</v>
      </c>
      <c r="N15849">
        <v>1</v>
      </c>
      <c r="O15849" s="1"/>
      <c r="P15849" s="1"/>
      <c r="R15849" s="1"/>
      <c r="S15849" s="1"/>
    </row>
    <row r="15850" spans="1:19" x14ac:dyDescent="0.2">
      <c r="A15850" s="1" t="s">
        <v>16169</v>
      </c>
      <c r="B15850">
        <v>1.0599999999999999E-32</v>
      </c>
      <c r="C15850">
        <v>0.198242059</v>
      </c>
      <c r="D15850">
        <v>0.73</v>
      </c>
      <c r="E15850">
        <v>0.35799999999999998</v>
      </c>
      <c r="F15850">
        <v>1.5999999999999999E-28</v>
      </c>
      <c r="G15850" s="1" t="s">
        <v>13494</v>
      </c>
      <c r="H15850" s="1" t="s">
        <v>6880</v>
      </c>
      <c r="I15850" s="1" t="s">
        <v>6880</v>
      </c>
      <c r="J15850">
        <v>6.6159727000000002E-2</v>
      </c>
      <c r="K15850">
        <v>5.5169108000000001E-2</v>
      </c>
      <c r="L15850">
        <v>0.73</v>
      </c>
      <c r="M15850">
        <v>0.624</v>
      </c>
      <c r="N15850">
        <v>1</v>
      </c>
      <c r="O15850" s="1"/>
      <c r="P15850" s="1"/>
      <c r="R15850" s="1"/>
      <c r="S15850" s="1"/>
    </row>
    <row r="15851" spans="1:19" x14ac:dyDescent="0.2">
      <c r="A15851" s="1" t="s">
        <v>16170</v>
      </c>
      <c r="B15851">
        <v>1.16E-32</v>
      </c>
      <c r="C15851">
        <v>3.4015476000000003E-2</v>
      </c>
      <c r="D15851">
        <v>0.24299999999999999</v>
      </c>
      <c r="E15851">
        <v>7.6999999999999999E-2</v>
      </c>
      <c r="F15851">
        <v>1.75E-28</v>
      </c>
      <c r="G15851" s="1" t="s">
        <v>13494</v>
      </c>
      <c r="H15851" s="1" t="s">
        <v>2301</v>
      </c>
      <c r="I15851" s="1" t="s">
        <v>2301</v>
      </c>
      <c r="J15851">
        <v>2.254626E-3</v>
      </c>
      <c r="K15851">
        <v>9.7919210000000003E-3</v>
      </c>
      <c r="L15851">
        <v>0.24299999999999999</v>
      </c>
      <c r="M15851">
        <v>0.152</v>
      </c>
      <c r="N15851">
        <v>1</v>
      </c>
      <c r="O15851" s="1"/>
      <c r="P15851" s="1"/>
      <c r="R15851" s="1"/>
      <c r="S15851" s="1"/>
    </row>
    <row r="15852" spans="1:19" x14ac:dyDescent="0.2">
      <c r="A15852" s="1" t="s">
        <v>16171</v>
      </c>
      <c r="B15852">
        <v>1.22E-32</v>
      </c>
      <c r="C15852">
        <v>9.9923851999999994E-2</v>
      </c>
      <c r="D15852">
        <v>0.16600000000000001</v>
      </c>
      <c r="E15852">
        <v>4.2999999999999997E-2</v>
      </c>
      <c r="F15852">
        <v>1.8399999999999999E-28</v>
      </c>
      <c r="G15852" s="1" t="s">
        <v>13494</v>
      </c>
      <c r="H15852" s="1" t="s">
        <v>16171</v>
      </c>
      <c r="I15852" s="1" t="s">
        <v>16171</v>
      </c>
      <c r="J15852">
        <v>3.4799999999999999E-10</v>
      </c>
      <c r="K15852">
        <v>0.114925369</v>
      </c>
      <c r="L15852">
        <v>0.16600000000000001</v>
      </c>
      <c r="M15852">
        <v>5.2999999999999999E-2</v>
      </c>
      <c r="N15852">
        <v>5.2599999999999996E-6</v>
      </c>
      <c r="O15852" s="1"/>
      <c r="P15852" s="1"/>
      <c r="R15852" s="1"/>
      <c r="S15852" s="1"/>
    </row>
    <row r="15853" spans="1:19" x14ac:dyDescent="0.2">
      <c r="A15853" s="1" t="s">
        <v>16172</v>
      </c>
      <c r="B15853">
        <v>1.2599999999999999E-32</v>
      </c>
      <c r="C15853">
        <v>0.29443716599999997</v>
      </c>
      <c r="D15853">
        <v>0.81299999999999994</v>
      </c>
      <c r="E15853">
        <v>0.45100000000000001</v>
      </c>
      <c r="F15853">
        <v>1.91E-28</v>
      </c>
      <c r="G15853" s="1" t="s">
        <v>13494</v>
      </c>
      <c r="H15853" s="1" t="s">
        <v>10123</v>
      </c>
      <c r="I15853" s="1" t="s">
        <v>10123</v>
      </c>
      <c r="J15853">
        <v>7.5699999999999997E-5</v>
      </c>
      <c r="K15853">
        <v>0.15413210199999999</v>
      </c>
      <c r="L15853">
        <v>0.81299999999999994</v>
      </c>
      <c r="M15853">
        <v>0.74199999999999999</v>
      </c>
      <c r="N15853">
        <v>1</v>
      </c>
      <c r="O15853" s="1"/>
      <c r="P15853" s="1"/>
      <c r="R15853" s="1"/>
      <c r="S15853" s="1"/>
    </row>
    <row r="15854" spans="1:19" x14ac:dyDescent="0.2">
      <c r="A15854" s="1" t="s">
        <v>16173</v>
      </c>
      <c r="B15854">
        <v>1.31E-32</v>
      </c>
      <c r="C15854">
        <v>0.176663458</v>
      </c>
      <c r="D15854">
        <v>0.64200000000000002</v>
      </c>
      <c r="E15854">
        <v>0.29299999999999998</v>
      </c>
      <c r="F15854">
        <v>1.9800000000000001E-28</v>
      </c>
      <c r="G15854" s="1" t="s">
        <v>13494</v>
      </c>
      <c r="H15854" s="1" t="s">
        <v>1233</v>
      </c>
      <c r="I15854" s="1" t="s">
        <v>1233</v>
      </c>
      <c r="J15854">
        <v>0.234556874</v>
      </c>
      <c r="K15854">
        <v>4.9350290999999998E-2</v>
      </c>
      <c r="L15854">
        <v>0.64200000000000002</v>
      </c>
      <c r="M15854">
        <v>0.52800000000000002</v>
      </c>
      <c r="N15854">
        <v>1</v>
      </c>
      <c r="O15854" s="1"/>
      <c r="P15854" s="1"/>
      <c r="R15854" s="1"/>
      <c r="S15854" s="1"/>
    </row>
    <row r="15855" spans="1:19" x14ac:dyDescent="0.2">
      <c r="A15855" s="1" t="s">
        <v>16174</v>
      </c>
      <c r="B15855">
        <v>1.3200000000000001E-32</v>
      </c>
      <c r="C15855">
        <v>0.19582227299999999</v>
      </c>
      <c r="D15855">
        <v>0.72299999999999998</v>
      </c>
      <c r="E15855">
        <v>0.35199999999999998</v>
      </c>
      <c r="F15855">
        <v>1.9999999999999999E-28</v>
      </c>
      <c r="G15855" s="1" t="s">
        <v>13494</v>
      </c>
      <c r="H15855" s="1" t="s">
        <v>6622</v>
      </c>
      <c r="I15855" s="1" t="s">
        <v>6622</v>
      </c>
      <c r="J15855">
        <v>6.8200000000000001E-20</v>
      </c>
      <c r="K15855">
        <v>0.352683213</v>
      </c>
      <c r="L15855">
        <v>0.72299999999999998</v>
      </c>
      <c r="M15855">
        <v>0.45600000000000002</v>
      </c>
      <c r="N15855">
        <v>1.03E-15</v>
      </c>
      <c r="O15855" s="1"/>
      <c r="P15855" s="1"/>
      <c r="R15855" s="1"/>
      <c r="S15855" s="1"/>
    </row>
    <row r="15856" spans="1:19" x14ac:dyDescent="0.2">
      <c r="A15856" s="1" t="s">
        <v>16175</v>
      </c>
      <c r="B15856">
        <v>1.38E-32</v>
      </c>
      <c r="C15856">
        <v>0.174774822</v>
      </c>
      <c r="D15856">
        <v>0.67100000000000004</v>
      </c>
      <c r="E15856">
        <v>0.314</v>
      </c>
      <c r="F15856">
        <v>2.0800000000000002E-28</v>
      </c>
      <c r="G15856" s="1" t="s">
        <v>13494</v>
      </c>
      <c r="H15856" s="1" t="s">
        <v>7958</v>
      </c>
      <c r="I15856" s="1" t="s">
        <v>7958</v>
      </c>
      <c r="J15856">
        <v>1.98E-5</v>
      </c>
      <c r="K15856">
        <v>0.15321058000000001</v>
      </c>
      <c r="L15856">
        <v>0.67100000000000004</v>
      </c>
      <c r="M15856">
        <v>0.496</v>
      </c>
      <c r="N15856">
        <v>0.29969023500000003</v>
      </c>
      <c r="O15856" s="1"/>
      <c r="P15856" s="1"/>
      <c r="R15856" s="1"/>
      <c r="S15856" s="1"/>
    </row>
    <row r="15857" spans="1:19" x14ac:dyDescent="0.2">
      <c r="A15857" s="1" t="s">
        <v>16176</v>
      </c>
      <c r="B15857">
        <v>1.4600000000000001E-32</v>
      </c>
      <c r="C15857">
        <v>0.27649450199999998</v>
      </c>
      <c r="D15857">
        <v>0.64600000000000002</v>
      </c>
      <c r="E15857">
        <v>0.33300000000000002</v>
      </c>
      <c r="F15857">
        <v>2.2100000000000001E-28</v>
      </c>
      <c r="G15857" s="1" t="s">
        <v>13494</v>
      </c>
      <c r="H15857" s="1" t="s">
        <v>5599</v>
      </c>
      <c r="I15857" s="1" t="s">
        <v>5599</v>
      </c>
      <c r="J15857">
        <v>0.68067890200000003</v>
      </c>
      <c r="K15857">
        <v>-2.8477440000000001E-3</v>
      </c>
      <c r="L15857">
        <v>0.64600000000000002</v>
      </c>
      <c r="M15857">
        <v>0.628</v>
      </c>
      <c r="N15857">
        <v>1</v>
      </c>
      <c r="O15857" s="1"/>
      <c r="P15857" s="1"/>
      <c r="R15857" s="1"/>
      <c r="S15857" s="1"/>
    </row>
    <row r="15858" spans="1:19" x14ac:dyDescent="0.2">
      <c r="A15858" s="1" t="s">
        <v>16177</v>
      </c>
      <c r="B15858">
        <v>1.5399999999999999E-32</v>
      </c>
      <c r="C15858">
        <v>2.4764542E-2</v>
      </c>
      <c r="D15858">
        <v>0.36899999999999999</v>
      </c>
      <c r="E15858">
        <v>0.13900000000000001</v>
      </c>
      <c r="F15858">
        <v>2.3200000000000002E-28</v>
      </c>
      <c r="G15858" s="1" t="s">
        <v>13494</v>
      </c>
      <c r="H15858" s="1" t="s">
        <v>676</v>
      </c>
      <c r="I15858" s="1" t="s">
        <v>676</v>
      </c>
      <c r="J15858">
        <v>5.4E-6</v>
      </c>
      <c r="K15858">
        <v>5.0683384999999997E-2</v>
      </c>
      <c r="L15858">
        <v>0.36899999999999999</v>
      </c>
      <c r="M15858">
        <v>0.21199999999999999</v>
      </c>
      <c r="N15858">
        <v>8.1675180999999999E-2</v>
      </c>
      <c r="O15858" s="1"/>
      <c r="P15858" s="1"/>
      <c r="R15858" s="1"/>
      <c r="S15858" s="1"/>
    </row>
    <row r="15859" spans="1:19" x14ac:dyDescent="0.2">
      <c r="A15859" s="1" t="s">
        <v>16178</v>
      </c>
      <c r="B15859">
        <v>1.6099999999999999E-32</v>
      </c>
      <c r="C15859">
        <v>0.13624727</v>
      </c>
      <c r="D15859">
        <v>1.4999999999999999E-2</v>
      </c>
      <c r="E15859">
        <v>0</v>
      </c>
      <c r="F15859">
        <v>2.44E-28</v>
      </c>
      <c r="G15859" s="1" t="s">
        <v>13494</v>
      </c>
      <c r="H15859" s="1" t="s">
        <v>16178</v>
      </c>
      <c r="I15859" s="1" t="s">
        <v>16178</v>
      </c>
      <c r="J15859">
        <v>1.294541E-3</v>
      </c>
      <c r="K15859">
        <v>0.13675093399999999</v>
      </c>
      <c r="L15859">
        <v>1.4999999999999999E-2</v>
      </c>
      <c r="M15859">
        <v>0</v>
      </c>
      <c r="N15859">
        <v>1</v>
      </c>
      <c r="O15859" s="1"/>
      <c r="P15859" s="1"/>
      <c r="R15859" s="1"/>
      <c r="S15859" s="1"/>
    </row>
    <row r="15860" spans="1:19" x14ac:dyDescent="0.2">
      <c r="A15860" s="1" t="s">
        <v>16179</v>
      </c>
      <c r="B15860">
        <v>1.62E-32</v>
      </c>
      <c r="C15860">
        <v>0.12935217900000001</v>
      </c>
      <c r="D15860">
        <v>1.4999999999999999E-2</v>
      </c>
      <c r="E15860">
        <v>0</v>
      </c>
      <c r="F15860">
        <v>2.4500000000000001E-28</v>
      </c>
      <c r="G15860" s="1" t="s">
        <v>13494</v>
      </c>
      <c r="H15860" s="1" t="s">
        <v>16179</v>
      </c>
      <c r="I15860" s="1" t="s">
        <v>16179</v>
      </c>
      <c r="J15860">
        <v>1.294541E-3</v>
      </c>
      <c r="K15860">
        <v>0.12970152400000001</v>
      </c>
      <c r="L15860">
        <v>1.4999999999999999E-2</v>
      </c>
      <c r="M15860">
        <v>0</v>
      </c>
      <c r="N15860">
        <v>1</v>
      </c>
      <c r="O15860" s="1"/>
      <c r="P15860" s="1"/>
      <c r="R15860" s="1"/>
      <c r="S15860" s="1"/>
    </row>
    <row r="15861" spans="1:19" x14ac:dyDescent="0.2">
      <c r="A15861" s="1" t="s">
        <v>16180</v>
      </c>
      <c r="B15861">
        <v>1.62E-32</v>
      </c>
      <c r="C15861">
        <v>2.6574494000000001E-2</v>
      </c>
      <c r="D15861">
        <v>1.4999999999999999E-2</v>
      </c>
      <c r="E15861">
        <v>0</v>
      </c>
      <c r="F15861">
        <v>2.4500000000000001E-28</v>
      </c>
      <c r="G15861" s="1" t="s">
        <v>13494</v>
      </c>
      <c r="H15861" s="1" t="s">
        <v>16180</v>
      </c>
      <c r="I15861" s="1" t="s">
        <v>16180</v>
      </c>
      <c r="J15861">
        <v>1.294541E-3</v>
      </c>
      <c r="K15861">
        <v>2.6728649E-2</v>
      </c>
      <c r="L15861">
        <v>1.4999999999999999E-2</v>
      </c>
      <c r="M15861">
        <v>0</v>
      </c>
      <c r="N15861">
        <v>1</v>
      </c>
      <c r="O15861" s="1"/>
      <c r="P15861" s="1"/>
      <c r="R15861" s="1"/>
      <c r="S15861" s="1"/>
    </row>
    <row r="15862" spans="1:19" x14ac:dyDescent="0.2">
      <c r="A15862" s="1" t="s">
        <v>16181</v>
      </c>
      <c r="B15862">
        <v>1.6299999999999999E-32</v>
      </c>
      <c r="C15862">
        <v>4.9125726000000002E-2</v>
      </c>
      <c r="D15862">
        <v>1.4999999999999999E-2</v>
      </c>
      <c r="E15862">
        <v>0</v>
      </c>
      <c r="F15862">
        <v>2.4599999999999999E-28</v>
      </c>
      <c r="G15862" s="1" t="s">
        <v>13494</v>
      </c>
      <c r="H15862" s="1" t="s">
        <v>16181</v>
      </c>
      <c r="I15862" s="1" t="s">
        <v>16181</v>
      </c>
      <c r="J15862">
        <v>1.294541E-3</v>
      </c>
      <c r="K15862">
        <v>4.9285869000000003E-2</v>
      </c>
      <c r="L15862">
        <v>1.4999999999999999E-2</v>
      </c>
      <c r="M15862">
        <v>0</v>
      </c>
      <c r="N15862">
        <v>1</v>
      </c>
      <c r="O15862" s="1"/>
      <c r="P15862" s="1"/>
      <c r="R15862" s="1"/>
      <c r="S15862" s="1"/>
    </row>
    <row r="15863" spans="1:19" x14ac:dyDescent="0.2">
      <c r="A15863" s="1" t="s">
        <v>16182</v>
      </c>
      <c r="B15863">
        <v>1.64E-32</v>
      </c>
      <c r="C15863">
        <v>1.082137E-2</v>
      </c>
      <c r="D15863">
        <v>1.4999999999999999E-2</v>
      </c>
      <c r="E15863">
        <v>0</v>
      </c>
      <c r="F15863">
        <v>2.4800000000000002E-28</v>
      </c>
      <c r="G15863" s="1" t="s">
        <v>13494</v>
      </c>
      <c r="H15863" s="1" t="s">
        <v>16182</v>
      </c>
      <c r="I15863" s="1" t="s">
        <v>16182</v>
      </c>
      <c r="J15863">
        <v>1.294541E-3</v>
      </c>
      <c r="K15863">
        <v>1.1074501E-2</v>
      </c>
      <c r="L15863">
        <v>1.4999999999999999E-2</v>
      </c>
      <c r="M15863">
        <v>0</v>
      </c>
      <c r="N15863">
        <v>1</v>
      </c>
      <c r="O15863" s="1"/>
      <c r="P15863" s="1"/>
      <c r="R15863" s="1"/>
      <c r="S15863" s="1"/>
    </row>
    <row r="15864" spans="1:19" x14ac:dyDescent="0.2">
      <c r="A15864" s="1" t="s">
        <v>16183</v>
      </c>
      <c r="B15864">
        <v>1.66E-32</v>
      </c>
      <c r="C15864">
        <v>1.0756896E-2</v>
      </c>
      <c r="D15864">
        <v>0.42299999999999999</v>
      </c>
      <c r="E15864">
        <v>0.16600000000000001</v>
      </c>
      <c r="F15864">
        <v>2.5099999999999998E-28</v>
      </c>
      <c r="G15864" s="1" t="s">
        <v>13494</v>
      </c>
      <c r="H15864" s="1" t="s">
        <v>169</v>
      </c>
      <c r="I15864" s="1" t="s">
        <v>169</v>
      </c>
      <c r="J15864">
        <v>3.57516E-4</v>
      </c>
      <c r="K15864">
        <v>2.4350659E-2</v>
      </c>
      <c r="L15864">
        <v>0.42299999999999999</v>
      </c>
      <c r="M15864">
        <v>0.27600000000000002</v>
      </c>
      <c r="N15864">
        <v>1</v>
      </c>
      <c r="O15864" s="1" t="s">
        <v>169</v>
      </c>
      <c r="P15864" s="1" t="s">
        <v>170</v>
      </c>
      <c r="Q15864">
        <v>41676</v>
      </c>
      <c r="R15864" s="1" t="s">
        <v>171</v>
      </c>
      <c r="S15864" s="1" t="s">
        <v>169</v>
      </c>
    </row>
    <row r="15865" spans="1:19" x14ac:dyDescent="0.2">
      <c r="A15865" s="1" t="s">
        <v>16184</v>
      </c>
      <c r="B15865">
        <v>1.69E-32</v>
      </c>
      <c r="C15865">
        <v>2.6216375E-2</v>
      </c>
      <c r="D15865">
        <v>0.19500000000000001</v>
      </c>
      <c r="E15865">
        <v>5.5E-2</v>
      </c>
      <c r="F15865">
        <v>2.5600000000000002E-28</v>
      </c>
      <c r="G15865" s="1" t="s">
        <v>13494</v>
      </c>
      <c r="H15865" s="1" t="s">
        <v>12992</v>
      </c>
      <c r="I15865" s="1" t="s">
        <v>12992</v>
      </c>
      <c r="J15865">
        <v>7.7400000000000004E-6</v>
      </c>
      <c r="K15865">
        <v>1.328961E-3</v>
      </c>
      <c r="L15865">
        <v>0.19500000000000001</v>
      </c>
      <c r="M15865">
        <v>9.2999999999999999E-2</v>
      </c>
      <c r="N15865">
        <v>0.116906917</v>
      </c>
      <c r="O15865" s="1"/>
      <c r="P15865" s="1"/>
      <c r="R15865" s="1"/>
      <c r="S15865" s="1"/>
    </row>
    <row r="15866" spans="1:19" x14ac:dyDescent="0.2">
      <c r="A15866" s="1" t="s">
        <v>16185</v>
      </c>
      <c r="B15866">
        <v>1.7499999999999999E-32</v>
      </c>
      <c r="C15866">
        <v>4.6334818999999999E-2</v>
      </c>
      <c r="D15866">
        <v>0.22900000000000001</v>
      </c>
      <c r="E15866">
        <v>7.0000000000000007E-2</v>
      </c>
      <c r="F15866">
        <v>2.6499999999999999E-28</v>
      </c>
      <c r="G15866" s="1" t="s">
        <v>13494</v>
      </c>
      <c r="H15866" s="1" t="s">
        <v>7734</v>
      </c>
      <c r="I15866" s="1" t="s">
        <v>7734</v>
      </c>
      <c r="J15866">
        <v>1.5600000000000001E-8</v>
      </c>
      <c r="K15866">
        <v>6.5349433999999998E-2</v>
      </c>
      <c r="L15866">
        <v>0.22900000000000001</v>
      </c>
      <c r="M15866">
        <v>9.7000000000000003E-2</v>
      </c>
      <c r="N15866">
        <v>2.3536999999999999E-4</v>
      </c>
      <c r="O15866" s="1"/>
      <c r="P15866" s="1"/>
      <c r="R15866" s="1"/>
      <c r="S15866" s="1"/>
    </row>
    <row r="15867" spans="1:19" x14ac:dyDescent="0.2">
      <c r="A15867" s="1" t="s">
        <v>16186</v>
      </c>
      <c r="B15867">
        <v>1.9799999999999999E-32</v>
      </c>
      <c r="C15867">
        <v>0.377658153</v>
      </c>
      <c r="D15867">
        <v>0.85699999999999998</v>
      </c>
      <c r="E15867">
        <v>0.55800000000000005</v>
      </c>
      <c r="F15867">
        <v>2.9899999999999999E-28</v>
      </c>
      <c r="G15867" s="1" t="s">
        <v>13494</v>
      </c>
      <c r="H15867" s="1" t="s">
        <v>7772</v>
      </c>
      <c r="I15867" s="1" t="s">
        <v>7772</v>
      </c>
      <c r="J15867">
        <v>0.72263917099999997</v>
      </c>
      <c r="K15867">
        <v>1.326792E-3</v>
      </c>
      <c r="L15867">
        <v>0.85699999999999998</v>
      </c>
      <c r="M15867">
        <v>0.86499999999999999</v>
      </c>
      <c r="N15867">
        <v>1</v>
      </c>
      <c r="O15867" s="1"/>
      <c r="P15867" s="1"/>
      <c r="R15867" s="1"/>
      <c r="S15867" s="1"/>
    </row>
    <row r="15868" spans="1:19" x14ac:dyDescent="0.2">
      <c r="A15868" s="1" t="s">
        <v>16187</v>
      </c>
      <c r="B15868">
        <v>2.04E-32</v>
      </c>
      <c r="C15868">
        <v>3.1262974999999998E-2</v>
      </c>
      <c r="D15868">
        <v>0.501</v>
      </c>
      <c r="E15868">
        <v>0.20699999999999999</v>
      </c>
      <c r="F15868">
        <v>3.0900000000000002E-28</v>
      </c>
      <c r="G15868" s="1" t="s">
        <v>13494</v>
      </c>
      <c r="H15868" s="1" t="s">
        <v>2441</v>
      </c>
      <c r="I15868" s="1" t="s">
        <v>2441</v>
      </c>
      <c r="J15868">
        <v>3.8E-6</v>
      </c>
      <c r="K15868">
        <v>8.2113910999999998E-2</v>
      </c>
      <c r="L15868">
        <v>0.501</v>
      </c>
      <c r="M15868">
        <v>0.315</v>
      </c>
      <c r="N15868">
        <v>5.7457541000000001E-2</v>
      </c>
      <c r="O15868" s="1"/>
      <c r="P15868" s="1"/>
      <c r="R15868" s="1"/>
      <c r="S15868" s="1"/>
    </row>
    <row r="15869" spans="1:19" x14ac:dyDescent="0.2">
      <c r="A15869" s="1" t="s">
        <v>16188</v>
      </c>
      <c r="B15869">
        <v>2.0999999999999999E-32</v>
      </c>
      <c r="C15869">
        <v>6.7279289000000006E-2</v>
      </c>
      <c r="D15869">
        <v>0.57699999999999996</v>
      </c>
      <c r="E15869">
        <v>0.253</v>
      </c>
      <c r="F15869">
        <v>3.1700000000000002E-28</v>
      </c>
      <c r="G15869" s="1" t="s">
        <v>13494</v>
      </c>
      <c r="H15869" s="1" t="s">
        <v>7407</v>
      </c>
      <c r="I15869" s="1" t="s">
        <v>7407</v>
      </c>
      <c r="J15869">
        <v>0.111251324</v>
      </c>
      <c r="K15869">
        <v>-9.7899609999999998E-3</v>
      </c>
      <c r="L15869">
        <v>0.57699999999999996</v>
      </c>
      <c r="M15869">
        <v>0.44900000000000001</v>
      </c>
      <c r="N15869">
        <v>1</v>
      </c>
      <c r="O15869" s="1"/>
      <c r="P15869" s="1"/>
      <c r="R15869" s="1"/>
      <c r="S15869" s="1"/>
    </row>
    <row r="15870" spans="1:19" x14ac:dyDescent="0.2">
      <c r="A15870" s="1" t="s">
        <v>16189</v>
      </c>
      <c r="B15870">
        <v>2.1199999999999999E-32</v>
      </c>
      <c r="C15870">
        <v>0.34420529500000002</v>
      </c>
      <c r="D15870">
        <v>1</v>
      </c>
      <c r="E15870">
        <v>0.99399999999999999</v>
      </c>
      <c r="F15870">
        <v>3.21E-28</v>
      </c>
      <c r="G15870" s="1" t="s">
        <v>13494</v>
      </c>
      <c r="H15870" s="1" t="s">
        <v>8679</v>
      </c>
      <c r="I15870" s="1" t="s">
        <v>8679</v>
      </c>
      <c r="J15870">
        <v>5.1900000000000001E-27</v>
      </c>
      <c r="K15870">
        <v>-0.28118082799999999</v>
      </c>
      <c r="L15870">
        <v>1</v>
      </c>
      <c r="M15870">
        <v>1</v>
      </c>
      <c r="N15870">
        <v>7.8400000000000001E-23</v>
      </c>
      <c r="O15870" s="1"/>
      <c r="P15870" s="1"/>
      <c r="R15870" s="1"/>
      <c r="S15870" s="1"/>
    </row>
    <row r="15871" spans="1:19" x14ac:dyDescent="0.2">
      <c r="A15871" s="1" t="s">
        <v>16190</v>
      </c>
      <c r="B15871">
        <v>2.18E-32</v>
      </c>
      <c r="C15871">
        <v>0.41046111699999999</v>
      </c>
      <c r="D15871">
        <v>0.89300000000000002</v>
      </c>
      <c r="E15871">
        <v>0.64800000000000002</v>
      </c>
      <c r="F15871">
        <v>3.3000000000000002E-28</v>
      </c>
      <c r="G15871" s="1" t="s">
        <v>13494</v>
      </c>
      <c r="H15871" s="1" t="s">
        <v>8718</v>
      </c>
      <c r="I15871" s="1" t="s">
        <v>8718</v>
      </c>
      <c r="J15871">
        <v>1.28E-12</v>
      </c>
      <c r="K15871">
        <v>-0.34560580400000002</v>
      </c>
      <c r="L15871">
        <v>0.89300000000000002</v>
      </c>
      <c r="M15871">
        <v>0.96199999999999997</v>
      </c>
      <c r="N15871">
        <v>1.9300000000000001E-8</v>
      </c>
      <c r="O15871" s="1"/>
      <c r="P15871" s="1"/>
      <c r="R15871" s="1"/>
      <c r="S15871" s="1"/>
    </row>
    <row r="15872" spans="1:19" x14ac:dyDescent="0.2">
      <c r="A15872" s="1" t="s">
        <v>16191</v>
      </c>
      <c r="B15872">
        <v>2.2199999999999999E-32</v>
      </c>
      <c r="C15872">
        <v>9.8014713000000003E-2</v>
      </c>
      <c r="D15872">
        <v>0.49299999999999999</v>
      </c>
      <c r="E15872">
        <v>0.20699999999999999</v>
      </c>
      <c r="F15872">
        <v>3.3500000000000001E-28</v>
      </c>
      <c r="G15872" s="1" t="s">
        <v>13494</v>
      </c>
      <c r="H15872" s="1" t="s">
        <v>3085</v>
      </c>
      <c r="I15872" s="1" t="s">
        <v>3085</v>
      </c>
      <c r="J15872">
        <v>9.3645385999999997E-2</v>
      </c>
      <c r="K15872">
        <v>5.2851822999999999E-2</v>
      </c>
      <c r="L15872">
        <v>0.49299999999999999</v>
      </c>
      <c r="M15872">
        <v>0.38300000000000001</v>
      </c>
      <c r="N15872">
        <v>1</v>
      </c>
      <c r="O15872" s="1"/>
      <c r="P15872" s="1"/>
      <c r="R15872" s="1"/>
      <c r="S15872" s="1"/>
    </row>
    <row r="15873" spans="1:19" x14ac:dyDescent="0.2">
      <c r="A15873" s="1" t="s">
        <v>16192</v>
      </c>
      <c r="B15873">
        <v>2.2300000000000001E-32</v>
      </c>
      <c r="C15873">
        <v>8.6339318999999998E-2</v>
      </c>
      <c r="D15873">
        <v>0.623</v>
      </c>
      <c r="E15873">
        <v>0.28199999999999997</v>
      </c>
      <c r="F15873">
        <v>3.3800000000000002E-28</v>
      </c>
      <c r="G15873" s="1" t="s">
        <v>13494</v>
      </c>
      <c r="H15873" s="1" t="s">
        <v>906</v>
      </c>
      <c r="I15873" s="1" t="s">
        <v>906</v>
      </c>
      <c r="J15873">
        <v>0.92662757600000001</v>
      </c>
      <c r="K15873">
        <v>-6.8914791000000003E-2</v>
      </c>
      <c r="L15873">
        <v>0.623</v>
      </c>
      <c r="M15873">
        <v>0.54600000000000004</v>
      </c>
      <c r="N15873">
        <v>1</v>
      </c>
      <c r="O15873" s="1"/>
      <c r="P15873" s="1"/>
      <c r="R15873" s="1"/>
      <c r="S15873" s="1"/>
    </row>
    <row r="15874" spans="1:19" x14ac:dyDescent="0.2">
      <c r="A15874" s="1" t="s">
        <v>16193</v>
      </c>
      <c r="B15874">
        <v>2.3799999999999999E-32</v>
      </c>
      <c r="C15874">
        <v>3.1014356E-2</v>
      </c>
      <c r="D15874">
        <v>0.45900000000000002</v>
      </c>
      <c r="E15874">
        <v>0.186</v>
      </c>
      <c r="F15874">
        <v>3.5900000000000001E-28</v>
      </c>
      <c r="G15874" s="1" t="s">
        <v>13494</v>
      </c>
      <c r="H15874" s="1" t="s">
        <v>1136</v>
      </c>
      <c r="I15874" s="1" t="s">
        <v>1136</v>
      </c>
      <c r="J15874">
        <v>0.94975909199999997</v>
      </c>
      <c r="K15874">
        <v>-7.5952476000000005E-2</v>
      </c>
      <c r="L15874">
        <v>0.45900000000000002</v>
      </c>
      <c r="M15874">
        <v>0.39</v>
      </c>
      <c r="N15874">
        <v>1</v>
      </c>
      <c r="O15874" s="1"/>
      <c r="P15874" s="1"/>
      <c r="R15874" s="1"/>
      <c r="S15874" s="1"/>
    </row>
    <row r="15875" spans="1:19" x14ac:dyDescent="0.2">
      <c r="A15875" s="1" t="s">
        <v>16194</v>
      </c>
      <c r="B15875">
        <v>2.5400000000000001E-32</v>
      </c>
      <c r="C15875">
        <v>3.0353056E-2</v>
      </c>
      <c r="D15875">
        <v>0.32500000000000001</v>
      </c>
      <c r="E15875">
        <v>0.11700000000000001</v>
      </c>
      <c r="F15875">
        <v>3.8399999999999999E-28</v>
      </c>
      <c r="G15875" s="1" t="s">
        <v>13494</v>
      </c>
      <c r="H15875" s="1" t="s">
        <v>998</v>
      </c>
      <c r="I15875" s="1" t="s">
        <v>998</v>
      </c>
      <c r="J15875">
        <v>2.9974141999999999E-2</v>
      </c>
      <c r="K15875">
        <v>-2.6013603999999999E-2</v>
      </c>
      <c r="L15875">
        <v>0.32500000000000001</v>
      </c>
      <c r="M15875">
        <v>0.23200000000000001</v>
      </c>
      <c r="N15875">
        <v>1</v>
      </c>
      <c r="O15875" s="1"/>
      <c r="P15875" s="1"/>
      <c r="R15875" s="1"/>
      <c r="S15875" s="1"/>
    </row>
    <row r="15876" spans="1:19" x14ac:dyDescent="0.2">
      <c r="A15876" s="1" t="s">
        <v>16195</v>
      </c>
      <c r="B15876">
        <v>2.5700000000000002E-32</v>
      </c>
      <c r="C15876">
        <v>3.9258319999999999E-2</v>
      </c>
      <c r="D15876">
        <v>0.16400000000000001</v>
      </c>
      <c r="E15876">
        <v>4.2000000000000003E-2</v>
      </c>
      <c r="F15876">
        <v>3.8899999999999998E-28</v>
      </c>
      <c r="G15876" s="1" t="s">
        <v>13494</v>
      </c>
      <c r="H15876" s="1" t="s">
        <v>2922</v>
      </c>
      <c r="I15876" s="1" t="s">
        <v>2922</v>
      </c>
      <c r="J15876">
        <v>5.2399999999999998E-6</v>
      </c>
      <c r="K15876">
        <v>3.3153597999999999E-2</v>
      </c>
      <c r="L15876">
        <v>0.16400000000000001</v>
      </c>
      <c r="M15876">
        <v>7.2999999999999995E-2</v>
      </c>
      <c r="N15876">
        <v>7.9122277000000005E-2</v>
      </c>
      <c r="O15876" s="1"/>
      <c r="P15876" s="1"/>
      <c r="R15876" s="1"/>
      <c r="S15876" s="1"/>
    </row>
    <row r="15877" spans="1:19" x14ac:dyDescent="0.2">
      <c r="A15877" s="1" t="s">
        <v>16196</v>
      </c>
      <c r="B15877">
        <v>2.6599999999999999E-32</v>
      </c>
      <c r="C15877">
        <v>4.9668405999999998E-2</v>
      </c>
      <c r="D15877">
        <v>0.109</v>
      </c>
      <c r="E15877">
        <v>2.1000000000000001E-2</v>
      </c>
      <c r="F15877">
        <v>4.0200000000000002E-28</v>
      </c>
      <c r="G15877" s="1" t="s">
        <v>13494</v>
      </c>
      <c r="H15877" s="1" t="s">
        <v>3164</v>
      </c>
      <c r="I15877" s="1" t="s">
        <v>3164</v>
      </c>
      <c r="J15877">
        <v>2.03599E-4</v>
      </c>
      <c r="K15877">
        <v>3.7264021000000001E-2</v>
      </c>
      <c r="L15877">
        <v>0.109</v>
      </c>
      <c r="M15877">
        <v>4.8000000000000001E-2</v>
      </c>
      <c r="N15877">
        <v>1</v>
      </c>
      <c r="O15877" s="1"/>
      <c r="P15877" s="1"/>
      <c r="R15877" s="1"/>
      <c r="S15877" s="1"/>
    </row>
    <row r="15878" spans="1:19" x14ac:dyDescent="0.2">
      <c r="A15878" s="1" t="s">
        <v>16197</v>
      </c>
      <c r="B15878">
        <v>2.7299999999999999E-32</v>
      </c>
      <c r="C15878">
        <v>8.9899187000000005E-2</v>
      </c>
      <c r="D15878">
        <v>0.59699999999999998</v>
      </c>
      <c r="E15878">
        <v>0.26600000000000001</v>
      </c>
      <c r="F15878">
        <v>4.1199999999999997E-28</v>
      </c>
      <c r="G15878" s="1" t="s">
        <v>13494</v>
      </c>
      <c r="H15878" s="1" t="s">
        <v>618</v>
      </c>
      <c r="I15878" s="1" t="s">
        <v>618</v>
      </c>
      <c r="J15878">
        <v>0.94513339600000001</v>
      </c>
      <c r="K15878">
        <v>-3.2563480999999998E-2</v>
      </c>
      <c r="L15878">
        <v>0.59699999999999998</v>
      </c>
      <c r="M15878">
        <v>0.51100000000000001</v>
      </c>
      <c r="N15878">
        <v>1</v>
      </c>
      <c r="O15878" s="1"/>
      <c r="P15878" s="1"/>
      <c r="R15878" s="1"/>
      <c r="S15878" s="1"/>
    </row>
    <row r="15879" spans="1:19" x14ac:dyDescent="0.2">
      <c r="A15879" s="1" t="s">
        <v>16198</v>
      </c>
      <c r="B15879">
        <v>2.7299999999999999E-32</v>
      </c>
      <c r="C15879">
        <v>5.8432501999999997E-2</v>
      </c>
      <c r="D15879">
        <v>0.48199999999999998</v>
      </c>
      <c r="E15879">
        <v>0.2</v>
      </c>
      <c r="F15879">
        <v>4.1199999999999997E-28</v>
      </c>
      <c r="G15879" s="1" t="s">
        <v>13494</v>
      </c>
      <c r="H15879" s="1" t="s">
        <v>6786</v>
      </c>
      <c r="I15879" s="1" t="s">
        <v>6786</v>
      </c>
      <c r="J15879">
        <v>2.0342440000000002E-3</v>
      </c>
      <c r="K15879">
        <v>1.3302444E-2</v>
      </c>
      <c r="L15879">
        <v>0.48199999999999998</v>
      </c>
      <c r="M15879">
        <v>0.33</v>
      </c>
      <c r="N15879">
        <v>1</v>
      </c>
      <c r="O15879" s="1"/>
      <c r="P15879" s="1"/>
      <c r="R15879" s="1"/>
      <c r="S15879" s="1"/>
    </row>
    <row r="15880" spans="1:19" x14ac:dyDescent="0.2">
      <c r="A15880" s="1" t="s">
        <v>16199</v>
      </c>
      <c r="B15880">
        <v>2.7800000000000002E-32</v>
      </c>
      <c r="C15880">
        <v>8.4893319999999994E-2</v>
      </c>
      <c r="D15880">
        <v>0.245</v>
      </c>
      <c r="E15880">
        <v>7.8E-2</v>
      </c>
      <c r="F15880">
        <v>4.2000000000000001E-28</v>
      </c>
      <c r="G15880" s="1" t="s">
        <v>13494</v>
      </c>
      <c r="H15880" s="1" t="s">
        <v>10865</v>
      </c>
      <c r="I15880" s="1" t="s">
        <v>10865</v>
      </c>
      <c r="J15880">
        <v>1.8582485999999999E-2</v>
      </c>
      <c r="K15880">
        <v>4.2313957999999999E-2</v>
      </c>
      <c r="L15880">
        <v>0.245</v>
      </c>
      <c r="M15880">
        <v>0.17</v>
      </c>
      <c r="N15880">
        <v>1</v>
      </c>
      <c r="O15880" s="1"/>
      <c r="P15880" s="1"/>
      <c r="R15880" s="1"/>
      <c r="S15880" s="1"/>
    </row>
    <row r="15881" spans="1:19" x14ac:dyDescent="0.2">
      <c r="A15881" s="1" t="s">
        <v>16200</v>
      </c>
      <c r="B15881">
        <v>2.7800000000000002E-32</v>
      </c>
      <c r="C15881">
        <v>1.6365029999999999E-2</v>
      </c>
      <c r="D15881">
        <v>0.17199999999999999</v>
      </c>
      <c r="E15881">
        <v>4.4999999999999998E-2</v>
      </c>
      <c r="F15881">
        <v>4.2099999999999998E-28</v>
      </c>
      <c r="G15881" s="1" t="s">
        <v>13494</v>
      </c>
      <c r="H15881" s="1" t="s">
        <v>4075</v>
      </c>
      <c r="I15881" s="1" t="s">
        <v>4075</v>
      </c>
      <c r="J15881">
        <v>6.37E-6</v>
      </c>
      <c r="K15881">
        <v>1.934847E-2</v>
      </c>
      <c r="L15881">
        <v>0.17199999999999999</v>
      </c>
      <c r="M15881">
        <v>7.8E-2</v>
      </c>
      <c r="N15881">
        <v>9.6281846000000004E-2</v>
      </c>
      <c r="O15881" s="1"/>
      <c r="P15881" s="1"/>
      <c r="R15881" s="1"/>
      <c r="S15881" s="1"/>
    </row>
    <row r="15882" spans="1:19" x14ac:dyDescent="0.2">
      <c r="A15882" s="1" t="s">
        <v>430</v>
      </c>
      <c r="B15882">
        <v>2.7999999999999999E-32</v>
      </c>
      <c r="C15882">
        <v>8.4013662000000003E-2</v>
      </c>
      <c r="D15882">
        <v>0.189</v>
      </c>
      <c r="E15882">
        <v>5.2999999999999999E-2</v>
      </c>
      <c r="F15882">
        <v>4.2399999999999999E-28</v>
      </c>
      <c r="G15882" s="1" t="s">
        <v>13494</v>
      </c>
      <c r="H15882" s="1" t="s">
        <v>430</v>
      </c>
      <c r="I15882" s="1" t="s">
        <v>430</v>
      </c>
      <c r="J15882">
        <v>1.11E-5</v>
      </c>
      <c r="K15882">
        <v>9.7759112999999995E-2</v>
      </c>
      <c r="L15882">
        <v>0.189</v>
      </c>
      <c r="M15882">
        <v>9.5000000000000001E-2</v>
      </c>
      <c r="N15882">
        <v>0.16772445699999999</v>
      </c>
      <c r="O15882" s="1" t="s">
        <v>430</v>
      </c>
      <c r="P15882" s="1" t="s">
        <v>431</v>
      </c>
      <c r="Q15882">
        <v>49498</v>
      </c>
      <c r="R15882" s="1" t="s">
        <v>432</v>
      </c>
      <c r="S15882" s="1" t="s">
        <v>430</v>
      </c>
    </row>
    <row r="15883" spans="1:19" x14ac:dyDescent="0.2">
      <c r="A15883" s="1" t="s">
        <v>16201</v>
      </c>
      <c r="B15883">
        <v>2.86E-32</v>
      </c>
      <c r="C15883">
        <v>2.0404024E-2</v>
      </c>
      <c r="D15883">
        <v>5.7000000000000002E-2</v>
      </c>
      <c r="E15883">
        <v>6.0000000000000001E-3</v>
      </c>
      <c r="F15883">
        <v>4.3300000000000001E-28</v>
      </c>
      <c r="G15883" s="1" t="s">
        <v>13494</v>
      </c>
      <c r="H15883" s="1" t="s">
        <v>16201</v>
      </c>
      <c r="I15883" s="1" t="s">
        <v>16201</v>
      </c>
      <c r="J15883">
        <v>8.7099999999999996E-6</v>
      </c>
      <c r="K15883">
        <v>1.8916565E-2</v>
      </c>
      <c r="L15883">
        <v>5.7000000000000002E-2</v>
      </c>
      <c r="M15883">
        <v>1.0999999999999999E-2</v>
      </c>
      <c r="N15883">
        <v>0.13159409499999999</v>
      </c>
      <c r="O15883" s="1"/>
      <c r="P15883" s="1"/>
      <c r="R15883" s="1"/>
      <c r="S15883" s="1"/>
    </row>
    <row r="15884" spans="1:19" x14ac:dyDescent="0.2">
      <c r="A15884" s="1" t="s">
        <v>16202</v>
      </c>
      <c r="B15884">
        <v>2.9E-32</v>
      </c>
      <c r="C15884">
        <v>5.6077688000000001E-2</v>
      </c>
      <c r="D15884">
        <v>0.40300000000000002</v>
      </c>
      <c r="E15884">
        <v>0.158</v>
      </c>
      <c r="F15884">
        <v>4.3799999999999996E-28</v>
      </c>
      <c r="G15884" s="1" t="s">
        <v>13494</v>
      </c>
      <c r="H15884" s="1" t="s">
        <v>1717</v>
      </c>
      <c r="I15884" s="1" t="s">
        <v>1717</v>
      </c>
      <c r="J15884">
        <v>2.6599999999999999E-5</v>
      </c>
      <c r="K15884">
        <v>5.5554092999999999E-2</v>
      </c>
      <c r="L15884">
        <v>0.40300000000000002</v>
      </c>
      <c r="M15884">
        <v>0.249</v>
      </c>
      <c r="N15884">
        <v>0.40204574599999998</v>
      </c>
      <c r="O15884" s="1"/>
      <c r="P15884" s="1"/>
      <c r="R15884" s="1"/>
      <c r="S15884" s="1"/>
    </row>
    <row r="15885" spans="1:19" x14ac:dyDescent="0.2">
      <c r="A15885" s="1" t="s">
        <v>16203</v>
      </c>
      <c r="B15885">
        <v>2.9E-32</v>
      </c>
      <c r="C15885">
        <v>4.7698747E-2</v>
      </c>
      <c r="D15885">
        <v>0.19700000000000001</v>
      </c>
      <c r="E15885">
        <v>5.6000000000000001E-2</v>
      </c>
      <c r="F15885">
        <v>4.3900000000000002E-28</v>
      </c>
      <c r="G15885" s="1" t="s">
        <v>13494</v>
      </c>
      <c r="H15885" s="1" t="s">
        <v>11493</v>
      </c>
      <c r="I15885" s="1" t="s">
        <v>11493</v>
      </c>
      <c r="J15885">
        <v>4.4427820000000002E-3</v>
      </c>
      <c r="K15885">
        <v>1.8631917000000001E-2</v>
      </c>
      <c r="L15885">
        <v>0.19700000000000001</v>
      </c>
      <c r="M15885">
        <v>0.124</v>
      </c>
      <c r="N15885">
        <v>1</v>
      </c>
      <c r="O15885" s="1"/>
      <c r="P15885" s="1"/>
      <c r="R15885" s="1"/>
      <c r="S15885" s="1"/>
    </row>
    <row r="15886" spans="1:19" x14ac:dyDescent="0.2">
      <c r="A15886" s="1" t="s">
        <v>16204</v>
      </c>
      <c r="B15886">
        <v>2.9099999999999998E-32</v>
      </c>
      <c r="C15886">
        <v>8.8202918000000005E-2</v>
      </c>
      <c r="D15886">
        <v>8.2000000000000003E-2</v>
      </c>
      <c r="E15886">
        <v>1.2999999999999999E-2</v>
      </c>
      <c r="F15886">
        <v>4.3999999999999999E-28</v>
      </c>
      <c r="G15886" s="1" t="s">
        <v>13494</v>
      </c>
      <c r="H15886" s="1" t="s">
        <v>16204</v>
      </c>
      <c r="I15886" s="1" t="s">
        <v>16204</v>
      </c>
      <c r="J15886">
        <v>4.0399999999999998E-8</v>
      </c>
      <c r="K15886">
        <v>9.4400787E-2</v>
      </c>
      <c r="L15886">
        <v>8.2000000000000003E-2</v>
      </c>
      <c r="M15886">
        <v>1.6E-2</v>
      </c>
      <c r="N15886">
        <v>6.1054999999999996E-4</v>
      </c>
      <c r="O15886" s="1"/>
      <c r="P15886" s="1"/>
      <c r="R15886" s="1"/>
      <c r="S15886" s="1"/>
    </row>
    <row r="15887" spans="1:19" x14ac:dyDescent="0.2">
      <c r="A15887" s="1" t="s">
        <v>16205</v>
      </c>
      <c r="B15887">
        <v>2.93E-32</v>
      </c>
      <c r="C15887">
        <v>7.3014132999999995E-2</v>
      </c>
      <c r="D15887">
        <v>0.16800000000000001</v>
      </c>
      <c r="E15887">
        <v>4.3999999999999997E-2</v>
      </c>
      <c r="F15887">
        <v>4.43E-28</v>
      </c>
      <c r="G15887" s="1" t="s">
        <v>13494</v>
      </c>
      <c r="H15887" s="1" t="s">
        <v>2729</v>
      </c>
      <c r="I15887" s="1" t="s">
        <v>2729</v>
      </c>
      <c r="J15887">
        <v>8.1600000000000003E-8</v>
      </c>
      <c r="K15887">
        <v>7.3055762999999996E-2</v>
      </c>
      <c r="L15887">
        <v>0.16800000000000001</v>
      </c>
      <c r="M15887">
        <v>6.4000000000000001E-2</v>
      </c>
      <c r="N15887">
        <v>1.233304E-3</v>
      </c>
      <c r="O15887" s="1"/>
      <c r="P15887" s="1"/>
      <c r="R15887" s="1"/>
      <c r="S15887" s="1"/>
    </row>
    <row r="15888" spans="1:19" x14ac:dyDescent="0.2">
      <c r="A15888" s="1" t="s">
        <v>16206</v>
      </c>
      <c r="B15888">
        <v>2.9399999999999999E-32</v>
      </c>
      <c r="C15888">
        <v>6.9895212999999998E-2</v>
      </c>
      <c r="D15888">
        <v>0.33300000000000002</v>
      </c>
      <c r="E15888">
        <v>0.123</v>
      </c>
      <c r="F15888">
        <v>4.4399999999999997E-28</v>
      </c>
      <c r="G15888" s="1" t="s">
        <v>13494</v>
      </c>
      <c r="H15888" s="1" t="s">
        <v>1500</v>
      </c>
      <c r="I15888" s="1" t="s">
        <v>1500</v>
      </c>
      <c r="J15888">
        <v>1.2099999999999999E-5</v>
      </c>
      <c r="K15888">
        <v>8.5937678000000003E-2</v>
      </c>
      <c r="L15888">
        <v>0.33300000000000002</v>
      </c>
      <c r="M15888">
        <v>0.19800000000000001</v>
      </c>
      <c r="N15888">
        <v>0.18249707600000001</v>
      </c>
      <c r="O15888" s="1"/>
      <c r="P15888" s="1"/>
      <c r="R15888" s="1"/>
      <c r="S15888" s="1"/>
    </row>
    <row r="15889" spans="1:19" x14ac:dyDescent="0.2">
      <c r="A15889" s="1" t="s">
        <v>16207</v>
      </c>
      <c r="B15889">
        <v>2.9600000000000001E-32</v>
      </c>
      <c r="C15889">
        <v>8.2792831999999997E-2</v>
      </c>
      <c r="D15889">
        <v>1.2999999999999999E-2</v>
      </c>
      <c r="E15889">
        <v>0</v>
      </c>
      <c r="F15889">
        <v>4.4699999999999998E-28</v>
      </c>
      <c r="G15889" s="1" t="s">
        <v>13494</v>
      </c>
      <c r="H15889" s="1" t="s">
        <v>16207</v>
      </c>
      <c r="I15889" s="1" t="s">
        <v>16207</v>
      </c>
      <c r="J15889">
        <v>2.9092240000000002E-3</v>
      </c>
      <c r="K15889">
        <v>8.2792831999999997E-2</v>
      </c>
      <c r="L15889">
        <v>1.2999999999999999E-2</v>
      </c>
      <c r="M15889">
        <v>0</v>
      </c>
      <c r="N15889">
        <v>1</v>
      </c>
      <c r="O15889" s="1"/>
      <c r="P15889" s="1"/>
      <c r="R15889" s="1"/>
      <c r="S15889" s="1"/>
    </row>
    <row r="15890" spans="1:19" x14ac:dyDescent="0.2">
      <c r="A15890" s="1" t="s">
        <v>16208</v>
      </c>
      <c r="B15890">
        <v>2.9600000000000001E-32</v>
      </c>
      <c r="C15890">
        <v>7.5598337000000002E-2</v>
      </c>
      <c r="D15890">
        <v>1.2999999999999999E-2</v>
      </c>
      <c r="E15890">
        <v>0</v>
      </c>
      <c r="F15890">
        <v>4.4699999999999998E-28</v>
      </c>
      <c r="G15890" s="1" t="s">
        <v>13494</v>
      </c>
      <c r="H15890" s="1" t="s">
        <v>16208</v>
      </c>
      <c r="I15890" s="1" t="s">
        <v>16208</v>
      </c>
      <c r="J15890">
        <v>2.9092240000000002E-3</v>
      </c>
      <c r="K15890">
        <v>7.5598337000000002E-2</v>
      </c>
      <c r="L15890">
        <v>1.2999999999999999E-2</v>
      </c>
      <c r="M15890">
        <v>0</v>
      </c>
      <c r="N15890">
        <v>1</v>
      </c>
      <c r="O15890" s="1"/>
      <c r="P15890" s="1"/>
      <c r="R15890" s="1"/>
      <c r="S15890" s="1"/>
    </row>
    <row r="15891" spans="1:19" x14ac:dyDescent="0.2">
      <c r="A15891" s="1" t="s">
        <v>16209</v>
      </c>
      <c r="B15891">
        <v>2.9600000000000001E-32</v>
      </c>
      <c r="C15891">
        <v>3.1873958000000001E-2</v>
      </c>
      <c r="D15891">
        <v>1.2999999999999999E-2</v>
      </c>
      <c r="E15891">
        <v>0</v>
      </c>
      <c r="F15891">
        <v>4.4699999999999998E-28</v>
      </c>
      <c r="G15891" s="1" t="s">
        <v>13494</v>
      </c>
      <c r="H15891" s="1" t="s">
        <v>16209</v>
      </c>
      <c r="I15891" s="1" t="s">
        <v>16209</v>
      </c>
      <c r="J15891">
        <v>2.9092240000000002E-3</v>
      </c>
      <c r="K15891">
        <v>3.1873958000000001E-2</v>
      </c>
      <c r="L15891">
        <v>1.2999999999999999E-2</v>
      </c>
      <c r="M15891">
        <v>0</v>
      </c>
      <c r="N15891">
        <v>1</v>
      </c>
      <c r="O15891" s="1"/>
      <c r="P15891" s="1"/>
      <c r="R15891" s="1"/>
      <c r="S15891" s="1"/>
    </row>
    <row r="15892" spans="1:19" x14ac:dyDescent="0.2">
      <c r="A15892" s="1" t="s">
        <v>16210</v>
      </c>
      <c r="B15892">
        <v>2.9600000000000001E-32</v>
      </c>
      <c r="C15892">
        <v>3.3717783000000001E-2</v>
      </c>
      <c r="D15892">
        <v>0.26600000000000001</v>
      </c>
      <c r="E15892">
        <v>8.7999999999999995E-2</v>
      </c>
      <c r="F15892">
        <v>4.4699999999999998E-28</v>
      </c>
      <c r="G15892" s="1" t="s">
        <v>13494</v>
      </c>
      <c r="H15892" s="1" t="s">
        <v>3844</v>
      </c>
      <c r="I15892" s="1" t="s">
        <v>3844</v>
      </c>
      <c r="J15892">
        <v>4.5745900000000001E-4</v>
      </c>
      <c r="K15892">
        <v>3.5460097000000003E-2</v>
      </c>
      <c r="L15892">
        <v>0.26600000000000001</v>
      </c>
      <c r="M15892">
        <v>0.16500000000000001</v>
      </c>
      <c r="N15892">
        <v>1</v>
      </c>
      <c r="O15892" s="1"/>
      <c r="P15892" s="1"/>
      <c r="R15892" s="1"/>
      <c r="S15892" s="1"/>
    </row>
    <row r="15893" spans="1:19" x14ac:dyDescent="0.2">
      <c r="A15893" s="1" t="s">
        <v>16211</v>
      </c>
      <c r="B15893">
        <v>3.0300000000000001E-32</v>
      </c>
      <c r="C15893">
        <v>0.18828131200000001</v>
      </c>
      <c r="D15893">
        <v>0.71899999999999997</v>
      </c>
      <c r="E15893">
        <v>0.35499999999999998</v>
      </c>
      <c r="F15893">
        <v>4.5800000000000003E-28</v>
      </c>
      <c r="G15893" s="1" t="s">
        <v>13494</v>
      </c>
      <c r="H15893" s="1" t="s">
        <v>762</v>
      </c>
      <c r="I15893" s="1" t="s">
        <v>762</v>
      </c>
      <c r="J15893">
        <v>2.6456423E-2</v>
      </c>
      <c r="K15893">
        <v>5.6163264999999997E-2</v>
      </c>
      <c r="L15893">
        <v>0.71899999999999997</v>
      </c>
      <c r="M15893">
        <v>0.60399999999999998</v>
      </c>
      <c r="N15893">
        <v>1</v>
      </c>
      <c r="O15893" s="1"/>
      <c r="P15893" s="1"/>
      <c r="R15893" s="1"/>
      <c r="S15893" s="1"/>
    </row>
    <row r="15894" spans="1:19" x14ac:dyDescent="0.2">
      <c r="A15894" s="1" t="s">
        <v>16212</v>
      </c>
      <c r="B15894">
        <v>3.1600000000000003E-32</v>
      </c>
      <c r="C15894">
        <v>5.0573344999999999E-2</v>
      </c>
      <c r="D15894">
        <v>0.34399999999999997</v>
      </c>
      <c r="E15894">
        <v>0.127</v>
      </c>
      <c r="F15894">
        <v>4.7800000000000001E-28</v>
      </c>
      <c r="G15894" s="1" t="s">
        <v>13494</v>
      </c>
      <c r="H15894" s="1" t="s">
        <v>1190</v>
      </c>
      <c r="I15894" s="1" t="s">
        <v>1190</v>
      </c>
      <c r="J15894">
        <v>4.2200000000000003E-6</v>
      </c>
      <c r="K15894">
        <v>6.6867731E-2</v>
      </c>
      <c r="L15894">
        <v>0.34399999999999997</v>
      </c>
      <c r="M15894">
        <v>0.19800000000000001</v>
      </c>
      <c r="N15894">
        <v>6.3782965999999996E-2</v>
      </c>
      <c r="O15894" s="1"/>
      <c r="P15894" s="1"/>
      <c r="R15894" s="1"/>
      <c r="S15894" s="1"/>
    </row>
    <row r="15895" spans="1:19" x14ac:dyDescent="0.2">
      <c r="A15895" s="1" t="s">
        <v>16213</v>
      </c>
      <c r="B15895">
        <v>3.21E-32</v>
      </c>
      <c r="C15895">
        <v>5.1169307999999997E-2</v>
      </c>
      <c r="D15895">
        <v>0.56599999999999995</v>
      </c>
      <c r="E15895">
        <v>0.24399999999999999</v>
      </c>
      <c r="F15895">
        <v>4.8499999999999999E-28</v>
      </c>
      <c r="G15895" s="1" t="s">
        <v>13494</v>
      </c>
      <c r="H15895" s="1" t="s">
        <v>1012</v>
      </c>
      <c r="I15895" s="1" t="s">
        <v>1012</v>
      </c>
      <c r="J15895">
        <v>1.5E-6</v>
      </c>
      <c r="K15895">
        <v>8.3262880999999997E-2</v>
      </c>
      <c r="L15895">
        <v>0.56599999999999995</v>
      </c>
      <c r="M15895">
        <v>0.35899999999999999</v>
      </c>
      <c r="N15895">
        <v>2.2624427999999999E-2</v>
      </c>
      <c r="O15895" s="1"/>
      <c r="P15895" s="1"/>
      <c r="R15895" s="1"/>
      <c r="S15895" s="1"/>
    </row>
    <row r="15896" spans="1:19" x14ac:dyDescent="0.2">
      <c r="A15896" s="1" t="s">
        <v>16214</v>
      </c>
      <c r="B15896">
        <v>3.2400000000000001E-32</v>
      </c>
      <c r="C15896">
        <v>0.104680591</v>
      </c>
      <c r="D15896">
        <v>0.621</v>
      </c>
      <c r="E15896">
        <v>0.28299999999999997</v>
      </c>
      <c r="F15896">
        <v>4.9000000000000003E-28</v>
      </c>
      <c r="G15896" s="1" t="s">
        <v>13494</v>
      </c>
      <c r="H15896" s="1" t="s">
        <v>6830</v>
      </c>
      <c r="I15896" s="1" t="s">
        <v>6830</v>
      </c>
      <c r="J15896">
        <v>3.6900000000000002E-5</v>
      </c>
      <c r="K15896">
        <v>9.3207716999999995E-2</v>
      </c>
      <c r="L15896">
        <v>0.621</v>
      </c>
      <c r="M15896">
        <v>0.45400000000000001</v>
      </c>
      <c r="N15896">
        <v>0.557635357</v>
      </c>
      <c r="O15896" s="1"/>
      <c r="P15896" s="1"/>
      <c r="R15896" s="1"/>
      <c r="S15896" s="1"/>
    </row>
    <row r="15897" spans="1:19" x14ac:dyDescent="0.2">
      <c r="A15897" s="1" t="s">
        <v>16215</v>
      </c>
      <c r="B15897">
        <v>3.3100000000000001E-32</v>
      </c>
      <c r="C15897">
        <v>5.1171714E-2</v>
      </c>
      <c r="D15897">
        <v>0.377</v>
      </c>
      <c r="E15897">
        <v>0.14399999999999999</v>
      </c>
      <c r="F15897">
        <v>5.0000000000000002E-28</v>
      </c>
      <c r="G15897" s="1" t="s">
        <v>13494</v>
      </c>
      <c r="H15897" s="1" t="s">
        <v>7709</v>
      </c>
      <c r="I15897" s="1" t="s">
        <v>7709</v>
      </c>
      <c r="J15897">
        <v>0.40725958000000001</v>
      </c>
      <c r="K15897">
        <v>-0.10065510900000001</v>
      </c>
      <c r="L15897">
        <v>0.377</v>
      </c>
      <c r="M15897">
        <v>0.34</v>
      </c>
      <c r="N15897">
        <v>1</v>
      </c>
      <c r="O15897" s="1"/>
      <c r="P15897" s="1"/>
      <c r="R15897" s="1"/>
      <c r="S15897" s="1"/>
    </row>
    <row r="15898" spans="1:19" x14ac:dyDescent="0.2">
      <c r="A15898" s="1" t="s">
        <v>16216</v>
      </c>
      <c r="B15898">
        <v>3.35E-32</v>
      </c>
      <c r="C15898">
        <v>6.0465630999999999E-2</v>
      </c>
      <c r="D15898">
        <v>0.189</v>
      </c>
      <c r="E15898">
        <v>5.2999999999999999E-2</v>
      </c>
      <c r="F15898">
        <v>5.0600000000000003E-28</v>
      </c>
      <c r="G15898" s="1" t="s">
        <v>13494</v>
      </c>
      <c r="H15898" s="1" t="s">
        <v>2476</v>
      </c>
      <c r="I15898" s="1" t="s">
        <v>2476</v>
      </c>
      <c r="J15898">
        <v>3.3905699999999998E-4</v>
      </c>
      <c r="K15898">
        <v>4.8108710999999998E-2</v>
      </c>
      <c r="L15898">
        <v>0.189</v>
      </c>
      <c r="M15898">
        <v>0.105</v>
      </c>
      <c r="N15898">
        <v>1</v>
      </c>
      <c r="O15898" s="1"/>
      <c r="P15898" s="1"/>
      <c r="R15898" s="1"/>
      <c r="S15898" s="1"/>
    </row>
    <row r="15899" spans="1:19" x14ac:dyDescent="0.2">
      <c r="A15899" s="1" t="s">
        <v>16217</v>
      </c>
      <c r="B15899">
        <v>3.42E-32</v>
      </c>
      <c r="C15899">
        <v>5.1627889000000003E-2</v>
      </c>
      <c r="D15899">
        <v>0.31</v>
      </c>
      <c r="E15899">
        <v>0.111</v>
      </c>
      <c r="F15899">
        <v>5.1699999999999999E-28</v>
      </c>
      <c r="G15899" s="1" t="s">
        <v>13494</v>
      </c>
      <c r="H15899" s="1" t="s">
        <v>1290</v>
      </c>
      <c r="I15899" s="1" t="s">
        <v>1290</v>
      </c>
      <c r="J15899">
        <v>8.7652670000000002E-3</v>
      </c>
      <c r="K15899">
        <v>1.1265376000000001E-2</v>
      </c>
      <c r="L15899">
        <v>0.31</v>
      </c>
      <c r="M15899">
        <v>0.217</v>
      </c>
      <c r="N15899">
        <v>1</v>
      </c>
      <c r="O15899" s="1"/>
      <c r="P15899" s="1"/>
      <c r="R15899" s="1"/>
      <c r="S15899" s="1"/>
    </row>
    <row r="15900" spans="1:19" x14ac:dyDescent="0.2">
      <c r="A15900" s="1" t="s">
        <v>16218</v>
      </c>
      <c r="B15900">
        <v>3.5200000000000001E-32</v>
      </c>
      <c r="C15900">
        <v>4.3123775000000003E-2</v>
      </c>
      <c r="D15900">
        <v>0.23300000000000001</v>
      </c>
      <c r="E15900">
        <v>7.2999999999999995E-2</v>
      </c>
      <c r="F15900">
        <v>5.3299999999999999E-28</v>
      </c>
      <c r="G15900" s="1" t="s">
        <v>13494</v>
      </c>
      <c r="H15900" s="1" t="s">
        <v>3015</v>
      </c>
      <c r="I15900" s="1" t="s">
        <v>3015</v>
      </c>
      <c r="J15900">
        <v>1.2E-9</v>
      </c>
      <c r="K15900">
        <v>7.8180235000000001E-2</v>
      </c>
      <c r="L15900">
        <v>0.23300000000000001</v>
      </c>
      <c r="M15900">
        <v>9.4E-2</v>
      </c>
      <c r="N15900">
        <v>1.8199999999999999E-5</v>
      </c>
      <c r="O15900" s="1"/>
      <c r="P15900" s="1"/>
      <c r="R15900" s="1"/>
      <c r="S15900" s="1"/>
    </row>
    <row r="15901" spans="1:19" x14ac:dyDescent="0.2">
      <c r="A15901" s="1" t="s">
        <v>16219</v>
      </c>
      <c r="B15901">
        <v>3.5800000000000002E-32</v>
      </c>
      <c r="C15901">
        <v>6.9140759999999999E-3</v>
      </c>
      <c r="D15901">
        <v>0.50900000000000001</v>
      </c>
      <c r="E15901">
        <v>0.21199999999999999</v>
      </c>
      <c r="F15901">
        <v>5.4100000000000004E-28</v>
      </c>
      <c r="G15901" s="1" t="s">
        <v>13494</v>
      </c>
      <c r="H15901" s="1" t="s">
        <v>1698</v>
      </c>
      <c r="I15901" s="1" t="s">
        <v>1698</v>
      </c>
      <c r="J15901">
        <v>6.0223539999999997E-3</v>
      </c>
      <c r="K15901">
        <v>-3.0081165E-2</v>
      </c>
      <c r="L15901">
        <v>0.50900000000000001</v>
      </c>
      <c r="M15901">
        <v>0.35499999999999998</v>
      </c>
      <c r="N15901">
        <v>1</v>
      </c>
      <c r="O15901" s="1"/>
      <c r="P15901" s="1"/>
      <c r="R15901" s="1"/>
      <c r="S15901" s="1"/>
    </row>
    <row r="15902" spans="1:19" x14ac:dyDescent="0.2">
      <c r="A15902" s="1" t="s">
        <v>16220</v>
      </c>
      <c r="B15902">
        <v>3.77E-32</v>
      </c>
      <c r="C15902">
        <v>1.2260498999999999E-2</v>
      </c>
      <c r="D15902">
        <v>2.3E-2</v>
      </c>
      <c r="E15902">
        <v>1E-3</v>
      </c>
      <c r="F15902">
        <v>5.7000000000000004E-28</v>
      </c>
      <c r="G15902" s="1" t="s">
        <v>13494</v>
      </c>
      <c r="H15902" s="1" t="s">
        <v>16220</v>
      </c>
      <c r="I15902" s="1" t="s">
        <v>16220</v>
      </c>
      <c r="J15902">
        <v>1.114309E-3</v>
      </c>
      <c r="K15902">
        <v>1.1656533E-2</v>
      </c>
      <c r="L15902">
        <v>2.3E-2</v>
      </c>
      <c r="M15902">
        <v>3.0000000000000001E-3</v>
      </c>
      <c r="N15902">
        <v>1</v>
      </c>
      <c r="O15902" s="1"/>
      <c r="P15902" s="1"/>
      <c r="R15902" s="1"/>
      <c r="S15902" s="1"/>
    </row>
    <row r="15903" spans="1:19" x14ac:dyDescent="0.2">
      <c r="A15903" s="1" t="s">
        <v>16221</v>
      </c>
      <c r="B15903">
        <v>3.84E-32</v>
      </c>
      <c r="C15903">
        <v>4.8843515999999997E-2</v>
      </c>
      <c r="D15903">
        <v>0.14000000000000001</v>
      </c>
      <c r="E15903">
        <v>3.3000000000000002E-2</v>
      </c>
      <c r="F15903">
        <v>5.8000000000000003E-28</v>
      </c>
      <c r="G15903" s="1" t="s">
        <v>13494</v>
      </c>
      <c r="H15903" s="1" t="s">
        <v>16221</v>
      </c>
      <c r="I15903" s="1" t="s">
        <v>16221</v>
      </c>
      <c r="J15903">
        <v>6.9799999999999997E-10</v>
      </c>
      <c r="K15903">
        <v>5.9706275000000003E-2</v>
      </c>
      <c r="L15903">
        <v>0.14000000000000001</v>
      </c>
      <c r="M15903">
        <v>3.7999999999999999E-2</v>
      </c>
      <c r="N15903">
        <v>1.0499999999999999E-5</v>
      </c>
      <c r="O15903" s="1"/>
      <c r="P15903" s="1"/>
      <c r="R15903" s="1"/>
      <c r="S15903" s="1"/>
    </row>
    <row r="15904" spans="1:19" x14ac:dyDescent="0.2">
      <c r="A15904" s="1" t="s">
        <v>16222</v>
      </c>
      <c r="B15904">
        <v>3.9599999999999998E-32</v>
      </c>
      <c r="C15904">
        <v>0.41643257099999997</v>
      </c>
      <c r="D15904">
        <v>0.86399999999999999</v>
      </c>
      <c r="E15904">
        <v>0.57699999999999996</v>
      </c>
      <c r="F15904">
        <v>5.9900000000000003E-28</v>
      </c>
      <c r="G15904" s="1" t="s">
        <v>13494</v>
      </c>
      <c r="H15904" s="1" t="s">
        <v>5822</v>
      </c>
      <c r="I15904" s="1" t="s">
        <v>5822</v>
      </c>
      <c r="J15904">
        <v>0.40031611700000003</v>
      </c>
      <c r="K15904">
        <v>4.2963492999999998E-2</v>
      </c>
      <c r="L15904">
        <v>0.86399999999999999</v>
      </c>
      <c r="M15904">
        <v>0.88300000000000001</v>
      </c>
      <c r="N15904">
        <v>1</v>
      </c>
      <c r="O15904" s="1"/>
      <c r="P15904" s="1"/>
      <c r="R15904" s="1"/>
      <c r="S15904" s="1"/>
    </row>
    <row r="15905" spans="1:19" x14ac:dyDescent="0.2">
      <c r="A15905" s="1" t="s">
        <v>16223</v>
      </c>
      <c r="B15905">
        <v>4.0299999999999998E-32</v>
      </c>
      <c r="C15905">
        <v>5.1185360999999999E-2</v>
      </c>
      <c r="D15905">
        <v>0.13200000000000001</v>
      </c>
      <c r="E15905">
        <v>0.03</v>
      </c>
      <c r="F15905">
        <v>6.0900000000000002E-28</v>
      </c>
      <c r="G15905" s="1" t="s">
        <v>13494</v>
      </c>
      <c r="H15905" s="1" t="s">
        <v>12669</v>
      </c>
      <c r="I15905" s="1" t="s">
        <v>12669</v>
      </c>
      <c r="J15905">
        <v>1.27935E-4</v>
      </c>
      <c r="K15905">
        <v>3.5835878000000002E-2</v>
      </c>
      <c r="L15905">
        <v>0.13200000000000001</v>
      </c>
      <c r="M15905">
        <v>6.3E-2</v>
      </c>
      <c r="N15905">
        <v>1</v>
      </c>
      <c r="O15905" s="1"/>
      <c r="P15905" s="1"/>
      <c r="R15905" s="1"/>
      <c r="S15905" s="1"/>
    </row>
    <row r="15906" spans="1:19" x14ac:dyDescent="0.2">
      <c r="A15906" s="1" t="s">
        <v>16224</v>
      </c>
      <c r="B15906">
        <v>4.0400000000000001E-32</v>
      </c>
      <c r="C15906">
        <v>0.118242871</v>
      </c>
      <c r="D15906">
        <v>9.4E-2</v>
      </c>
      <c r="E15906">
        <v>1.7000000000000001E-2</v>
      </c>
      <c r="F15906">
        <v>6.0999999999999999E-28</v>
      </c>
      <c r="G15906" s="1" t="s">
        <v>13494</v>
      </c>
      <c r="H15906" s="1" t="s">
        <v>12996</v>
      </c>
      <c r="I15906" s="1" t="s">
        <v>12996</v>
      </c>
      <c r="J15906">
        <v>7.9300000000000003E-5</v>
      </c>
      <c r="K15906">
        <v>9.3087975000000003E-2</v>
      </c>
      <c r="L15906">
        <v>9.4E-2</v>
      </c>
      <c r="M15906">
        <v>3.7999999999999999E-2</v>
      </c>
      <c r="N15906">
        <v>1</v>
      </c>
      <c r="O15906" s="1"/>
      <c r="P15906" s="1"/>
      <c r="R15906" s="1"/>
      <c r="S15906" s="1"/>
    </row>
    <row r="15907" spans="1:19" x14ac:dyDescent="0.2">
      <c r="A15907" s="1" t="s">
        <v>16225</v>
      </c>
      <c r="B15907">
        <v>4.4099999999999998E-32</v>
      </c>
      <c r="C15907">
        <v>0.16226159500000001</v>
      </c>
      <c r="D15907">
        <v>0.24099999999999999</v>
      </c>
      <c r="E15907">
        <v>7.6999999999999999E-2</v>
      </c>
      <c r="F15907">
        <v>6.6700000000000002E-28</v>
      </c>
      <c r="G15907" s="1" t="s">
        <v>13494</v>
      </c>
      <c r="H15907" s="1" t="s">
        <v>10080</v>
      </c>
      <c r="I15907" s="1" t="s">
        <v>10080</v>
      </c>
      <c r="J15907">
        <v>0.121465961</v>
      </c>
      <c r="K15907">
        <v>0.104298476</v>
      </c>
      <c r="L15907">
        <v>0.24099999999999999</v>
      </c>
      <c r="M15907">
        <v>0.187</v>
      </c>
      <c r="N15907">
        <v>1</v>
      </c>
      <c r="O15907" s="1"/>
      <c r="P15907" s="1"/>
      <c r="R15907" s="1"/>
      <c r="S15907" s="1"/>
    </row>
    <row r="15908" spans="1:19" x14ac:dyDescent="0.2">
      <c r="A15908" s="1" t="s">
        <v>16226</v>
      </c>
      <c r="B15908">
        <v>4.61E-32</v>
      </c>
      <c r="C15908">
        <v>1.344322E-3</v>
      </c>
      <c r="D15908">
        <v>0.40500000000000003</v>
      </c>
      <c r="E15908">
        <v>0.156</v>
      </c>
      <c r="F15908">
        <v>6.9699999999999999E-28</v>
      </c>
      <c r="G15908" s="1" t="s">
        <v>13494</v>
      </c>
      <c r="H15908" s="1" t="s">
        <v>2394</v>
      </c>
      <c r="I15908" s="1" t="s">
        <v>2394</v>
      </c>
      <c r="J15908">
        <v>1.1658999999999999E-4</v>
      </c>
      <c r="K15908">
        <v>1.9680923999999999E-2</v>
      </c>
      <c r="L15908">
        <v>0.40500000000000003</v>
      </c>
      <c r="M15908">
        <v>0.252</v>
      </c>
      <c r="N15908">
        <v>1</v>
      </c>
      <c r="O15908" s="1"/>
      <c r="P15908" s="1"/>
      <c r="R15908" s="1"/>
      <c r="S15908" s="1"/>
    </row>
    <row r="15909" spans="1:19" x14ac:dyDescent="0.2">
      <c r="A15909" s="1" t="s">
        <v>16227</v>
      </c>
      <c r="B15909">
        <v>4.8100000000000001E-32</v>
      </c>
      <c r="C15909">
        <v>2.3597524000000002E-2</v>
      </c>
      <c r="D15909">
        <v>2.7E-2</v>
      </c>
      <c r="E15909">
        <v>1E-3</v>
      </c>
      <c r="F15909">
        <v>7.2599999999999998E-28</v>
      </c>
      <c r="G15909" s="1" t="s">
        <v>13494</v>
      </c>
      <c r="H15909" s="1" t="s">
        <v>5046</v>
      </c>
      <c r="I15909" s="1" t="s">
        <v>5046</v>
      </c>
      <c r="J15909">
        <v>1.2486367999999999E-2</v>
      </c>
      <c r="K15909">
        <v>1.9274487999999999E-2</v>
      </c>
      <c r="L15909">
        <v>2.7E-2</v>
      </c>
      <c r="M15909">
        <v>8.9999999999999993E-3</v>
      </c>
      <c r="N15909">
        <v>1</v>
      </c>
      <c r="O15909" s="1"/>
      <c r="P15909" s="1"/>
      <c r="R15909" s="1"/>
      <c r="S15909" s="1"/>
    </row>
    <row r="15910" spans="1:19" x14ac:dyDescent="0.2">
      <c r="A15910" s="1" t="s">
        <v>16228</v>
      </c>
      <c r="B15910">
        <v>4.8400000000000002E-32</v>
      </c>
      <c r="C15910">
        <v>4.8756809999999998E-2</v>
      </c>
      <c r="D15910">
        <v>0.30399999999999999</v>
      </c>
      <c r="E15910">
        <v>0.108</v>
      </c>
      <c r="F15910">
        <v>7.3199999999999999E-28</v>
      </c>
      <c r="G15910" s="1" t="s">
        <v>13494</v>
      </c>
      <c r="H15910" s="1" t="s">
        <v>2207</v>
      </c>
      <c r="I15910" s="1" t="s">
        <v>2207</v>
      </c>
      <c r="J15910">
        <v>7.5600000000000005E-7</v>
      </c>
      <c r="K15910">
        <v>7.2227309000000003E-2</v>
      </c>
      <c r="L15910">
        <v>0.30399999999999999</v>
      </c>
      <c r="M15910">
        <v>0.16400000000000001</v>
      </c>
      <c r="N15910">
        <v>1.1431039E-2</v>
      </c>
      <c r="O15910" s="1"/>
      <c r="P15910" s="1"/>
      <c r="R15910" s="1"/>
      <c r="S15910" s="1"/>
    </row>
    <row r="15911" spans="1:19" x14ac:dyDescent="0.2">
      <c r="A15911" s="1" t="s">
        <v>16229</v>
      </c>
      <c r="B15911">
        <v>5.1199999999999996E-32</v>
      </c>
      <c r="C15911">
        <v>0.10039585199999999</v>
      </c>
      <c r="D15911">
        <v>0.58299999999999996</v>
      </c>
      <c r="E15911">
        <v>0.25800000000000001</v>
      </c>
      <c r="F15911">
        <v>7.7300000000000001E-28</v>
      </c>
      <c r="G15911" s="1" t="s">
        <v>13494</v>
      </c>
      <c r="H15911" s="1" t="s">
        <v>1918</v>
      </c>
      <c r="I15911" s="1" t="s">
        <v>1918</v>
      </c>
      <c r="J15911">
        <v>0.366817638</v>
      </c>
      <c r="K15911">
        <v>-4.115104E-2</v>
      </c>
      <c r="L15911">
        <v>0.58299999999999996</v>
      </c>
      <c r="M15911">
        <v>0.54100000000000004</v>
      </c>
      <c r="N15911">
        <v>1</v>
      </c>
      <c r="O15911" s="1"/>
      <c r="P15911" s="1"/>
      <c r="R15911" s="1"/>
      <c r="S15911" s="1"/>
    </row>
    <row r="15912" spans="1:19" x14ac:dyDescent="0.2">
      <c r="A15912" s="1" t="s">
        <v>16230</v>
      </c>
      <c r="B15912">
        <v>5.2499999999999998E-32</v>
      </c>
      <c r="C15912">
        <v>0.111988616</v>
      </c>
      <c r="D15912">
        <v>0.627</v>
      </c>
      <c r="E15912">
        <v>0.28999999999999998</v>
      </c>
      <c r="F15912">
        <v>7.9299999999999999E-28</v>
      </c>
      <c r="G15912" s="1" t="s">
        <v>13494</v>
      </c>
      <c r="H15912" s="1" t="s">
        <v>7356</v>
      </c>
      <c r="I15912" s="1" t="s">
        <v>7356</v>
      </c>
      <c r="J15912">
        <v>1.9792270000000001E-3</v>
      </c>
      <c r="K15912">
        <v>6.2367088000000001E-2</v>
      </c>
      <c r="L15912">
        <v>0.627</v>
      </c>
      <c r="M15912">
        <v>0.48299999999999998</v>
      </c>
      <c r="N15912">
        <v>1</v>
      </c>
      <c r="O15912" s="1"/>
      <c r="P15912" s="1"/>
      <c r="R15912" s="1"/>
      <c r="S15912" s="1"/>
    </row>
    <row r="15913" spans="1:19" x14ac:dyDescent="0.2">
      <c r="A15913" s="1" t="s">
        <v>16231</v>
      </c>
      <c r="B15913">
        <v>5.3199999999999998E-32</v>
      </c>
      <c r="C15913">
        <v>0.30674041899999999</v>
      </c>
      <c r="D15913">
        <v>0.78600000000000003</v>
      </c>
      <c r="E15913">
        <v>0.45300000000000001</v>
      </c>
      <c r="F15913">
        <v>8.0500000000000002E-28</v>
      </c>
      <c r="G15913" s="1" t="s">
        <v>13494</v>
      </c>
      <c r="H15913" s="1" t="s">
        <v>8863</v>
      </c>
      <c r="I15913" s="1" t="s">
        <v>8863</v>
      </c>
      <c r="J15913">
        <v>1.1460044000000001E-2</v>
      </c>
      <c r="K15913">
        <v>-0.11751270900000001</v>
      </c>
      <c r="L15913">
        <v>0.78600000000000003</v>
      </c>
      <c r="M15913">
        <v>0.81899999999999995</v>
      </c>
      <c r="N15913">
        <v>1</v>
      </c>
      <c r="O15913" s="1"/>
      <c r="P15913" s="1"/>
      <c r="R15913" s="1"/>
      <c r="S15913" s="1"/>
    </row>
    <row r="15914" spans="1:19" x14ac:dyDescent="0.2">
      <c r="A15914" s="1" t="s">
        <v>16232</v>
      </c>
      <c r="B15914">
        <v>5.3299999999999996E-32</v>
      </c>
      <c r="C15914">
        <v>2.3445957E-2</v>
      </c>
      <c r="D15914">
        <v>0.252</v>
      </c>
      <c r="E15914">
        <v>8.1000000000000003E-2</v>
      </c>
      <c r="F15914">
        <v>8.0599999999999999E-28</v>
      </c>
      <c r="G15914" s="1" t="s">
        <v>13494</v>
      </c>
      <c r="H15914" s="1" t="s">
        <v>2779</v>
      </c>
      <c r="I15914" s="1" t="s">
        <v>2779</v>
      </c>
      <c r="J15914">
        <v>9.6199999999999994E-5</v>
      </c>
      <c r="K15914">
        <v>2.5543778E-2</v>
      </c>
      <c r="L15914">
        <v>0.252</v>
      </c>
      <c r="M15914">
        <v>0.14399999999999999</v>
      </c>
      <c r="N15914">
        <v>1</v>
      </c>
      <c r="O15914" s="1"/>
      <c r="P15914" s="1"/>
      <c r="R15914" s="1"/>
      <c r="S15914" s="1"/>
    </row>
    <row r="15915" spans="1:19" x14ac:dyDescent="0.2">
      <c r="A15915" s="1" t="s">
        <v>16233</v>
      </c>
      <c r="B15915">
        <v>5.7100000000000002E-32</v>
      </c>
      <c r="C15915">
        <v>7.0108124999999993E-2</v>
      </c>
      <c r="D15915">
        <v>0.48599999999999999</v>
      </c>
      <c r="E15915">
        <v>0.20499999999999999</v>
      </c>
      <c r="F15915">
        <v>8.6300000000000001E-28</v>
      </c>
      <c r="G15915" s="1" t="s">
        <v>13494</v>
      </c>
      <c r="H15915" s="1" t="s">
        <v>10847</v>
      </c>
      <c r="I15915" s="1" t="s">
        <v>10847</v>
      </c>
      <c r="J15915">
        <v>1.4087634E-2</v>
      </c>
      <c r="K15915">
        <v>1.5210837E-2</v>
      </c>
      <c r="L15915">
        <v>0.48599999999999999</v>
      </c>
      <c r="M15915">
        <v>0.35499999999999998</v>
      </c>
      <c r="N15915">
        <v>1</v>
      </c>
      <c r="O15915" s="1"/>
      <c r="P15915" s="1"/>
      <c r="R15915" s="1"/>
      <c r="S15915" s="1"/>
    </row>
    <row r="15916" spans="1:19" x14ac:dyDescent="0.2">
      <c r="A15916" s="1" t="s">
        <v>16234</v>
      </c>
      <c r="B15916">
        <v>5.9499999999999998E-32</v>
      </c>
      <c r="C15916">
        <v>0.198447807</v>
      </c>
      <c r="D15916">
        <v>0.753</v>
      </c>
      <c r="E15916">
        <v>0.375</v>
      </c>
      <c r="F15916">
        <v>8.9900000000000008E-28</v>
      </c>
      <c r="G15916" s="1" t="s">
        <v>13494</v>
      </c>
      <c r="H15916" s="1" t="s">
        <v>6363</v>
      </c>
      <c r="I15916" s="1" t="s">
        <v>6363</v>
      </c>
      <c r="J15916">
        <v>1.4000000000000001E-7</v>
      </c>
      <c r="K15916">
        <v>0.16856359800000001</v>
      </c>
      <c r="L15916">
        <v>0.753</v>
      </c>
      <c r="M15916">
        <v>0.58099999999999996</v>
      </c>
      <c r="N15916">
        <v>2.1159299999999998E-3</v>
      </c>
      <c r="O15916" s="1"/>
      <c r="P15916" s="1"/>
      <c r="R15916" s="1"/>
      <c r="S15916" s="1"/>
    </row>
    <row r="15917" spans="1:19" x14ac:dyDescent="0.2">
      <c r="A15917" s="1" t="s">
        <v>16235</v>
      </c>
      <c r="B15917">
        <v>6.0000000000000001E-32</v>
      </c>
      <c r="C15917">
        <v>6.0815576000000003E-2</v>
      </c>
      <c r="D15917">
        <v>2.1000000000000001E-2</v>
      </c>
      <c r="E15917">
        <v>1E-3</v>
      </c>
      <c r="F15917">
        <v>9.0599999999999997E-28</v>
      </c>
      <c r="G15917" s="1" t="s">
        <v>13494</v>
      </c>
      <c r="H15917" s="1" t="s">
        <v>16235</v>
      </c>
      <c r="I15917" s="1" t="s">
        <v>16235</v>
      </c>
      <c r="J15917">
        <v>1.17917E-4</v>
      </c>
      <c r="K15917">
        <v>6.1815654999999997E-2</v>
      </c>
      <c r="L15917">
        <v>2.1000000000000001E-2</v>
      </c>
      <c r="M15917">
        <v>0</v>
      </c>
      <c r="N15917">
        <v>1</v>
      </c>
      <c r="O15917" s="1"/>
      <c r="P15917" s="1"/>
      <c r="R15917" s="1"/>
      <c r="S15917" s="1"/>
    </row>
    <row r="15918" spans="1:19" x14ac:dyDescent="0.2">
      <c r="A15918" s="1" t="s">
        <v>16236</v>
      </c>
      <c r="B15918">
        <v>6.0700000000000001E-32</v>
      </c>
      <c r="C15918">
        <v>5.1627344999999998E-2</v>
      </c>
      <c r="D15918">
        <v>9.9000000000000005E-2</v>
      </c>
      <c r="E15918">
        <v>1.7999999999999999E-2</v>
      </c>
      <c r="F15918">
        <v>9.18E-28</v>
      </c>
      <c r="G15918" s="1" t="s">
        <v>13494</v>
      </c>
      <c r="H15918" s="1" t="s">
        <v>16236</v>
      </c>
      <c r="I15918" s="1" t="s">
        <v>16236</v>
      </c>
      <c r="J15918">
        <v>1.19E-6</v>
      </c>
      <c r="K15918">
        <v>5.0055293000000001E-2</v>
      </c>
      <c r="L15918">
        <v>9.9000000000000005E-2</v>
      </c>
      <c r="M15918">
        <v>0.03</v>
      </c>
      <c r="N15918">
        <v>1.7974499000000001E-2</v>
      </c>
      <c r="O15918" s="1"/>
      <c r="P15918" s="1"/>
      <c r="R15918" s="1"/>
      <c r="S15918" s="1"/>
    </row>
    <row r="15919" spans="1:19" x14ac:dyDescent="0.2">
      <c r="A15919" s="1" t="s">
        <v>16237</v>
      </c>
      <c r="B15919">
        <v>6.0999999999999996E-32</v>
      </c>
      <c r="C15919">
        <v>1.4113654999999999E-2</v>
      </c>
      <c r="D15919">
        <v>4.2000000000000003E-2</v>
      </c>
      <c r="E15919">
        <v>3.0000000000000001E-3</v>
      </c>
      <c r="F15919">
        <v>9.2200000000000007E-28</v>
      </c>
      <c r="G15919" s="1" t="s">
        <v>13494</v>
      </c>
      <c r="H15919" s="1" t="s">
        <v>10248</v>
      </c>
      <c r="I15919" s="1" t="s">
        <v>10248</v>
      </c>
      <c r="J15919">
        <v>0.25064068699999997</v>
      </c>
      <c r="K15919">
        <v>-1.1349751999999999E-2</v>
      </c>
      <c r="L15919">
        <v>4.2000000000000003E-2</v>
      </c>
      <c r="M15919">
        <v>2.8000000000000001E-2</v>
      </c>
      <c r="N15919">
        <v>1</v>
      </c>
      <c r="O15919" s="1"/>
      <c r="P15919" s="1"/>
      <c r="R15919" s="1"/>
      <c r="S15919" s="1"/>
    </row>
    <row r="15920" spans="1:19" x14ac:dyDescent="0.2">
      <c r="A15920" s="1" t="s">
        <v>16238</v>
      </c>
      <c r="B15920">
        <v>6.1200000000000004E-32</v>
      </c>
      <c r="C15920">
        <v>0.31386028399999999</v>
      </c>
      <c r="D15920">
        <v>0.86599999999999999</v>
      </c>
      <c r="E15920">
        <v>0.51200000000000001</v>
      </c>
      <c r="F15920">
        <v>9.2599999999999995E-28</v>
      </c>
      <c r="G15920" s="1" t="s">
        <v>13494</v>
      </c>
      <c r="H15920" s="1" t="s">
        <v>7322</v>
      </c>
      <c r="I15920" s="1" t="s">
        <v>7322</v>
      </c>
      <c r="J15920">
        <v>8.0399999999999993E-6</v>
      </c>
      <c r="K15920">
        <v>0.15701377699999999</v>
      </c>
      <c r="L15920">
        <v>0.86599999999999999</v>
      </c>
      <c r="M15920">
        <v>0.80300000000000005</v>
      </c>
      <c r="N15920">
        <v>0.12147266600000001</v>
      </c>
      <c r="O15920" s="1"/>
      <c r="P15920" s="1"/>
      <c r="R15920" s="1"/>
      <c r="S15920" s="1"/>
    </row>
    <row r="15921" spans="1:19" x14ac:dyDescent="0.2">
      <c r="A15921" s="1" t="s">
        <v>16239</v>
      </c>
      <c r="B15921">
        <v>6.2399999999999996E-32</v>
      </c>
      <c r="C15921">
        <v>0.24448223899999999</v>
      </c>
      <c r="D15921">
        <v>0.79900000000000004</v>
      </c>
      <c r="E15921">
        <v>0.42699999999999999</v>
      </c>
      <c r="F15921">
        <v>9.4299999999999993E-28</v>
      </c>
      <c r="G15921" s="1" t="s">
        <v>13494</v>
      </c>
      <c r="H15921" s="1" t="s">
        <v>16239</v>
      </c>
      <c r="I15921" s="1" t="s">
        <v>16239</v>
      </c>
      <c r="J15921">
        <v>8.6500000000000001E-32</v>
      </c>
      <c r="K15921">
        <v>0.58197347499999996</v>
      </c>
      <c r="L15921">
        <v>0.79900000000000004</v>
      </c>
      <c r="M15921">
        <v>0.48299999999999998</v>
      </c>
      <c r="N15921">
        <v>1.31E-27</v>
      </c>
      <c r="O15921" s="1"/>
      <c r="P15921" s="1"/>
      <c r="R15921" s="1"/>
      <c r="S15921" s="1"/>
    </row>
    <row r="15922" spans="1:19" x14ac:dyDescent="0.2">
      <c r="A15922" s="1" t="s">
        <v>16240</v>
      </c>
      <c r="B15922">
        <v>6.3799999999999996E-32</v>
      </c>
      <c r="C15922">
        <v>3.1148531E-2</v>
      </c>
      <c r="D15922">
        <v>0.41899999999999998</v>
      </c>
      <c r="E15922">
        <v>0.16600000000000001</v>
      </c>
      <c r="F15922">
        <v>9.6500000000000003E-28</v>
      </c>
      <c r="G15922" s="1" t="s">
        <v>13494</v>
      </c>
      <c r="H15922" s="1" t="s">
        <v>7010</v>
      </c>
      <c r="I15922" s="1" t="s">
        <v>7010</v>
      </c>
      <c r="J15922">
        <v>0.56603117999999997</v>
      </c>
      <c r="K15922">
        <v>-0.116041159</v>
      </c>
      <c r="L15922">
        <v>0.41899999999999998</v>
      </c>
      <c r="M15922">
        <v>0.36899999999999999</v>
      </c>
      <c r="N15922">
        <v>1</v>
      </c>
      <c r="O15922" s="1"/>
      <c r="P15922" s="1"/>
      <c r="R15922" s="1"/>
      <c r="S15922" s="1"/>
    </row>
    <row r="15923" spans="1:19" x14ac:dyDescent="0.2">
      <c r="A15923" s="1" t="s">
        <v>16241</v>
      </c>
      <c r="B15923">
        <v>6.3799999999999996E-32</v>
      </c>
      <c r="C15923">
        <v>3.8474802000000002E-2</v>
      </c>
      <c r="D15923">
        <v>0.20100000000000001</v>
      </c>
      <c r="E15923">
        <v>5.8999999999999997E-2</v>
      </c>
      <c r="F15923">
        <v>9.6500000000000003E-28</v>
      </c>
      <c r="G15923" s="1" t="s">
        <v>13494</v>
      </c>
      <c r="H15923" s="1" t="s">
        <v>1705</v>
      </c>
      <c r="I15923" s="1" t="s">
        <v>1705</v>
      </c>
      <c r="J15923">
        <v>1.0321690000000001E-3</v>
      </c>
      <c r="K15923">
        <v>-1.0315330000000001E-3</v>
      </c>
      <c r="L15923">
        <v>0.20100000000000001</v>
      </c>
      <c r="M15923">
        <v>0.11799999999999999</v>
      </c>
      <c r="N15923">
        <v>1</v>
      </c>
      <c r="O15923" s="1"/>
      <c r="P15923" s="1"/>
      <c r="R15923" s="1"/>
      <c r="S15923" s="1"/>
    </row>
    <row r="15924" spans="1:19" x14ac:dyDescent="0.2">
      <c r="A15924" s="1" t="s">
        <v>16242</v>
      </c>
      <c r="B15924">
        <v>6.56E-32</v>
      </c>
      <c r="C15924">
        <v>1.6566652000000001E-2</v>
      </c>
      <c r="D15924">
        <v>2.1000000000000001E-2</v>
      </c>
      <c r="E15924">
        <v>1E-3</v>
      </c>
      <c r="F15924">
        <v>9.9200000000000008E-28</v>
      </c>
      <c r="G15924" s="1" t="s">
        <v>13494</v>
      </c>
      <c r="H15924" s="1" t="s">
        <v>16242</v>
      </c>
      <c r="I15924" s="1" t="s">
        <v>16242</v>
      </c>
      <c r="J15924">
        <v>6.2608900000000003E-4</v>
      </c>
      <c r="K15924">
        <v>1.5565496999999999E-2</v>
      </c>
      <c r="L15924">
        <v>2.1000000000000001E-2</v>
      </c>
      <c r="M15924">
        <v>1E-3</v>
      </c>
      <c r="N15924">
        <v>1</v>
      </c>
      <c r="O15924" s="1"/>
      <c r="P15924" s="1"/>
      <c r="R15924" s="1"/>
      <c r="S15924" s="1"/>
    </row>
    <row r="15925" spans="1:19" x14ac:dyDescent="0.2">
      <c r="A15925" s="1" t="s">
        <v>16243</v>
      </c>
      <c r="B15925">
        <v>6.5799999999999997E-32</v>
      </c>
      <c r="C15925">
        <v>3.6534285E-2</v>
      </c>
      <c r="D15925">
        <v>0.184</v>
      </c>
      <c r="E15925">
        <v>5.0999999999999997E-2</v>
      </c>
      <c r="F15925">
        <v>9.9400000000000003E-28</v>
      </c>
      <c r="G15925" s="1" t="s">
        <v>13494</v>
      </c>
      <c r="H15925" s="1" t="s">
        <v>2816</v>
      </c>
      <c r="I15925" s="1" t="s">
        <v>2816</v>
      </c>
      <c r="J15925">
        <v>4.2100000000000002E-7</v>
      </c>
      <c r="K15925">
        <v>3.6385826000000003E-2</v>
      </c>
      <c r="L15925">
        <v>0.184</v>
      </c>
      <c r="M15925">
        <v>7.8E-2</v>
      </c>
      <c r="N15925">
        <v>6.3655860000000003E-3</v>
      </c>
      <c r="O15925" s="1"/>
      <c r="P15925" s="1"/>
      <c r="R15925" s="1"/>
      <c r="S15925" s="1"/>
    </row>
    <row r="15926" spans="1:19" x14ac:dyDescent="0.2">
      <c r="A15926" s="1" t="s">
        <v>16244</v>
      </c>
      <c r="B15926">
        <v>6.7899999999999997E-32</v>
      </c>
      <c r="C15926">
        <v>0.122684103</v>
      </c>
      <c r="D15926">
        <v>0.71099999999999997</v>
      </c>
      <c r="E15926">
        <v>0.33500000000000002</v>
      </c>
      <c r="F15926">
        <v>1.0299999999999999E-27</v>
      </c>
      <c r="G15926" s="1" t="s">
        <v>13494</v>
      </c>
      <c r="H15926" s="1" t="s">
        <v>2485</v>
      </c>
      <c r="I15926" s="1" t="s">
        <v>2485</v>
      </c>
      <c r="J15926">
        <v>1.13E-8</v>
      </c>
      <c r="K15926">
        <v>0.196056905</v>
      </c>
      <c r="L15926">
        <v>0.71099999999999997</v>
      </c>
      <c r="M15926">
        <v>0.48299999999999998</v>
      </c>
      <c r="N15926">
        <v>1.7068000000000001E-4</v>
      </c>
      <c r="O15926" s="1"/>
      <c r="P15926" s="1"/>
      <c r="R15926" s="1"/>
      <c r="S15926" s="1"/>
    </row>
    <row r="15927" spans="1:19" x14ac:dyDescent="0.2">
      <c r="A15927" s="1" t="s">
        <v>16245</v>
      </c>
      <c r="B15927">
        <v>7.1999999999999999E-32</v>
      </c>
      <c r="C15927">
        <v>3.2079121000000002E-2</v>
      </c>
      <c r="D15927">
        <v>0.16400000000000001</v>
      </c>
      <c r="E15927">
        <v>4.2000000000000003E-2</v>
      </c>
      <c r="F15927">
        <v>1.09E-27</v>
      </c>
      <c r="G15927" s="1" t="s">
        <v>13494</v>
      </c>
      <c r="H15927" s="1" t="s">
        <v>12717</v>
      </c>
      <c r="I15927" s="1" t="s">
        <v>12717</v>
      </c>
      <c r="J15927">
        <v>7.3800000000000005E-5</v>
      </c>
      <c r="K15927">
        <v>1.3745815E-2</v>
      </c>
      <c r="L15927">
        <v>0.16400000000000001</v>
      </c>
      <c r="M15927">
        <v>0.08</v>
      </c>
      <c r="N15927">
        <v>1</v>
      </c>
      <c r="O15927" s="1"/>
      <c r="P15927" s="1"/>
      <c r="R15927" s="1"/>
      <c r="S15927" s="1"/>
    </row>
    <row r="15928" spans="1:19" x14ac:dyDescent="0.2">
      <c r="A15928" s="1" t="s">
        <v>16246</v>
      </c>
      <c r="B15928">
        <v>7.4E-32</v>
      </c>
      <c r="C15928">
        <v>5.4808847000000001E-2</v>
      </c>
      <c r="D15928">
        <v>0.20499999999999999</v>
      </c>
      <c r="E15928">
        <v>6.0999999999999999E-2</v>
      </c>
      <c r="F15928">
        <v>1.1199999999999999E-27</v>
      </c>
      <c r="G15928" s="1" t="s">
        <v>13494</v>
      </c>
      <c r="H15928" s="1" t="s">
        <v>8464</v>
      </c>
      <c r="I15928" s="1" t="s">
        <v>8464</v>
      </c>
      <c r="J15928">
        <v>7.8499999999999998E-10</v>
      </c>
      <c r="K15928">
        <v>7.5384587000000003E-2</v>
      </c>
      <c r="L15928">
        <v>0.20499999999999999</v>
      </c>
      <c r="M15928">
        <v>7.6999999999999999E-2</v>
      </c>
      <c r="N15928">
        <v>1.19E-5</v>
      </c>
      <c r="O15928" s="1"/>
      <c r="P15928" s="1"/>
      <c r="R15928" s="1"/>
      <c r="S15928" s="1"/>
    </row>
    <row r="15929" spans="1:19" x14ac:dyDescent="0.2">
      <c r="A15929" s="1" t="s">
        <v>16247</v>
      </c>
      <c r="B15929">
        <v>8.2100000000000004E-32</v>
      </c>
      <c r="C15929">
        <v>2.7356912000000001E-2</v>
      </c>
      <c r="D15929">
        <v>0.254</v>
      </c>
      <c r="E15929">
        <v>8.3000000000000004E-2</v>
      </c>
      <c r="F15929">
        <v>1.24E-27</v>
      </c>
      <c r="G15929" s="1" t="s">
        <v>13494</v>
      </c>
      <c r="H15929" s="1" t="s">
        <v>1008</v>
      </c>
      <c r="I15929" s="1" t="s">
        <v>1008</v>
      </c>
      <c r="J15929">
        <v>1.6659240000000001E-3</v>
      </c>
      <c r="K15929">
        <v>1.4855512E-2</v>
      </c>
      <c r="L15929">
        <v>0.254</v>
      </c>
      <c r="M15929">
        <v>0.16200000000000001</v>
      </c>
      <c r="N15929">
        <v>1</v>
      </c>
      <c r="O15929" s="1"/>
      <c r="P15929" s="1"/>
      <c r="R15929" s="1"/>
      <c r="S15929" s="1"/>
    </row>
    <row r="15930" spans="1:19" x14ac:dyDescent="0.2">
      <c r="A15930" s="1" t="s">
        <v>16248</v>
      </c>
      <c r="B15930">
        <v>8.3199999999999998E-32</v>
      </c>
      <c r="C15930">
        <v>3.2401608999999998E-2</v>
      </c>
      <c r="D15930">
        <v>0.42599999999999999</v>
      </c>
      <c r="E15930">
        <v>0.16900000000000001</v>
      </c>
      <c r="F15930">
        <v>1.2599999999999999E-27</v>
      </c>
      <c r="G15930" s="1" t="s">
        <v>13494</v>
      </c>
      <c r="H15930" s="1" t="s">
        <v>7590</v>
      </c>
      <c r="I15930" s="1" t="s">
        <v>7590</v>
      </c>
      <c r="J15930">
        <v>0.17567379699999999</v>
      </c>
      <c r="K15930">
        <v>-2.8801223000000001E-2</v>
      </c>
      <c r="L15930">
        <v>0.42599999999999999</v>
      </c>
      <c r="M15930">
        <v>0.32500000000000001</v>
      </c>
      <c r="N15930">
        <v>1</v>
      </c>
      <c r="O15930" s="1"/>
      <c r="P15930" s="1"/>
      <c r="R15930" s="1"/>
      <c r="S15930" s="1"/>
    </row>
    <row r="15931" spans="1:19" x14ac:dyDescent="0.2">
      <c r="A15931" s="1" t="s">
        <v>16249</v>
      </c>
      <c r="B15931">
        <v>8.7200000000000001E-32</v>
      </c>
      <c r="C15931">
        <v>3.4951263000000003E-2</v>
      </c>
      <c r="D15931">
        <v>0.44900000000000001</v>
      </c>
      <c r="E15931">
        <v>0.182</v>
      </c>
      <c r="F15931">
        <v>1.3200000000000001E-27</v>
      </c>
      <c r="G15931" s="1" t="s">
        <v>13494</v>
      </c>
      <c r="H15931" s="1" t="s">
        <v>7045</v>
      </c>
      <c r="I15931" s="1" t="s">
        <v>7045</v>
      </c>
      <c r="J15931">
        <v>1.11392E-3</v>
      </c>
      <c r="K15931">
        <v>3.4852563000000003E-2</v>
      </c>
      <c r="L15931">
        <v>0.44900000000000001</v>
      </c>
      <c r="M15931">
        <v>0.308</v>
      </c>
      <c r="N15931">
        <v>1</v>
      </c>
      <c r="O15931" s="1"/>
      <c r="P15931" s="1"/>
      <c r="R15931" s="1"/>
      <c r="S15931" s="1"/>
    </row>
    <row r="15932" spans="1:19" x14ac:dyDescent="0.2">
      <c r="A15932" s="1" t="s">
        <v>16250</v>
      </c>
      <c r="B15932">
        <v>8.9200000000000003E-32</v>
      </c>
      <c r="C15932">
        <v>4.0488822000000001E-2</v>
      </c>
      <c r="D15932">
        <v>0.14000000000000001</v>
      </c>
      <c r="E15932">
        <v>3.3000000000000002E-2</v>
      </c>
      <c r="F15932">
        <v>1.3499999999999999E-27</v>
      </c>
      <c r="G15932" s="1" t="s">
        <v>13494</v>
      </c>
      <c r="H15932" s="1" t="s">
        <v>16250</v>
      </c>
      <c r="I15932" s="1" t="s">
        <v>16250</v>
      </c>
      <c r="J15932">
        <v>1.35E-6</v>
      </c>
      <c r="K15932">
        <v>3.1682100999999997E-2</v>
      </c>
      <c r="L15932">
        <v>0.14000000000000001</v>
      </c>
      <c r="M15932">
        <v>5.3999999999999999E-2</v>
      </c>
      <c r="N15932">
        <v>2.0361455000000001E-2</v>
      </c>
      <c r="O15932" s="1"/>
      <c r="P15932" s="1"/>
      <c r="R15932" s="1"/>
      <c r="S15932" s="1"/>
    </row>
    <row r="15933" spans="1:19" x14ac:dyDescent="0.2">
      <c r="A15933" s="1" t="s">
        <v>16251</v>
      </c>
      <c r="B15933">
        <v>1.0099999999999999E-31</v>
      </c>
      <c r="C15933">
        <v>0.26630901800000001</v>
      </c>
      <c r="D15933">
        <v>0.66700000000000004</v>
      </c>
      <c r="E15933">
        <v>0.34499999999999997</v>
      </c>
      <c r="F15933">
        <v>1.5299999999999999E-27</v>
      </c>
      <c r="G15933" s="1" t="s">
        <v>13494</v>
      </c>
      <c r="H15933" s="1" t="s">
        <v>5901</v>
      </c>
      <c r="I15933" s="1" t="s">
        <v>5901</v>
      </c>
      <c r="J15933">
        <v>0.19808682699999999</v>
      </c>
      <c r="K15933">
        <v>-5.6122320000000003E-2</v>
      </c>
      <c r="L15933">
        <v>0.66700000000000004</v>
      </c>
      <c r="M15933">
        <v>0.70399999999999996</v>
      </c>
      <c r="N15933">
        <v>1</v>
      </c>
      <c r="O15933" s="1"/>
      <c r="P15933" s="1"/>
      <c r="R15933" s="1"/>
      <c r="S15933" s="1"/>
    </row>
    <row r="15934" spans="1:19" x14ac:dyDescent="0.2">
      <c r="A15934" s="1" t="s">
        <v>16252</v>
      </c>
      <c r="B15934">
        <v>1.0300000000000001E-31</v>
      </c>
      <c r="C15934">
        <v>4.6865847000000002E-2</v>
      </c>
      <c r="D15934">
        <v>7.0999999999999994E-2</v>
      </c>
      <c r="E15934">
        <v>0.01</v>
      </c>
      <c r="F15934">
        <v>1.56E-27</v>
      </c>
      <c r="G15934" s="1" t="s">
        <v>13494</v>
      </c>
      <c r="H15934" s="1" t="s">
        <v>13146</v>
      </c>
      <c r="I15934" s="1" t="s">
        <v>13146</v>
      </c>
      <c r="J15934">
        <v>2.1635600000000001E-4</v>
      </c>
      <c r="K15934">
        <v>4.0785202E-2</v>
      </c>
      <c r="L15934">
        <v>7.0999999999999994E-2</v>
      </c>
      <c r="M15934">
        <v>2.5999999999999999E-2</v>
      </c>
      <c r="N15934">
        <v>1</v>
      </c>
      <c r="O15934" s="1"/>
      <c r="P15934" s="1"/>
      <c r="R15934" s="1"/>
      <c r="S15934" s="1"/>
    </row>
    <row r="15935" spans="1:19" x14ac:dyDescent="0.2">
      <c r="A15935" s="1" t="s">
        <v>16253</v>
      </c>
      <c r="B15935">
        <v>1.09E-31</v>
      </c>
      <c r="C15935">
        <v>3.0027539999999998E-2</v>
      </c>
      <c r="D15935">
        <v>0.26800000000000002</v>
      </c>
      <c r="E15935">
        <v>0.09</v>
      </c>
      <c r="F15935">
        <v>1.6400000000000001E-27</v>
      </c>
      <c r="G15935" s="1" t="s">
        <v>13494</v>
      </c>
      <c r="H15935" s="1" t="s">
        <v>2185</v>
      </c>
      <c r="I15935" s="1" t="s">
        <v>2185</v>
      </c>
      <c r="J15935">
        <v>0.61382990000000004</v>
      </c>
      <c r="K15935">
        <v>-0.10413926499999999</v>
      </c>
      <c r="L15935">
        <v>0.26800000000000002</v>
      </c>
      <c r="M15935">
        <v>0.246</v>
      </c>
      <c r="N15935">
        <v>1</v>
      </c>
      <c r="O15935" s="1"/>
      <c r="P15935" s="1"/>
      <c r="R15935" s="1"/>
      <c r="S15935" s="1"/>
    </row>
    <row r="15936" spans="1:19" x14ac:dyDescent="0.2">
      <c r="A15936" s="1" t="s">
        <v>16254</v>
      </c>
      <c r="B15936">
        <v>1.1E-31</v>
      </c>
      <c r="C15936">
        <v>3.0515126E-2</v>
      </c>
      <c r="D15936">
        <v>0.28899999999999998</v>
      </c>
      <c r="E15936">
        <v>0.1</v>
      </c>
      <c r="F15936">
        <v>1.6700000000000002E-27</v>
      </c>
      <c r="G15936" s="1" t="s">
        <v>13494</v>
      </c>
      <c r="H15936" s="1" t="s">
        <v>7562</v>
      </c>
      <c r="I15936" s="1" t="s">
        <v>7562</v>
      </c>
      <c r="J15936">
        <v>4.6E-5</v>
      </c>
      <c r="K15936">
        <v>4.1440871999999997E-2</v>
      </c>
      <c r="L15936">
        <v>0.28899999999999998</v>
      </c>
      <c r="M15936">
        <v>0.16500000000000001</v>
      </c>
      <c r="N15936">
        <v>0.69459931500000005</v>
      </c>
      <c r="O15936" s="1"/>
      <c r="P15936" s="1"/>
      <c r="R15936" s="1"/>
      <c r="S15936" s="1"/>
    </row>
    <row r="15937" spans="1:19" x14ac:dyDescent="0.2">
      <c r="A15937" s="1" t="s">
        <v>16255</v>
      </c>
      <c r="B15937">
        <v>1.13E-31</v>
      </c>
      <c r="C15937">
        <v>4.9022815999999997E-2</v>
      </c>
      <c r="D15937">
        <v>0.08</v>
      </c>
      <c r="E15937">
        <v>1.2E-2</v>
      </c>
      <c r="F15937">
        <v>1.6999999999999999E-27</v>
      </c>
      <c r="G15937" s="1" t="s">
        <v>13494</v>
      </c>
      <c r="H15937" s="1" t="s">
        <v>16255</v>
      </c>
      <c r="I15937" s="1" t="s">
        <v>16255</v>
      </c>
      <c r="J15937">
        <v>2.04E-7</v>
      </c>
      <c r="K15937">
        <v>4.9575684000000002E-2</v>
      </c>
      <c r="L15937">
        <v>0.08</v>
      </c>
      <c r="M15937">
        <v>1.7000000000000001E-2</v>
      </c>
      <c r="N15937">
        <v>3.083723E-3</v>
      </c>
      <c r="O15937" s="1"/>
      <c r="P15937" s="1"/>
      <c r="R15937" s="1"/>
      <c r="S15937" s="1"/>
    </row>
    <row r="15938" spans="1:19" x14ac:dyDescent="0.2">
      <c r="A15938" s="1" t="s">
        <v>16256</v>
      </c>
      <c r="B15938">
        <v>1.1499999999999999E-31</v>
      </c>
      <c r="C15938">
        <v>2.4516092999999999E-2</v>
      </c>
      <c r="D15938">
        <v>0.45700000000000002</v>
      </c>
      <c r="E15938">
        <v>0.187</v>
      </c>
      <c r="F15938">
        <v>1.7400000000000002E-27</v>
      </c>
      <c r="G15938" s="1" t="s">
        <v>13494</v>
      </c>
      <c r="H15938" s="1" t="s">
        <v>133</v>
      </c>
      <c r="I15938" s="1" t="s">
        <v>133</v>
      </c>
      <c r="J15938">
        <v>1.4700000000000001E-7</v>
      </c>
      <c r="K15938">
        <v>8.4628738999999994E-2</v>
      </c>
      <c r="L15938">
        <v>0.45700000000000002</v>
      </c>
      <c r="M15938">
        <v>0.26600000000000001</v>
      </c>
      <c r="N15938">
        <v>2.2289200000000001E-3</v>
      </c>
      <c r="O15938" s="1" t="s">
        <v>133</v>
      </c>
      <c r="P15938" s="1" t="s">
        <v>134</v>
      </c>
      <c r="Q15938">
        <v>45426</v>
      </c>
      <c r="R15938" s="1" t="s">
        <v>7</v>
      </c>
      <c r="S15938" s="1" t="s">
        <v>133</v>
      </c>
    </row>
    <row r="15939" spans="1:19" x14ac:dyDescent="0.2">
      <c r="A15939" s="1" t="s">
        <v>16257</v>
      </c>
      <c r="B15939">
        <v>1.31E-31</v>
      </c>
      <c r="C15939">
        <v>3.7466382999999999E-2</v>
      </c>
      <c r="D15939">
        <v>0.11700000000000001</v>
      </c>
      <c r="E15939">
        <v>2.5000000000000001E-2</v>
      </c>
      <c r="F15939">
        <v>1.97E-27</v>
      </c>
      <c r="G15939" s="1" t="s">
        <v>13494</v>
      </c>
      <c r="H15939" s="1" t="s">
        <v>3674</v>
      </c>
      <c r="I15939" s="1" t="s">
        <v>3674</v>
      </c>
      <c r="J15939">
        <v>1.847298E-3</v>
      </c>
      <c r="K15939">
        <v>1.4642946E-2</v>
      </c>
      <c r="L15939">
        <v>0.11700000000000001</v>
      </c>
      <c r="M15939">
        <v>6.3E-2</v>
      </c>
      <c r="N15939">
        <v>1</v>
      </c>
      <c r="O15939" s="1"/>
      <c r="P15939" s="1"/>
      <c r="R15939" s="1"/>
      <c r="S15939" s="1"/>
    </row>
    <row r="15940" spans="1:19" x14ac:dyDescent="0.2">
      <c r="A15940" s="1" t="s">
        <v>16258</v>
      </c>
      <c r="B15940">
        <v>1.34E-31</v>
      </c>
      <c r="C15940">
        <v>6.2362203999999997E-2</v>
      </c>
      <c r="D15940">
        <v>0.09</v>
      </c>
      <c r="E15940">
        <v>1.6E-2</v>
      </c>
      <c r="F15940">
        <v>2.0300000000000001E-27</v>
      </c>
      <c r="G15940" s="1" t="s">
        <v>13494</v>
      </c>
      <c r="H15940" s="1" t="s">
        <v>16258</v>
      </c>
      <c r="I15940" s="1" t="s">
        <v>16258</v>
      </c>
      <c r="J15940">
        <v>2.9299999999999999E-6</v>
      </c>
      <c r="K15940">
        <v>5.0171137999999997E-2</v>
      </c>
      <c r="L15940">
        <v>0.09</v>
      </c>
      <c r="M15940">
        <v>2.7E-2</v>
      </c>
      <c r="N15940">
        <v>4.4303078000000003E-2</v>
      </c>
      <c r="O15940" s="1"/>
      <c r="P15940" s="1"/>
      <c r="R15940" s="1"/>
      <c r="S15940" s="1"/>
    </row>
    <row r="15941" spans="1:19" x14ac:dyDescent="0.2">
      <c r="A15941" s="1" t="s">
        <v>16259</v>
      </c>
      <c r="B15941">
        <v>1.37E-31</v>
      </c>
      <c r="C15941">
        <v>3.7824285999999999E-2</v>
      </c>
      <c r="D15941">
        <v>0.48799999999999999</v>
      </c>
      <c r="E15941">
        <v>0.20200000000000001</v>
      </c>
      <c r="F15941">
        <v>2.08E-27</v>
      </c>
      <c r="G15941" s="1" t="s">
        <v>13494</v>
      </c>
      <c r="H15941" s="1" t="s">
        <v>7753</v>
      </c>
      <c r="I15941" s="1" t="s">
        <v>7753</v>
      </c>
      <c r="J15941">
        <v>9.4548319999999998E-3</v>
      </c>
      <c r="K15941">
        <v>-4.1745230000000003E-3</v>
      </c>
      <c r="L15941">
        <v>0.48799999999999999</v>
      </c>
      <c r="M15941">
        <v>0.34300000000000003</v>
      </c>
      <c r="N15941">
        <v>1</v>
      </c>
      <c r="O15941" s="1"/>
      <c r="P15941" s="1"/>
      <c r="R15941" s="1"/>
      <c r="S15941" s="1"/>
    </row>
    <row r="15942" spans="1:19" x14ac:dyDescent="0.2">
      <c r="A15942" s="1" t="s">
        <v>16260</v>
      </c>
      <c r="B15942">
        <v>1.37E-31</v>
      </c>
      <c r="C15942">
        <v>6.2356109E-2</v>
      </c>
      <c r="D15942">
        <v>0.216</v>
      </c>
      <c r="E15942">
        <v>6.6000000000000003E-2</v>
      </c>
      <c r="F15942">
        <v>2.08E-27</v>
      </c>
      <c r="G15942" s="1" t="s">
        <v>13494</v>
      </c>
      <c r="H15942" s="1" t="s">
        <v>7679</v>
      </c>
      <c r="I15942" s="1" t="s">
        <v>7679</v>
      </c>
      <c r="J15942">
        <v>2.5999999999999998E-5</v>
      </c>
      <c r="K15942">
        <v>5.2298898000000003E-2</v>
      </c>
      <c r="L15942">
        <v>0.216</v>
      </c>
      <c r="M15942">
        <v>0.114</v>
      </c>
      <c r="N15942">
        <v>0.39264900800000002</v>
      </c>
      <c r="O15942" s="1"/>
      <c r="P15942" s="1"/>
      <c r="R15942" s="1"/>
      <c r="S15942" s="1"/>
    </row>
    <row r="15943" spans="1:19" x14ac:dyDescent="0.2">
      <c r="A15943" s="1" t="s">
        <v>16261</v>
      </c>
      <c r="B15943">
        <v>1.4900000000000001E-31</v>
      </c>
      <c r="C15943">
        <v>3.2846749000000001E-2</v>
      </c>
      <c r="D15943">
        <v>0.193</v>
      </c>
      <c r="E15943">
        <v>5.5E-2</v>
      </c>
      <c r="F15943">
        <v>2.2500000000000001E-27</v>
      </c>
      <c r="G15943" s="1" t="s">
        <v>13494</v>
      </c>
      <c r="H15943" s="1" t="s">
        <v>12658</v>
      </c>
      <c r="I15943" s="1" t="s">
        <v>12658</v>
      </c>
      <c r="J15943">
        <v>4.6999999999999997E-5</v>
      </c>
      <c r="K15943">
        <v>1.9028237999999999E-2</v>
      </c>
      <c r="L15943">
        <v>0.193</v>
      </c>
      <c r="M15943">
        <v>0.1</v>
      </c>
      <c r="N15943">
        <v>0.71101051100000001</v>
      </c>
      <c r="O15943" s="1"/>
      <c r="P15943" s="1"/>
      <c r="R15943" s="1"/>
      <c r="S15943" s="1"/>
    </row>
    <row r="15944" spans="1:19" x14ac:dyDescent="0.2">
      <c r="A15944" s="1" t="s">
        <v>16262</v>
      </c>
      <c r="B15944">
        <v>1.4999999999999999E-31</v>
      </c>
      <c r="C15944">
        <v>0.190018309</v>
      </c>
      <c r="D15944">
        <v>0.67900000000000005</v>
      </c>
      <c r="E15944">
        <v>0.32700000000000001</v>
      </c>
      <c r="F15944">
        <v>2.2699999999999999E-27</v>
      </c>
      <c r="G15944" s="1" t="s">
        <v>13494</v>
      </c>
      <c r="H15944" s="1" t="s">
        <v>7033</v>
      </c>
      <c r="I15944" s="1" t="s">
        <v>7033</v>
      </c>
      <c r="J15944">
        <v>1.0500000000000001E-9</v>
      </c>
      <c r="K15944">
        <v>0.21600745199999999</v>
      </c>
      <c r="L15944">
        <v>0.67900000000000005</v>
      </c>
      <c r="M15944">
        <v>0.47699999999999998</v>
      </c>
      <c r="N15944">
        <v>1.5800000000000001E-5</v>
      </c>
      <c r="O15944" s="1"/>
      <c r="P15944" s="1"/>
      <c r="R15944" s="1"/>
      <c r="S15944" s="1"/>
    </row>
    <row r="15945" spans="1:19" x14ac:dyDescent="0.2">
      <c r="A15945" s="1" t="s">
        <v>16263</v>
      </c>
      <c r="B15945">
        <v>1.5300000000000001E-31</v>
      </c>
      <c r="C15945">
        <v>5.8772620999999997E-2</v>
      </c>
      <c r="D15945">
        <v>0.28699999999999998</v>
      </c>
      <c r="E15945">
        <v>9.9000000000000005E-2</v>
      </c>
      <c r="F15945">
        <v>2.3200000000000001E-27</v>
      </c>
      <c r="G15945" s="1" t="s">
        <v>13494</v>
      </c>
      <c r="H15945" s="1" t="s">
        <v>7486</v>
      </c>
      <c r="I15945" s="1" t="s">
        <v>7486</v>
      </c>
      <c r="J15945">
        <v>1.4628955000000001E-2</v>
      </c>
      <c r="K15945">
        <v>-1.505092E-3</v>
      </c>
      <c r="L15945">
        <v>0.28699999999999998</v>
      </c>
      <c r="M15945">
        <v>0.19800000000000001</v>
      </c>
      <c r="N15945">
        <v>1</v>
      </c>
      <c r="O15945" s="1"/>
      <c r="P15945" s="1"/>
      <c r="R15945" s="1"/>
      <c r="S15945" s="1"/>
    </row>
    <row r="15946" spans="1:19" x14ac:dyDescent="0.2">
      <c r="A15946" s="1" t="s">
        <v>16264</v>
      </c>
      <c r="B15946">
        <v>1.55E-31</v>
      </c>
      <c r="C15946">
        <v>2.5504632999999999E-2</v>
      </c>
      <c r="D15946">
        <v>0.438</v>
      </c>
      <c r="E15946">
        <v>0.17699999999999999</v>
      </c>
      <c r="F15946">
        <v>2.3500000000000002E-27</v>
      </c>
      <c r="G15946" s="1" t="s">
        <v>13494</v>
      </c>
      <c r="H15946" s="1" t="s">
        <v>1317</v>
      </c>
      <c r="I15946" s="1" t="s">
        <v>1317</v>
      </c>
      <c r="J15946">
        <v>3.0563090000000001E-2</v>
      </c>
      <c r="K15946">
        <v>-5.1372318E-2</v>
      </c>
      <c r="L15946">
        <v>0.438</v>
      </c>
      <c r="M15946">
        <v>0.316</v>
      </c>
      <c r="N15946">
        <v>1</v>
      </c>
      <c r="O15946" s="1"/>
      <c r="P15946" s="1"/>
      <c r="R15946" s="1"/>
      <c r="S15946" s="1"/>
    </row>
    <row r="15947" spans="1:19" x14ac:dyDescent="0.2">
      <c r="A15947" s="1" t="s">
        <v>16265</v>
      </c>
      <c r="B15947">
        <v>1.66E-31</v>
      </c>
      <c r="C15947">
        <v>9.9808705999999997E-2</v>
      </c>
      <c r="D15947">
        <v>0.499</v>
      </c>
      <c r="E15947">
        <v>0.214</v>
      </c>
      <c r="F15947">
        <v>2.51E-27</v>
      </c>
      <c r="G15947" s="1" t="s">
        <v>13494</v>
      </c>
      <c r="H15947" s="1" t="s">
        <v>16265</v>
      </c>
      <c r="I15947" s="1" t="s">
        <v>16265</v>
      </c>
      <c r="J15947">
        <v>5.1499999999999997E-15</v>
      </c>
      <c r="K15947">
        <v>0.27860980499999999</v>
      </c>
      <c r="L15947">
        <v>0.499</v>
      </c>
      <c r="M15947">
        <v>0.25900000000000001</v>
      </c>
      <c r="N15947">
        <v>7.7800000000000005E-11</v>
      </c>
      <c r="O15947" s="1"/>
      <c r="P15947" s="1"/>
      <c r="R15947" s="1"/>
      <c r="S15947" s="1"/>
    </row>
    <row r="15948" spans="1:19" x14ac:dyDescent="0.2">
      <c r="A15948" s="1" t="s">
        <v>16266</v>
      </c>
      <c r="B15948">
        <v>1.66E-31</v>
      </c>
      <c r="C15948">
        <v>4.9099742000000002E-2</v>
      </c>
      <c r="D15948">
        <v>0.39</v>
      </c>
      <c r="E15948">
        <v>0.152</v>
      </c>
      <c r="F15948">
        <v>2.51E-27</v>
      </c>
      <c r="G15948" s="1" t="s">
        <v>13494</v>
      </c>
      <c r="H15948" s="1" t="s">
        <v>7263</v>
      </c>
      <c r="I15948" s="1" t="s">
        <v>7263</v>
      </c>
      <c r="J15948">
        <v>0.10902387500000001</v>
      </c>
      <c r="K15948">
        <v>-1.0887905E-2</v>
      </c>
      <c r="L15948">
        <v>0.39</v>
      </c>
      <c r="M15948">
        <v>0.29599999999999999</v>
      </c>
      <c r="N15948">
        <v>1</v>
      </c>
      <c r="O15948" s="1"/>
      <c r="P15948" s="1"/>
      <c r="R15948" s="1"/>
      <c r="S15948" s="1"/>
    </row>
    <row r="15949" spans="1:19" x14ac:dyDescent="0.2">
      <c r="A15949" s="1" t="s">
        <v>16267</v>
      </c>
      <c r="B15949">
        <v>1.83E-31</v>
      </c>
      <c r="C15949">
        <v>4.1899313000000001E-2</v>
      </c>
      <c r="D15949">
        <v>6.0999999999999999E-2</v>
      </c>
      <c r="E15949">
        <v>7.0000000000000001E-3</v>
      </c>
      <c r="F15949">
        <v>2.76E-27</v>
      </c>
      <c r="G15949" s="1" t="s">
        <v>13494</v>
      </c>
      <c r="H15949" s="1" t="s">
        <v>16267</v>
      </c>
      <c r="I15949" s="1" t="s">
        <v>16267</v>
      </c>
      <c r="J15949">
        <v>1.3058500000000001E-4</v>
      </c>
      <c r="K15949">
        <v>3.9648705999999999E-2</v>
      </c>
      <c r="L15949">
        <v>6.0999999999999999E-2</v>
      </c>
      <c r="M15949">
        <v>1.9E-2</v>
      </c>
      <c r="N15949">
        <v>1</v>
      </c>
      <c r="O15949" s="1"/>
      <c r="P15949" s="1"/>
      <c r="R15949" s="1"/>
      <c r="S15949" s="1"/>
    </row>
    <row r="15950" spans="1:19" x14ac:dyDescent="0.2">
      <c r="A15950" s="1" t="s">
        <v>16268</v>
      </c>
      <c r="B15950">
        <v>1.8800000000000001E-31</v>
      </c>
      <c r="C15950">
        <v>1.9578172000000001E-2</v>
      </c>
      <c r="D15950">
        <v>0.126</v>
      </c>
      <c r="E15950">
        <v>2.8000000000000001E-2</v>
      </c>
      <c r="F15950">
        <v>2.8399999999999999E-27</v>
      </c>
      <c r="G15950" s="1" t="s">
        <v>13494</v>
      </c>
      <c r="H15950" s="1" t="s">
        <v>9577</v>
      </c>
      <c r="I15950" s="1" t="s">
        <v>9577</v>
      </c>
      <c r="J15950">
        <v>0.57641299099999999</v>
      </c>
      <c r="K15950">
        <v>-5.9024871999999999E-2</v>
      </c>
      <c r="L15950">
        <v>0.126</v>
      </c>
      <c r="M15950">
        <v>0.105</v>
      </c>
      <c r="N15950">
        <v>1</v>
      </c>
      <c r="O15950" s="1"/>
      <c r="P15950" s="1"/>
      <c r="R15950" s="1"/>
      <c r="S15950" s="1"/>
    </row>
    <row r="15951" spans="1:19" x14ac:dyDescent="0.2">
      <c r="A15951" s="1" t="s">
        <v>16269</v>
      </c>
      <c r="B15951">
        <v>1.8800000000000001E-31</v>
      </c>
      <c r="C15951">
        <v>2.9281900999999999E-2</v>
      </c>
      <c r="D15951">
        <v>0.49299999999999999</v>
      </c>
      <c r="E15951">
        <v>0.20599999999999999</v>
      </c>
      <c r="F15951">
        <v>2.8399999999999999E-27</v>
      </c>
      <c r="G15951" s="1" t="s">
        <v>13494</v>
      </c>
      <c r="H15951" s="1" t="s">
        <v>9355</v>
      </c>
      <c r="I15951" s="1" t="s">
        <v>9355</v>
      </c>
      <c r="J15951">
        <v>0.45353969999999999</v>
      </c>
      <c r="K15951">
        <v>-9.6988253999999996E-2</v>
      </c>
      <c r="L15951">
        <v>0.49299999999999999</v>
      </c>
      <c r="M15951">
        <v>0.433</v>
      </c>
      <c r="N15951">
        <v>1</v>
      </c>
      <c r="O15951" s="1"/>
      <c r="P15951" s="1"/>
      <c r="R15951" s="1"/>
      <c r="S15951" s="1"/>
    </row>
    <row r="15952" spans="1:19" x14ac:dyDescent="0.2">
      <c r="A15952" s="1" t="s">
        <v>16270</v>
      </c>
      <c r="B15952">
        <v>1.9E-31</v>
      </c>
      <c r="C15952">
        <v>0.28690951999999997</v>
      </c>
      <c r="D15952">
        <v>0.79</v>
      </c>
      <c r="E15952">
        <v>0.42799999999999999</v>
      </c>
      <c r="F15952">
        <v>2.87E-27</v>
      </c>
      <c r="G15952" s="1" t="s">
        <v>13494</v>
      </c>
      <c r="H15952" s="1" t="s">
        <v>7160</v>
      </c>
      <c r="I15952" s="1" t="s">
        <v>7160</v>
      </c>
      <c r="J15952">
        <v>7.9200000000000001E-5</v>
      </c>
      <c r="K15952">
        <v>0.15050561800000001</v>
      </c>
      <c r="L15952">
        <v>0.79</v>
      </c>
      <c r="M15952">
        <v>0.66800000000000004</v>
      </c>
      <c r="N15952">
        <v>1</v>
      </c>
      <c r="O15952" s="1"/>
      <c r="P15952" s="1"/>
      <c r="R15952" s="1"/>
      <c r="S15952" s="1"/>
    </row>
    <row r="15953" spans="1:19" x14ac:dyDescent="0.2">
      <c r="A15953" s="1" t="s">
        <v>16271</v>
      </c>
      <c r="B15953">
        <v>1.97E-31</v>
      </c>
      <c r="C15953">
        <v>8.7607517999999995E-2</v>
      </c>
      <c r="D15953">
        <v>0.161</v>
      </c>
      <c r="E15953">
        <v>4.2000000000000003E-2</v>
      </c>
      <c r="F15953">
        <v>2.98E-27</v>
      </c>
      <c r="G15953" s="1" t="s">
        <v>13494</v>
      </c>
      <c r="H15953" s="1" t="s">
        <v>3813</v>
      </c>
      <c r="I15953" s="1" t="s">
        <v>3813</v>
      </c>
      <c r="J15953">
        <v>5.9499999999999998E-6</v>
      </c>
      <c r="K15953">
        <v>8.5411708000000003E-2</v>
      </c>
      <c r="L15953">
        <v>0.161</v>
      </c>
      <c r="M15953">
        <v>7.4999999999999997E-2</v>
      </c>
      <c r="N15953">
        <v>8.9908351999999997E-2</v>
      </c>
      <c r="O15953" s="1"/>
      <c r="P15953" s="1"/>
      <c r="R15953" s="1"/>
      <c r="S15953" s="1"/>
    </row>
    <row r="15954" spans="1:19" x14ac:dyDescent="0.2">
      <c r="A15954" s="1" t="s">
        <v>16272</v>
      </c>
      <c r="B15954">
        <v>2.0300000000000001E-31</v>
      </c>
      <c r="C15954">
        <v>2.8642692000000001E-2</v>
      </c>
      <c r="D15954">
        <v>0.52400000000000002</v>
      </c>
      <c r="E15954">
        <v>0.222</v>
      </c>
      <c r="F15954">
        <v>3.0700000000000001E-27</v>
      </c>
      <c r="G15954" s="1" t="s">
        <v>13494</v>
      </c>
      <c r="H15954" s="1" t="s">
        <v>9475</v>
      </c>
      <c r="I15954" s="1" t="s">
        <v>9475</v>
      </c>
      <c r="J15954">
        <v>0.62577879400000003</v>
      </c>
      <c r="K15954">
        <v>-0.115560069</v>
      </c>
      <c r="L15954">
        <v>0.52400000000000002</v>
      </c>
      <c r="M15954">
        <v>0.442</v>
      </c>
      <c r="N15954">
        <v>1</v>
      </c>
      <c r="O15954" s="1"/>
      <c r="P15954" s="1"/>
      <c r="R15954" s="1"/>
      <c r="S15954" s="1"/>
    </row>
    <row r="15955" spans="1:19" x14ac:dyDescent="0.2">
      <c r="A15955" s="1" t="s">
        <v>16273</v>
      </c>
      <c r="B15955">
        <v>2.29E-31</v>
      </c>
      <c r="C15955">
        <v>3.5368669999999998E-2</v>
      </c>
      <c r="D15955">
        <v>0.08</v>
      </c>
      <c r="E15955">
        <v>1.2E-2</v>
      </c>
      <c r="F15955">
        <v>3.4500000000000003E-27</v>
      </c>
      <c r="G15955" s="1" t="s">
        <v>13494</v>
      </c>
      <c r="H15955" s="1" t="s">
        <v>3950</v>
      </c>
      <c r="I15955" s="1" t="s">
        <v>3950</v>
      </c>
      <c r="J15955">
        <v>3.4091170000000001E-3</v>
      </c>
      <c r="K15955">
        <v>2.1826444E-2</v>
      </c>
      <c r="L15955">
        <v>0.08</v>
      </c>
      <c r="M15955">
        <v>3.7999999999999999E-2</v>
      </c>
      <c r="N15955">
        <v>1</v>
      </c>
      <c r="O15955" s="1"/>
      <c r="P15955" s="1"/>
      <c r="R15955" s="1"/>
      <c r="S15955" s="1"/>
    </row>
    <row r="15956" spans="1:19" x14ac:dyDescent="0.2">
      <c r="A15956" s="1" t="s">
        <v>16274</v>
      </c>
      <c r="B15956">
        <v>2.2999999999999998E-31</v>
      </c>
      <c r="C15956">
        <v>4.2191865000000002E-2</v>
      </c>
      <c r="D15956">
        <v>0.308</v>
      </c>
      <c r="E15956">
        <v>0.111</v>
      </c>
      <c r="F15956">
        <v>3.4800000000000003E-27</v>
      </c>
      <c r="G15956" s="1" t="s">
        <v>13494</v>
      </c>
      <c r="H15956" s="1" t="s">
        <v>7110</v>
      </c>
      <c r="I15956" s="1" t="s">
        <v>7110</v>
      </c>
      <c r="J15956">
        <v>6.2541699999999997E-4</v>
      </c>
      <c r="K15956">
        <v>2.1980141000000002E-2</v>
      </c>
      <c r="L15956">
        <v>0.308</v>
      </c>
      <c r="M15956">
        <v>0.19400000000000001</v>
      </c>
      <c r="N15956">
        <v>1</v>
      </c>
      <c r="O15956" s="1"/>
      <c r="P15956" s="1"/>
      <c r="R15956" s="1"/>
      <c r="S15956" s="1"/>
    </row>
    <row r="15957" spans="1:19" x14ac:dyDescent="0.2">
      <c r="A15957" s="1" t="s">
        <v>16275</v>
      </c>
      <c r="B15957">
        <v>2.3600000000000002E-31</v>
      </c>
      <c r="C15957">
        <v>4.5781553000000003E-2</v>
      </c>
      <c r="D15957">
        <v>0.11700000000000001</v>
      </c>
      <c r="E15957">
        <v>2.5000000000000001E-2</v>
      </c>
      <c r="F15957">
        <v>3.5699999999999998E-27</v>
      </c>
      <c r="G15957" s="1" t="s">
        <v>13494</v>
      </c>
      <c r="H15957" s="1" t="s">
        <v>16275</v>
      </c>
      <c r="I15957" s="1" t="s">
        <v>16275</v>
      </c>
      <c r="J15957">
        <v>1.04E-7</v>
      </c>
      <c r="K15957">
        <v>4.5099736000000001E-2</v>
      </c>
      <c r="L15957">
        <v>0.11700000000000001</v>
      </c>
      <c r="M15957">
        <v>3.5999999999999997E-2</v>
      </c>
      <c r="N15957">
        <v>1.5678210000000001E-3</v>
      </c>
      <c r="O15957" s="1"/>
      <c r="P15957" s="1"/>
      <c r="R15957" s="1"/>
      <c r="S15957" s="1"/>
    </row>
    <row r="15958" spans="1:19" x14ac:dyDescent="0.2">
      <c r="A15958" s="1" t="s">
        <v>16276</v>
      </c>
      <c r="B15958">
        <v>2.4E-31</v>
      </c>
      <c r="C15958">
        <v>3.0220960000000002E-2</v>
      </c>
      <c r="D15958">
        <v>0.26</v>
      </c>
      <c r="E15958">
        <v>8.5999999999999993E-2</v>
      </c>
      <c r="F15958">
        <v>3.6199999999999997E-27</v>
      </c>
      <c r="G15958" s="1" t="s">
        <v>13494</v>
      </c>
      <c r="H15958" s="1" t="s">
        <v>2655</v>
      </c>
      <c r="I15958" s="1" t="s">
        <v>2655</v>
      </c>
      <c r="J15958">
        <v>1.3999999999999999E-6</v>
      </c>
      <c r="K15958">
        <v>5.5698328999999998E-2</v>
      </c>
      <c r="L15958">
        <v>0.26</v>
      </c>
      <c r="M15958">
        <v>0.13400000000000001</v>
      </c>
      <c r="N15958">
        <v>2.1194448000000001E-2</v>
      </c>
      <c r="O15958" s="1"/>
      <c r="P15958" s="1"/>
      <c r="R15958" s="1"/>
      <c r="S15958" s="1"/>
    </row>
    <row r="15959" spans="1:19" x14ac:dyDescent="0.2">
      <c r="A15959" s="1" t="s">
        <v>16277</v>
      </c>
      <c r="B15959">
        <v>2.5499999999999999E-31</v>
      </c>
      <c r="C15959">
        <v>0.32469299600000001</v>
      </c>
      <c r="D15959">
        <v>0.79900000000000004</v>
      </c>
      <c r="E15959">
        <v>0.45400000000000001</v>
      </c>
      <c r="F15959">
        <v>3.8600000000000001E-27</v>
      </c>
      <c r="G15959" s="1" t="s">
        <v>13494</v>
      </c>
      <c r="H15959" s="1" t="s">
        <v>9458</v>
      </c>
      <c r="I15959" s="1" t="s">
        <v>9458</v>
      </c>
      <c r="J15959">
        <v>0.37432298000000003</v>
      </c>
      <c r="K15959">
        <v>3.1780879999999997E-2</v>
      </c>
      <c r="L15959">
        <v>0.79900000000000004</v>
      </c>
      <c r="M15959">
        <v>0.73399999999999999</v>
      </c>
      <c r="N15959">
        <v>1</v>
      </c>
      <c r="O15959" s="1"/>
      <c r="P15959" s="1"/>
      <c r="R15959" s="1"/>
      <c r="S15959" s="1"/>
    </row>
    <row r="15960" spans="1:19" x14ac:dyDescent="0.2">
      <c r="A15960" s="1" t="s">
        <v>16278</v>
      </c>
      <c r="B15960">
        <v>2.7600000000000001E-31</v>
      </c>
      <c r="C15960">
        <v>2.4283051999999999E-2</v>
      </c>
      <c r="D15960">
        <v>0.32100000000000001</v>
      </c>
      <c r="E15960">
        <v>0.11600000000000001</v>
      </c>
      <c r="F15960">
        <v>4.1799999999999998E-27</v>
      </c>
      <c r="G15960" s="1" t="s">
        <v>13494</v>
      </c>
      <c r="H15960" s="1" t="s">
        <v>1641</v>
      </c>
      <c r="I15960" s="1" t="s">
        <v>1641</v>
      </c>
      <c r="J15960">
        <v>1.8400000000000001E-10</v>
      </c>
      <c r="K15960">
        <v>8.5884793000000001E-2</v>
      </c>
      <c r="L15960">
        <v>0.32100000000000001</v>
      </c>
      <c r="M15960">
        <v>0.14199999999999999</v>
      </c>
      <c r="N15960">
        <v>2.79E-6</v>
      </c>
      <c r="O15960" s="1"/>
      <c r="P15960" s="1"/>
      <c r="R15960" s="1"/>
      <c r="S15960" s="1"/>
    </row>
    <row r="15961" spans="1:19" x14ac:dyDescent="0.2">
      <c r="A15961" s="1" t="s">
        <v>16279</v>
      </c>
      <c r="B15961">
        <v>2.79E-31</v>
      </c>
      <c r="C15961">
        <v>3.7106457000000002E-2</v>
      </c>
      <c r="D15961">
        <v>0.218</v>
      </c>
      <c r="E15961">
        <v>6.7000000000000004E-2</v>
      </c>
      <c r="F15961">
        <v>4.2200000000000001E-27</v>
      </c>
      <c r="G15961" s="1" t="s">
        <v>13494</v>
      </c>
      <c r="H15961" s="1" t="s">
        <v>2884</v>
      </c>
      <c r="I15961" s="1" t="s">
        <v>2884</v>
      </c>
      <c r="J15961">
        <v>9.7900000000000006E-11</v>
      </c>
      <c r="K15961">
        <v>8.9103875999999999E-2</v>
      </c>
      <c r="L15961">
        <v>0.218</v>
      </c>
      <c r="M15961">
        <v>8.1000000000000003E-2</v>
      </c>
      <c r="N15961">
        <v>1.48E-6</v>
      </c>
      <c r="O15961" s="1"/>
      <c r="P15961" s="1"/>
      <c r="R15961" s="1"/>
      <c r="S15961" s="1"/>
    </row>
    <row r="15962" spans="1:19" x14ac:dyDescent="0.2">
      <c r="A15962" s="1" t="s">
        <v>16280</v>
      </c>
      <c r="B15962">
        <v>2.8299999999999999E-31</v>
      </c>
      <c r="C15962">
        <v>9.1142575000000003E-2</v>
      </c>
      <c r="D15962">
        <v>0.159</v>
      </c>
      <c r="E15962">
        <v>4.2000000000000003E-2</v>
      </c>
      <c r="F15962">
        <v>4.2800000000000002E-27</v>
      </c>
      <c r="G15962" s="1" t="s">
        <v>13494</v>
      </c>
      <c r="H15962" s="1" t="s">
        <v>12391</v>
      </c>
      <c r="I15962" s="1" t="s">
        <v>12391</v>
      </c>
      <c r="J15962">
        <v>1.6222799999999999E-4</v>
      </c>
      <c r="K15962">
        <v>5.8681732E-2</v>
      </c>
      <c r="L15962">
        <v>0.159</v>
      </c>
      <c r="M15962">
        <v>8.5000000000000006E-2</v>
      </c>
      <c r="N15962">
        <v>1</v>
      </c>
      <c r="O15962" s="1"/>
      <c r="P15962" s="1"/>
      <c r="R15962" s="1"/>
      <c r="S15962" s="1"/>
    </row>
    <row r="15963" spans="1:19" x14ac:dyDescent="0.2">
      <c r="A15963" s="1" t="s">
        <v>16281</v>
      </c>
      <c r="B15963">
        <v>3.0400000000000001E-31</v>
      </c>
      <c r="C15963">
        <v>3.5903880999999999E-2</v>
      </c>
      <c r="D15963">
        <v>0.35799999999999998</v>
      </c>
      <c r="E15963">
        <v>0.13600000000000001</v>
      </c>
      <c r="F15963">
        <v>4.5999999999999999E-27</v>
      </c>
      <c r="G15963" s="1" t="s">
        <v>13494</v>
      </c>
      <c r="H15963" s="1" t="s">
        <v>659</v>
      </c>
      <c r="I15963" s="1" t="s">
        <v>659</v>
      </c>
      <c r="J15963">
        <v>4.5E-13</v>
      </c>
      <c r="K15963">
        <v>0.14210833</v>
      </c>
      <c r="L15963">
        <v>0.35799999999999998</v>
      </c>
      <c r="M15963">
        <v>0.152</v>
      </c>
      <c r="N15963">
        <v>6.7999999999999997E-9</v>
      </c>
      <c r="O15963" s="1"/>
      <c r="P15963" s="1"/>
      <c r="R15963" s="1"/>
      <c r="S15963" s="1"/>
    </row>
    <row r="15964" spans="1:19" x14ac:dyDescent="0.2">
      <c r="A15964" s="1" t="s">
        <v>16282</v>
      </c>
      <c r="B15964">
        <v>3.1399999999999998E-31</v>
      </c>
      <c r="C15964">
        <v>4.4756189000000002E-2</v>
      </c>
      <c r="D15964">
        <v>0.29099999999999998</v>
      </c>
      <c r="E15964">
        <v>0.10299999999999999</v>
      </c>
      <c r="F15964">
        <v>4.7500000000000002E-27</v>
      </c>
      <c r="G15964" s="1" t="s">
        <v>13494</v>
      </c>
      <c r="H15964" s="1" t="s">
        <v>2565</v>
      </c>
      <c r="I15964" s="1" t="s">
        <v>2565</v>
      </c>
      <c r="J15964">
        <v>8.6399999999999999E-9</v>
      </c>
      <c r="K15964">
        <v>0.109995643</v>
      </c>
      <c r="L15964">
        <v>0.29099999999999998</v>
      </c>
      <c r="M15964">
        <v>0.14099999999999999</v>
      </c>
      <c r="N15964">
        <v>1.30572E-4</v>
      </c>
      <c r="O15964" s="1"/>
      <c r="P15964" s="1"/>
      <c r="R15964" s="1"/>
      <c r="S15964" s="1"/>
    </row>
    <row r="15965" spans="1:19" x14ac:dyDescent="0.2">
      <c r="A15965" s="1" t="s">
        <v>16283</v>
      </c>
      <c r="B15965">
        <v>3.1599999999999999E-31</v>
      </c>
      <c r="C15965">
        <v>7.7312074999999994E-2</v>
      </c>
      <c r="D15965">
        <v>0.505</v>
      </c>
      <c r="E15965">
        <v>0.218</v>
      </c>
      <c r="F15965">
        <v>4.7800000000000002E-27</v>
      </c>
      <c r="G15965" s="1" t="s">
        <v>13494</v>
      </c>
      <c r="H15965" s="1" t="s">
        <v>711</v>
      </c>
      <c r="I15965" s="1" t="s">
        <v>711</v>
      </c>
      <c r="J15965">
        <v>1.0009806E-2</v>
      </c>
      <c r="K15965">
        <v>4.4957213000000003E-2</v>
      </c>
      <c r="L15965">
        <v>0.505</v>
      </c>
      <c r="M15965">
        <v>0.379</v>
      </c>
      <c r="N15965">
        <v>1</v>
      </c>
      <c r="O15965" s="1"/>
      <c r="P15965" s="1"/>
      <c r="R15965" s="1"/>
      <c r="S15965" s="1"/>
    </row>
    <row r="15966" spans="1:19" x14ac:dyDescent="0.2">
      <c r="A15966" s="1" t="s">
        <v>16284</v>
      </c>
      <c r="B15966">
        <v>3.4000000000000001E-31</v>
      </c>
      <c r="C15966">
        <v>6.1775525999999997E-2</v>
      </c>
      <c r="D15966">
        <v>6.0999999999999999E-2</v>
      </c>
      <c r="E15966">
        <v>7.0000000000000001E-3</v>
      </c>
      <c r="F15966">
        <v>5.1400000000000002E-27</v>
      </c>
      <c r="G15966" s="1" t="s">
        <v>13494</v>
      </c>
      <c r="H15966" s="1" t="s">
        <v>16284</v>
      </c>
      <c r="I15966" s="1" t="s">
        <v>16284</v>
      </c>
      <c r="J15966">
        <v>1.9800000000000001E-6</v>
      </c>
      <c r="K15966">
        <v>6.2573881999999997E-2</v>
      </c>
      <c r="L15966">
        <v>6.0999999999999999E-2</v>
      </c>
      <c r="M15966">
        <v>1.0999999999999999E-2</v>
      </c>
      <c r="N15966">
        <v>2.9953532000000001E-2</v>
      </c>
      <c r="O15966" s="1"/>
      <c r="P15966" s="1"/>
      <c r="R15966" s="1"/>
      <c r="S15966" s="1"/>
    </row>
    <row r="15967" spans="1:19" x14ac:dyDescent="0.2">
      <c r="A15967" s="1" t="s">
        <v>16285</v>
      </c>
      <c r="B15967">
        <v>3.6500000000000001E-31</v>
      </c>
      <c r="C15967">
        <v>0.220880615</v>
      </c>
      <c r="D15967">
        <v>0.70599999999999996</v>
      </c>
      <c r="E15967">
        <v>0.36499999999999999</v>
      </c>
      <c r="F15967">
        <v>5.52E-27</v>
      </c>
      <c r="G15967" s="1" t="s">
        <v>13494</v>
      </c>
      <c r="H15967" s="1" t="s">
        <v>6495</v>
      </c>
      <c r="I15967" s="1" t="s">
        <v>6495</v>
      </c>
      <c r="J15967">
        <v>0.70874732500000004</v>
      </c>
      <c r="K15967">
        <v>-2.9615282E-2</v>
      </c>
      <c r="L15967">
        <v>0.70599999999999996</v>
      </c>
      <c r="M15967">
        <v>0.64200000000000002</v>
      </c>
      <c r="N15967">
        <v>1</v>
      </c>
      <c r="O15967" s="1"/>
      <c r="P15967" s="1"/>
      <c r="R15967" s="1"/>
      <c r="S15967" s="1"/>
    </row>
    <row r="15968" spans="1:19" x14ac:dyDescent="0.2">
      <c r="A15968" s="1" t="s">
        <v>16286</v>
      </c>
      <c r="B15968">
        <v>3.7600000000000002E-31</v>
      </c>
      <c r="C15968">
        <v>0.120404961</v>
      </c>
      <c r="D15968">
        <v>0.63300000000000001</v>
      </c>
      <c r="E15968">
        <v>0.29399999999999998</v>
      </c>
      <c r="F15968">
        <v>5.6799999999999998E-27</v>
      </c>
      <c r="G15968" s="1" t="s">
        <v>13494</v>
      </c>
      <c r="H15968" s="1" t="s">
        <v>1018</v>
      </c>
      <c r="I15968" s="1" t="s">
        <v>1018</v>
      </c>
      <c r="J15968">
        <v>0.217243821</v>
      </c>
      <c r="K15968">
        <v>3.0133983999999999E-2</v>
      </c>
      <c r="L15968">
        <v>0.63300000000000001</v>
      </c>
      <c r="M15968">
        <v>0.52700000000000002</v>
      </c>
      <c r="N15968">
        <v>1</v>
      </c>
      <c r="O15968" s="1"/>
      <c r="P15968" s="1"/>
      <c r="R15968" s="1"/>
      <c r="S15968" s="1"/>
    </row>
    <row r="15969" spans="1:19" x14ac:dyDescent="0.2">
      <c r="A15969" s="1" t="s">
        <v>16287</v>
      </c>
      <c r="B15969">
        <v>4.0099999999999997E-31</v>
      </c>
      <c r="C15969">
        <v>8.4747139999999995E-3</v>
      </c>
      <c r="D15969">
        <v>0.28499999999999998</v>
      </c>
      <c r="E15969">
        <v>9.9000000000000005E-2</v>
      </c>
      <c r="F15969">
        <v>6.0500000000000001E-27</v>
      </c>
      <c r="G15969" s="1" t="s">
        <v>13494</v>
      </c>
      <c r="H15969" s="1" t="s">
        <v>11553</v>
      </c>
      <c r="I15969" s="1" t="s">
        <v>11553</v>
      </c>
      <c r="J15969">
        <v>5.3917399999999999E-3</v>
      </c>
      <c r="K15969">
        <v>-3.6467076000000001E-2</v>
      </c>
      <c r="L15969">
        <v>0.28499999999999998</v>
      </c>
      <c r="M15969">
        <v>0.185</v>
      </c>
      <c r="N15969">
        <v>1</v>
      </c>
      <c r="O15969" s="1"/>
      <c r="P15969" s="1"/>
      <c r="R15969" s="1"/>
      <c r="S15969" s="1"/>
    </row>
    <row r="15970" spans="1:19" x14ac:dyDescent="0.2">
      <c r="A15970" s="1" t="s">
        <v>16288</v>
      </c>
      <c r="B15970">
        <v>4.1399999999999999E-31</v>
      </c>
      <c r="C15970">
        <v>6.6017060000000002E-2</v>
      </c>
      <c r="D15970">
        <v>0.47399999999999998</v>
      </c>
      <c r="E15970">
        <v>0.19900000000000001</v>
      </c>
      <c r="F15970">
        <v>6.2500000000000002E-27</v>
      </c>
      <c r="G15970" s="1" t="s">
        <v>13494</v>
      </c>
      <c r="H15970" s="1" t="s">
        <v>10686</v>
      </c>
      <c r="I15970" s="1" t="s">
        <v>10686</v>
      </c>
      <c r="J15970">
        <v>4.2087857999999999E-2</v>
      </c>
      <c r="K15970">
        <v>-3.5599999999999998E-5</v>
      </c>
      <c r="L15970">
        <v>0.47399999999999998</v>
      </c>
      <c r="M15970">
        <v>0.35</v>
      </c>
      <c r="N15970">
        <v>1</v>
      </c>
      <c r="O15970" s="1"/>
      <c r="P15970" s="1"/>
      <c r="R15970" s="1"/>
      <c r="S15970" s="1"/>
    </row>
    <row r="15971" spans="1:19" x14ac:dyDescent="0.2">
      <c r="A15971" s="1" t="s">
        <v>16289</v>
      </c>
      <c r="B15971">
        <v>4.1599999999999996E-31</v>
      </c>
      <c r="C15971">
        <v>8.4343980999999998E-2</v>
      </c>
      <c r="D15971">
        <v>0.13400000000000001</v>
      </c>
      <c r="E15971">
        <v>3.2000000000000001E-2</v>
      </c>
      <c r="F15971">
        <v>6.2899999999999998E-27</v>
      </c>
      <c r="G15971" s="1" t="s">
        <v>13494</v>
      </c>
      <c r="H15971" s="1" t="s">
        <v>16289</v>
      </c>
      <c r="I15971" s="1" t="s">
        <v>16289</v>
      </c>
      <c r="J15971">
        <v>7.8500000000000008E-9</v>
      </c>
      <c r="K15971">
        <v>0.11196813899999999</v>
      </c>
      <c r="L15971">
        <v>0.13400000000000001</v>
      </c>
      <c r="M15971">
        <v>4.1000000000000002E-2</v>
      </c>
      <c r="N15971">
        <v>1.18625E-4</v>
      </c>
      <c r="O15971" s="1"/>
      <c r="P15971" s="1"/>
      <c r="R15971" s="1"/>
      <c r="S15971" s="1"/>
    </row>
    <row r="15972" spans="1:19" x14ac:dyDescent="0.2">
      <c r="A15972" s="1" t="s">
        <v>16290</v>
      </c>
      <c r="B15972">
        <v>4.4300000000000002E-31</v>
      </c>
      <c r="C15972">
        <v>4.6873458E-2</v>
      </c>
      <c r="D15972">
        <v>0.52</v>
      </c>
      <c r="E15972">
        <v>0.222</v>
      </c>
      <c r="F15972">
        <v>6.6999999999999997E-27</v>
      </c>
      <c r="G15972" s="1" t="s">
        <v>13494</v>
      </c>
      <c r="H15972" s="1" t="s">
        <v>7174</v>
      </c>
      <c r="I15972" s="1" t="s">
        <v>7174</v>
      </c>
      <c r="J15972">
        <v>3.7299999999999999E-5</v>
      </c>
      <c r="K15972">
        <v>4.4021250999999997E-2</v>
      </c>
      <c r="L15972">
        <v>0.52</v>
      </c>
      <c r="M15972">
        <v>0.34</v>
      </c>
      <c r="N15972">
        <v>0.56347150400000001</v>
      </c>
      <c r="O15972" s="1"/>
      <c r="P15972" s="1"/>
      <c r="R15972" s="1"/>
      <c r="S15972" s="1"/>
    </row>
    <row r="15973" spans="1:19" x14ac:dyDescent="0.2">
      <c r="A15973" s="1" t="s">
        <v>16291</v>
      </c>
      <c r="B15973">
        <v>4.4399999999999996E-31</v>
      </c>
      <c r="C15973">
        <v>0.104483504</v>
      </c>
      <c r="D15973">
        <v>0.57399999999999995</v>
      </c>
      <c r="E15973">
        <v>0.253</v>
      </c>
      <c r="F15973">
        <v>6.6999999999999997E-27</v>
      </c>
      <c r="G15973" s="1" t="s">
        <v>13494</v>
      </c>
      <c r="H15973" s="1" t="s">
        <v>7208</v>
      </c>
      <c r="I15973" s="1" t="s">
        <v>7208</v>
      </c>
      <c r="J15973">
        <v>8.8781422999999998E-2</v>
      </c>
      <c r="K15973">
        <v>2.9238912999999998E-2</v>
      </c>
      <c r="L15973">
        <v>0.57399999999999995</v>
      </c>
      <c r="M15973">
        <v>0.442</v>
      </c>
      <c r="N15973">
        <v>1</v>
      </c>
      <c r="O15973" s="1"/>
      <c r="P15973" s="1"/>
      <c r="R15973" s="1"/>
      <c r="S15973" s="1"/>
    </row>
    <row r="15974" spans="1:19" x14ac:dyDescent="0.2">
      <c r="A15974" s="1" t="s">
        <v>16292</v>
      </c>
      <c r="B15974">
        <v>4.5000000000000004E-31</v>
      </c>
      <c r="C15974">
        <v>2.3729922000000001E-2</v>
      </c>
      <c r="D15974">
        <v>0.49299999999999999</v>
      </c>
      <c r="E15974">
        <v>0.20399999999999999</v>
      </c>
      <c r="F15974">
        <v>6.7999999999999994E-27</v>
      </c>
      <c r="G15974" s="1" t="s">
        <v>13494</v>
      </c>
      <c r="H15974" s="1" t="s">
        <v>9147</v>
      </c>
      <c r="I15974" s="1" t="s">
        <v>9147</v>
      </c>
      <c r="J15974">
        <v>2.6648893999999999E-2</v>
      </c>
      <c r="K15974">
        <v>-0.17193599700000001</v>
      </c>
      <c r="L15974">
        <v>0.49299999999999999</v>
      </c>
      <c r="M15974">
        <v>0.44600000000000001</v>
      </c>
      <c r="N15974">
        <v>1</v>
      </c>
      <c r="O15974" s="1"/>
      <c r="P15974" s="1"/>
      <c r="R15974" s="1"/>
      <c r="S15974" s="1"/>
    </row>
    <row r="15975" spans="1:19" x14ac:dyDescent="0.2">
      <c r="A15975" s="1" t="s">
        <v>16293</v>
      </c>
      <c r="B15975">
        <v>4.5300000000000003E-31</v>
      </c>
      <c r="C15975">
        <v>0.34277539800000001</v>
      </c>
      <c r="D15975">
        <v>0.623</v>
      </c>
      <c r="E15975">
        <v>0.30599999999999999</v>
      </c>
      <c r="F15975">
        <v>6.8400000000000004E-27</v>
      </c>
      <c r="G15975" s="1" t="s">
        <v>13494</v>
      </c>
      <c r="H15975" s="1" t="s">
        <v>4476</v>
      </c>
      <c r="I15975" s="1" t="s">
        <v>4476</v>
      </c>
      <c r="J15975">
        <v>2.8299999999999999E-9</v>
      </c>
      <c r="K15975">
        <v>0.45176208000000001</v>
      </c>
      <c r="L15975">
        <v>0.623</v>
      </c>
      <c r="M15975">
        <v>0.42199999999999999</v>
      </c>
      <c r="N15975">
        <v>4.2799999999999997E-5</v>
      </c>
      <c r="O15975" s="1"/>
      <c r="P15975" s="1"/>
      <c r="R15975" s="1"/>
      <c r="S15975" s="1"/>
    </row>
    <row r="15976" spans="1:19" x14ac:dyDescent="0.2">
      <c r="A15976" s="1" t="s">
        <v>16294</v>
      </c>
      <c r="B15976">
        <v>4.61E-31</v>
      </c>
      <c r="C15976">
        <v>0.270669353</v>
      </c>
      <c r="D15976">
        <v>0.81299999999999994</v>
      </c>
      <c r="E15976">
        <v>0.45300000000000001</v>
      </c>
      <c r="F15976">
        <v>6.9699999999999995E-27</v>
      </c>
      <c r="G15976" s="1" t="s">
        <v>13494</v>
      </c>
      <c r="H15976" s="1" t="s">
        <v>6473</v>
      </c>
      <c r="I15976" s="1" t="s">
        <v>6473</v>
      </c>
      <c r="J15976">
        <v>2.721968E-3</v>
      </c>
      <c r="K15976">
        <v>8.1630048999999996E-2</v>
      </c>
      <c r="L15976">
        <v>0.81299999999999994</v>
      </c>
      <c r="M15976">
        <v>0.73199999999999998</v>
      </c>
      <c r="N15976">
        <v>1</v>
      </c>
      <c r="O15976" s="1"/>
      <c r="P15976" s="1"/>
      <c r="R15976" s="1"/>
      <c r="S15976" s="1"/>
    </row>
    <row r="15977" spans="1:19" x14ac:dyDescent="0.2">
      <c r="A15977" s="1" t="s">
        <v>16295</v>
      </c>
      <c r="B15977">
        <v>4.6699999999999999E-31</v>
      </c>
      <c r="C15977">
        <v>0.25066435999999997</v>
      </c>
      <c r="D15977">
        <v>0.81799999999999995</v>
      </c>
      <c r="E15977">
        <v>0.41699999999999998</v>
      </c>
      <c r="F15977">
        <v>7.0600000000000004E-27</v>
      </c>
      <c r="G15977" s="1" t="s">
        <v>13494</v>
      </c>
      <c r="H15977" s="1" t="s">
        <v>3641</v>
      </c>
      <c r="I15977" s="1" t="s">
        <v>3641</v>
      </c>
      <c r="J15977">
        <v>2.11E-15</v>
      </c>
      <c r="K15977">
        <v>0.35626994099999998</v>
      </c>
      <c r="L15977">
        <v>0.81799999999999995</v>
      </c>
      <c r="M15977">
        <v>0.56799999999999995</v>
      </c>
      <c r="N15977">
        <v>3.1900000000000001E-11</v>
      </c>
      <c r="O15977" s="1"/>
      <c r="P15977" s="1"/>
      <c r="R15977" s="1"/>
      <c r="S15977" s="1"/>
    </row>
    <row r="15978" spans="1:19" x14ac:dyDescent="0.2">
      <c r="A15978" s="1" t="s">
        <v>16296</v>
      </c>
      <c r="B15978">
        <v>4.6800000000000002E-31</v>
      </c>
      <c r="C15978">
        <v>2.2794436000000001E-2</v>
      </c>
      <c r="D15978">
        <v>0.38200000000000001</v>
      </c>
      <c r="E15978">
        <v>0.14699999999999999</v>
      </c>
      <c r="F15978">
        <v>7.0700000000000006E-27</v>
      </c>
      <c r="G15978" s="1" t="s">
        <v>13494</v>
      </c>
      <c r="H15978" s="1" t="s">
        <v>887</v>
      </c>
      <c r="I15978" s="1" t="s">
        <v>887</v>
      </c>
      <c r="J15978">
        <v>4.3242251000000002E-2</v>
      </c>
      <c r="K15978">
        <v>-3.5661861000000003E-2</v>
      </c>
      <c r="L15978">
        <v>0.38200000000000001</v>
      </c>
      <c r="M15978">
        <v>0.27100000000000002</v>
      </c>
      <c r="N15978">
        <v>1</v>
      </c>
      <c r="O15978" s="1"/>
      <c r="P15978" s="1"/>
      <c r="R15978" s="1"/>
      <c r="S15978" s="1"/>
    </row>
    <row r="15979" spans="1:19" x14ac:dyDescent="0.2">
      <c r="A15979" s="1" t="s">
        <v>16297</v>
      </c>
      <c r="B15979">
        <v>4.7800000000000004E-31</v>
      </c>
      <c r="C15979">
        <v>5.0056822000000001E-2</v>
      </c>
      <c r="D15979">
        <v>0.45500000000000002</v>
      </c>
      <c r="E15979">
        <v>0.188</v>
      </c>
      <c r="F15979">
        <v>7.2200000000000002E-27</v>
      </c>
      <c r="G15979" s="1" t="s">
        <v>13494</v>
      </c>
      <c r="H15979" s="1" t="s">
        <v>11517</v>
      </c>
      <c r="I15979" s="1" t="s">
        <v>11517</v>
      </c>
      <c r="J15979">
        <v>2.1364840000000001E-3</v>
      </c>
      <c r="K15979">
        <v>9.6330119999999998E-3</v>
      </c>
      <c r="L15979">
        <v>0.45500000000000002</v>
      </c>
      <c r="M15979">
        <v>0.313</v>
      </c>
      <c r="N15979">
        <v>1</v>
      </c>
      <c r="O15979" s="1"/>
      <c r="P15979" s="1"/>
      <c r="R15979" s="1"/>
      <c r="S15979" s="1"/>
    </row>
    <row r="15980" spans="1:19" x14ac:dyDescent="0.2">
      <c r="A15980" s="1" t="s">
        <v>16298</v>
      </c>
      <c r="B15980">
        <v>4.9300000000000002E-31</v>
      </c>
      <c r="C15980">
        <v>3.9113500000000002E-2</v>
      </c>
      <c r="D15980">
        <v>0.46100000000000002</v>
      </c>
      <c r="E15980">
        <v>0.19</v>
      </c>
      <c r="F15980">
        <v>7.4600000000000007E-27</v>
      </c>
      <c r="G15980" s="1" t="s">
        <v>13494</v>
      </c>
      <c r="H15980" s="1" t="s">
        <v>6169</v>
      </c>
      <c r="I15980" s="1" t="s">
        <v>6169</v>
      </c>
      <c r="J15980">
        <v>2.9800000000000003E-11</v>
      </c>
      <c r="K15980">
        <v>0.13962973200000001</v>
      </c>
      <c r="L15980">
        <v>0.46100000000000002</v>
      </c>
      <c r="M15980">
        <v>0.24099999999999999</v>
      </c>
      <c r="N15980">
        <v>4.51E-7</v>
      </c>
      <c r="O15980" s="1"/>
      <c r="P15980" s="1"/>
      <c r="R15980" s="1"/>
      <c r="S15980" s="1"/>
    </row>
    <row r="15981" spans="1:19" x14ac:dyDescent="0.2">
      <c r="A15981" s="1" t="s">
        <v>16299</v>
      </c>
      <c r="B15981">
        <v>5.0200000000000001E-31</v>
      </c>
      <c r="C15981">
        <v>4.4206597E-2</v>
      </c>
      <c r="D15981">
        <v>0.28100000000000003</v>
      </c>
      <c r="E15981">
        <v>9.8000000000000004E-2</v>
      </c>
      <c r="F15981">
        <v>7.5899999999999997E-27</v>
      </c>
      <c r="G15981" s="1" t="s">
        <v>13494</v>
      </c>
      <c r="H15981" s="1" t="s">
        <v>2295</v>
      </c>
      <c r="I15981" s="1" t="s">
        <v>2295</v>
      </c>
      <c r="J15981">
        <v>2.6236703E-2</v>
      </c>
      <c r="K15981">
        <v>1.0062684000000001E-2</v>
      </c>
      <c r="L15981">
        <v>0.28100000000000003</v>
      </c>
      <c r="M15981">
        <v>0.20200000000000001</v>
      </c>
      <c r="N15981">
        <v>1</v>
      </c>
      <c r="O15981" s="1"/>
      <c r="P15981" s="1"/>
      <c r="R15981" s="1"/>
      <c r="S15981" s="1"/>
    </row>
    <row r="15982" spans="1:19" x14ac:dyDescent="0.2">
      <c r="A15982" s="1" t="s">
        <v>16300</v>
      </c>
      <c r="B15982">
        <v>5.0999999999999997E-31</v>
      </c>
      <c r="C15982">
        <v>6.6073872000000006E-2</v>
      </c>
      <c r="D15982">
        <v>0.35199999999999998</v>
      </c>
      <c r="E15982">
        <v>0.13400000000000001</v>
      </c>
      <c r="F15982">
        <v>7.6999999999999997E-27</v>
      </c>
      <c r="G15982" s="1" t="s">
        <v>13494</v>
      </c>
      <c r="H15982" s="1" t="s">
        <v>5751</v>
      </c>
      <c r="I15982" s="1" t="s">
        <v>5751</v>
      </c>
      <c r="J15982">
        <v>0.71692895999999995</v>
      </c>
      <c r="K15982">
        <v>-0.146148693</v>
      </c>
      <c r="L15982">
        <v>0.35199999999999998</v>
      </c>
      <c r="M15982">
        <v>0.30599999999999999</v>
      </c>
      <c r="N15982">
        <v>1</v>
      </c>
      <c r="O15982" s="1"/>
      <c r="P15982" s="1"/>
      <c r="R15982" s="1"/>
      <c r="S15982" s="1"/>
    </row>
    <row r="15983" spans="1:19" x14ac:dyDescent="0.2">
      <c r="A15983" s="1" t="s">
        <v>16301</v>
      </c>
      <c r="B15983">
        <v>5.1999999999999999E-31</v>
      </c>
      <c r="C15983">
        <v>0.81390741099999997</v>
      </c>
      <c r="D15983">
        <v>0.74</v>
      </c>
      <c r="E15983">
        <v>0.38800000000000001</v>
      </c>
      <c r="F15983">
        <v>7.8499999999999993E-27</v>
      </c>
      <c r="G15983" s="1" t="s">
        <v>13494</v>
      </c>
      <c r="H15983" s="1" t="s">
        <v>16301</v>
      </c>
      <c r="I15983" s="1" t="s">
        <v>16301</v>
      </c>
      <c r="J15983">
        <v>9.2999999999999998E-18</v>
      </c>
      <c r="K15983">
        <v>1.0308714489999999</v>
      </c>
      <c r="L15983">
        <v>0.74</v>
      </c>
      <c r="M15983">
        <v>0.46</v>
      </c>
      <c r="N15983">
        <v>1.4100000000000001E-13</v>
      </c>
      <c r="O15983" s="1"/>
      <c r="P15983" s="1"/>
      <c r="R15983" s="1"/>
      <c r="S15983" s="1"/>
    </row>
    <row r="15984" spans="1:19" x14ac:dyDescent="0.2">
      <c r="A15984" s="1" t="s">
        <v>16302</v>
      </c>
      <c r="B15984">
        <v>5.3199999999999998E-31</v>
      </c>
      <c r="C15984">
        <v>4.6149524999999997E-2</v>
      </c>
      <c r="D15984">
        <v>0.29599999999999999</v>
      </c>
      <c r="E15984">
        <v>0.105</v>
      </c>
      <c r="F15984">
        <v>8.0399999999999999E-27</v>
      </c>
      <c r="G15984" s="1" t="s">
        <v>13494</v>
      </c>
      <c r="H15984" s="1" t="s">
        <v>2242</v>
      </c>
      <c r="I15984" s="1" t="s">
        <v>2242</v>
      </c>
      <c r="J15984">
        <v>4.27E-13</v>
      </c>
      <c r="K15984">
        <v>0.128594563</v>
      </c>
      <c r="L15984">
        <v>0.29599999999999999</v>
      </c>
      <c r="M15984">
        <v>0.114</v>
      </c>
      <c r="N15984">
        <v>6.4599999999999996E-9</v>
      </c>
      <c r="O15984" s="1"/>
      <c r="P15984" s="1"/>
      <c r="R15984" s="1"/>
      <c r="S15984" s="1"/>
    </row>
    <row r="15985" spans="1:19" x14ac:dyDescent="0.2">
      <c r="A15985" s="1" t="s">
        <v>16303</v>
      </c>
      <c r="B15985">
        <v>5.39E-31</v>
      </c>
      <c r="C15985">
        <v>3.6969938000000001E-2</v>
      </c>
      <c r="D15985">
        <v>0.34</v>
      </c>
      <c r="E15985">
        <v>0.126</v>
      </c>
      <c r="F15985">
        <v>8.1399999999999996E-27</v>
      </c>
      <c r="G15985" s="1" t="s">
        <v>13494</v>
      </c>
      <c r="H15985" s="1" t="s">
        <v>8008</v>
      </c>
      <c r="I15985" s="1" t="s">
        <v>8008</v>
      </c>
      <c r="J15985">
        <v>3.5127594999999998E-2</v>
      </c>
      <c r="K15985">
        <v>-3.2129757000000002E-2</v>
      </c>
      <c r="L15985">
        <v>0.34</v>
      </c>
      <c r="M15985">
        <v>0.23899999999999999</v>
      </c>
      <c r="N15985">
        <v>1</v>
      </c>
      <c r="O15985" s="1"/>
      <c r="P15985" s="1"/>
      <c r="R15985" s="1"/>
      <c r="S15985" s="1"/>
    </row>
    <row r="15986" spans="1:19" x14ac:dyDescent="0.2">
      <c r="A15986" s="1" t="s">
        <v>16304</v>
      </c>
      <c r="B15986">
        <v>5.5300000000000004E-31</v>
      </c>
      <c r="C15986">
        <v>0.188080953</v>
      </c>
      <c r="D15986">
        <v>0.187</v>
      </c>
      <c r="E15986">
        <v>5.5E-2</v>
      </c>
      <c r="F15986">
        <v>8.3599999999999996E-27</v>
      </c>
      <c r="G15986" s="1" t="s">
        <v>13494</v>
      </c>
      <c r="H15986" s="1" t="s">
        <v>3165</v>
      </c>
      <c r="I15986" s="1" t="s">
        <v>3165</v>
      </c>
      <c r="J15986">
        <v>8.5899999999999997E-13</v>
      </c>
      <c r="K15986">
        <v>0.247546616</v>
      </c>
      <c r="L15986">
        <v>0.187</v>
      </c>
      <c r="M15986">
        <v>5.6000000000000001E-2</v>
      </c>
      <c r="N15986">
        <v>1.3000000000000001E-8</v>
      </c>
      <c r="O15986" s="1"/>
      <c r="P15986" s="1"/>
      <c r="R15986" s="1"/>
      <c r="S15986" s="1"/>
    </row>
    <row r="15987" spans="1:19" x14ac:dyDescent="0.2">
      <c r="A15987" s="1" t="s">
        <v>16305</v>
      </c>
      <c r="B15987">
        <v>5.5699999999999998E-31</v>
      </c>
      <c r="C15987">
        <v>6.4768586000000003E-2</v>
      </c>
      <c r="D15987">
        <v>0.52</v>
      </c>
      <c r="E15987">
        <v>0.224</v>
      </c>
      <c r="F15987">
        <v>8.4199999999999997E-27</v>
      </c>
      <c r="G15987" s="1" t="s">
        <v>13494</v>
      </c>
      <c r="H15987" s="1" t="s">
        <v>10890</v>
      </c>
      <c r="I15987" s="1" t="s">
        <v>10890</v>
      </c>
      <c r="J15987">
        <v>2.1607272E-2</v>
      </c>
      <c r="K15987">
        <v>1.0835548E-2</v>
      </c>
      <c r="L15987">
        <v>0.52</v>
      </c>
      <c r="M15987">
        <v>0.38200000000000001</v>
      </c>
      <c r="N15987">
        <v>1</v>
      </c>
      <c r="O15987" s="1"/>
      <c r="P15987" s="1"/>
      <c r="R15987" s="1"/>
      <c r="S15987" s="1"/>
    </row>
    <row r="15988" spans="1:19" x14ac:dyDescent="0.2">
      <c r="A15988" s="1" t="s">
        <v>16306</v>
      </c>
      <c r="B15988">
        <v>5.7100000000000002E-31</v>
      </c>
      <c r="C15988">
        <v>7.8950407E-2</v>
      </c>
      <c r="D15988">
        <v>0.432</v>
      </c>
      <c r="E15988">
        <v>0.17799999999999999</v>
      </c>
      <c r="F15988">
        <v>8.6299999999999994E-27</v>
      </c>
      <c r="G15988" s="1" t="s">
        <v>13494</v>
      </c>
      <c r="H15988" s="1" t="s">
        <v>1511</v>
      </c>
      <c r="I15988" s="1" t="s">
        <v>1511</v>
      </c>
      <c r="J15988">
        <v>5.9100000000000001E-17</v>
      </c>
      <c r="K15988">
        <v>0.20490598500000001</v>
      </c>
      <c r="L15988">
        <v>0.432</v>
      </c>
      <c r="M15988">
        <v>0.187</v>
      </c>
      <c r="N15988">
        <v>8.9300000000000003E-13</v>
      </c>
      <c r="O15988" s="1"/>
      <c r="P15988" s="1"/>
      <c r="R15988" s="1"/>
      <c r="S15988" s="1"/>
    </row>
    <row r="15989" spans="1:19" x14ac:dyDescent="0.2">
      <c r="A15989" s="1" t="s">
        <v>16307</v>
      </c>
      <c r="B15989">
        <v>5.8100000000000004E-31</v>
      </c>
      <c r="C15989">
        <v>5.9367920999999997E-2</v>
      </c>
      <c r="D15989">
        <v>0.61</v>
      </c>
      <c r="E15989">
        <v>0.27200000000000002</v>
      </c>
      <c r="F15989">
        <v>8.7800000000000004E-27</v>
      </c>
      <c r="G15989" s="1" t="s">
        <v>13494</v>
      </c>
      <c r="H15989" s="1" t="s">
        <v>695</v>
      </c>
      <c r="I15989" s="1" t="s">
        <v>695</v>
      </c>
      <c r="J15989">
        <v>0.69717618999999997</v>
      </c>
      <c r="K15989">
        <v>-6.5897527999999997E-2</v>
      </c>
      <c r="L15989">
        <v>0.61</v>
      </c>
      <c r="M15989">
        <v>0.51600000000000001</v>
      </c>
      <c r="N15989">
        <v>1</v>
      </c>
      <c r="O15989" s="1"/>
      <c r="P15989" s="1"/>
      <c r="R15989" s="1"/>
      <c r="S15989" s="1"/>
    </row>
    <row r="15990" spans="1:19" x14ac:dyDescent="0.2">
      <c r="A15990" s="1" t="s">
        <v>16308</v>
      </c>
      <c r="B15990">
        <v>6.1100000000000001E-31</v>
      </c>
      <c r="C15990">
        <v>1.6405532E-2</v>
      </c>
      <c r="D15990">
        <v>0.371</v>
      </c>
      <c r="E15990">
        <v>0.14299999999999999</v>
      </c>
      <c r="F15990">
        <v>9.2399999999999994E-27</v>
      </c>
      <c r="G15990" s="1" t="s">
        <v>13494</v>
      </c>
      <c r="H15990" s="1" t="s">
        <v>2702</v>
      </c>
      <c r="I15990" s="1" t="s">
        <v>2702</v>
      </c>
      <c r="J15990">
        <v>7.2700000000000005E-5</v>
      </c>
      <c r="K15990">
        <v>3.4042900000000001E-2</v>
      </c>
      <c r="L15990">
        <v>0.371</v>
      </c>
      <c r="M15990">
        <v>0.23100000000000001</v>
      </c>
      <c r="N15990">
        <v>1</v>
      </c>
      <c r="O15990" s="1"/>
      <c r="P15990" s="1"/>
      <c r="R15990" s="1"/>
      <c r="S15990" s="1"/>
    </row>
    <row r="15991" spans="1:19" x14ac:dyDescent="0.2">
      <c r="A15991" s="1" t="s">
        <v>16309</v>
      </c>
      <c r="B15991">
        <v>6.2199999999999997E-31</v>
      </c>
      <c r="C15991">
        <v>4.1311227999999998E-2</v>
      </c>
      <c r="D15991">
        <v>0.19900000000000001</v>
      </c>
      <c r="E15991">
        <v>5.8999999999999997E-2</v>
      </c>
      <c r="F15991">
        <v>9.4000000000000006E-27</v>
      </c>
      <c r="G15991" s="1" t="s">
        <v>13494</v>
      </c>
      <c r="H15991" s="1" t="s">
        <v>7691</v>
      </c>
      <c r="I15991" s="1" t="s">
        <v>7691</v>
      </c>
      <c r="J15991">
        <v>3.4600000000000001E-5</v>
      </c>
      <c r="K15991">
        <v>2.5526753999999999E-2</v>
      </c>
      <c r="L15991">
        <v>0.19900000000000001</v>
      </c>
      <c r="M15991">
        <v>0.10299999999999999</v>
      </c>
      <c r="N15991">
        <v>0.52272192200000001</v>
      </c>
      <c r="O15991" s="1"/>
      <c r="P15991" s="1"/>
      <c r="R15991" s="1"/>
      <c r="S15991" s="1"/>
    </row>
    <row r="15992" spans="1:19" x14ac:dyDescent="0.2">
      <c r="A15992" s="1" t="s">
        <v>16310</v>
      </c>
      <c r="B15992">
        <v>6.42E-31</v>
      </c>
      <c r="C15992">
        <v>0.10668575299999999</v>
      </c>
      <c r="D15992">
        <v>0.29399999999999998</v>
      </c>
      <c r="E15992">
        <v>0.106</v>
      </c>
      <c r="F15992">
        <v>9.6999999999999998E-27</v>
      </c>
      <c r="G15992" s="1" t="s">
        <v>13494</v>
      </c>
      <c r="H15992" s="1" t="s">
        <v>3045</v>
      </c>
      <c r="I15992" s="1" t="s">
        <v>3045</v>
      </c>
      <c r="J15992">
        <v>9.6999999999999992E-9</v>
      </c>
      <c r="K15992">
        <v>0.16776033700000001</v>
      </c>
      <c r="L15992">
        <v>0.29399999999999998</v>
      </c>
      <c r="M15992">
        <v>0.14799999999999999</v>
      </c>
      <c r="N15992">
        <v>1.4658100000000001E-4</v>
      </c>
      <c r="O15992" s="1"/>
      <c r="P15992" s="1"/>
      <c r="R15992" s="1"/>
      <c r="S15992" s="1"/>
    </row>
    <row r="15993" spans="1:19" x14ac:dyDescent="0.2">
      <c r="A15993" s="1" t="s">
        <v>16311</v>
      </c>
      <c r="B15993">
        <v>6.48E-31</v>
      </c>
      <c r="C15993">
        <v>7.3389482000000006E-2</v>
      </c>
      <c r="D15993">
        <v>0.13</v>
      </c>
      <c r="E15993">
        <v>0.03</v>
      </c>
      <c r="F15993">
        <v>9.7900000000000007E-27</v>
      </c>
      <c r="G15993" s="1" t="s">
        <v>13494</v>
      </c>
      <c r="H15993" s="1" t="s">
        <v>16311</v>
      </c>
      <c r="I15993" s="1" t="s">
        <v>16311</v>
      </c>
      <c r="J15993">
        <v>4.7199999999999999E-7</v>
      </c>
      <c r="K15993">
        <v>6.2859251000000005E-2</v>
      </c>
      <c r="L15993">
        <v>0.13</v>
      </c>
      <c r="M15993">
        <v>4.7E-2</v>
      </c>
      <c r="N15993">
        <v>7.135504E-3</v>
      </c>
      <c r="O15993" s="1"/>
      <c r="P15993" s="1"/>
      <c r="R15993" s="1"/>
      <c r="S15993" s="1"/>
    </row>
    <row r="15994" spans="1:19" x14ac:dyDescent="0.2">
      <c r="A15994" s="1" t="s">
        <v>16312</v>
      </c>
      <c r="B15994">
        <v>6.5899999999999996E-31</v>
      </c>
      <c r="C15994">
        <v>9.7286549999999999E-2</v>
      </c>
      <c r="D15994">
        <v>0.438</v>
      </c>
      <c r="E15994">
        <v>0.183</v>
      </c>
      <c r="F15994">
        <v>9.9599999999999994E-27</v>
      </c>
      <c r="G15994" s="1" t="s">
        <v>13494</v>
      </c>
      <c r="H15994" s="1" t="s">
        <v>5421</v>
      </c>
      <c r="I15994" s="1" t="s">
        <v>5421</v>
      </c>
      <c r="J15994">
        <v>0.72844606499999998</v>
      </c>
      <c r="K15994">
        <v>-3.9843523999999998E-2</v>
      </c>
      <c r="L15994">
        <v>0.438</v>
      </c>
      <c r="M15994">
        <v>0.377</v>
      </c>
      <c r="N15994">
        <v>1</v>
      </c>
      <c r="O15994" s="1"/>
      <c r="P15994" s="1"/>
      <c r="R15994" s="1"/>
      <c r="S15994" s="1"/>
    </row>
    <row r="15995" spans="1:19" x14ac:dyDescent="0.2">
      <c r="A15995" s="1" t="s">
        <v>16313</v>
      </c>
      <c r="B15995">
        <v>6.6700000000000001E-31</v>
      </c>
      <c r="C15995">
        <v>7.4193782E-2</v>
      </c>
      <c r="D15995">
        <v>7.0999999999999994E-2</v>
      </c>
      <c r="E15995">
        <v>0.01</v>
      </c>
      <c r="F15995">
        <v>1.01E-26</v>
      </c>
      <c r="G15995" s="1" t="s">
        <v>13494</v>
      </c>
      <c r="H15995" s="1" t="s">
        <v>16313</v>
      </c>
      <c r="I15995" s="1" t="s">
        <v>16313</v>
      </c>
      <c r="J15995">
        <v>2.3700000000000002E-6</v>
      </c>
      <c r="K15995">
        <v>8.1938250000000004E-2</v>
      </c>
      <c r="L15995">
        <v>7.0999999999999994E-2</v>
      </c>
      <c r="M15995">
        <v>1.7000000000000001E-2</v>
      </c>
      <c r="N15995">
        <v>3.5785373000000002E-2</v>
      </c>
      <c r="O15995" s="1"/>
      <c r="P15995" s="1"/>
      <c r="R15995" s="1"/>
      <c r="S15995" s="1"/>
    </row>
    <row r="15996" spans="1:19" x14ac:dyDescent="0.2">
      <c r="A15996" s="1" t="s">
        <v>16314</v>
      </c>
      <c r="B15996">
        <v>6.8399999999999996E-31</v>
      </c>
      <c r="C15996">
        <v>0.37278469800000003</v>
      </c>
      <c r="D15996">
        <v>0.89700000000000002</v>
      </c>
      <c r="E15996">
        <v>0.68100000000000005</v>
      </c>
      <c r="F15996">
        <v>1.03E-26</v>
      </c>
      <c r="G15996" s="1" t="s">
        <v>13494</v>
      </c>
      <c r="H15996" s="1" t="s">
        <v>7862</v>
      </c>
      <c r="I15996" s="1" t="s">
        <v>7862</v>
      </c>
      <c r="J15996">
        <v>0.18902614200000001</v>
      </c>
      <c r="K15996">
        <v>-8.0893145E-2</v>
      </c>
      <c r="L15996">
        <v>0.89700000000000002</v>
      </c>
      <c r="M15996">
        <v>0.96299999999999997</v>
      </c>
      <c r="N15996">
        <v>1</v>
      </c>
      <c r="O15996" s="1"/>
      <c r="P15996" s="1"/>
      <c r="R15996" s="1"/>
      <c r="S15996" s="1"/>
    </row>
    <row r="15997" spans="1:19" x14ac:dyDescent="0.2">
      <c r="A15997" s="1" t="s">
        <v>16315</v>
      </c>
      <c r="B15997">
        <v>7.0699999999999999E-31</v>
      </c>
      <c r="C15997">
        <v>3.9692009E-2</v>
      </c>
      <c r="D15997">
        <v>0.42599999999999999</v>
      </c>
      <c r="E15997">
        <v>0.17399999999999999</v>
      </c>
      <c r="F15997">
        <v>1.07E-26</v>
      </c>
      <c r="G15997" s="1" t="s">
        <v>13494</v>
      </c>
      <c r="H15997" s="1" t="s">
        <v>819</v>
      </c>
      <c r="I15997" s="1" t="s">
        <v>819</v>
      </c>
      <c r="J15997">
        <v>6.8547599999999997E-4</v>
      </c>
      <c r="K15997">
        <v>4.2658014000000001E-2</v>
      </c>
      <c r="L15997">
        <v>0.42599999999999999</v>
      </c>
      <c r="M15997">
        <v>0.28499999999999998</v>
      </c>
      <c r="N15997">
        <v>1</v>
      </c>
      <c r="O15997" s="1"/>
      <c r="P15997" s="1"/>
      <c r="R15997" s="1"/>
      <c r="S15997" s="1"/>
    </row>
    <row r="15998" spans="1:19" x14ac:dyDescent="0.2">
      <c r="A15998" s="1" t="s">
        <v>16316</v>
      </c>
      <c r="B15998">
        <v>7.3300000000000002E-31</v>
      </c>
      <c r="C15998">
        <v>0.100593286</v>
      </c>
      <c r="D15998">
        <v>0.65200000000000002</v>
      </c>
      <c r="E15998">
        <v>0.30099999999999999</v>
      </c>
      <c r="F15998">
        <v>1.11E-26</v>
      </c>
      <c r="G15998" s="1" t="s">
        <v>13494</v>
      </c>
      <c r="H15998" s="1" t="s">
        <v>5542</v>
      </c>
      <c r="I15998" s="1" t="s">
        <v>5542</v>
      </c>
      <c r="J15998">
        <v>5.1100000000000001E-17</v>
      </c>
      <c r="K15998">
        <v>0.26030485399999997</v>
      </c>
      <c r="L15998">
        <v>0.65200000000000002</v>
      </c>
      <c r="M15998">
        <v>0.36799999999999999</v>
      </c>
      <c r="N15998">
        <v>7.7300000000000004E-13</v>
      </c>
      <c r="O15998" s="1"/>
      <c r="P15998" s="1"/>
      <c r="R15998" s="1"/>
      <c r="S15998" s="1"/>
    </row>
    <row r="15999" spans="1:19" x14ac:dyDescent="0.2">
      <c r="A15999" s="1" t="s">
        <v>16317</v>
      </c>
      <c r="B15999">
        <v>7.3600000000000002E-31</v>
      </c>
      <c r="C15999">
        <v>0.167596202</v>
      </c>
      <c r="D15999">
        <v>0.23300000000000001</v>
      </c>
      <c r="E15999">
        <v>7.5999999999999998E-2</v>
      </c>
      <c r="F15999">
        <v>1.11E-26</v>
      </c>
      <c r="G15999" s="1" t="s">
        <v>13494</v>
      </c>
      <c r="H15999" s="1" t="s">
        <v>3402</v>
      </c>
      <c r="I15999" s="1" t="s">
        <v>3402</v>
      </c>
      <c r="J15999">
        <v>3.2500000000000002E-10</v>
      </c>
      <c r="K15999">
        <v>0.234172766</v>
      </c>
      <c r="L15999">
        <v>0.23300000000000001</v>
      </c>
      <c r="M15999">
        <v>9.7000000000000003E-2</v>
      </c>
      <c r="N15999">
        <v>4.9200000000000003E-6</v>
      </c>
      <c r="O15999" s="1"/>
      <c r="P15999" s="1"/>
      <c r="R15999" s="1"/>
      <c r="S15999" s="1"/>
    </row>
    <row r="16000" spans="1:19" x14ac:dyDescent="0.2">
      <c r="A16000" s="1" t="s">
        <v>16318</v>
      </c>
      <c r="B16000">
        <v>7.6299999999999999E-31</v>
      </c>
      <c r="C16000">
        <v>2.4237208999999999E-2</v>
      </c>
      <c r="D16000">
        <v>0.312</v>
      </c>
      <c r="E16000">
        <v>0.113</v>
      </c>
      <c r="F16000">
        <v>1.15E-26</v>
      </c>
      <c r="G16000" s="1" t="s">
        <v>13494</v>
      </c>
      <c r="H16000" s="1" t="s">
        <v>9104</v>
      </c>
      <c r="I16000" s="1" t="s">
        <v>9104</v>
      </c>
      <c r="J16000">
        <v>0.15384410000000001</v>
      </c>
      <c r="K16000">
        <v>-0.148728846</v>
      </c>
      <c r="L16000">
        <v>0.312</v>
      </c>
      <c r="M16000">
        <v>0.29899999999999999</v>
      </c>
      <c r="N16000">
        <v>1</v>
      </c>
      <c r="O16000" s="1"/>
      <c r="P16000" s="1"/>
      <c r="R16000" s="1"/>
      <c r="S16000" s="1"/>
    </row>
    <row r="16001" spans="1:19" x14ac:dyDescent="0.2">
      <c r="A16001" s="1" t="s">
        <v>16319</v>
      </c>
      <c r="B16001">
        <v>7.9099999999999999E-31</v>
      </c>
      <c r="C16001">
        <v>2.1370073E-2</v>
      </c>
      <c r="D16001">
        <v>0.189</v>
      </c>
      <c r="E16001">
        <v>5.3999999999999999E-2</v>
      </c>
      <c r="F16001">
        <v>1.2E-26</v>
      </c>
      <c r="G16001" s="1" t="s">
        <v>13494</v>
      </c>
      <c r="H16001" s="1" t="s">
        <v>2749</v>
      </c>
      <c r="I16001" s="1" t="s">
        <v>2749</v>
      </c>
      <c r="J16001">
        <v>2.0965925999999999E-2</v>
      </c>
      <c r="K16001">
        <v>-2.1374230000000001E-2</v>
      </c>
      <c r="L16001">
        <v>0.189</v>
      </c>
      <c r="M16001">
        <v>0.127</v>
      </c>
      <c r="N16001">
        <v>1</v>
      </c>
      <c r="O16001" s="1"/>
      <c r="P16001" s="1"/>
      <c r="R16001" s="1"/>
      <c r="S16001" s="1"/>
    </row>
    <row r="16002" spans="1:19" x14ac:dyDescent="0.2">
      <c r="A16002" s="1" t="s">
        <v>16320</v>
      </c>
      <c r="B16002">
        <v>8.3600000000000003E-31</v>
      </c>
      <c r="C16002">
        <v>0.184456911</v>
      </c>
      <c r="D16002">
        <v>0.73399999999999999</v>
      </c>
      <c r="E16002">
        <v>0.372</v>
      </c>
      <c r="F16002">
        <v>1.26E-26</v>
      </c>
      <c r="G16002" s="1" t="s">
        <v>13494</v>
      </c>
      <c r="H16002" s="1" t="s">
        <v>9993</v>
      </c>
      <c r="I16002" s="1" t="s">
        <v>9993</v>
      </c>
      <c r="J16002">
        <v>7.4472344999999995E-2</v>
      </c>
      <c r="K16002">
        <v>3.7495107E-2</v>
      </c>
      <c r="L16002">
        <v>0.73399999999999999</v>
      </c>
      <c r="M16002">
        <v>0.61699999999999999</v>
      </c>
      <c r="N16002">
        <v>1</v>
      </c>
      <c r="O16002" s="1"/>
      <c r="P16002" s="1"/>
      <c r="R16002" s="1"/>
      <c r="S16002" s="1"/>
    </row>
    <row r="16003" spans="1:19" x14ac:dyDescent="0.2">
      <c r="A16003" s="1" t="s">
        <v>16321</v>
      </c>
      <c r="B16003">
        <v>8.9400000000000008E-31</v>
      </c>
      <c r="C16003">
        <v>3.4678049000000002E-2</v>
      </c>
      <c r="D16003">
        <v>0.49299999999999999</v>
      </c>
      <c r="E16003">
        <v>0.20699999999999999</v>
      </c>
      <c r="F16003">
        <v>1.3499999999999999E-26</v>
      </c>
      <c r="G16003" s="1" t="s">
        <v>13494</v>
      </c>
      <c r="H16003" s="1" t="s">
        <v>6985</v>
      </c>
      <c r="I16003" s="1" t="s">
        <v>6985</v>
      </c>
      <c r="J16003">
        <v>2.9649279999999999E-3</v>
      </c>
      <c r="K16003">
        <v>3.5859848999999999E-2</v>
      </c>
      <c r="L16003">
        <v>0.49299999999999999</v>
      </c>
      <c r="M16003">
        <v>0.34300000000000003</v>
      </c>
      <c r="N16003">
        <v>1</v>
      </c>
      <c r="O16003" s="1"/>
      <c r="P16003" s="1"/>
      <c r="R16003" s="1"/>
      <c r="S16003" s="1"/>
    </row>
    <row r="16004" spans="1:19" x14ac:dyDescent="0.2">
      <c r="A16004" s="1" t="s">
        <v>16322</v>
      </c>
      <c r="B16004">
        <v>9.2099999999999996E-31</v>
      </c>
      <c r="C16004">
        <v>3.1837496E-2</v>
      </c>
      <c r="D16004">
        <v>0.312</v>
      </c>
      <c r="E16004">
        <v>0.114</v>
      </c>
      <c r="F16004">
        <v>1.3900000000000001E-26</v>
      </c>
      <c r="G16004" s="1" t="s">
        <v>13494</v>
      </c>
      <c r="H16004" s="1" t="s">
        <v>3370</v>
      </c>
      <c r="I16004" s="1" t="s">
        <v>3370</v>
      </c>
      <c r="J16004">
        <v>4.5399999999999996E-9</v>
      </c>
      <c r="K16004">
        <v>0.11782136999999999</v>
      </c>
      <c r="L16004">
        <v>0.312</v>
      </c>
      <c r="M16004">
        <v>0.152</v>
      </c>
      <c r="N16004">
        <v>6.8700000000000003E-5</v>
      </c>
      <c r="O16004" s="1"/>
      <c r="P16004" s="1"/>
      <c r="R16004" s="1"/>
      <c r="S16004" s="1"/>
    </row>
    <row r="16005" spans="1:19" x14ac:dyDescent="0.2">
      <c r="A16005" s="1" t="s">
        <v>16323</v>
      </c>
      <c r="B16005">
        <v>9.6000000000000001E-31</v>
      </c>
      <c r="C16005">
        <v>0.30613520100000002</v>
      </c>
      <c r="D16005">
        <v>0.84099999999999997</v>
      </c>
      <c r="E16005">
        <v>0.497</v>
      </c>
      <c r="F16005">
        <v>1.4499999999999999E-26</v>
      </c>
      <c r="G16005" s="1" t="s">
        <v>13494</v>
      </c>
      <c r="H16005" s="1" t="s">
        <v>6103</v>
      </c>
      <c r="I16005" s="1" t="s">
        <v>6103</v>
      </c>
      <c r="J16005">
        <v>7.2200000000000003E-12</v>
      </c>
      <c r="K16005">
        <v>0.274466182</v>
      </c>
      <c r="L16005">
        <v>0.84099999999999997</v>
      </c>
      <c r="M16005">
        <v>0.72199999999999998</v>
      </c>
      <c r="N16005">
        <v>1.09E-7</v>
      </c>
      <c r="O16005" s="1"/>
      <c r="P16005" s="1"/>
      <c r="R16005" s="1"/>
      <c r="S16005" s="1"/>
    </row>
    <row r="16006" spans="1:19" x14ac:dyDescent="0.2">
      <c r="A16006" s="1" t="s">
        <v>16324</v>
      </c>
      <c r="B16006">
        <v>1.0199999999999999E-30</v>
      </c>
      <c r="C16006">
        <v>0.233485734</v>
      </c>
      <c r="D16006">
        <v>0.75900000000000001</v>
      </c>
      <c r="E16006">
        <v>0.40699999999999997</v>
      </c>
      <c r="F16006">
        <v>1.5499999999999999E-26</v>
      </c>
      <c r="G16006" s="1" t="s">
        <v>13494</v>
      </c>
      <c r="H16006" s="1" t="s">
        <v>6225</v>
      </c>
      <c r="I16006" s="1" t="s">
        <v>6225</v>
      </c>
      <c r="J16006">
        <v>5.7789496000000003E-2</v>
      </c>
      <c r="K16006">
        <v>2.6626520000000001E-2</v>
      </c>
      <c r="L16006">
        <v>0.75900000000000001</v>
      </c>
      <c r="M16006">
        <v>0.68700000000000006</v>
      </c>
      <c r="N16006">
        <v>1</v>
      </c>
      <c r="O16006" s="1"/>
      <c r="P16006" s="1"/>
      <c r="R16006" s="1"/>
      <c r="S16006" s="1"/>
    </row>
    <row r="16007" spans="1:19" x14ac:dyDescent="0.2">
      <c r="A16007" s="1" t="s">
        <v>16325</v>
      </c>
      <c r="B16007">
        <v>1.0800000000000001E-30</v>
      </c>
      <c r="C16007">
        <v>2.9181388999999999E-2</v>
      </c>
      <c r="D16007">
        <v>0.182</v>
      </c>
      <c r="E16007">
        <v>5.0999999999999997E-2</v>
      </c>
      <c r="F16007">
        <v>1.6399999999999999E-26</v>
      </c>
      <c r="G16007" s="1" t="s">
        <v>13494</v>
      </c>
      <c r="H16007" s="1" t="s">
        <v>3902</v>
      </c>
      <c r="I16007" s="1" t="s">
        <v>3902</v>
      </c>
      <c r="J16007">
        <v>2.23E-7</v>
      </c>
      <c r="K16007">
        <v>5.2186241000000001E-2</v>
      </c>
      <c r="L16007">
        <v>0.182</v>
      </c>
      <c r="M16007">
        <v>7.6999999999999999E-2</v>
      </c>
      <c r="N16007">
        <v>3.3634210000000001E-3</v>
      </c>
      <c r="O16007" s="1"/>
      <c r="P16007" s="1"/>
      <c r="R16007" s="1"/>
      <c r="S16007" s="1"/>
    </row>
    <row r="16008" spans="1:19" x14ac:dyDescent="0.2">
      <c r="A16008" s="1" t="s">
        <v>16326</v>
      </c>
      <c r="B16008">
        <v>1.12E-30</v>
      </c>
      <c r="C16008">
        <v>4.9008815999999997E-2</v>
      </c>
      <c r="D16008">
        <v>0.56399999999999995</v>
      </c>
      <c r="E16008">
        <v>0.25</v>
      </c>
      <c r="F16008">
        <v>1.6900000000000001E-26</v>
      </c>
      <c r="G16008" s="1" t="s">
        <v>13494</v>
      </c>
      <c r="H16008" s="1" t="s">
        <v>510</v>
      </c>
      <c r="I16008" s="1" t="s">
        <v>510</v>
      </c>
      <c r="J16008">
        <v>5.45E-9</v>
      </c>
      <c r="K16008">
        <v>0.13472036500000001</v>
      </c>
      <c r="L16008">
        <v>0.56399999999999995</v>
      </c>
      <c r="M16008">
        <v>0.34300000000000003</v>
      </c>
      <c r="N16008">
        <v>8.2299999999999995E-5</v>
      </c>
      <c r="O16008" s="1"/>
      <c r="P16008" s="1"/>
      <c r="R16008" s="1"/>
      <c r="S16008" s="1"/>
    </row>
    <row r="16009" spans="1:19" x14ac:dyDescent="0.2">
      <c r="A16009" s="1" t="s">
        <v>16327</v>
      </c>
      <c r="B16009">
        <v>1.16E-30</v>
      </c>
      <c r="C16009">
        <v>2.2628688000000001E-2</v>
      </c>
      <c r="D16009">
        <v>0.249</v>
      </c>
      <c r="E16009">
        <v>8.2000000000000003E-2</v>
      </c>
      <c r="F16009">
        <v>1.7499999999999999E-26</v>
      </c>
      <c r="G16009" s="1" t="s">
        <v>13494</v>
      </c>
      <c r="H16009" s="1" t="s">
        <v>2823</v>
      </c>
      <c r="I16009" s="1" t="s">
        <v>2823</v>
      </c>
      <c r="J16009">
        <v>1.15E-7</v>
      </c>
      <c r="K16009">
        <v>5.7330343999999998E-2</v>
      </c>
      <c r="L16009">
        <v>0.249</v>
      </c>
      <c r="M16009">
        <v>0.11700000000000001</v>
      </c>
      <c r="N16009">
        <v>1.745311E-3</v>
      </c>
      <c r="O16009" s="1"/>
      <c r="P16009" s="1"/>
      <c r="R16009" s="1"/>
      <c r="S16009" s="1"/>
    </row>
    <row r="16010" spans="1:19" x14ac:dyDescent="0.2">
      <c r="A16010" s="1" t="s">
        <v>16328</v>
      </c>
      <c r="B16010">
        <v>1.3499999999999999E-30</v>
      </c>
      <c r="C16010">
        <v>5.5875243999999998E-2</v>
      </c>
      <c r="D16010">
        <v>0.629</v>
      </c>
      <c r="E16010">
        <v>0.28100000000000003</v>
      </c>
      <c r="F16010">
        <v>2.04E-26</v>
      </c>
      <c r="G16010" s="1" t="s">
        <v>13494</v>
      </c>
      <c r="H16010" s="1" t="s">
        <v>9614</v>
      </c>
      <c r="I16010" s="1" t="s">
        <v>9614</v>
      </c>
      <c r="J16010">
        <v>0.72257486900000001</v>
      </c>
      <c r="K16010">
        <v>-7.6873629999999998E-2</v>
      </c>
      <c r="L16010">
        <v>0.629</v>
      </c>
      <c r="M16010">
        <v>0.52600000000000002</v>
      </c>
      <c r="N16010">
        <v>1</v>
      </c>
      <c r="O16010" s="1"/>
      <c r="P16010" s="1"/>
      <c r="R16010" s="1"/>
      <c r="S16010" s="1"/>
    </row>
    <row r="16011" spans="1:19" x14ac:dyDescent="0.2">
      <c r="A16011" s="1" t="s">
        <v>16329</v>
      </c>
      <c r="B16011">
        <v>1.42E-30</v>
      </c>
      <c r="C16011">
        <v>2.1241176000000001E-2</v>
      </c>
      <c r="D16011">
        <v>0.29799999999999999</v>
      </c>
      <c r="E16011">
        <v>0.106</v>
      </c>
      <c r="F16011">
        <v>2.1499999999999999E-26</v>
      </c>
      <c r="G16011" s="1" t="s">
        <v>13494</v>
      </c>
      <c r="H16011" s="1" t="s">
        <v>8144</v>
      </c>
      <c r="I16011" s="1" t="s">
        <v>8144</v>
      </c>
      <c r="J16011">
        <v>1.1129999999999999E-4</v>
      </c>
      <c r="K16011">
        <v>2.3821964000000001E-2</v>
      </c>
      <c r="L16011">
        <v>0.29799999999999999</v>
      </c>
      <c r="M16011">
        <v>0.17699999999999999</v>
      </c>
      <c r="N16011">
        <v>1</v>
      </c>
      <c r="O16011" s="1"/>
      <c r="P16011" s="1"/>
      <c r="R16011" s="1"/>
      <c r="S16011" s="1"/>
    </row>
    <row r="16012" spans="1:19" x14ac:dyDescent="0.2">
      <c r="A16012" s="1" t="s">
        <v>16330</v>
      </c>
      <c r="B16012">
        <v>1.4499999999999999E-30</v>
      </c>
      <c r="C16012">
        <v>1.7933455000000001E-2</v>
      </c>
      <c r="D16012">
        <v>0.29799999999999999</v>
      </c>
      <c r="E16012">
        <v>0.106</v>
      </c>
      <c r="F16012">
        <v>2.1900000000000001E-26</v>
      </c>
      <c r="G16012" s="1" t="s">
        <v>13494</v>
      </c>
      <c r="H16012" s="1" t="s">
        <v>1808</v>
      </c>
      <c r="I16012" s="1" t="s">
        <v>1808</v>
      </c>
      <c r="J16012">
        <v>1.91E-5</v>
      </c>
      <c r="K16012">
        <v>2.8030224999999999E-2</v>
      </c>
      <c r="L16012">
        <v>0.29799999999999999</v>
      </c>
      <c r="M16012">
        <v>0.16700000000000001</v>
      </c>
      <c r="N16012">
        <v>0.28839262700000001</v>
      </c>
      <c r="O16012" s="1"/>
      <c r="P16012" s="1"/>
      <c r="R16012" s="1"/>
      <c r="S16012" s="1"/>
    </row>
    <row r="16013" spans="1:19" x14ac:dyDescent="0.2">
      <c r="A16013" s="1" t="s">
        <v>16331</v>
      </c>
      <c r="B16013">
        <v>1.52E-30</v>
      </c>
      <c r="C16013">
        <v>2.416041E-2</v>
      </c>
      <c r="D16013">
        <v>0.34200000000000003</v>
      </c>
      <c r="E16013">
        <v>0.128</v>
      </c>
      <c r="F16013">
        <v>2.2900000000000001E-26</v>
      </c>
      <c r="G16013" s="1" t="s">
        <v>13494</v>
      </c>
      <c r="H16013" s="1" t="s">
        <v>7531</v>
      </c>
      <c r="I16013" s="1" t="s">
        <v>7531</v>
      </c>
      <c r="J16013">
        <v>1.08638E-4</v>
      </c>
      <c r="K16013">
        <v>1.7015797999999999E-2</v>
      </c>
      <c r="L16013">
        <v>0.34200000000000003</v>
      </c>
      <c r="M16013">
        <v>0.20799999999999999</v>
      </c>
      <c r="N16013">
        <v>1</v>
      </c>
      <c r="O16013" s="1"/>
      <c r="P16013" s="1"/>
      <c r="R16013" s="1"/>
      <c r="S16013" s="1"/>
    </row>
    <row r="16014" spans="1:19" x14ac:dyDescent="0.2">
      <c r="A16014" s="1" t="s">
        <v>16332</v>
      </c>
      <c r="B16014">
        <v>1.6000000000000001E-30</v>
      </c>
      <c r="C16014">
        <v>1.6351936000000001E-2</v>
      </c>
      <c r="D16014">
        <v>0.41699999999999998</v>
      </c>
      <c r="E16014">
        <v>0.16700000000000001</v>
      </c>
      <c r="F16014">
        <v>2.42E-26</v>
      </c>
      <c r="G16014" s="1" t="s">
        <v>13494</v>
      </c>
      <c r="H16014" s="1" t="s">
        <v>7303</v>
      </c>
      <c r="I16014" s="1" t="s">
        <v>7303</v>
      </c>
      <c r="J16014">
        <v>4.9280299999999999E-4</v>
      </c>
      <c r="K16014">
        <v>3.88536E-3</v>
      </c>
      <c r="L16014">
        <v>0.41699999999999998</v>
      </c>
      <c r="M16014">
        <v>0.27100000000000002</v>
      </c>
      <c r="N16014">
        <v>1</v>
      </c>
      <c r="O16014" s="1"/>
      <c r="P16014" s="1"/>
      <c r="R16014" s="1"/>
      <c r="S16014" s="1"/>
    </row>
    <row r="16015" spans="1:19" x14ac:dyDescent="0.2">
      <c r="A16015" s="1" t="s">
        <v>16333</v>
      </c>
      <c r="B16015">
        <v>1.6899999999999999E-30</v>
      </c>
      <c r="C16015">
        <v>5.0381357000000002E-2</v>
      </c>
      <c r="D16015">
        <v>0.28699999999999998</v>
      </c>
      <c r="E16015">
        <v>0.10199999999999999</v>
      </c>
      <c r="F16015">
        <v>2.5599999999999999E-26</v>
      </c>
      <c r="G16015" s="1" t="s">
        <v>13494</v>
      </c>
      <c r="H16015" s="1" t="s">
        <v>10475</v>
      </c>
      <c r="I16015" s="1" t="s">
        <v>10475</v>
      </c>
      <c r="J16015">
        <v>7.3654596000000003E-2</v>
      </c>
      <c r="K16015">
        <v>-1.1336261E-2</v>
      </c>
      <c r="L16015">
        <v>0.28699999999999998</v>
      </c>
      <c r="M16015">
        <v>0.214</v>
      </c>
      <c r="N16015">
        <v>1</v>
      </c>
      <c r="O16015" s="1"/>
      <c r="P16015" s="1"/>
      <c r="R16015" s="1"/>
      <c r="S16015" s="1"/>
    </row>
    <row r="16016" spans="1:19" x14ac:dyDescent="0.2">
      <c r="A16016" s="1" t="s">
        <v>16334</v>
      </c>
      <c r="B16016">
        <v>1.7100000000000001E-30</v>
      </c>
      <c r="C16016">
        <v>2.8645690000000001E-2</v>
      </c>
      <c r="D16016">
        <v>0.26800000000000002</v>
      </c>
      <c r="E16016">
        <v>9.1999999999999998E-2</v>
      </c>
      <c r="F16016">
        <v>2.5900000000000001E-26</v>
      </c>
      <c r="G16016" s="1" t="s">
        <v>13494</v>
      </c>
      <c r="H16016" s="1" t="s">
        <v>12196</v>
      </c>
      <c r="I16016" s="1" t="s">
        <v>12196</v>
      </c>
      <c r="J16016">
        <v>2.5144700000000002E-4</v>
      </c>
      <c r="K16016">
        <v>2.5757596000000001E-2</v>
      </c>
      <c r="L16016">
        <v>0.26800000000000002</v>
      </c>
      <c r="M16016">
        <v>0.16200000000000001</v>
      </c>
      <c r="N16016">
        <v>1</v>
      </c>
      <c r="O16016" s="1"/>
      <c r="P16016" s="1"/>
      <c r="R16016" s="1"/>
      <c r="S16016" s="1"/>
    </row>
    <row r="16017" spans="1:19" x14ac:dyDescent="0.2">
      <c r="A16017" s="1" t="s">
        <v>16335</v>
      </c>
      <c r="B16017">
        <v>1.72E-30</v>
      </c>
      <c r="C16017">
        <v>7.2115623000000004E-2</v>
      </c>
      <c r="D16017">
        <v>0.27</v>
      </c>
      <c r="E16017">
        <v>9.4E-2</v>
      </c>
      <c r="F16017">
        <v>2.6000000000000001E-26</v>
      </c>
      <c r="G16017" s="1" t="s">
        <v>13494</v>
      </c>
      <c r="H16017" s="1" t="s">
        <v>1733</v>
      </c>
      <c r="I16017" s="1" t="s">
        <v>1733</v>
      </c>
      <c r="J16017">
        <v>1.97E-7</v>
      </c>
      <c r="K16017">
        <v>0.113052154</v>
      </c>
      <c r="L16017">
        <v>0.27</v>
      </c>
      <c r="M16017">
        <v>0.13500000000000001</v>
      </c>
      <c r="N16017">
        <v>2.9717329999999998E-3</v>
      </c>
      <c r="O16017" s="1"/>
      <c r="P16017" s="1"/>
      <c r="R16017" s="1"/>
      <c r="S16017" s="1"/>
    </row>
    <row r="16018" spans="1:19" x14ac:dyDescent="0.2">
      <c r="A16018" s="1" t="s">
        <v>16336</v>
      </c>
      <c r="B16018">
        <v>1.82E-30</v>
      </c>
      <c r="C16018">
        <v>2.7665395999999998E-2</v>
      </c>
      <c r="D16018">
        <v>0.27700000000000002</v>
      </c>
      <c r="E16018">
        <v>9.6000000000000002E-2</v>
      </c>
      <c r="F16018">
        <v>2.7400000000000003E-26</v>
      </c>
      <c r="G16018" s="1" t="s">
        <v>13494</v>
      </c>
      <c r="H16018" s="1" t="s">
        <v>1829</v>
      </c>
      <c r="I16018" s="1" t="s">
        <v>1829</v>
      </c>
      <c r="J16018">
        <v>2.1500000000000002E-6</v>
      </c>
      <c r="K16018">
        <v>4.7233310000000001E-2</v>
      </c>
      <c r="L16018">
        <v>0.27700000000000002</v>
      </c>
      <c r="M16018">
        <v>0.14499999999999999</v>
      </c>
      <c r="N16018">
        <v>3.2451223000000001E-2</v>
      </c>
      <c r="O16018" s="1"/>
      <c r="P16018" s="1"/>
      <c r="R16018" s="1"/>
      <c r="S16018" s="1"/>
    </row>
    <row r="16019" spans="1:19" x14ac:dyDescent="0.2">
      <c r="A16019" s="1" t="s">
        <v>16337</v>
      </c>
      <c r="B16019">
        <v>1.97E-30</v>
      </c>
      <c r="C16019">
        <v>4.2570260999999998E-2</v>
      </c>
      <c r="D16019">
        <v>0.308</v>
      </c>
      <c r="E16019">
        <v>0.112</v>
      </c>
      <c r="F16019">
        <v>2.9800000000000002E-26</v>
      </c>
      <c r="G16019" s="1" t="s">
        <v>13494</v>
      </c>
      <c r="H16019" s="1" t="s">
        <v>9042</v>
      </c>
      <c r="I16019" s="1" t="s">
        <v>9042</v>
      </c>
      <c r="J16019">
        <v>0.114286158</v>
      </c>
      <c r="K16019">
        <v>-0.110984153</v>
      </c>
      <c r="L16019">
        <v>0.308</v>
      </c>
      <c r="M16019">
        <v>0.308</v>
      </c>
      <c r="N16019">
        <v>1</v>
      </c>
      <c r="O16019" s="1"/>
      <c r="P16019" s="1"/>
      <c r="R16019" s="1"/>
      <c r="S16019" s="1"/>
    </row>
    <row r="16020" spans="1:19" x14ac:dyDescent="0.2">
      <c r="A16020" s="1" t="s">
        <v>16338</v>
      </c>
      <c r="B16020">
        <v>2.0000000000000002E-30</v>
      </c>
      <c r="C16020">
        <v>0.30718104499999999</v>
      </c>
      <c r="D16020">
        <v>0.76100000000000001</v>
      </c>
      <c r="E16020">
        <v>0.44600000000000001</v>
      </c>
      <c r="F16020">
        <v>3.0200000000000001E-26</v>
      </c>
      <c r="G16020" s="1" t="s">
        <v>13494</v>
      </c>
      <c r="H16020" s="1" t="s">
        <v>5484</v>
      </c>
      <c r="I16020" s="1" t="s">
        <v>5484</v>
      </c>
      <c r="J16020">
        <v>0.39313134599999999</v>
      </c>
      <c r="K16020">
        <v>2.1105683E-2</v>
      </c>
      <c r="L16020">
        <v>0.76100000000000001</v>
      </c>
      <c r="M16020">
        <v>0.77500000000000002</v>
      </c>
      <c r="N16020">
        <v>1</v>
      </c>
      <c r="O16020" s="1"/>
      <c r="P16020" s="1"/>
      <c r="R16020" s="1"/>
      <c r="S16020" s="1"/>
    </row>
    <row r="16021" spans="1:19" x14ac:dyDescent="0.2">
      <c r="A16021" s="1" t="s">
        <v>16339</v>
      </c>
      <c r="B16021">
        <v>2.2399999999999999E-30</v>
      </c>
      <c r="C16021">
        <v>3.6366703E-2</v>
      </c>
      <c r="D16021">
        <v>0.32100000000000001</v>
      </c>
      <c r="E16021">
        <v>0.11799999999999999</v>
      </c>
      <c r="F16021">
        <v>3.3900000000000002E-26</v>
      </c>
      <c r="G16021" s="1" t="s">
        <v>13494</v>
      </c>
      <c r="H16021" s="1" t="s">
        <v>9745</v>
      </c>
      <c r="I16021" s="1" t="s">
        <v>9745</v>
      </c>
      <c r="J16021">
        <v>0.59578173800000001</v>
      </c>
      <c r="K16021">
        <v>-4.3961587000000003E-2</v>
      </c>
      <c r="L16021">
        <v>0.32100000000000001</v>
      </c>
      <c r="M16021">
        <v>0.26600000000000001</v>
      </c>
      <c r="N16021">
        <v>1</v>
      </c>
      <c r="O16021" s="1"/>
      <c r="P16021" s="1"/>
      <c r="R16021" s="1"/>
      <c r="S16021" s="1"/>
    </row>
    <row r="16022" spans="1:19" x14ac:dyDescent="0.2">
      <c r="A16022" s="1" t="s">
        <v>16340</v>
      </c>
      <c r="B16022">
        <v>2.2600000000000001E-30</v>
      </c>
      <c r="C16022">
        <v>7.1490290999999997E-2</v>
      </c>
      <c r="D16022">
        <v>0.308</v>
      </c>
      <c r="E16022">
        <v>0.113</v>
      </c>
      <c r="F16022">
        <v>3.4200000000000001E-26</v>
      </c>
      <c r="G16022" s="1" t="s">
        <v>13494</v>
      </c>
      <c r="H16022" s="1" t="s">
        <v>1665</v>
      </c>
      <c r="I16022" s="1" t="s">
        <v>1665</v>
      </c>
      <c r="J16022">
        <v>3.65E-5</v>
      </c>
      <c r="K16022">
        <v>8.4730391000000002E-2</v>
      </c>
      <c r="L16022">
        <v>0.308</v>
      </c>
      <c r="M16022">
        <v>0.18099999999999999</v>
      </c>
      <c r="N16022">
        <v>0.551432013</v>
      </c>
      <c r="O16022" s="1"/>
      <c r="P16022" s="1"/>
      <c r="R16022" s="1"/>
      <c r="S16022" s="1"/>
    </row>
    <row r="16023" spans="1:19" x14ac:dyDescent="0.2">
      <c r="A16023" s="1" t="s">
        <v>16341</v>
      </c>
      <c r="B16023">
        <v>2.38E-30</v>
      </c>
      <c r="C16023">
        <v>3.7459923999999999E-2</v>
      </c>
      <c r="D16023">
        <v>0.184</v>
      </c>
      <c r="E16023">
        <v>5.2999999999999999E-2</v>
      </c>
      <c r="F16023">
        <v>3.6000000000000001E-26</v>
      </c>
      <c r="G16023" s="1" t="s">
        <v>13494</v>
      </c>
      <c r="H16023" s="1" t="s">
        <v>1932</v>
      </c>
      <c r="I16023" s="1" t="s">
        <v>1932</v>
      </c>
      <c r="J16023">
        <v>7.4999999999999993E-5</v>
      </c>
      <c r="K16023">
        <v>2.0577096E-2</v>
      </c>
      <c r="L16023">
        <v>0.184</v>
      </c>
      <c r="M16023">
        <v>9.5000000000000001E-2</v>
      </c>
      <c r="N16023">
        <v>1</v>
      </c>
      <c r="O16023" s="1"/>
      <c r="P16023" s="1"/>
      <c r="R16023" s="1"/>
      <c r="S16023" s="1"/>
    </row>
    <row r="16024" spans="1:19" x14ac:dyDescent="0.2">
      <c r="A16024" s="1" t="s">
        <v>16342</v>
      </c>
      <c r="B16024">
        <v>2.4700000000000001E-30</v>
      </c>
      <c r="C16024">
        <v>2.4879314E-2</v>
      </c>
      <c r="D16024">
        <v>0.20799999999999999</v>
      </c>
      <c r="E16024">
        <v>6.3E-2</v>
      </c>
      <c r="F16024">
        <v>3.7299999999999998E-26</v>
      </c>
      <c r="G16024" s="1" t="s">
        <v>13494</v>
      </c>
      <c r="H16024" s="1" t="s">
        <v>1686</v>
      </c>
      <c r="I16024" s="1" t="s">
        <v>1686</v>
      </c>
      <c r="J16024">
        <v>3.2100000000000002E-6</v>
      </c>
      <c r="K16024">
        <v>3.1563713E-2</v>
      </c>
      <c r="L16024">
        <v>0.20799999999999999</v>
      </c>
      <c r="M16024">
        <v>0.1</v>
      </c>
      <c r="N16024">
        <v>4.8532421999999999E-2</v>
      </c>
      <c r="O16024" s="1"/>
      <c r="P16024" s="1"/>
      <c r="R16024" s="1"/>
      <c r="S16024" s="1"/>
    </row>
    <row r="16025" spans="1:19" x14ac:dyDescent="0.2">
      <c r="A16025" s="1" t="s">
        <v>16343</v>
      </c>
      <c r="B16025">
        <v>2.5200000000000001E-30</v>
      </c>
      <c r="C16025">
        <v>0.17993189600000001</v>
      </c>
      <c r="D16025">
        <v>0.66500000000000004</v>
      </c>
      <c r="E16025">
        <v>0.32500000000000001</v>
      </c>
      <c r="F16025">
        <v>3.8100000000000001E-26</v>
      </c>
      <c r="G16025" s="1" t="s">
        <v>13494</v>
      </c>
      <c r="H16025" s="1" t="s">
        <v>6337</v>
      </c>
      <c r="I16025" s="1" t="s">
        <v>6337</v>
      </c>
      <c r="J16025">
        <v>1.2509467999999999E-2</v>
      </c>
      <c r="K16025">
        <v>8.4924040000000006E-2</v>
      </c>
      <c r="L16025">
        <v>0.66500000000000004</v>
      </c>
      <c r="M16025">
        <v>0.56000000000000005</v>
      </c>
      <c r="N16025">
        <v>1</v>
      </c>
      <c r="O16025" s="1"/>
      <c r="P16025" s="1"/>
      <c r="R16025" s="1"/>
      <c r="S16025" s="1"/>
    </row>
    <row r="16026" spans="1:19" x14ac:dyDescent="0.2">
      <c r="A16026" s="1" t="s">
        <v>16344</v>
      </c>
      <c r="B16026">
        <v>2.6100000000000001E-30</v>
      </c>
      <c r="C16026">
        <v>1.9157284E-2</v>
      </c>
      <c r="D16026">
        <v>0.23100000000000001</v>
      </c>
      <c r="E16026">
        <v>7.3999999999999996E-2</v>
      </c>
      <c r="F16026">
        <v>3.9499999999999997E-26</v>
      </c>
      <c r="G16026" s="1" t="s">
        <v>13494</v>
      </c>
      <c r="H16026" s="1" t="s">
        <v>2785</v>
      </c>
      <c r="I16026" s="1" t="s">
        <v>2785</v>
      </c>
      <c r="J16026">
        <v>1.1979169999999999E-3</v>
      </c>
      <c r="K16026">
        <v>1.7145034E-2</v>
      </c>
      <c r="L16026">
        <v>0.23100000000000001</v>
      </c>
      <c r="M16026">
        <v>0.14099999999999999</v>
      </c>
      <c r="N16026">
        <v>1</v>
      </c>
      <c r="O16026" s="1"/>
      <c r="P16026" s="1"/>
      <c r="R16026" s="1"/>
      <c r="S16026" s="1"/>
    </row>
    <row r="16027" spans="1:19" x14ac:dyDescent="0.2">
      <c r="A16027" s="1" t="s">
        <v>16345</v>
      </c>
      <c r="B16027">
        <v>2.6700000000000001E-30</v>
      </c>
      <c r="C16027">
        <v>3.2980162E-2</v>
      </c>
      <c r="D16027">
        <v>0.13800000000000001</v>
      </c>
      <c r="E16027">
        <v>3.3000000000000002E-2</v>
      </c>
      <c r="F16027">
        <v>4.0300000000000001E-26</v>
      </c>
      <c r="G16027" s="1" t="s">
        <v>13494</v>
      </c>
      <c r="H16027" s="1" t="s">
        <v>2299</v>
      </c>
      <c r="I16027" s="1" t="s">
        <v>2299</v>
      </c>
      <c r="J16027">
        <v>9.4099999999999997E-6</v>
      </c>
      <c r="K16027">
        <v>3.0965266000000002E-2</v>
      </c>
      <c r="L16027">
        <v>0.13800000000000001</v>
      </c>
      <c r="M16027">
        <v>5.8000000000000003E-2</v>
      </c>
      <c r="N16027">
        <v>0.14217680899999999</v>
      </c>
      <c r="O16027" s="1"/>
      <c r="P16027" s="1"/>
      <c r="R16027" s="1"/>
      <c r="S16027" s="1"/>
    </row>
    <row r="16028" spans="1:19" x14ac:dyDescent="0.2">
      <c r="A16028" s="1" t="s">
        <v>16346</v>
      </c>
      <c r="B16028">
        <v>2.7100000000000002E-30</v>
      </c>
      <c r="C16028">
        <v>2.2208634000000001E-2</v>
      </c>
      <c r="D16028">
        <v>4.3999999999999997E-2</v>
      </c>
      <c r="E16028">
        <v>4.0000000000000001E-3</v>
      </c>
      <c r="F16028">
        <v>4.0899999999999999E-26</v>
      </c>
      <c r="G16028" s="1" t="s">
        <v>13494</v>
      </c>
      <c r="H16028" s="1" t="s">
        <v>4998</v>
      </c>
      <c r="I16028" s="1" t="s">
        <v>4998</v>
      </c>
      <c r="J16028">
        <v>2.26E-6</v>
      </c>
      <c r="K16028">
        <v>2.5410266000000001E-2</v>
      </c>
      <c r="L16028">
        <v>4.3999999999999997E-2</v>
      </c>
      <c r="M16028">
        <v>4.0000000000000001E-3</v>
      </c>
      <c r="N16028">
        <v>3.4130424999999999E-2</v>
      </c>
      <c r="O16028" s="1"/>
      <c r="P16028" s="1"/>
      <c r="R16028" s="1"/>
      <c r="S16028" s="1"/>
    </row>
    <row r="16029" spans="1:19" x14ac:dyDescent="0.2">
      <c r="A16029" s="1" t="s">
        <v>16347</v>
      </c>
      <c r="B16029">
        <v>2.8200000000000001E-30</v>
      </c>
      <c r="C16029">
        <v>3.4497067999999999E-2</v>
      </c>
      <c r="D16029">
        <v>0.36899999999999999</v>
      </c>
      <c r="E16029">
        <v>0.14299999999999999</v>
      </c>
      <c r="F16029">
        <v>4.26E-26</v>
      </c>
      <c r="G16029" s="1" t="s">
        <v>13494</v>
      </c>
      <c r="H16029" s="1" t="s">
        <v>1042</v>
      </c>
      <c r="I16029" s="1" t="s">
        <v>1042</v>
      </c>
      <c r="J16029">
        <v>4.5299999999999999E-9</v>
      </c>
      <c r="K16029">
        <v>0.108837051</v>
      </c>
      <c r="L16029">
        <v>0.36899999999999999</v>
      </c>
      <c r="M16029">
        <v>0.188</v>
      </c>
      <c r="N16029">
        <v>6.8499999999999998E-5</v>
      </c>
      <c r="O16029" s="1"/>
      <c r="P16029" s="1"/>
      <c r="R16029" s="1"/>
      <c r="S16029" s="1"/>
    </row>
    <row r="16030" spans="1:19" x14ac:dyDescent="0.2">
      <c r="A16030" s="1" t="s">
        <v>16348</v>
      </c>
      <c r="B16030">
        <v>2.9599999999999998E-30</v>
      </c>
      <c r="C16030">
        <v>4.4580975000000002E-2</v>
      </c>
      <c r="D16030">
        <v>0.27</v>
      </c>
      <c r="E16030">
        <v>9.2999999999999999E-2</v>
      </c>
      <c r="F16030">
        <v>4.4799999999999999E-26</v>
      </c>
      <c r="G16030" s="1" t="s">
        <v>13494</v>
      </c>
      <c r="H16030" s="1" t="s">
        <v>7200</v>
      </c>
      <c r="I16030" s="1" t="s">
        <v>7200</v>
      </c>
      <c r="J16030">
        <v>5.2145480000000003E-3</v>
      </c>
      <c r="K16030">
        <v>1.4598211E-2</v>
      </c>
      <c r="L16030">
        <v>0.27</v>
      </c>
      <c r="M16030">
        <v>0.17799999999999999</v>
      </c>
      <c r="N16030">
        <v>1</v>
      </c>
      <c r="O16030" s="1"/>
      <c r="P16030" s="1"/>
      <c r="R16030" s="1"/>
      <c r="S16030" s="1"/>
    </row>
    <row r="16031" spans="1:19" x14ac:dyDescent="0.2">
      <c r="A16031" s="1" t="s">
        <v>16349</v>
      </c>
      <c r="B16031">
        <v>3.2000000000000003E-30</v>
      </c>
      <c r="C16031">
        <v>3.8183288000000003E-2</v>
      </c>
      <c r="D16031">
        <v>0.48</v>
      </c>
      <c r="E16031">
        <v>0.20300000000000001</v>
      </c>
      <c r="F16031">
        <v>4.8300000000000001E-26</v>
      </c>
      <c r="G16031" s="1" t="s">
        <v>13494</v>
      </c>
      <c r="H16031" s="1" t="s">
        <v>617</v>
      </c>
      <c r="I16031" s="1" t="s">
        <v>617</v>
      </c>
      <c r="J16031">
        <v>2.5599999999999999E-5</v>
      </c>
      <c r="K16031">
        <v>7.1379118000000005E-2</v>
      </c>
      <c r="L16031">
        <v>0.48</v>
      </c>
      <c r="M16031">
        <v>0.30499999999999999</v>
      </c>
      <c r="N16031">
        <v>0.38646894900000001</v>
      </c>
      <c r="O16031" s="1"/>
      <c r="P16031" s="1"/>
      <c r="R16031" s="1"/>
      <c r="S16031" s="1"/>
    </row>
    <row r="16032" spans="1:19" x14ac:dyDescent="0.2">
      <c r="A16032" s="1" t="s">
        <v>16350</v>
      </c>
      <c r="B16032">
        <v>3.7200000000000002E-30</v>
      </c>
      <c r="C16032">
        <v>6.4969526999999999E-2</v>
      </c>
      <c r="D16032">
        <v>0.48199999999999998</v>
      </c>
      <c r="E16032">
        <v>0.20699999999999999</v>
      </c>
      <c r="F16032">
        <v>5.6200000000000002E-26</v>
      </c>
      <c r="G16032" s="1" t="s">
        <v>13494</v>
      </c>
      <c r="H16032" s="1" t="s">
        <v>10776</v>
      </c>
      <c r="I16032" s="1" t="s">
        <v>10776</v>
      </c>
      <c r="J16032">
        <v>3.0706304E-2</v>
      </c>
      <c r="K16032">
        <v>2.3222718999999999E-2</v>
      </c>
      <c r="L16032">
        <v>0.48199999999999998</v>
      </c>
      <c r="M16032">
        <v>0.36299999999999999</v>
      </c>
      <c r="N16032">
        <v>1</v>
      </c>
      <c r="O16032" s="1"/>
      <c r="P16032" s="1"/>
      <c r="R16032" s="1"/>
      <c r="S16032" s="1"/>
    </row>
    <row r="16033" spans="1:19" x14ac:dyDescent="0.2">
      <c r="A16033" s="1" t="s">
        <v>16351</v>
      </c>
      <c r="B16033">
        <v>3.8099999999999999E-30</v>
      </c>
      <c r="C16033">
        <v>1.099163E-2</v>
      </c>
      <c r="D16033">
        <v>0.17799999999999999</v>
      </c>
      <c r="E16033">
        <v>0.05</v>
      </c>
      <c r="F16033">
        <v>5.7599999999999998E-26</v>
      </c>
      <c r="G16033" s="1" t="s">
        <v>13494</v>
      </c>
      <c r="H16033" s="1" t="s">
        <v>3097</v>
      </c>
      <c r="I16033" s="1" t="s">
        <v>3097</v>
      </c>
      <c r="J16033">
        <v>1.1822E-4</v>
      </c>
      <c r="K16033">
        <v>1.0128132E-2</v>
      </c>
      <c r="L16033">
        <v>0.17799999999999999</v>
      </c>
      <c r="M16033">
        <v>9.2999999999999999E-2</v>
      </c>
      <c r="N16033">
        <v>1</v>
      </c>
      <c r="O16033" s="1"/>
      <c r="P16033" s="1"/>
      <c r="R16033" s="1"/>
      <c r="S16033" s="1"/>
    </row>
    <row r="16034" spans="1:19" x14ac:dyDescent="0.2">
      <c r="A16034" s="1" t="s">
        <v>16352</v>
      </c>
      <c r="B16034">
        <v>3.8200000000000002E-30</v>
      </c>
      <c r="C16034">
        <v>4.1041841000000003E-2</v>
      </c>
      <c r="D16034">
        <v>0.14299999999999999</v>
      </c>
      <c r="E16034">
        <v>3.5000000000000003E-2</v>
      </c>
      <c r="F16034">
        <v>5.7699999999999997E-26</v>
      </c>
      <c r="G16034" s="1" t="s">
        <v>13494</v>
      </c>
      <c r="H16034" s="1" t="s">
        <v>4534</v>
      </c>
      <c r="I16034" s="1" t="s">
        <v>4534</v>
      </c>
      <c r="J16034">
        <v>2.2682299999999999E-4</v>
      </c>
      <c r="K16034">
        <v>4.1401500000000001E-2</v>
      </c>
      <c r="L16034">
        <v>0.14299999999999999</v>
      </c>
      <c r="M16034">
        <v>7.2999999999999995E-2</v>
      </c>
      <c r="N16034">
        <v>1</v>
      </c>
      <c r="O16034" s="1"/>
      <c r="P16034" s="1"/>
      <c r="R16034" s="1"/>
      <c r="S16034" s="1"/>
    </row>
    <row r="16035" spans="1:19" x14ac:dyDescent="0.2">
      <c r="A16035" s="1" t="s">
        <v>16353</v>
      </c>
      <c r="B16035">
        <v>3.8500000000000003E-30</v>
      </c>
      <c r="C16035">
        <v>6.7613513E-2</v>
      </c>
      <c r="D16035">
        <v>0.22900000000000001</v>
      </c>
      <c r="E16035">
        <v>7.3999999999999996E-2</v>
      </c>
      <c r="F16035">
        <v>5.8199999999999996E-26</v>
      </c>
      <c r="G16035" s="1" t="s">
        <v>13494</v>
      </c>
      <c r="H16035" s="1" t="s">
        <v>8066</v>
      </c>
      <c r="I16035" s="1" t="s">
        <v>8066</v>
      </c>
      <c r="J16035">
        <v>7.6799999999999993E-6</v>
      </c>
      <c r="K16035">
        <v>5.2174825000000001E-2</v>
      </c>
      <c r="L16035">
        <v>0.22900000000000001</v>
      </c>
      <c r="M16035">
        <v>0.11799999999999999</v>
      </c>
      <c r="N16035">
        <v>0.116071461</v>
      </c>
      <c r="O16035" s="1"/>
      <c r="P16035" s="1"/>
      <c r="R16035" s="1"/>
      <c r="S16035" s="1"/>
    </row>
    <row r="16036" spans="1:19" x14ac:dyDescent="0.2">
      <c r="A16036" s="1" t="s">
        <v>16354</v>
      </c>
      <c r="B16036">
        <v>3.9099999999999999E-30</v>
      </c>
      <c r="C16036">
        <v>0.16193955700000001</v>
      </c>
      <c r="D16036">
        <v>0.66900000000000004</v>
      </c>
      <c r="E16036">
        <v>0.31900000000000001</v>
      </c>
      <c r="F16036">
        <v>5.9100000000000005E-26</v>
      </c>
      <c r="G16036" s="1" t="s">
        <v>13494</v>
      </c>
      <c r="H16036" s="1" t="s">
        <v>6997</v>
      </c>
      <c r="I16036" s="1" t="s">
        <v>6997</v>
      </c>
      <c r="J16036">
        <v>0.97538898500000004</v>
      </c>
      <c r="K16036">
        <v>-2.8767003999999999E-2</v>
      </c>
      <c r="L16036">
        <v>0.66900000000000004</v>
      </c>
      <c r="M16036">
        <v>0.58299999999999996</v>
      </c>
      <c r="N16036">
        <v>1</v>
      </c>
      <c r="O16036" s="1"/>
      <c r="P16036" s="1"/>
      <c r="R16036" s="1"/>
      <c r="S16036" s="1"/>
    </row>
    <row r="16037" spans="1:19" x14ac:dyDescent="0.2">
      <c r="A16037" s="1" t="s">
        <v>16355</v>
      </c>
      <c r="B16037">
        <v>3.9700000000000002E-30</v>
      </c>
      <c r="C16037">
        <v>2.1485833999999999E-2</v>
      </c>
      <c r="D16037">
        <v>0.35</v>
      </c>
      <c r="E16037">
        <v>0.13400000000000001</v>
      </c>
      <c r="F16037">
        <v>5.9900000000000003E-26</v>
      </c>
      <c r="G16037" s="1" t="s">
        <v>13494</v>
      </c>
      <c r="H16037" s="1" t="s">
        <v>7015</v>
      </c>
      <c r="I16037" s="1" t="s">
        <v>7015</v>
      </c>
      <c r="J16037">
        <v>2.1739720000000001E-3</v>
      </c>
      <c r="K16037">
        <v>-7.2061770000000002E-3</v>
      </c>
      <c r="L16037">
        <v>0.35</v>
      </c>
      <c r="M16037">
        <v>0.22800000000000001</v>
      </c>
      <c r="N16037">
        <v>1</v>
      </c>
      <c r="O16037" s="1"/>
      <c r="P16037" s="1"/>
      <c r="R16037" s="1"/>
      <c r="S16037" s="1"/>
    </row>
    <row r="16038" spans="1:19" x14ac:dyDescent="0.2">
      <c r="A16038" s="1" t="s">
        <v>16356</v>
      </c>
      <c r="B16038">
        <v>3.9700000000000002E-30</v>
      </c>
      <c r="C16038">
        <v>1.1804212E-2</v>
      </c>
      <c r="D16038">
        <v>0.38400000000000001</v>
      </c>
      <c r="E16038">
        <v>0.151</v>
      </c>
      <c r="F16038">
        <v>6.0000000000000002E-26</v>
      </c>
      <c r="G16038" s="1" t="s">
        <v>13494</v>
      </c>
      <c r="H16038" s="1" t="s">
        <v>1232</v>
      </c>
      <c r="I16038" s="1" t="s">
        <v>1232</v>
      </c>
      <c r="J16038">
        <v>5.2E-7</v>
      </c>
      <c r="K16038">
        <v>5.0062861E-2</v>
      </c>
      <c r="L16038">
        <v>0.38400000000000001</v>
      </c>
      <c r="M16038">
        <v>0.214</v>
      </c>
      <c r="N16038">
        <v>7.8651699999999995E-3</v>
      </c>
      <c r="O16038" s="1"/>
      <c r="P16038" s="1"/>
      <c r="R16038" s="1"/>
      <c r="S16038" s="1"/>
    </row>
    <row r="16039" spans="1:19" x14ac:dyDescent="0.2">
      <c r="A16039" s="1" t="s">
        <v>16357</v>
      </c>
      <c r="B16039">
        <v>4.3599999999999999E-30</v>
      </c>
      <c r="C16039">
        <v>0.30898522899999997</v>
      </c>
      <c r="D16039">
        <v>0.79500000000000004</v>
      </c>
      <c r="E16039">
        <v>0.439</v>
      </c>
      <c r="F16039">
        <v>6.5899999999999997E-26</v>
      </c>
      <c r="G16039" s="1" t="s">
        <v>13494</v>
      </c>
      <c r="H16039" s="1" t="s">
        <v>7439</v>
      </c>
      <c r="I16039" s="1" t="s">
        <v>7439</v>
      </c>
      <c r="J16039">
        <v>0.69507794300000003</v>
      </c>
      <c r="K16039">
        <v>3.257378E-3</v>
      </c>
      <c r="L16039">
        <v>0.79500000000000004</v>
      </c>
      <c r="M16039">
        <v>0.76800000000000002</v>
      </c>
      <c r="N16039">
        <v>1</v>
      </c>
      <c r="O16039" s="1"/>
      <c r="P16039" s="1"/>
      <c r="R16039" s="1"/>
      <c r="S16039" s="1"/>
    </row>
    <row r="16040" spans="1:19" x14ac:dyDescent="0.2">
      <c r="A16040" s="1" t="s">
        <v>16358</v>
      </c>
      <c r="B16040">
        <v>4.3700000000000002E-30</v>
      </c>
      <c r="C16040">
        <v>1.5836745999999999E-2</v>
      </c>
      <c r="D16040">
        <v>0.317</v>
      </c>
      <c r="E16040">
        <v>0.11600000000000001</v>
      </c>
      <c r="F16040">
        <v>6.5999999999999997E-26</v>
      </c>
      <c r="G16040" s="1" t="s">
        <v>13494</v>
      </c>
      <c r="H16040" s="1" t="s">
        <v>126</v>
      </c>
      <c r="I16040" s="1" t="s">
        <v>126</v>
      </c>
      <c r="J16040">
        <v>0.15595873900000001</v>
      </c>
      <c r="K16040">
        <v>-6.2377206999999997E-2</v>
      </c>
      <c r="L16040">
        <v>0.317</v>
      </c>
      <c r="M16040">
        <v>0.24099999999999999</v>
      </c>
      <c r="N16040">
        <v>1</v>
      </c>
      <c r="O16040" s="1" t="s">
        <v>126</v>
      </c>
      <c r="P16040" s="1" t="s">
        <v>127</v>
      </c>
      <c r="Q16040">
        <v>90955</v>
      </c>
      <c r="R16040" s="1" t="s">
        <v>128</v>
      </c>
      <c r="S16040" s="1" t="s">
        <v>126</v>
      </c>
    </row>
    <row r="16041" spans="1:19" x14ac:dyDescent="0.2">
      <c r="A16041" s="1" t="s">
        <v>16359</v>
      </c>
      <c r="B16041">
        <v>4.4099999999999999E-30</v>
      </c>
      <c r="C16041">
        <v>4.3306311E-2</v>
      </c>
      <c r="D16041">
        <v>6.7000000000000004E-2</v>
      </c>
      <c r="E16041">
        <v>8.9999999999999993E-3</v>
      </c>
      <c r="F16041">
        <v>6.6599999999999995E-26</v>
      </c>
      <c r="G16041" s="1" t="s">
        <v>13494</v>
      </c>
      <c r="H16041" s="1" t="s">
        <v>13021</v>
      </c>
      <c r="I16041" s="1" t="s">
        <v>13021</v>
      </c>
      <c r="J16041">
        <v>6.68291E-4</v>
      </c>
      <c r="K16041">
        <v>3.0842492999999999E-2</v>
      </c>
      <c r="L16041">
        <v>6.7000000000000004E-2</v>
      </c>
      <c r="M16041">
        <v>2.5999999999999999E-2</v>
      </c>
      <c r="N16041">
        <v>1</v>
      </c>
      <c r="O16041" s="1"/>
      <c r="P16041" s="1"/>
      <c r="R16041" s="1"/>
      <c r="S16041" s="1"/>
    </row>
    <row r="16042" spans="1:19" x14ac:dyDescent="0.2">
      <c r="A16042" s="1" t="s">
        <v>16360</v>
      </c>
      <c r="B16042">
        <v>4.4299999999999998E-30</v>
      </c>
      <c r="C16042">
        <v>3.2776083999999997E-2</v>
      </c>
      <c r="D16042">
        <v>4.5999999999999999E-2</v>
      </c>
      <c r="E16042">
        <v>4.0000000000000001E-3</v>
      </c>
      <c r="F16042">
        <v>6.6900000000000006E-26</v>
      </c>
      <c r="G16042" s="1" t="s">
        <v>13494</v>
      </c>
      <c r="H16042" s="1" t="s">
        <v>16360</v>
      </c>
      <c r="I16042" s="1" t="s">
        <v>16360</v>
      </c>
      <c r="J16042">
        <v>1.02E-6</v>
      </c>
      <c r="K16042">
        <v>3.8545858000000002E-2</v>
      </c>
      <c r="L16042">
        <v>4.5999999999999999E-2</v>
      </c>
      <c r="M16042">
        <v>4.0000000000000001E-3</v>
      </c>
      <c r="N16042">
        <v>1.5363612E-2</v>
      </c>
      <c r="O16042" s="1"/>
      <c r="P16042" s="1"/>
      <c r="R16042" s="1"/>
      <c r="S16042" s="1"/>
    </row>
    <row r="16043" spans="1:19" x14ac:dyDescent="0.2">
      <c r="A16043" s="1" t="s">
        <v>16361</v>
      </c>
      <c r="B16043">
        <v>4.5999999999999997E-30</v>
      </c>
      <c r="C16043">
        <v>0.245485548</v>
      </c>
      <c r="D16043">
        <v>0.74199999999999999</v>
      </c>
      <c r="E16043">
        <v>0.40600000000000003</v>
      </c>
      <c r="F16043">
        <v>6.9499999999999998E-26</v>
      </c>
      <c r="G16043" s="1" t="s">
        <v>13494</v>
      </c>
      <c r="H16043" s="1" t="s">
        <v>8850</v>
      </c>
      <c r="I16043" s="1" t="s">
        <v>8850</v>
      </c>
      <c r="J16043">
        <v>4.04912E-4</v>
      </c>
      <c r="K16043">
        <v>-0.18148086799999999</v>
      </c>
      <c r="L16043">
        <v>0.74199999999999999</v>
      </c>
      <c r="M16043">
        <v>0.77100000000000002</v>
      </c>
      <c r="N16043">
        <v>1</v>
      </c>
      <c r="O16043" s="1"/>
      <c r="P16043" s="1"/>
      <c r="R16043" s="1"/>
      <c r="S16043" s="1"/>
    </row>
    <row r="16044" spans="1:19" x14ac:dyDescent="0.2">
      <c r="A16044" s="1" t="s">
        <v>16362</v>
      </c>
      <c r="B16044">
        <v>4.6799999999999998E-30</v>
      </c>
      <c r="C16044">
        <v>8.3266306999999998E-2</v>
      </c>
      <c r="D16044">
        <v>0.55300000000000005</v>
      </c>
      <c r="E16044">
        <v>0.248</v>
      </c>
      <c r="F16044">
        <v>7.0699999999999995E-26</v>
      </c>
      <c r="G16044" s="1" t="s">
        <v>13494</v>
      </c>
      <c r="H16044" s="1" t="s">
        <v>1366</v>
      </c>
      <c r="I16044" s="1" t="s">
        <v>1366</v>
      </c>
      <c r="J16044">
        <v>4.6299999999999999E-15</v>
      </c>
      <c r="K16044">
        <v>0.24613270700000001</v>
      </c>
      <c r="L16044">
        <v>0.55300000000000005</v>
      </c>
      <c r="M16044">
        <v>0.29199999999999998</v>
      </c>
      <c r="N16044">
        <v>6.9899999999999999E-11</v>
      </c>
      <c r="O16044" s="1"/>
      <c r="P16044" s="1"/>
      <c r="R16044" s="1"/>
      <c r="S16044" s="1"/>
    </row>
    <row r="16045" spans="1:19" x14ac:dyDescent="0.2">
      <c r="A16045" s="1" t="s">
        <v>16363</v>
      </c>
      <c r="B16045">
        <v>4.7799999999999998E-30</v>
      </c>
      <c r="C16045">
        <v>3.0874083E-2</v>
      </c>
      <c r="D16045">
        <v>0.11899999999999999</v>
      </c>
      <c r="E16045">
        <v>2.5999999999999999E-2</v>
      </c>
      <c r="F16045">
        <v>7.2200000000000002E-26</v>
      </c>
      <c r="G16045" s="1" t="s">
        <v>13494</v>
      </c>
      <c r="H16045" s="1" t="s">
        <v>12371</v>
      </c>
      <c r="I16045" s="1" t="s">
        <v>12371</v>
      </c>
      <c r="J16045">
        <v>1.1699550000000001E-3</v>
      </c>
      <c r="K16045">
        <v>7.5163000000000001E-3</v>
      </c>
      <c r="L16045">
        <v>0.11899999999999999</v>
      </c>
      <c r="M16045">
        <v>6.0999999999999999E-2</v>
      </c>
      <c r="N16045">
        <v>1</v>
      </c>
      <c r="O16045" s="1"/>
      <c r="P16045" s="1"/>
      <c r="R16045" s="1"/>
      <c r="S16045" s="1"/>
    </row>
    <row r="16046" spans="1:19" x14ac:dyDescent="0.2">
      <c r="A16046" s="1" t="s">
        <v>16364</v>
      </c>
      <c r="B16046">
        <v>4.7900000000000001E-30</v>
      </c>
      <c r="C16046">
        <v>2.970037E-2</v>
      </c>
      <c r="D16046">
        <v>0.27300000000000002</v>
      </c>
      <c r="E16046">
        <v>9.4E-2</v>
      </c>
      <c r="F16046">
        <v>7.2300000000000002E-26</v>
      </c>
      <c r="G16046" s="1" t="s">
        <v>13494</v>
      </c>
      <c r="H16046" s="1" t="s">
        <v>7363</v>
      </c>
      <c r="I16046" s="1" t="s">
        <v>7363</v>
      </c>
      <c r="J16046">
        <v>1.0396081E-2</v>
      </c>
      <c r="K16046">
        <v>-1.6417751000000001E-2</v>
      </c>
      <c r="L16046">
        <v>0.27300000000000002</v>
      </c>
      <c r="M16046">
        <v>0.182</v>
      </c>
      <c r="N16046">
        <v>1</v>
      </c>
      <c r="O16046" s="1"/>
      <c r="P16046" s="1"/>
      <c r="R16046" s="1"/>
      <c r="S16046" s="1"/>
    </row>
    <row r="16047" spans="1:19" x14ac:dyDescent="0.2">
      <c r="A16047" s="1" t="s">
        <v>16365</v>
      </c>
      <c r="B16047">
        <v>4.86E-30</v>
      </c>
      <c r="C16047">
        <v>2.1257082E-2</v>
      </c>
      <c r="D16047">
        <v>0.39</v>
      </c>
      <c r="E16047">
        <v>0.154</v>
      </c>
      <c r="F16047">
        <v>7.3399999999999999E-26</v>
      </c>
      <c r="G16047" s="1" t="s">
        <v>13494</v>
      </c>
      <c r="H16047" s="1" t="s">
        <v>10039</v>
      </c>
      <c r="I16047" s="1" t="s">
        <v>10039</v>
      </c>
      <c r="J16047">
        <v>0.33377849399999998</v>
      </c>
      <c r="K16047">
        <v>-3.9803525999999999E-2</v>
      </c>
      <c r="L16047">
        <v>0.39</v>
      </c>
      <c r="M16047">
        <v>0.312</v>
      </c>
      <c r="N16047">
        <v>1</v>
      </c>
      <c r="O16047" s="1"/>
      <c r="P16047" s="1"/>
      <c r="R16047" s="1"/>
      <c r="S16047" s="1"/>
    </row>
    <row r="16048" spans="1:19" x14ac:dyDescent="0.2">
      <c r="A16048" s="1" t="s">
        <v>16366</v>
      </c>
      <c r="B16048">
        <v>5.21E-30</v>
      </c>
      <c r="C16048">
        <v>0.13222569000000001</v>
      </c>
      <c r="D16048">
        <v>0.67300000000000004</v>
      </c>
      <c r="E16048">
        <v>0.32500000000000001</v>
      </c>
      <c r="F16048">
        <v>7.8699999999999995E-26</v>
      </c>
      <c r="G16048" s="1" t="s">
        <v>13494</v>
      </c>
      <c r="H16048" s="1" t="s">
        <v>10446</v>
      </c>
      <c r="I16048" s="1" t="s">
        <v>10446</v>
      </c>
      <c r="J16048">
        <v>9.3087199999999995E-3</v>
      </c>
      <c r="K16048">
        <v>9.3043038999999994E-2</v>
      </c>
      <c r="L16048">
        <v>0.67300000000000004</v>
      </c>
      <c r="M16048">
        <v>0.55400000000000005</v>
      </c>
      <c r="N16048">
        <v>1</v>
      </c>
      <c r="O16048" s="1"/>
      <c r="P16048" s="1"/>
      <c r="R16048" s="1"/>
      <c r="S16048" s="1"/>
    </row>
    <row r="16049" spans="1:19" x14ac:dyDescent="0.2">
      <c r="A16049" s="1" t="s">
        <v>16367</v>
      </c>
      <c r="B16049">
        <v>5.5200000000000003E-30</v>
      </c>
      <c r="C16049">
        <v>3.7550169000000001E-2</v>
      </c>
      <c r="D16049">
        <v>0.249</v>
      </c>
      <c r="E16049">
        <v>8.3000000000000004E-2</v>
      </c>
      <c r="F16049">
        <v>8.3500000000000005E-26</v>
      </c>
      <c r="G16049" s="1" t="s">
        <v>13494</v>
      </c>
      <c r="H16049" s="1" t="s">
        <v>3134</v>
      </c>
      <c r="I16049" s="1" t="s">
        <v>3134</v>
      </c>
      <c r="J16049">
        <v>1.91E-7</v>
      </c>
      <c r="K16049">
        <v>8.3288178000000004E-2</v>
      </c>
      <c r="L16049">
        <v>0.249</v>
      </c>
      <c r="M16049">
        <v>0.11799999999999999</v>
      </c>
      <c r="N16049">
        <v>2.8894179999999999E-3</v>
      </c>
      <c r="O16049" s="1"/>
      <c r="P16049" s="1"/>
      <c r="R16049" s="1"/>
      <c r="S16049" s="1"/>
    </row>
    <row r="16050" spans="1:19" x14ac:dyDescent="0.2">
      <c r="A16050" s="1" t="s">
        <v>16368</v>
      </c>
      <c r="B16050">
        <v>6.1699999999999997E-30</v>
      </c>
      <c r="C16050">
        <v>0.136150039</v>
      </c>
      <c r="D16050">
        <v>0.64600000000000002</v>
      </c>
      <c r="E16050">
        <v>0.311</v>
      </c>
      <c r="F16050">
        <v>9.33E-26</v>
      </c>
      <c r="G16050" s="1" t="s">
        <v>13494</v>
      </c>
      <c r="H16050" s="1" t="s">
        <v>6214</v>
      </c>
      <c r="I16050" s="1" t="s">
        <v>6214</v>
      </c>
      <c r="J16050">
        <v>0.72421818299999996</v>
      </c>
      <c r="K16050">
        <v>-3.2611722000000003E-2</v>
      </c>
      <c r="L16050">
        <v>0.64600000000000002</v>
      </c>
      <c r="M16050">
        <v>0.56999999999999995</v>
      </c>
      <c r="N16050">
        <v>1</v>
      </c>
      <c r="O16050" s="1"/>
      <c r="P16050" s="1"/>
      <c r="R16050" s="1"/>
      <c r="S16050" s="1"/>
    </row>
    <row r="16051" spans="1:19" x14ac:dyDescent="0.2">
      <c r="A16051" s="1" t="s">
        <v>16369</v>
      </c>
      <c r="B16051">
        <v>6.53E-30</v>
      </c>
      <c r="C16051">
        <v>5.0235229999999999E-2</v>
      </c>
      <c r="D16051">
        <v>0.23300000000000001</v>
      </c>
      <c r="E16051">
        <v>7.5999999999999998E-2</v>
      </c>
      <c r="F16051">
        <v>9.8699999999999996E-26</v>
      </c>
      <c r="G16051" s="1" t="s">
        <v>13494</v>
      </c>
      <c r="H16051" s="1" t="s">
        <v>2305</v>
      </c>
      <c r="I16051" s="1" t="s">
        <v>2305</v>
      </c>
      <c r="J16051">
        <v>2.16E-9</v>
      </c>
      <c r="K16051">
        <v>9.0736875999999994E-2</v>
      </c>
      <c r="L16051">
        <v>0.23300000000000001</v>
      </c>
      <c r="M16051">
        <v>9.7000000000000003E-2</v>
      </c>
      <c r="N16051">
        <v>3.26E-5</v>
      </c>
      <c r="O16051" s="1"/>
      <c r="P16051" s="1"/>
      <c r="R16051" s="1"/>
      <c r="S16051" s="1"/>
    </row>
    <row r="16052" spans="1:19" x14ac:dyDescent="0.2">
      <c r="A16052" s="1" t="s">
        <v>16370</v>
      </c>
      <c r="B16052">
        <v>6.6599999999999994E-30</v>
      </c>
      <c r="C16052">
        <v>4.5363361999999997E-2</v>
      </c>
      <c r="D16052">
        <v>0.32700000000000001</v>
      </c>
      <c r="E16052">
        <v>0.124</v>
      </c>
      <c r="F16052">
        <v>1.01E-25</v>
      </c>
      <c r="G16052" s="1" t="s">
        <v>13494</v>
      </c>
      <c r="H16052" s="1" t="s">
        <v>6755</v>
      </c>
      <c r="I16052" s="1" t="s">
        <v>6755</v>
      </c>
      <c r="J16052">
        <v>8.4299999999999994E-8</v>
      </c>
      <c r="K16052">
        <v>8.2648598000000004E-2</v>
      </c>
      <c r="L16052">
        <v>0.32700000000000001</v>
      </c>
      <c r="M16052">
        <v>0.17</v>
      </c>
      <c r="N16052">
        <v>1.274685E-3</v>
      </c>
      <c r="O16052" s="1"/>
      <c r="P16052" s="1"/>
      <c r="R16052" s="1"/>
      <c r="S16052" s="1"/>
    </row>
    <row r="16053" spans="1:19" x14ac:dyDescent="0.2">
      <c r="A16053" s="1" t="s">
        <v>16371</v>
      </c>
      <c r="B16053">
        <v>6.7000000000000006E-30</v>
      </c>
      <c r="C16053">
        <v>2.6709178E-2</v>
      </c>
      <c r="D16053">
        <v>7.8E-2</v>
      </c>
      <c r="E16053">
        <v>1.2E-2</v>
      </c>
      <c r="F16053">
        <v>1.01E-25</v>
      </c>
      <c r="G16053" s="1" t="s">
        <v>13494</v>
      </c>
      <c r="H16053" s="1" t="s">
        <v>4665</v>
      </c>
      <c r="I16053" s="1" t="s">
        <v>4665</v>
      </c>
      <c r="J16053">
        <v>2.2400000000000002E-6</v>
      </c>
      <c r="K16053">
        <v>3.5231314999999999E-2</v>
      </c>
      <c r="L16053">
        <v>7.8E-2</v>
      </c>
      <c r="M16053">
        <v>0.02</v>
      </c>
      <c r="N16053">
        <v>3.3792661000000002E-2</v>
      </c>
      <c r="O16053" s="1"/>
      <c r="P16053" s="1"/>
      <c r="R16053" s="1"/>
      <c r="S16053" s="1"/>
    </row>
    <row r="16054" spans="1:19" x14ac:dyDescent="0.2">
      <c r="A16054" s="1" t="s">
        <v>16372</v>
      </c>
      <c r="B16054">
        <v>6.8500000000000006E-30</v>
      </c>
      <c r="C16054">
        <v>0.19919340799999999</v>
      </c>
      <c r="D16054">
        <v>0.65400000000000003</v>
      </c>
      <c r="E16054">
        <v>0.32700000000000001</v>
      </c>
      <c r="F16054">
        <v>1.03E-25</v>
      </c>
      <c r="G16054" s="1" t="s">
        <v>13494</v>
      </c>
      <c r="H16054" s="1" t="s">
        <v>5842</v>
      </c>
      <c r="I16054" s="1" t="s">
        <v>5842</v>
      </c>
      <c r="J16054">
        <v>3.2000000000000001E-9</v>
      </c>
      <c r="K16054">
        <v>0.25425339200000002</v>
      </c>
      <c r="L16054">
        <v>0.65400000000000003</v>
      </c>
      <c r="M16054">
        <v>0.45700000000000002</v>
      </c>
      <c r="N16054">
        <v>4.8399999999999997E-5</v>
      </c>
      <c r="O16054" s="1"/>
      <c r="P16054" s="1"/>
      <c r="R16054" s="1"/>
      <c r="S16054" s="1"/>
    </row>
    <row r="16055" spans="1:19" x14ac:dyDescent="0.2">
      <c r="A16055" s="1" t="s">
        <v>16373</v>
      </c>
      <c r="B16055">
        <v>7.7500000000000006E-30</v>
      </c>
      <c r="C16055">
        <v>0.12772359599999999</v>
      </c>
      <c r="D16055">
        <v>0.63500000000000001</v>
      </c>
      <c r="E16055">
        <v>0.30099999999999999</v>
      </c>
      <c r="F16055">
        <v>1.1699999999999999E-25</v>
      </c>
      <c r="G16055" s="1" t="s">
        <v>13494</v>
      </c>
      <c r="H16055" s="1" t="s">
        <v>5506</v>
      </c>
      <c r="I16055" s="1" t="s">
        <v>5506</v>
      </c>
      <c r="J16055">
        <v>1.7402026000000001E-2</v>
      </c>
      <c r="K16055">
        <v>5.0301246000000001E-2</v>
      </c>
      <c r="L16055">
        <v>0.63500000000000001</v>
      </c>
      <c r="M16055">
        <v>0.497</v>
      </c>
      <c r="N16055">
        <v>1</v>
      </c>
      <c r="O16055" s="1"/>
      <c r="P16055" s="1"/>
      <c r="R16055" s="1"/>
      <c r="S16055" s="1"/>
    </row>
    <row r="16056" spans="1:19" x14ac:dyDescent="0.2">
      <c r="A16056" s="1" t="s">
        <v>16374</v>
      </c>
      <c r="B16056">
        <v>7.8199999999999998E-30</v>
      </c>
      <c r="C16056">
        <v>4.8183806000000003E-2</v>
      </c>
      <c r="D16056">
        <v>0.107</v>
      </c>
      <c r="E16056">
        <v>2.1999999999999999E-2</v>
      </c>
      <c r="F16056">
        <v>1.1800000000000001E-25</v>
      </c>
      <c r="G16056" s="1" t="s">
        <v>13494</v>
      </c>
      <c r="H16056" s="1" t="s">
        <v>16374</v>
      </c>
      <c r="I16056" s="1" t="s">
        <v>16374</v>
      </c>
      <c r="J16056">
        <v>1.85E-7</v>
      </c>
      <c r="K16056">
        <v>5.1852934000000003E-2</v>
      </c>
      <c r="L16056">
        <v>0.107</v>
      </c>
      <c r="M16056">
        <v>3.1E-2</v>
      </c>
      <c r="N16056">
        <v>2.8007129999999998E-3</v>
      </c>
      <c r="O16056" s="1"/>
      <c r="P16056" s="1"/>
      <c r="R16056" s="1"/>
      <c r="S16056" s="1"/>
    </row>
    <row r="16057" spans="1:19" x14ac:dyDescent="0.2">
      <c r="A16057" s="1" t="s">
        <v>16375</v>
      </c>
      <c r="B16057">
        <v>8.1099999999999996E-30</v>
      </c>
      <c r="C16057">
        <v>3.4366280999999999E-2</v>
      </c>
      <c r="D16057">
        <v>0.13400000000000001</v>
      </c>
      <c r="E16057">
        <v>3.2000000000000001E-2</v>
      </c>
      <c r="F16057">
        <v>1.23E-25</v>
      </c>
      <c r="G16057" s="1" t="s">
        <v>13494</v>
      </c>
      <c r="H16057" s="1" t="s">
        <v>8445</v>
      </c>
      <c r="I16057" s="1" t="s">
        <v>8445</v>
      </c>
      <c r="J16057">
        <v>1.1400000000000001E-6</v>
      </c>
      <c r="K16057">
        <v>3.6657685000000002E-2</v>
      </c>
      <c r="L16057">
        <v>0.13400000000000001</v>
      </c>
      <c r="M16057">
        <v>0.05</v>
      </c>
      <c r="N16057">
        <v>1.7249054999999999E-2</v>
      </c>
      <c r="O16057" s="1"/>
      <c r="P16057" s="1"/>
      <c r="R16057" s="1"/>
      <c r="S16057" s="1"/>
    </row>
    <row r="16058" spans="1:19" x14ac:dyDescent="0.2">
      <c r="A16058" s="1" t="s">
        <v>16376</v>
      </c>
      <c r="B16058">
        <v>8.2900000000000004E-30</v>
      </c>
      <c r="C16058">
        <v>0.225321733</v>
      </c>
      <c r="D16058">
        <v>1</v>
      </c>
      <c r="E16058">
        <v>0.996</v>
      </c>
      <c r="F16058">
        <v>1.2499999999999999E-25</v>
      </c>
      <c r="G16058" s="1" t="s">
        <v>13494</v>
      </c>
      <c r="H16058" s="1" t="s">
        <v>3714</v>
      </c>
      <c r="I16058" s="1" t="s">
        <v>3714</v>
      </c>
      <c r="J16058">
        <v>0.25367583900000001</v>
      </c>
      <c r="K16058">
        <v>2.7922512E-2</v>
      </c>
      <c r="L16058">
        <v>1</v>
      </c>
      <c r="M16058">
        <v>1</v>
      </c>
      <c r="N16058">
        <v>1</v>
      </c>
      <c r="O16058" s="1"/>
      <c r="P16058" s="1"/>
      <c r="R16058" s="1"/>
      <c r="S16058" s="1"/>
    </row>
    <row r="16059" spans="1:19" x14ac:dyDescent="0.2">
      <c r="A16059" s="1" t="s">
        <v>16377</v>
      </c>
      <c r="B16059">
        <v>8.3599999999999996E-30</v>
      </c>
      <c r="C16059">
        <v>0.32720707100000002</v>
      </c>
      <c r="D16059">
        <v>0.81599999999999995</v>
      </c>
      <c r="E16059">
        <v>0.48399999999999999</v>
      </c>
      <c r="F16059">
        <v>1.2600000000000001E-25</v>
      </c>
      <c r="G16059" s="1" t="s">
        <v>13494</v>
      </c>
      <c r="H16059" s="1" t="s">
        <v>9196</v>
      </c>
      <c r="I16059" s="1" t="s">
        <v>9196</v>
      </c>
      <c r="J16059">
        <v>0.98695723599999996</v>
      </c>
      <c r="K16059">
        <v>-7.5331820000000002E-3</v>
      </c>
      <c r="L16059">
        <v>0.81599999999999995</v>
      </c>
      <c r="M16059">
        <v>0.81200000000000006</v>
      </c>
      <c r="N16059">
        <v>1</v>
      </c>
      <c r="O16059" s="1"/>
      <c r="P16059" s="1"/>
      <c r="R16059" s="1"/>
      <c r="S16059" s="1"/>
    </row>
    <row r="16060" spans="1:19" x14ac:dyDescent="0.2">
      <c r="A16060" s="1" t="s">
        <v>16378</v>
      </c>
      <c r="B16060">
        <v>9.3900000000000005E-30</v>
      </c>
      <c r="C16060">
        <v>9.3248932000000007E-2</v>
      </c>
      <c r="D16060">
        <v>0.59299999999999997</v>
      </c>
      <c r="E16060">
        <v>0.26800000000000002</v>
      </c>
      <c r="F16060">
        <v>1.4200000000000001E-25</v>
      </c>
      <c r="G16060" s="1" t="s">
        <v>13494</v>
      </c>
      <c r="H16060" s="1" t="s">
        <v>6371</v>
      </c>
      <c r="I16060" s="1" t="s">
        <v>6371</v>
      </c>
      <c r="J16060">
        <v>2.3700000000000001E-18</v>
      </c>
      <c r="K16060">
        <v>0.29533951000000003</v>
      </c>
      <c r="L16060">
        <v>0.59299999999999997</v>
      </c>
      <c r="M16060">
        <v>0.312</v>
      </c>
      <c r="N16060">
        <v>3.5700000000000002E-14</v>
      </c>
      <c r="O16060" s="1"/>
      <c r="P16060" s="1"/>
      <c r="R16060" s="1"/>
      <c r="S16060" s="1"/>
    </row>
    <row r="16061" spans="1:19" x14ac:dyDescent="0.2">
      <c r="A16061" s="1" t="s">
        <v>16379</v>
      </c>
      <c r="B16061">
        <v>9.52E-30</v>
      </c>
      <c r="C16061">
        <v>5.0420974E-2</v>
      </c>
      <c r="D16061">
        <v>2.5000000000000001E-2</v>
      </c>
      <c r="E16061">
        <v>1E-3</v>
      </c>
      <c r="F16061">
        <v>1.4400000000000001E-25</v>
      </c>
      <c r="G16061" s="1" t="s">
        <v>13494</v>
      </c>
      <c r="H16061" s="1" t="s">
        <v>16379</v>
      </c>
      <c r="I16061" s="1" t="s">
        <v>16379</v>
      </c>
      <c r="J16061">
        <v>5.1218800000000001E-4</v>
      </c>
      <c r="K16061">
        <v>4.9177107999999997E-2</v>
      </c>
      <c r="L16061">
        <v>2.5000000000000001E-2</v>
      </c>
      <c r="M16061">
        <v>3.0000000000000001E-3</v>
      </c>
      <c r="N16061">
        <v>1</v>
      </c>
      <c r="O16061" s="1"/>
      <c r="P16061" s="1"/>
      <c r="R16061" s="1"/>
      <c r="S16061" s="1"/>
    </row>
    <row r="16062" spans="1:19" x14ac:dyDescent="0.2">
      <c r="A16062" s="1" t="s">
        <v>16380</v>
      </c>
      <c r="B16062">
        <v>9.5300000000000002E-30</v>
      </c>
      <c r="C16062">
        <v>5.6238783000000001E-2</v>
      </c>
      <c r="D16062">
        <v>0.442</v>
      </c>
      <c r="E16062">
        <v>0.185</v>
      </c>
      <c r="F16062">
        <v>1.4400000000000001E-25</v>
      </c>
      <c r="G16062" s="1" t="s">
        <v>13494</v>
      </c>
      <c r="H16062" s="1" t="s">
        <v>9149</v>
      </c>
      <c r="I16062" s="1" t="s">
        <v>9149</v>
      </c>
      <c r="J16062">
        <v>9.8196974000000006E-2</v>
      </c>
      <c r="K16062">
        <v>-0.12818167999999999</v>
      </c>
      <c r="L16062">
        <v>0.442</v>
      </c>
      <c r="M16062">
        <v>0.41699999999999998</v>
      </c>
      <c r="N16062">
        <v>1</v>
      </c>
      <c r="O16062" s="1"/>
      <c r="P16062" s="1"/>
      <c r="R16062" s="1"/>
      <c r="S16062" s="1"/>
    </row>
    <row r="16063" spans="1:19" x14ac:dyDescent="0.2">
      <c r="A16063" s="1" t="s">
        <v>16381</v>
      </c>
      <c r="B16063">
        <v>9.6300000000000002E-30</v>
      </c>
      <c r="C16063">
        <v>6.4565650000000002E-2</v>
      </c>
      <c r="D16063">
        <v>0.59499999999999997</v>
      </c>
      <c r="E16063">
        <v>0.26800000000000002</v>
      </c>
      <c r="F16063">
        <v>1.46E-25</v>
      </c>
      <c r="G16063" s="1" t="s">
        <v>13494</v>
      </c>
      <c r="H16063" s="1" t="s">
        <v>930</v>
      </c>
      <c r="I16063" s="1" t="s">
        <v>930</v>
      </c>
      <c r="J16063">
        <v>6.6899999999999996E-10</v>
      </c>
      <c r="K16063">
        <v>0.17627232400000001</v>
      </c>
      <c r="L16063">
        <v>0.59499999999999997</v>
      </c>
      <c r="M16063">
        <v>0.36</v>
      </c>
      <c r="N16063">
        <v>1.01E-5</v>
      </c>
      <c r="O16063" s="1"/>
      <c r="P16063" s="1"/>
      <c r="R16063" s="1"/>
      <c r="S16063" s="1"/>
    </row>
    <row r="16064" spans="1:19" x14ac:dyDescent="0.2">
      <c r="A16064" s="1" t="s">
        <v>16382</v>
      </c>
      <c r="B16064">
        <v>9.7800000000000003E-30</v>
      </c>
      <c r="C16064">
        <v>5.9521352999999999E-2</v>
      </c>
      <c r="D16064">
        <v>0.47599999999999998</v>
      </c>
      <c r="E16064">
        <v>0.20100000000000001</v>
      </c>
      <c r="F16064">
        <v>1.4799999999999999E-25</v>
      </c>
      <c r="G16064" s="1" t="s">
        <v>13494</v>
      </c>
      <c r="H16064" s="1" t="s">
        <v>1072</v>
      </c>
      <c r="I16064" s="1" t="s">
        <v>1072</v>
      </c>
      <c r="J16064">
        <v>8.0548172000000001E-2</v>
      </c>
      <c r="K16064">
        <v>-0.10123852</v>
      </c>
      <c r="L16064">
        <v>0.47599999999999998</v>
      </c>
      <c r="M16064">
        <v>0.442</v>
      </c>
      <c r="N16064">
        <v>1</v>
      </c>
      <c r="O16064" s="1"/>
      <c r="P16064" s="1"/>
      <c r="R16064" s="1"/>
      <c r="S16064" s="1"/>
    </row>
    <row r="16065" spans="1:19" x14ac:dyDescent="0.2">
      <c r="A16065" s="1" t="s">
        <v>16383</v>
      </c>
      <c r="B16065">
        <v>9.7800000000000003E-30</v>
      </c>
      <c r="C16065">
        <v>3.8464188000000003E-2</v>
      </c>
      <c r="D16065">
        <v>0.252</v>
      </c>
      <c r="E16065">
        <v>8.5000000000000006E-2</v>
      </c>
      <c r="F16065">
        <v>1.4799999999999999E-25</v>
      </c>
      <c r="G16065" s="1" t="s">
        <v>13494</v>
      </c>
      <c r="H16065" s="1" t="s">
        <v>1959</v>
      </c>
      <c r="I16065" s="1" t="s">
        <v>1959</v>
      </c>
      <c r="J16065">
        <v>1.9599999999999999E-6</v>
      </c>
      <c r="K16065">
        <v>7.0114010000000004E-2</v>
      </c>
      <c r="L16065">
        <v>0.252</v>
      </c>
      <c r="M16065">
        <v>0.13</v>
      </c>
      <c r="N16065">
        <v>2.9571077000000001E-2</v>
      </c>
      <c r="O16065" s="1"/>
      <c r="P16065" s="1"/>
      <c r="R16065" s="1"/>
      <c r="S16065" s="1"/>
    </row>
    <row r="16066" spans="1:19" x14ac:dyDescent="0.2">
      <c r="A16066" s="1" t="s">
        <v>16384</v>
      </c>
      <c r="B16066">
        <v>9.9999999999999994E-30</v>
      </c>
      <c r="C16066">
        <v>0.20471767399999999</v>
      </c>
      <c r="D16066">
        <v>0.79</v>
      </c>
      <c r="E16066">
        <v>0.41099999999999998</v>
      </c>
      <c r="F16066">
        <v>1.5200000000000001E-25</v>
      </c>
      <c r="G16066" s="1" t="s">
        <v>13494</v>
      </c>
      <c r="H16066" s="1" t="s">
        <v>882</v>
      </c>
      <c r="I16066" s="1" t="s">
        <v>882</v>
      </c>
      <c r="J16066">
        <v>1.3899999999999999E-13</v>
      </c>
      <c r="K16066">
        <v>0.25378994700000002</v>
      </c>
      <c r="L16066">
        <v>0.79</v>
      </c>
      <c r="M16066">
        <v>0.57699999999999996</v>
      </c>
      <c r="N16066">
        <v>2.09E-9</v>
      </c>
      <c r="O16066" s="1"/>
      <c r="P16066" s="1"/>
      <c r="R16066" s="1"/>
      <c r="S16066" s="1"/>
    </row>
    <row r="16067" spans="1:19" x14ac:dyDescent="0.2">
      <c r="A16067" s="1" t="s">
        <v>16385</v>
      </c>
      <c r="B16067">
        <v>1.0099999999999999E-29</v>
      </c>
      <c r="C16067">
        <v>0.10002968800000001</v>
      </c>
      <c r="D16067">
        <v>0.63900000000000001</v>
      </c>
      <c r="E16067">
        <v>0.30099999999999999</v>
      </c>
      <c r="F16067">
        <v>1.5200000000000001E-25</v>
      </c>
      <c r="G16067" s="1" t="s">
        <v>13494</v>
      </c>
      <c r="H16067" s="1" t="s">
        <v>1236</v>
      </c>
      <c r="I16067" s="1" t="s">
        <v>1236</v>
      </c>
      <c r="J16067">
        <v>5.5500000000000001E-5</v>
      </c>
      <c r="K16067">
        <v>9.2450260000000006E-2</v>
      </c>
      <c r="L16067">
        <v>0.63900000000000001</v>
      </c>
      <c r="M16067">
        <v>0.47199999999999998</v>
      </c>
      <c r="N16067">
        <v>0.83868356399999999</v>
      </c>
      <c r="O16067" s="1"/>
      <c r="P16067" s="1"/>
      <c r="R16067" s="1"/>
      <c r="S16067" s="1"/>
    </row>
    <row r="16068" spans="1:19" x14ac:dyDescent="0.2">
      <c r="A16068" s="1" t="s">
        <v>16386</v>
      </c>
      <c r="B16068">
        <v>1.0299999999999999E-29</v>
      </c>
      <c r="C16068">
        <v>0.28735628699999999</v>
      </c>
      <c r="D16068">
        <v>0.82399999999999995</v>
      </c>
      <c r="E16068">
        <v>0.47799999999999998</v>
      </c>
      <c r="F16068">
        <v>1.5599999999999999E-25</v>
      </c>
      <c r="G16068" s="1" t="s">
        <v>13494</v>
      </c>
      <c r="H16068" s="1" t="s">
        <v>9867</v>
      </c>
      <c r="I16068" s="1" t="s">
        <v>9867</v>
      </c>
      <c r="J16068">
        <v>2.1866541999999999E-2</v>
      </c>
      <c r="K16068">
        <v>8.8393296999999996E-2</v>
      </c>
      <c r="L16068">
        <v>0.82399999999999995</v>
      </c>
      <c r="M16068">
        <v>0.751</v>
      </c>
      <c r="N16068">
        <v>1</v>
      </c>
      <c r="O16068" s="1"/>
      <c r="P16068" s="1"/>
      <c r="R16068" s="1"/>
      <c r="S16068" s="1"/>
    </row>
    <row r="16069" spans="1:19" x14ac:dyDescent="0.2">
      <c r="A16069" s="1" t="s">
        <v>16387</v>
      </c>
      <c r="B16069">
        <v>1.17E-29</v>
      </c>
      <c r="C16069">
        <v>5.9469647E-2</v>
      </c>
      <c r="D16069">
        <v>0.58299999999999996</v>
      </c>
      <c r="E16069">
        <v>0.26400000000000001</v>
      </c>
      <c r="F16069">
        <v>1.77E-25</v>
      </c>
      <c r="G16069" s="1" t="s">
        <v>13494</v>
      </c>
      <c r="H16069" s="1" t="s">
        <v>6814</v>
      </c>
      <c r="I16069" s="1" t="s">
        <v>6814</v>
      </c>
      <c r="J16069">
        <v>0.74538730799999997</v>
      </c>
      <c r="K16069">
        <v>-5.6153437E-2</v>
      </c>
      <c r="L16069">
        <v>0.58299999999999996</v>
      </c>
      <c r="M16069">
        <v>0.49299999999999999</v>
      </c>
      <c r="N16069">
        <v>1</v>
      </c>
      <c r="O16069" s="1"/>
      <c r="P16069" s="1"/>
      <c r="R16069" s="1"/>
      <c r="S16069" s="1"/>
    </row>
    <row r="16070" spans="1:19" x14ac:dyDescent="0.2">
      <c r="A16070" s="1" t="s">
        <v>16388</v>
      </c>
      <c r="B16070">
        <v>1.17E-29</v>
      </c>
      <c r="C16070">
        <v>0.21237240199999999</v>
      </c>
      <c r="D16070">
        <v>0.70399999999999996</v>
      </c>
      <c r="E16070">
        <v>0.36499999999999999</v>
      </c>
      <c r="F16070">
        <v>1.77E-25</v>
      </c>
      <c r="G16070" s="1" t="s">
        <v>13494</v>
      </c>
      <c r="H16070" s="1" t="s">
        <v>6778</v>
      </c>
      <c r="I16070" s="1" t="s">
        <v>6778</v>
      </c>
      <c r="J16070">
        <v>5.4892029999999998E-3</v>
      </c>
      <c r="K16070">
        <v>9.8761751999999994E-2</v>
      </c>
      <c r="L16070">
        <v>0.70399999999999996</v>
      </c>
      <c r="M16070">
        <v>0.60499999999999998</v>
      </c>
      <c r="N16070">
        <v>1</v>
      </c>
      <c r="O16070" s="1"/>
      <c r="P16070" s="1"/>
      <c r="R16070" s="1"/>
      <c r="S16070" s="1"/>
    </row>
    <row r="16071" spans="1:19" x14ac:dyDescent="0.2">
      <c r="A16071" s="1" t="s">
        <v>16389</v>
      </c>
      <c r="B16071">
        <v>1.18E-29</v>
      </c>
      <c r="C16071">
        <v>2.0536090999999999E-2</v>
      </c>
      <c r="D16071">
        <v>0.28899999999999998</v>
      </c>
      <c r="E16071">
        <v>0.10299999999999999</v>
      </c>
      <c r="F16071">
        <v>1.78E-25</v>
      </c>
      <c r="G16071" s="1" t="s">
        <v>13494</v>
      </c>
      <c r="H16071" s="1" t="s">
        <v>7702</v>
      </c>
      <c r="I16071" s="1" t="s">
        <v>7702</v>
      </c>
      <c r="J16071">
        <v>9.9999999999999995E-8</v>
      </c>
      <c r="K16071">
        <v>7.2591867000000004E-2</v>
      </c>
      <c r="L16071">
        <v>0.28899999999999998</v>
      </c>
      <c r="M16071">
        <v>0.14399999999999999</v>
      </c>
      <c r="N16071">
        <v>1.5108890000000001E-3</v>
      </c>
      <c r="O16071" s="1"/>
      <c r="P16071" s="1"/>
      <c r="R16071" s="1"/>
      <c r="S16071" s="1"/>
    </row>
    <row r="16072" spans="1:19" x14ac:dyDescent="0.2">
      <c r="A16072" s="1" t="s">
        <v>16390</v>
      </c>
      <c r="B16072">
        <v>1.21E-29</v>
      </c>
      <c r="C16072">
        <v>9.1853056000000002E-2</v>
      </c>
      <c r="D16072">
        <v>0.497</v>
      </c>
      <c r="E16072">
        <v>0.219</v>
      </c>
      <c r="F16072">
        <v>1.8300000000000001E-25</v>
      </c>
      <c r="G16072" s="1" t="s">
        <v>13494</v>
      </c>
      <c r="H16072" s="1" t="s">
        <v>2274</v>
      </c>
      <c r="I16072" s="1" t="s">
        <v>2274</v>
      </c>
      <c r="J16072">
        <v>0.185373174</v>
      </c>
      <c r="K16072">
        <v>3.1279173E-2</v>
      </c>
      <c r="L16072">
        <v>0.497</v>
      </c>
      <c r="M16072">
        <v>0.40899999999999997</v>
      </c>
      <c r="N16072">
        <v>1</v>
      </c>
      <c r="O16072" s="1"/>
      <c r="P16072" s="1"/>
      <c r="R16072" s="1"/>
      <c r="S16072" s="1"/>
    </row>
    <row r="16073" spans="1:19" x14ac:dyDescent="0.2">
      <c r="A16073" s="1" t="s">
        <v>16391</v>
      </c>
      <c r="B16073">
        <v>1.23E-29</v>
      </c>
      <c r="C16073">
        <v>3.9510309E-2</v>
      </c>
      <c r="D16073">
        <v>0.13200000000000001</v>
      </c>
      <c r="E16073">
        <v>3.2000000000000001E-2</v>
      </c>
      <c r="F16073">
        <v>1.87E-25</v>
      </c>
      <c r="G16073" s="1" t="s">
        <v>13494</v>
      </c>
      <c r="H16073" s="1" t="s">
        <v>2757</v>
      </c>
      <c r="I16073" s="1" t="s">
        <v>2757</v>
      </c>
      <c r="J16073">
        <v>1.824759E-3</v>
      </c>
      <c r="K16073">
        <v>1.5296153E-2</v>
      </c>
      <c r="L16073">
        <v>0.13200000000000001</v>
      </c>
      <c r="M16073">
        <v>7.2999999999999995E-2</v>
      </c>
      <c r="N16073">
        <v>1</v>
      </c>
      <c r="O16073" s="1"/>
      <c r="P16073" s="1"/>
      <c r="R16073" s="1"/>
      <c r="S16073" s="1"/>
    </row>
    <row r="16074" spans="1:19" x14ac:dyDescent="0.2">
      <c r="A16074" s="1" t="s">
        <v>16392</v>
      </c>
      <c r="B16074">
        <v>1.25E-29</v>
      </c>
      <c r="C16074">
        <v>0.35545621300000002</v>
      </c>
      <c r="D16074">
        <v>0.92900000000000005</v>
      </c>
      <c r="E16074">
        <v>0.71</v>
      </c>
      <c r="F16074">
        <v>1.88E-25</v>
      </c>
      <c r="G16074" s="1" t="s">
        <v>13494</v>
      </c>
      <c r="H16074" s="1" t="s">
        <v>7377</v>
      </c>
      <c r="I16074" s="1" t="s">
        <v>7377</v>
      </c>
      <c r="J16074">
        <v>0.815545038</v>
      </c>
      <c r="K16074">
        <v>-2.1507241E-2</v>
      </c>
      <c r="L16074">
        <v>0.92900000000000005</v>
      </c>
      <c r="M16074">
        <v>0.95699999999999996</v>
      </c>
      <c r="N16074">
        <v>1</v>
      </c>
      <c r="O16074" s="1"/>
      <c r="P16074" s="1"/>
      <c r="R16074" s="1"/>
      <c r="S16074" s="1"/>
    </row>
    <row r="16075" spans="1:19" x14ac:dyDescent="0.2">
      <c r="A16075" s="1" t="s">
        <v>16393</v>
      </c>
      <c r="B16075">
        <v>1.25E-29</v>
      </c>
      <c r="C16075">
        <v>6.9483357999999995E-2</v>
      </c>
      <c r="D16075">
        <v>0.33100000000000002</v>
      </c>
      <c r="E16075">
        <v>0.125</v>
      </c>
      <c r="F16075">
        <v>1.8899999999999999E-25</v>
      </c>
      <c r="G16075" s="1" t="s">
        <v>13494</v>
      </c>
      <c r="H16075" s="1" t="s">
        <v>2105</v>
      </c>
      <c r="I16075" s="1" t="s">
        <v>2105</v>
      </c>
      <c r="J16075">
        <v>0.397583138</v>
      </c>
      <c r="K16075">
        <v>-3.8281489999999999E-3</v>
      </c>
      <c r="L16075">
        <v>0.33100000000000002</v>
      </c>
      <c r="M16075">
        <v>0.26800000000000002</v>
      </c>
      <c r="N16075">
        <v>1</v>
      </c>
      <c r="O16075" s="1"/>
      <c r="P16075" s="1"/>
      <c r="R16075" s="1"/>
      <c r="S16075" s="1"/>
    </row>
    <row r="16076" spans="1:19" x14ac:dyDescent="0.2">
      <c r="A16076" s="1" t="s">
        <v>16394</v>
      </c>
      <c r="B16076">
        <v>1.25E-29</v>
      </c>
      <c r="C16076">
        <v>4.2552588000000002E-2</v>
      </c>
      <c r="D16076">
        <v>0.105</v>
      </c>
      <c r="E16076">
        <v>2.1000000000000001E-2</v>
      </c>
      <c r="F16076">
        <v>1.8999999999999999E-25</v>
      </c>
      <c r="G16076" s="1" t="s">
        <v>13494</v>
      </c>
      <c r="H16076" s="1" t="s">
        <v>13320</v>
      </c>
      <c r="I16076" s="1" t="s">
        <v>13320</v>
      </c>
      <c r="J16076">
        <v>3.2299999999999999E-5</v>
      </c>
      <c r="K16076">
        <v>3.1656978000000002E-2</v>
      </c>
      <c r="L16076">
        <v>0.105</v>
      </c>
      <c r="M16076">
        <v>4.1000000000000002E-2</v>
      </c>
      <c r="N16076">
        <v>0.48872426400000002</v>
      </c>
      <c r="O16076" s="1"/>
      <c r="P16076" s="1"/>
      <c r="R16076" s="1"/>
      <c r="S16076" s="1"/>
    </row>
    <row r="16077" spans="1:19" x14ac:dyDescent="0.2">
      <c r="A16077" s="1" t="s">
        <v>16395</v>
      </c>
      <c r="B16077">
        <v>1.2700000000000001E-29</v>
      </c>
      <c r="C16077">
        <v>3.4468470000000001E-2</v>
      </c>
      <c r="D16077">
        <v>0.57199999999999995</v>
      </c>
      <c r="E16077">
        <v>0.254</v>
      </c>
      <c r="F16077">
        <v>1.9100000000000001E-25</v>
      </c>
      <c r="G16077" s="1" t="s">
        <v>13494</v>
      </c>
      <c r="H16077" s="1" t="s">
        <v>808</v>
      </c>
      <c r="I16077" s="1" t="s">
        <v>808</v>
      </c>
      <c r="J16077">
        <v>2.6120599999999999E-4</v>
      </c>
      <c r="K16077">
        <v>5.6627193999999999E-2</v>
      </c>
      <c r="L16077">
        <v>0.57199999999999995</v>
      </c>
      <c r="M16077">
        <v>0.39600000000000002</v>
      </c>
      <c r="N16077">
        <v>1</v>
      </c>
      <c r="O16077" s="1"/>
      <c r="P16077" s="1"/>
      <c r="R16077" s="1"/>
      <c r="S16077" s="1"/>
    </row>
    <row r="16078" spans="1:19" x14ac:dyDescent="0.2">
      <c r="A16078" s="1" t="s">
        <v>16396</v>
      </c>
      <c r="B16078">
        <v>1.2700000000000001E-29</v>
      </c>
      <c r="C16078">
        <v>2.4755826000000002E-2</v>
      </c>
      <c r="D16078">
        <v>0.377</v>
      </c>
      <c r="E16078">
        <v>0.14799999999999999</v>
      </c>
      <c r="F16078">
        <v>1.9200000000000001E-25</v>
      </c>
      <c r="G16078" s="1" t="s">
        <v>13494</v>
      </c>
      <c r="H16078" s="1" t="s">
        <v>10234</v>
      </c>
      <c r="I16078" s="1" t="s">
        <v>10234</v>
      </c>
      <c r="J16078">
        <v>0.24968030699999999</v>
      </c>
      <c r="K16078">
        <v>-6.6261339000000002E-2</v>
      </c>
      <c r="L16078">
        <v>0.377</v>
      </c>
      <c r="M16078">
        <v>0.29199999999999998</v>
      </c>
      <c r="N16078">
        <v>1</v>
      </c>
      <c r="O16078" s="1"/>
      <c r="P16078" s="1"/>
      <c r="R16078" s="1"/>
      <c r="S16078" s="1"/>
    </row>
    <row r="16079" spans="1:19" x14ac:dyDescent="0.2">
      <c r="A16079" s="1" t="s">
        <v>16397</v>
      </c>
      <c r="B16079">
        <v>1.2900000000000001E-29</v>
      </c>
      <c r="C16079">
        <v>2.5239270000000001E-2</v>
      </c>
      <c r="D16079">
        <v>0.22900000000000001</v>
      </c>
      <c r="E16079">
        <v>7.3999999999999996E-2</v>
      </c>
      <c r="F16079">
        <v>1.95E-25</v>
      </c>
      <c r="G16079" s="1" t="s">
        <v>13494</v>
      </c>
      <c r="H16079" s="1" t="s">
        <v>12707</v>
      </c>
      <c r="I16079" s="1" t="s">
        <v>12707</v>
      </c>
      <c r="J16079">
        <v>5.49E-5</v>
      </c>
      <c r="K16079">
        <v>1.1228574999999999E-2</v>
      </c>
      <c r="L16079">
        <v>0.22900000000000001</v>
      </c>
      <c r="M16079">
        <v>0.124</v>
      </c>
      <c r="N16079">
        <v>0.82920302700000004</v>
      </c>
      <c r="O16079" s="1"/>
      <c r="P16079" s="1"/>
      <c r="R16079" s="1"/>
      <c r="S16079" s="1"/>
    </row>
    <row r="16080" spans="1:19" x14ac:dyDescent="0.2">
      <c r="A16080" s="1" t="s">
        <v>16398</v>
      </c>
      <c r="B16080">
        <v>1.3900000000000001E-29</v>
      </c>
      <c r="C16080">
        <v>2.8088750999999999E-2</v>
      </c>
      <c r="D16080">
        <v>0.13600000000000001</v>
      </c>
      <c r="E16080">
        <v>3.3000000000000002E-2</v>
      </c>
      <c r="F16080">
        <v>2.1E-25</v>
      </c>
      <c r="G16080" s="1" t="s">
        <v>13494</v>
      </c>
      <c r="H16080" s="1" t="s">
        <v>16398</v>
      </c>
      <c r="I16080" s="1" t="s">
        <v>16398</v>
      </c>
      <c r="J16080">
        <v>1.8500000000000001E-6</v>
      </c>
      <c r="K16080">
        <v>2.5303506999999999E-2</v>
      </c>
      <c r="L16080">
        <v>0.13600000000000001</v>
      </c>
      <c r="M16080">
        <v>5.2999999999999999E-2</v>
      </c>
      <c r="N16080">
        <v>2.8004036E-2</v>
      </c>
      <c r="O16080" s="1"/>
      <c r="P16080" s="1"/>
      <c r="R16080" s="1"/>
      <c r="S16080" s="1"/>
    </row>
    <row r="16081" spans="1:19" x14ac:dyDescent="0.2">
      <c r="A16081" s="1" t="s">
        <v>16399</v>
      </c>
      <c r="B16081">
        <v>1.4500000000000001E-29</v>
      </c>
      <c r="C16081">
        <v>3.9449024999999999E-2</v>
      </c>
      <c r="D16081">
        <v>6.9000000000000006E-2</v>
      </c>
      <c r="E16081">
        <v>0.01</v>
      </c>
      <c r="F16081">
        <v>2.2000000000000002E-25</v>
      </c>
      <c r="G16081" s="1" t="s">
        <v>13494</v>
      </c>
      <c r="H16081" s="1" t="s">
        <v>16399</v>
      </c>
      <c r="I16081" s="1" t="s">
        <v>16399</v>
      </c>
      <c r="J16081">
        <v>1.31E-5</v>
      </c>
      <c r="K16081">
        <v>3.6325830000000003E-2</v>
      </c>
      <c r="L16081">
        <v>6.9000000000000006E-2</v>
      </c>
      <c r="M16081">
        <v>1.9E-2</v>
      </c>
      <c r="N16081">
        <v>0.198228668</v>
      </c>
      <c r="O16081" s="1"/>
      <c r="P16081" s="1"/>
      <c r="R16081" s="1"/>
      <c r="S16081" s="1"/>
    </row>
    <row r="16082" spans="1:19" x14ac:dyDescent="0.2">
      <c r="A16082" s="1" t="s">
        <v>16400</v>
      </c>
      <c r="B16082">
        <v>1.4600000000000001E-29</v>
      </c>
      <c r="C16082">
        <v>2.8465823000000001E-2</v>
      </c>
      <c r="D16082">
        <v>9.6000000000000002E-2</v>
      </c>
      <c r="E16082">
        <v>1.7999999999999999E-2</v>
      </c>
      <c r="F16082">
        <v>2.2100000000000002E-25</v>
      </c>
      <c r="G16082" s="1" t="s">
        <v>13494</v>
      </c>
      <c r="H16082" s="1" t="s">
        <v>3935</v>
      </c>
      <c r="I16082" s="1" t="s">
        <v>3935</v>
      </c>
      <c r="J16082">
        <v>5.0000000000000002E-5</v>
      </c>
      <c r="K16082">
        <v>3.113368E-2</v>
      </c>
      <c r="L16082">
        <v>9.6000000000000002E-2</v>
      </c>
      <c r="M16082">
        <v>3.6999999999999998E-2</v>
      </c>
      <c r="N16082">
        <v>0.75567223699999997</v>
      </c>
      <c r="O16082" s="1"/>
      <c r="P16082" s="1"/>
      <c r="R16082" s="1"/>
      <c r="S16082" s="1"/>
    </row>
    <row r="16083" spans="1:19" x14ac:dyDescent="0.2">
      <c r="A16083" s="1" t="s">
        <v>16401</v>
      </c>
      <c r="B16083">
        <v>1.4700000000000001E-29</v>
      </c>
      <c r="C16083">
        <v>3.3107369999999997E-2</v>
      </c>
      <c r="D16083">
        <v>0.434</v>
      </c>
      <c r="E16083">
        <v>0.17899999999999999</v>
      </c>
      <c r="F16083">
        <v>2.2300000000000001E-25</v>
      </c>
      <c r="G16083" s="1" t="s">
        <v>13494</v>
      </c>
      <c r="H16083" s="1" t="s">
        <v>854</v>
      </c>
      <c r="I16083" s="1" t="s">
        <v>854</v>
      </c>
      <c r="J16083">
        <v>1.1287653E-2</v>
      </c>
      <c r="K16083">
        <v>-0.15147593500000001</v>
      </c>
      <c r="L16083">
        <v>0.434</v>
      </c>
      <c r="M16083">
        <v>0.42899999999999999</v>
      </c>
      <c r="N16083">
        <v>1</v>
      </c>
      <c r="O16083" s="1"/>
      <c r="P16083" s="1"/>
      <c r="R16083" s="1"/>
      <c r="S16083" s="1"/>
    </row>
    <row r="16084" spans="1:19" x14ac:dyDescent="0.2">
      <c r="A16084" s="1" t="s">
        <v>16402</v>
      </c>
      <c r="B16084">
        <v>1.4800000000000001E-29</v>
      </c>
      <c r="C16084">
        <v>8.0903140999999998E-2</v>
      </c>
      <c r="D16084">
        <v>0.16400000000000001</v>
      </c>
      <c r="E16084">
        <v>4.4999999999999998E-2</v>
      </c>
      <c r="F16084">
        <v>2.2300000000000001E-25</v>
      </c>
      <c r="G16084" s="1" t="s">
        <v>13494</v>
      </c>
      <c r="H16084" s="1" t="s">
        <v>4390</v>
      </c>
      <c r="I16084" s="1" t="s">
        <v>4390</v>
      </c>
      <c r="J16084">
        <v>6.5200000000000001E-8</v>
      </c>
      <c r="K16084">
        <v>0.10953181400000001</v>
      </c>
      <c r="L16084">
        <v>0.16400000000000001</v>
      </c>
      <c r="M16084">
        <v>6.3E-2</v>
      </c>
      <c r="N16084">
        <v>9.850569999999999E-4</v>
      </c>
      <c r="O16084" s="1"/>
      <c r="P16084" s="1"/>
      <c r="R16084" s="1"/>
      <c r="S16084" s="1"/>
    </row>
    <row r="16085" spans="1:19" x14ac:dyDescent="0.2">
      <c r="A16085" s="1" t="s">
        <v>16403</v>
      </c>
      <c r="B16085">
        <v>1.5000000000000001E-29</v>
      </c>
      <c r="C16085">
        <v>0.12082599199999999</v>
      </c>
      <c r="D16085">
        <v>0.122</v>
      </c>
      <c r="E16085">
        <v>2.8000000000000001E-2</v>
      </c>
      <c r="F16085">
        <v>2.27E-25</v>
      </c>
      <c r="G16085" s="1" t="s">
        <v>13494</v>
      </c>
      <c r="H16085" s="1" t="s">
        <v>16403</v>
      </c>
      <c r="I16085" s="1" t="s">
        <v>16403</v>
      </c>
      <c r="J16085">
        <v>2.7700000000000003E-10</v>
      </c>
      <c r="K16085">
        <v>0.15408613199999999</v>
      </c>
      <c r="L16085">
        <v>0.122</v>
      </c>
      <c r="M16085">
        <v>2.8000000000000001E-2</v>
      </c>
      <c r="N16085">
        <v>4.1799999999999998E-6</v>
      </c>
      <c r="O16085" s="1"/>
      <c r="P16085" s="1"/>
      <c r="R16085" s="1"/>
      <c r="S16085" s="1"/>
    </row>
    <row r="16086" spans="1:19" x14ac:dyDescent="0.2">
      <c r="A16086" s="1" t="s">
        <v>16404</v>
      </c>
      <c r="B16086">
        <v>1.5100000000000001E-29</v>
      </c>
      <c r="C16086">
        <v>6.2622115000000006E-2</v>
      </c>
      <c r="D16086">
        <v>0.45300000000000001</v>
      </c>
      <c r="E16086">
        <v>0.192</v>
      </c>
      <c r="F16086">
        <v>2.28E-25</v>
      </c>
      <c r="G16086" s="1" t="s">
        <v>13494</v>
      </c>
      <c r="H16086" s="1" t="s">
        <v>6572</v>
      </c>
      <c r="I16086" s="1" t="s">
        <v>6572</v>
      </c>
      <c r="J16086">
        <v>6.0800000000000004E-7</v>
      </c>
      <c r="K16086">
        <v>0.106149016</v>
      </c>
      <c r="L16086">
        <v>0.45300000000000001</v>
      </c>
      <c r="M16086">
        <v>0.27400000000000002</v>
      </c>
      <c r="N16086">
        <v>9.1874190000000005E-3</v>
      </c>
      <c r="O16086" s="1"/>
      <c r="P16086" s="1"/>
      <c r="R16086" s="1"/>
      <c r="S16086" s="1"/>
    </row>
    <row r="16087" spans="1:19" x14ac:dyDescent="0.2">
      <c r="A16087" s="1" t="s">
        <v>16405</v>
      </c>
      <c r="B16087">
        <v>1.5500000000000001E-29</v>
      </c>
      <c r="C16087">
        <v>8.4165556000000002E-2</v>
      </c>
      <c r="D16087">
        <v>0.13600000000000001</v>
      </c>
      <c r="E16087">
        <v>3.4000000000000002E-2</v>
      </c>
      <c r="F16087">
        <v>2.3399999999999998E-25</v>
      </c>
      <c r="G16087" s="1" t="s">
        <v>13494</v>
      </c>
      <c r="H16087" s="1" t="s">
        <v>2467</v>
      </c>
      <c r="I16087" s="1" t="s">
        <v>2467</v>
      </c>
      <c r="J16087">
        <v>1.6199999999999999E-13</v>
      </c>
      <c r="K16087">
        <v>0.117754865</v>
      </c>
      <c r="L16087">
        <v>0.13600000000000001</v>
      </c>
      <c r="M16087">
        <v>2.4E-2</v>
      </c>
      <c r="N16087">
        <v>2.4600000000000002E-9</v>
      </c>
      <c r="O16087" s="1"/>
      <c r="P16087" s="1"/>
      <c r="R16087" s="1"/>
      <c r="S16087" s="1"/>
    </row>
    <row r="16088" spans="1:19" x14ac:dyDescent="0.2">
      <c r="A16088" s="1" t="s">
        <v>16406</v>
      </c>
      <c r="B16088">
        <v>1.6700000000000001E-29</v>
      </c>
      <c r="C16088">
        <v>3.4408005999999998E-2</v>
      </c>
      <c r="D16088">
        <v>0.432</v>
      </c>
      <c r="E16088">
        <v>0.18099999999999999</v>
      </c>
      <c r="F16088">
        <v>2.5200000000000002E-25</v>
      </c>
      <c r="G16088" s="1" t="s">
        <v>13494</v>
      </c>
      <c r="H16088" s="1" t="s">
        <v>4938</v>
      </c>
      <c r="I16088" s="1" t="s">
        <v>4938</v>
      </c>
      <c r="J16088">
        <v>2.99E-23</v>
      </c>
      <c r="K16088">
        <v>0.24462629799999999</v>
      </c>
      <c r="L16088">
        <v>0.432</v>
      </c>
      <c r="M16088">
        <v>0.155</v>
      </c>
      <c r="N16088">
        <v>4.5199999999999998E-19</v>
      </c>
      <c r="O16088" s="1"/>
      <c r="P16088" s="1"/>
      <c r="R16088" s="1"/>
      <c r="S16088" s="1"/>
    </row>
    <row r="16089" spans="1:19" x14ac:dyDescent="0.2">
      <c r="A16089" s="1" t="s">
        <v>16407</v>
      </c>
      <c r="B16089">
        <v>1.8199999999999999E-29</v>
      </c>
      <c r="C16089">
        <v>4.4442376999999998E-2</v>
      </c>
      <c r="D16089">
        <v>7.0999999999999994E-2</v>
      </c>
      <c r="E16089">
        <v>1.0999999999999999E-2</v>
      </c>
      <c r="F16089">
        <v>2.75E-25</v>
      </c>
      <c r="G16089" s="1" t="s">
        <v>13494</v>
      </c>
      <c r="H16089" s="1" t="s">
        <v>16407</v>
      </c>
      <c r="I16089" s="1" t="s">
        <v>16407</v>
      </c>
      <c r="J16089">
        <v>7.4900000000000003E-6</v>
      </c>
      <c r="K16089">
        <v>4.2282036000000002E-2</v>
      </c>
      <c r="L16089">
        <v>7.0999999999999994E-2</v>
      </c>
      <c r="M16089">
        <v>1.9E-2</v>
      </c>
      <c r="N16089">
        <v>0.11322914000000001</v>
      </c>
      <c r="O16089" s="1"/>
      <c r="P16089" s="1"/>
      <c r="R16089" s="1"/>
      <c r="S16089" s="1"/>
    </row>
    <row r="16090" spans="1:19" x14ac:dyDescent="0.2">
      <c r="A16090" s="1" t="s">
        <v>16408</v>
      </c>
      <c r="B16090">
        <v>1.8499999999999999E-29</v>
      </c>
      <c r="C16090">
        <v>6.6141399000000003E-2</v>
      </c>
      <c r="D16090">
        <v>0.57899999999999996</v>
      </c>
      <c r="E16090">
        <v>0.26200000000000001</v>
      </c>
      <c r="F16090">
        <v>2.7899999999999999E-25</v>
      </c>
      <c r="G16090" s="1" t="s">
        <v>13494</v>
      </c>
      <c r="H16090" s="1" t="s">
        <v>514</v>
      </c>
      <c r="I16090" s="1" t="s">
        <v>514</v>
      </c>
      <c r="J16090">
        <v>2.18E-10</v>
      </c>
      <c r="K16090">
        <v>0.205218915</v>
      </c>
      <c r="L16090">
        <v>0.57899999999999996</v>
      </c>
      <c r="M16090">
        <v>0.34499999999999997</v>
      </c>
      <c r="N16090">
        <v>3.3000000000000002E-6</v>
      </c>
      <c r="O16090" s="1"/>
      <c r="P16090" s="1"/>
      <c r="R16090" s="1"/>
      <c r="S16090" s="1"/>
    </row>
    <row r="16091" spans="1:19" x14ac:dyDescent="0.2">
      <c r="A16091" s="1" t="s">
        <v>16409</v>
      </c>
      <c r="B16091">
        <v>1.8699999999999999E-29</v>
      </c>
      <c r="C16091">
        <v>2.9692911999999998E-2</v>
      </c>
      <c r="D16091">
        <v>0.107</v>
      </c>
      <c r="E16091">
        <v>2.1999999999999999E-2</v>
      </c>
      <c r="F16091">
        <v>2.8199999999999998E-25</v>
      </c>
      <c r="G16091" s="1" t="s">
        <v>13494</v>
      </c>
      <c r="H16091" s="1" t="s">
        <v>13287</v>
      </c>
      <c r="I16091" s="1" t="s">
        <v>13287</v>
      </c>
      <c r="J16091">
        <v>4.2200000000000003E-5</v>
      </c>
      <c r="K16091">
        <v>2.5258938000000002E-2</v>
      </c>
      <c r="L16091">
        <v>0.107</v>
      </c>
      <c r="M16091">
        <v>4.2999999999999997E-2</v>
      </c>
      <c r="N16091">
        <v>0.637043523</v>
      </c>
      <c r="O16091" s="1"/>
      <c r="P16091" s="1"/>
      <c r="R16091" s="1"/>
      <c r="S16091" s="1"/>
    </row>
    <row r="16092" spans="1:19" x14ac:dyDescent="0.2">
      <c r="A16092" s="1" t="s">
        <v>16410</v>
      </c>
      <c r="B16092">
        <v>2.0599999999999999E-29</v>
      </c>
      <c r="C16092">
        <v>6.7913901999999998E-2</v>
      </c>
      <c r="D16092">
        <v>0.16400000000000001</v>
      </c>
      <c r="E16092">
        <v>4.4999999999999998E-2</v>
      </c>
      <c r="F16092">
        <v>3.1099999999999999E-25</v>
      </c>
      <c r="G16092" s="1" t="s">
        <v>13494</v>
      </c>
      <c r="H16092" s="1" t="s">
        <v>4653</v>
      </c>
      <c r="I16092" s="1" t="s">
        <v>4653</v>
      </c>
      <c r="J16092">
        <v>7.5399999999999998E-10</v>
      </c>
      <c r="K16092">
        <v>0.10855619699999999</v>
      </c>
      <c r="L16092">
        <v>0.16400000000000001</v>
      </c>
      <c r="M16092">
        <v>5.2999999999999999E-2</v>
      </c>
      <c r="N16092">
        <v>1.1399999999999999E-5</v>
      </c>
      <c r="O16092" s="1"/>
      <c r="P16092" s="1"/>
      <c r="R16092" s="1"/>
      <c r="S16092" s="1"/>
    </row>
    <row r="16093" spans="1:19" x14ac:dyDescent="0.2">
      <c r="A16093" s="1" t="s">
        <v>16411</v>
      </c>
      <c r="B16093">
        <v>2.1899999999999999E-29</v>
      </c>
      <c r="C16093">
        <v>7.8869393999999995E-2</v>
      </c>
      <c r="D16093">
        <v>0.28100000000000003</v>
      </c>
      <c r="E16093">
        <v>0.10100000000000001</v>
      </c>
      <c r="F16093">
        <v>3.2999999999999998E-25</v>
      </c>
      <c r="G16093" s="1" t="s">
        <v>13494</v>
      </c>
      <c r="H16093" s="1" t="s">
        <v>9251</v>
      </c>
      <c r="I16093" s="1" t="s">
        <v>9251</v>
      </c>
      <c r="J16093">
        <v>0.57793570800000005</v>
      </c>
      <c r="K16093">
        <v>-7.3675655000000007E-2</v>
      </c>
      <c r="L16093">
        <v>0.28100000000000003</v>
      </c>
      <c r="M16093">
        <v>0.26600000000000001</v>
      </c>
      <c r="N16093">
        <v>1</v>
      </c>
      <c r="O16093" s="1"/>
      <c r="P16093" s="1"/>
      <c r="R16093" s="1"/>
      <c r="S16093" s="1"/>
    </row>
    <row r="16094" spans="1:19" x14ac:dyDescent="0.2">
      <c r="A16094" s="1" t="s">
        <v>16412</v>
      </c>
      <c r="B16094">
        <v>2.1999999999999999E-29</v>
      </c>
      <c r="C16094">
        <v>1.9636869000000001E-2</v>
      </c>
      <c r="D16094">
        <v>0.314</v>
      </c>
      <c r="E16094">
        <v>0.11600000000000001</v>
      </c>
      <c r="F16094">
        <v>3.3300000000000002E-25</v>
      </c>
      <c r="G16094" s="1" t="s">
        <v>13494</v>
      </c>
      <c r="H16094" s="1" t="s">
        <v>3019</v>
      </c>
      <c r="I16094" s="1" t="s">
        <v>3019</v>
      </c>
      <c r="J16094">
        <v>6.89E-9</v>
      </c>
      <c r="K16094">
        <v>0.103167699</v>
      </c>
      <c r="L16094">
        <v>0.314</v>
      </c>
      <c r="M16094">
        <v>0.154</v>
      </c>
      <c r="N16094">
        <v>1.04115E-4</v>
      </c>
      <c r="O16094" s="1"/>
      <c r="P16094" s="1"/>
      <c r="R16094" s="1"/>
      <c r="S16094" s="1"/>
    </row>
    <row r="16095" spans="1:19" x14ac:dyDescent="0.2">
      <c r="A16095" s="1" t="s">
        <v>16413</v>
      </c>
      <c r="B16095">
        <v>2.2499999999999999E-29</v>
      </c>
      <c r="C16095">
        <v>0.13295362799999999</v>
      </c>
      <c r="D16095">
        <v>0.252</v>
      </c>
      <c r="E16095">
        <v>8.7999999999999995E-2</v>
      </c>
      <c r="F16095">
        <v>3.4E-25</v>
      </c>
      <c r="G16095" s="1" t="s">
        <v>13494</v>
      </c>
      <c r="H16095" s="1" t="s">
        <v>3828</v>
      </c>
      <c r="I16095" s="1" t="s">
        <v>3828</v>
      </c>
      <c r="J16095">
        <v>5.6099999999999999E-11</v>
      </c>
      <c r="K16095">
        <v>0.21313669700000001</v>
      </c>
      <c r="L16095">
        <v>0.252</v>
      </c>
      <c r="M16095">
        <v>0.104</v>
      </c>
      <c r="N16095">
        <v>8.4799999999999997E-7</v>
      </c>
      <c r="O16095" s="1"/>
      <c r="P16095" s="1"/>
      <c r="R16095" s="1"/>
      <c r="S16095" s="1"/>
    </row>
    <row r="16096" spans="1:19" x14ac:dyDescent="0.2">
      <c r="A16096" s="1" t="s">
        <v>16414</v>
      </c>
      <c r="B16096">
        <v>2.2799999999999999E-29</v>
      </c>
      <c r="C16096">
        <v>1.8134798000000001E-2</v>
      </c>
      <c r="D16096">
        <v>0.36899999999999999</v>
      </c>
      <c r="E16096">
        <v>0.14399999999999999</v>
      </c>
      <c r="F16096">
        <v>3.4399999999999999E-25</v>
      </c>
      <c r="G16096" s="1" t="s">
        <v>13494</v>
      </c>
      <c r="H16096" s="1" t="s">
        <v>6990</v>
      </c>
      <c r="I16096" s="1" t="s">
        <v>6990</v>
      </c>
      <c r="J16096">
        <v>0.38500650400000003</v>
      </c>
      <c r="K16096">
        <v>-7.0117409000000006E-2</v>
      </c>
      <c r="L16096">
        <v>0.36899999999999999</v>
      </c>
      <c r="M16096">
        <v>0.29099999999999998</v>
      </c>
      <c r="N16096">
        <v>1</v>
      </c>
      <c r="O16096" s="1"/>
      <c r="P16096" s="1"/>
      <c r="R16096" s="1"/>
      <c r="S16096" s="1"/>
    </row>
    <row r="16097" spans="1:19" x14ac:dyDescent="0.2">
      <c r="A16097" s="1" t="s">
        <v>16415</v>
      </c>
      <c r="B16097">
        <v>2.2999999999999999E-29</v>
      </c>
      <c r="C16097">
        <v>0.1071155</v>
      </c>
      <c r="D16097">
        <v>0.35799999999999998</v>
      </c>
      <c r="E16097">
        <v>0.14399999999999999</v>
      </c>
      <c r="F16097">
        <v>3.4799999999999998E-25</v>
      </c>
      <c r="G16097" s="1" t="s">
        <v>13494</v>
      </c>
      <c r="H16097" s="1" t="s">
        <v>7607</v>
      </c>
      <c r="I16097" s="1" t="s">
        <v>7607</v>
      </c>
      <c r="J16097">
        <v>1.916091E-3</v>
      </c>
      <c r="K16097">
        <v>-0.15158423500000001</v>
      </c>
      <c r="L16097">
        <v>0.35799999999999998</v>
      </c>
      <c r="M16097">
        <v>0.40600000000000003</v>
      </c>
      <c r="N16097">
        <v>1</v>
      </c>
      <c r="O16097" s="1"/>
      <c r="P16097" s="1"/>
      <c r="R16097" s="1"/>
      <c r="S16097" s="1"/>
    </row>
    <row r="16098" spans="1:19" x14ac:dyDescent="0.2">
      <c r="A16098" s="1" t="s">
        <v>16416</v>
      </c>
      <c r="B16098">
        <v>2.3199999999999999E-29</v>
      </c>
      <c r="C16098">
        <v>5.9014309000000001E-2</v>
      </c>
      <c r="D16098">
        <v>0.629</v>
      </c>
      <c r="E16098">
        <v>0.28799999999999998</v>
      </c>
      <c r="F16098">
        <v>3.5000000000000002E-25</v>
      </c>
      <c r="G16098" s="1" t="s">
        <v>13494</v>
      </c>
      <c r="H16098" s="1" t="s">
        <v>1092</v>
      </c>
      <c r="I16098" s="1" t="s">
        <v>1092</v>
      </c>
      <c r="J16098">
        <v>3.9300000000000003E-11</v>
      </c>
      <c r="K16098">
        <v>0.17861368899999999</v>
      </c>
      <c r="L16098">
        <v>0.629</v>
      </c>
      <c r="M16098">
        <v>0.38200000000000001</v>
      </c>
      <c r="N16098">
        <v>5.9400000000000005E-7</v>
      </c>
      <c r="O16098" s="1"/>
      <c r="P16098" s="1"/>
      <c r="R16098" s="1"/>
      <c r="S16098" s="1"/>
    </row>
    <row r="16099" spans="1:19" x14ac:dyDescent="0.2">
      <c r="A16099" s="1" t="s">
        <v>16417</v>
      </c>
      <c r="B16099">
        <v>2.3299999999999999E-29</v>
      </c>
      <c r="C16099">
        <v>4.7625801000000002E-2</v>
      </c>
      <c r="D16099">
        <v>0.22600000000000001</v>
      </c>
      <c r="E16099">
        <v>7.2999999999999995E-2</v>
      </c>
      <c r="F16099">
        <v>3.5200000000000001E-25</v>
      </c>
      <c r="G16099" s="1" t="s">
        <v>13494</v>
      </c>
      <c r="H16099" s="1" t="s">
        <v>1924</v>
      </c>
      <c r="I16099" s="1" t="s">
        <v>1924</v>
      </c>
      <c r="J16099">
        <v>4.6190199999999998E-4</v>
      </c>
      <c r="K16099">
        <v>5.3969801999999997E-2</v>
      </c>
      <c r="L16099">
        <v>0.22600000000000001</v>
      </c>
      <c r="M16099">
        <v>0.13500000000000001</v>
      </c>
      <c r="N16099">
        <v>1</v>
      </c>
      <c r="O16099" s="1"/>
      <c r="P16099" s="1"/>
      <c r="R16099" s="1"/>
      <c r="S16099" s="1"/>
    </row>
    <row r="16100" spans="1:19" x14ac:dyDescent="0.2">
      <c r="A16100" s="1" t="s">
        <v>16418</v>
      </c>
      <c r="B16100">
        <v>2.4599999999999999E-29</v>
      </c>
      <c r="C16100">
        <v>0.12312079500000001</v>
      </c>
      <c r="D16100">
        <v>0.64400000000000002</v>
      </c>
      <c r="E16100">
        <v>0.308</v>
      </c>
      <c r="F16100">
        <v>3.7100000000000001E-25</v>
      </c>
      <c r="G16100" s="1" t="s">
        <v>13494</v>
      </c>
      <c r="H16100" s="1" t="s">
        <v>7138</v>
      </c>
      <c r="I16100" s="1" t="s">
        <v>7138</v>
      </c>
      <c r="J16100">
        <v>9.6585974000000005E-2</v>
      </c>
      <c r="K16100">
        <v>-0.109598708</v>
      </c>
      <c r="L16100">
        <v>0.64400000000000002</v>
      </c>
      <c r="M16100">
        <v>0.61099999999999999</v>
      </c>
      <c r="N16100">
        <v>1</v>
      </c>
      <c r="O16100" s="1"/>
      <c r="P16100" s="1"/>
      <c r="R16100" s="1"/>
      <c r="S16100" s="1"/>
    </row>
    <row r="16101" spans="1:19" x14ac:dyDescent="0.2">
      <c r="A16101" s="1" t="s">
        <v>16419</v>
      </c>
      <c r="B16101">
        <v>2.4799999999999999E-29</v>
      </c>
      <c r="C16101">
        <v>0.21881320600000001</v>
      </c>
      <c r="D16101">
        <v>0.64400000000000002</v>
      </c>
      <c r="E16101">
        <v>0.32900000000000001</v>
      </c>
      <c r="F16101">
        <v>3.7499999999999999E-25</v>
      </c>
      <c r="G16101" s="1" t="s">
        <v>13494</v>
      </c>
      <c r="H16101" s="1" t="s">
        <v>5601</v>
      </c>
      <c r="I16101" s="1" t="s">
        <v>5601</v>
      </c>
      <c r="J16101">
        <v>2.6999999999999999E-5</v>
      </c>
      <c r="K16101">
        <v>0.15851689199999999</v>
      </c>
      <c r="L16101">
        <v>0.64400000000000002</v>
      </c>
      <c r="M16101">
        <v>0.52600000000000002</v>
      </c>
      <c r="N16101">
        <v>0.407749625</v>
      </c>
      <c r="O16101" s="1"/>
      <c r="P16101" s="1"/>
      <c r="R16101" s="1"/>
      <c r="S16101" s="1"/>
    </row>
    <row r="16102" spans="1:19" x14ac:dyDescent="0.2">
      <c r="A16102" s="1" t="s">
        <v>16420</v>
      </c>
      <c r="B16102">
        <v>2.5400000000000002E-29</v>
      </c>
      <c r="C16102">
        <v>5.9124085999999999E-2</v>
      </c>
      <c r="D16102">
        <v>8.2000000000000003E-2</v>
      </c>
      <c r="E16102">
        <v>1.4E-2</v>
      </c>
      <c r="F16102">
        <v>3.8400000000000001E-25</v>
      </c>
      <c r="G16102" s="1" t="s">
        <v>13494</v>
      </c>
      <c r="H16102" s="1" t="s">
        <v>16420</v>
      </c>
      <c r="I16102" s="1" t="s">
        <v>16420</v>
      </c>
      <c r="J16102">
        <v>3.6699999999999998E-8</v>
      </c>
      <c r="K16102">
        <v>7.5527580999999996E-2</v>
      </c>
      <c r="L16102">
        <v>8.2000000000000003E-2</v>
      </c>
      <c r="M16102">
        <v>1.6E-2</v>
      </c>
      <c r="N16102">
        <v>5.5454899999999999E-4</v>
      </c>
      <c r="O16102" s="1"/>
      <c r="P16102" s="1"/>
      <c r="R16102" s="1"/>
      <c r="S16102" s="1"/>
    </row>
    <row r="16103" spans="1:19" x14ac:dyDescent="0.2">
      <c r="A16103" s="1" t="s">
        <v>16421</v>
      </c>
      <c r="B16103">
        <v>2.5600000000000002E-29</v>
      </c>
      <c r="C16103">
        <v>4.3539429999999997E-2</v>
      </c>
      <c r="D16103">
        <v>0.09</v>
      </c>
      <c r="E16103">
        <v>1.7000000000000001E-2</v>
      </c>
      <c r="F16103">
        <v>3.8600000000000001E-25</v>
      </c>
      <c r="G16103" s="1" t="s">
        <v>13494</v>
      </c>
      <c r="H16103" s="1" t="s">
        <v>13053</v>
      </c>
      <c r="I16103" s="1" t="s">
        <v>13053</v>
      </c>
      <c r="J16103">
        <v>2.0940999999999999E-4</v>
      </c>
      <c r="K16103">
        <v>3.2204273999999998E-2</v>
      </c>
      <c r="L16103">
        <v>0.09</v>
      </c>
      <c r="M16103">
        <v>3.6999999999999998E-2</v>
      </c>
      <c r="N16103">
        <v>1</v>
      </c>
      <c r="O16103" s="1"/>
      <c r="P16103" s="1"/>
      <c r="R16103" s="1"/>
      <c r="S16103" s="1"/>
    </row>
    <row r="16104" spans="1:19" x14ac:dyDescent="0.2">
      <c r="A16104" s="1" t="s">
        <v>16422</v>
      </c>
      <c r="B16104">
        <v>2.5699999999999999E-29</v>
      </c>
      <c r="C16104">
        <v>2.8622623999999999E-2</v>
      </c>
      <c r="D16104">
        <v>0.28699999999999998</v>
      </c>
      <c r="E16104">
        <v>0.10299999999999999</v>
      </c>
      <c r="F16104">
        <v>3.89E-25</v>
      </c>
      <c r="G16104" s="1" t="s">
        <v>13494</v>
      </c>
      <c r="H16104" s="1" t="s">
        <v>3153</v>
      </c>
      <c r="I16104" s="1" t="s">
        <v>3153</v>
      </c>
      <c r="J16104">
        <v>3.2500000000000002E-9</v>
      </c>
      <c r="K16104">
        <v>9.9601010000000004E-2</v>
      </c>
      <c r="L16104">
        <v>0.28699999999999998</v>
      </c>
      <c r="M16104">
        <v>0.13400000000000001</v>
      </c>
      <c r="N16104">
        <v>4.9100000000000001E-5</v>
      </c>
      <c r="O16104" s="1"/>
      <c r="P16104" s="1"/>
      <c r="R16104" s="1"/>
      <c r="S16104" s="1"/>
    </row>
    <row r="16105" spans="1:19" x14ac:dyDescent="0.2">
      <c r="A16105" s="1" t="s">
        <v>16423</v>
      </c>
      <c r="B16105">
        <v>2.6200000000000002E-29</v>
      </c>
      <c r="C16105">
        <v>0.16472324299999999</v>
      </c>
      <c r="D16105">
        <v>0.72699999999999998</v>
      </c>
      <c r="E16105">
        <v>0.36699999999999999</v>
      </c>
      <c r="F16105">
        <v>3.9599999999999998E-25</v>
      </c>
      <c r="G16105" s="1" t="s">
        <v>13494</v>
      </c>
      <c r="H16105" s="1" t="s">
        <v>10629</v>
      </c>
      <c r="I16105" s="1" t="s">
        <v>10629</v>
      </c>
      <c r="J16105">
        <v>9.1382699999999998E-4</v>
      </c>
      <c r="K16105">
        <v>0.101517623</v>
      </c>
      <c r="L16105">
        <v>0.72699999999999998</v>
      </c>
      <c r="M16105">
        <v>0.61099999999999999</v>
      </c>
      <c r="N16105">
        <v>1</v>
      </c>
      <c r="O16105" s="1"/>
      <c r="P16105" s="1"/>
      <c r="R16105" s="1"/>
      <c r="S16105" s="1"/>
    </row>
    <row r="16106" spans="1:19" x14ac:dyDescent="0.2">
      <c r="A16106" s="1" t="s">
        <v>16424</v>
      </c>
      <c r="B16106">
        <v>2.6600000000000002E-29</v>
      </c>
      <c r="C16106">
        <v>0.15654569400000001</v>
      </c>
      <c r="D16106">
        <v>3.5999999999999997E-2</v>
      </c>
      <c r="E16106">
        <v>3.0000000000000001E-3</v>
      </c>
      <c r="F16106">
        <v>4.0200000000000001E-25</v>
      </c>
      <c r="G16106" s="1" t="s">
        <v>13494</v>
      </c>
      <c r="H16106" s="1" t="s">
        <v>16424</v>
      </c>
      <c r="I16106" s="1" t="s">
        <v>16424</v>
      </c>
      <c r="J16106">
        <v>4.1399999999999997E-5</v>
      </c>
      <c r="K16106">
        <v>0.157942633</v>
      </c>
      <c r="L16106">
        <v>3.5999999999999997E-2</v>
      </c>
      <c r="M16106">
        <v>4.0000000000000001E-3</v>
      </c>
      <c r="N16106">
        <v>0.62636386600000005</v>
      </c>
      <c r="O16106" s="1"/>
      <c r="P16106" s="1"/>
      <c r="R16106" s="1"/>
      <c r="S16106" s="1"/>
    </row>
    <row r="16107" spans="1:19" x14ac:dyDescent="0.2">
      <c r="A16107" s="1" t="s">
        <v>16425</v>
      </c>
      <c r="B16107">
        <v>2.6800000000000002E-29</v>
      </c>
      <c r="C16107">
        <v>3.8071453999999998E-2</v>
      </c>
      <c r="D16107">
        <v>0.29599999999999999</v>
      </c>
      <c r="E16107">
        <v>0.108</v>
      </c>
      <c r="F16107">
        <v>4.04E-25</v>
      </c>
      <c r="G16107" s="1" t="s">
        <v>13494</v>
      </c>
      <c r="H16107" s="1" t="s">
        <v>2338</v>
      </c>
      <c r="I16107" s="1" t="s">
        <v>2338</v>
      </c>
      <c r="J16107">
        <v>2.9400000000000001E-13</v>
      </c>
      <c r="K16107">
        <v>0.118529733</v>
      </c>
      <c r="L16107">
        <v>0.29599999999999999</v>
      </c>
      <c r="M16107">
        <v>0.111</v>
      </c>
      <c r="N16107">
        <v>4.4400000000000004E-9</v>
      </c>
      <c r="O16107" s="1"/>
      <c r="P16107" s="1"/>
      <c r="R16107" s="1"/>
      <c r="S16107" s="1"/>
    </row>
    <row r="16108" spans="1:19" x14ac:dyDescent="0.2">
      <c r="A16108" s="1" t="s">
        <v>16426</v>
      </c>
      <c r="B16108">
        <v>2.8400000000000002E-29</v>
      </c>
      <c r="C16108">
        <v>6.0033692E-2</v>
      </c>
      <c r="D16108">
        <v>0.14899999999999999</v>
      </c>
      <c r="E16108">
        <v>3.9E-2</v>
      </c>
      <c r="F16108">
        <v>4.2999999999999998E-25</v>
      </c>
      <c r="G16108" s="1" t="s">
        <v>13494</v>
      </c>
      <c r="H16108" s="1" t="s">
        <v>8469</v>
      </c>
      <c r="I16108" s="1" t="s">
        <v>8469</v>
      </c>
      <c r="J16108">
        <v>1.5999999999999999E-6</v>
      </c>
      <c r="K16108">
        <v>6.0379081000000001E-2</v>
      </c>
      <c r="L16108">
        <v>0.14899999999999999</v>
      </c>
      <c r="M16108">
        <v>0.06</v>
      </c>
      <c r="N16108">
        <v>2.4227255999999999E-2</v>
      </c>
      <c r="O16108" s="1"/>
      <c r="P16108" s="1"/>
      <c r="R16108" s="1"/>
      <c r="S16108" s="1"/>
    </row>
    <row r="16109" spans="1:19" x14ac:dyDescent="0.2">
      <c r="A16109" s="1" t="s">
        <v>16427</v>
      </c>
      <c r="B16109">
        <v>3.0000000000000003E-29</v>
      </c>
      <c r="C16109">
        <v>4.4149182000000002E-2</v>
      </c>
      <c r="D16109">
        <v>0.32700000000000001</v>
      </c>
      <c r="E16109">
        <v>0.124</v>
      </c>
      <c r="F16109">
        <v>4.54E-25</v>
      </c>
      <c r="G16109" s="1" t="s">
        <v>13494</v>
      </c>
      <c r="H16109" s="1" t="s">
        <v>1178</v>
      </c>
      <c r="I16109" s="1" t="s">
        <v>1178</v>
      </c>
      <c r="J16109">
        <v>6.3099999999999997E-6</v>
      </c>
      <c r="K16109">
        <v>8.4892206999999997E-2</v>
      </c>
      <c r="L16109">
        <v>0.32700000000000001</v>
      </c>
      <c r="M16109">
        <v>0.191</v>
      </c>
      <c r="N16109">
        <v>9.5308431999999998E-2</v>
      </c>
      <c r="O16109" s="1"/>
      <c r="P16109" s="1"/>
      <c r="R16109" s="1"/>
      <c r="S16109" s="1"/>
    </row>
    <row r="16110" spans="1:19" x14ac:dyDescent="0.2">
      <c r="A16110" s="1" t="s">
        <v>16428</v>
      </c>
      <c r="B16110">
        <v>3.01E-29</v>
      </c>
      <c r="C16110">
        <v>2.1077572999999999E-2</v>
      </c>
      <c r="D16110">
        <v>0.155</v>
      </c>
      <c r="E16110">
        <v>4.1000000000000002E-2</v>
      </c>
      <c r="F16110">
        <v>4.55E-25</v>
      </c>
      <c r="G16110" s="1" t="s">
        <v>13494</v>
      </c>
      <c r="H16110" s="1" t="s">
        <v>10953</v>
      </c>
      <c r="I16110" s="1" t="s">
        <v>10953</v>
      </c>
      <c r="J16110">
        <v>4.5767422000000002E-2</v>
      </c>
      <c r="K16110">
        <v>-3.9240964000000003E-2</v>
      </c>
      <c r="L16110">
        <v>0.155</v>
      </c>
      <c r="M16110">
        <v>0.105</v>
      </c>
      <c r="N16110">
        <v>1</v>
      </c>
      <c r="O16110" s="1"/>
      <c r="P16110" s="1"/>
      <c r="R16110" s="1"/>
      <c r="S16110" s="1"/>
    </row>
    <row r="16111" spans="1:19" x14ac:dyDescent="0.2">
      <c r="A16111" s="1" t="s">
        <v>16429</v>
      </c>
      <c r="B16111">
        <v>3.17E-29</v>
      </c>
      <c r="C16111">
        <v>0.206534465</v>
      </c>
      <c r="D16111">
        <v>0.748</v>
      </c>
      <c r="E16111">
        <v>0.39200000000000002</v>
      </c>
      <c r="F16111">
        <v>4.7900000000000002E-25</v>
      </c>
      <c r="G16111" s="1" t="s">
        <v>13494</v>
      </c>
      <c r="H16111" s="1" t="s">
        <v>7489</v>
      </c>
      <c r="I16111" s="1" t="s">
        <v>7489</v>
      </c>
      <c r="J16111">
        <v>0.98705481399999995</v>
      </c>
      <c r="K16111">
        <v>-4.1375062999999997E-2</v>
      </c>
      <c r="L16111">
        <v>0.748</v>
      </c>
      <c r="M16111">
        <v>0.68899999999999995</v>
      </c>
      <c r="N16111">
        <v>1</v>
      </c>
      <c r="O16111" s="1"/>
      <c r="P16111" s="1"/>
      <c r="R16111" s="1"/>
      <c r="S16111" s="1"/>
    </row>
    <row r="16112" spans="1:19" x14ac:dyDescent="0.2">
      <c r="A16112" s="1" t="s">
        <v>16430</v>
      </c>
      <c r="B16112">
        <v>3.19E-29</v>
      </c>
      <c r="C16112">
        <v>2.4049714999999999E-2</v>
      </c>
      <c r="D16112">
        <v>0.34799999999999998</v>
      </c>
      <c r="E16112">
        <v>0.13400000000000001</v>
      </c>
      <c r="F16112">
        <v>4.8200000000000001E-25</v>
      </c>
      <c r="G16112" s="1" t="s">
        <v>13494</v>
      </c>
      <c r="H16112" s="1" t="s">
        <v>8595</v>
      </c>
      <c r="I16112" s="1" t="s">
        <v>8595</v>
      </c>
      <c r="J16112">
        <v>0.70029240400000003</v>
      </c>
      <c r="K16112">
        <v>-7.6491663000000001E-2</v>
      </c>
      <c r="L16112">
        <v>0.34799999999999998</v>
      </c>
      <c r="M16112">
        <v>0.29299999999999998</v>
      </c>
      <c r="N16112">
        <v>1</v>
      </c>
      <c r="O16112" s="1"/>
      <c r="P16112" s="1"/>
      <c r="R16112" s="1"/>
      <c r="S16112" s="1"/>
    </row>
    <row r="16113" spans="1:19" x14ac:dyDescent="0.2">
      <c r="A16113" s="1" t="s">
        <v>16431</v>
      </c>
      <c r="B16113">
        <v>3.25E-29</v>
      </c>
      <c r="C16113">
        <v>3.6676453999999997E-2</v>
      </c>
      <c r="D16113">
        <v>0.17599999999999999</v>
      </c>
      <c r="E16113">
        <v>0.05</v>
      </c>
      <c r="F16113">
        <v>4.9099999999999999E-25</v>
      </c>
      <c r="G16113" s="1" t="s">
        <v>13494</v>
      </c>
      <c r="H16113" s="1" t="s">
        <v>2778</v>
      </c>
      <c r="I16113" s="1" t="s">
        <v>2778</v>
      </c>
      <c r="J16113">
        <v>3.3399999999999999E-5</v>
      </c>
      <c r="K16113">
        <v>3.3824739E-2</v>
      </c>
      <c r="L16113">
        <v>0.17599999999999999</v>
      </c>
      <c r="M16113">
        <v>8.7999999999999995E-2</v>
      </c>
      <c r="N16113">
        <v>0.50402855400000002</v>
      </c>
      <c r="O16113" s="1"/>
      <c r="P16113" s="1"/>
      <c r="R16113" s="1"/>
      <c r="S16113" s="1"/>
    </row>
    <row r="16114" spans="1:19" x14ac:dyDescent="0.2">
      <c r="A16114" s="1" t="s">
        <v>16432</v>
      </c>
      <c r="B16114">
        <v>3.35E-29</v>
      </c>
      <c r="C16114">
        <v>1.8310033E-2</v>
      </c>
      <c r="D16114">
        <v>0.23499999999999999</v>
      </c>
      <c r="E16114">
        <v>7.6999999999999999E-2</v>
      </c>
      <c r="F16114">
        <v>5.0600000000000004E-25</v>
      </c>
      <c r="G16114" s="1" t="s">
        <v>13494</v>
      </c>
      <c r="H16114" s="1" t="s">
        <v>2196</v>
      </c>
      <c r="I16114" s="1" t="s">
        <v>2196</v>
      </c>
      <c r="J16114">
        <v>7.9733600000000005E-4</v>
      </c>
      <c r="K16114">
        <v>2.6341727999999998E-2</v>
      </c>
      <c r="L16114">
        <v>0.23499999999999999</v>
      </c>
      <c r="M16114">
        <v>0.14199999999999999</v>
      </c>
      <c r="N16114">
        <v>1</v>
      </c>
      <c r="O16114" s="1"/>
      <c r="P16114" s="1"/>
      <c r="R16114" s="1"/>
      <c r="S16114" s="1"/>
    </row>
    <row r="16115" spans="1:19" x14ac:dyDescent="0.2">
      <c r="A16115" s="1" t="s">
        <v>16433</v>
      </c>
      <c r="B16115">
        <v>3.45E-29</v>
      </c>
      <c r="C16115">
        <v>9.6160583999999993E-2</v>
      </c>
      <c r="D16115">
        <v>0.57199999999999995</v>
      </c>
      <c r="E16115">
        <v>0.25900000000000001</v>
      </c>
      <c r="F16115">
        <v>5.2199999999999999E-25</v>
      </c>
      <c r="G16115" s="1" t="s">
        <v>13494</v>
      </c>
      <c r="H16115" s="1" t="s">
        <v>7491</v>
      </c>
      <c r="I16115" s="1" t="s">
        <v>7491</v>
      </c>
      <c r="J16115">
        <v>0.102443045</v>
      </c>
      <c r="K16115">
        <v>-0.13421048199999999</v>
      </c>
      <c r="L16115">
        <v>0.57199999999999995</v>
      </c>
      <c r="M16115">
        <v>0.51100000000000001</v>
      </c>
      <c r="N16115">
        <v>1</v>
      </c>
      <c r="O16115" s="1"/>
      <c r="P16115" s="1"/>
      <c r="R16115" s="1"/>
      <c r="S16115" s="1"/>
    </row>
    <row r="16116" spans="1:19" x14ac:dyDescent="0.2">
      <c r="A16116" s="1" t="s">
        <v>16434</v>
      </c>
      <c r="B16116">
        <v>3.4799999999999997E-29</v>
      </c>
      <c r="C16116">
        <v>5.1616576999999997E-2</v>
      </c>
      <c r="D16116">
        <v>0.13200000000000001</v>
      </c>
      <c r="E16116">
        <v>3.2000000000000001E-2</v>
      </c>
      <c r="F16116">
        <v>5.2599999999999998E-25</v>
      </c>
      <c r="G16116" s="1" t="s">
        <v>13494</v>
      </c>
      <c r="H16116" s="1" t="s">
        <v>3799</v>
      </c>
      <c r="I16116" s="1" t="s">
        <v>3799</v>
      </c>
      <c r="J16116">
        <v>7.5899999999999995E-7</v>
      </c>
      <c r="K16116">
        <v>5.7182091999999997E-2</v>
      </c>
      <c r="L16116">
        <v>0.13200000000000001</v>
      </c>
      <c r="M16116">
        <v>4.8000000000000001E-2</v>
      </c>
      <c r="N16116">
        <v>1.1463945999999999E-2</v>
      </c>
      <c r="O16116" s="1"/>
      <c r="P16116" s="1"/>
      <c r="R16116" s="1"/>
      <c r="S16116" s="1"/>
    </row>
    <row r="16117" spans="1:19" x14ac:dyDescent="0.2">
      <c r="A16117" s="1" t="s">
        <v>16435</v>
      </c>
      <c r="B16117">
        <v>3.57E-29</v>
      </c>
      <c r="C16117">
        <v>2.0437758E-2</v>
      </c>
      <c r="D16117">
        <v>0.113</v>
      </c>
      <c r="E16117">
        <v>2.4E-2</v>
      </c>
      <c r="F16117">
        <v>5.3900000000000004E-25</v>
      </c>
      <c r="G16117" s="1" t="s">
        <v>13494</v>
      </c>
      <c r="H16117" s="1" t="s">
        <v>4311</v>
      </c>
      <c r="I16117" s="1" t="s">
        <v>4311</v>
      </c>
      <c r="J16117">
        <v>3.6934700000000001E-4</v>
      </c>
      <c r="K16117">
        <v>7.7273690000000004E-3</v>
      </c>
      <c r="L16117">
        <v>0.113</v>
      </c>
      <c r="M16117">
        <v>5.2999999999999999E-2</v>
      </c>
      <c r="N16117">
        <v>1</v>
      </c>
      <c r="O16117" s="1"/>
      <c r="P16117" s="1"/>
      <c r="R16117" s="1"/>
      <c r="S16117" s="1"/>
    </row>
    <row r="16118" spans="1:19" x14ac:dyDescent="0.2">
      <c r="A16118" s="1" t="s">
        <v>16436</v>
      </c>
      <c r="B16118">
        <v>3.5799999999999997E-29</v>
      </c>
      <c r="C16118">
        <v>2.9281396000000001E-2</v>
      </c>
      <c r="D16118">
        <v>0.29799999999999999</v>
      </c>
      <c r="E16118">
        <v>0.109</v>
      </c>
      <c r="F16118">
        <v>5.4200000000000003E-25</v>
      </c>
      <c r="G16118" s="1" t="s">
        <v>13494</v>
      </c>
      <c r="H16118" s="1" t="s">
        <v>7181</v>
      </c>
      <c r="I16118" s="1" t="s">
        <v>7181</v>
      </c>
      <c r="J16118">
        <v>6.6740199999999999E-4</v>
      </c>
      <c r="K16118">
        <v>1.6143465999999999E-2</v>
      </c>
      <c r="L16118">
        <v>0.29799999999999999</v>
      </c>
      <c r="M16118">
        <v>0.185</v>
      </c>
      <c r="N16118">
        <v>1</v>
      </c>
      <c r="O16118" s="1"/>
      <c r="P16118" s="1"/>
      <c r="R16118" s="1"/>
      <c r="S16118" s="1"/>
    </row>
    <row r="16119" spans="1:19" x14ac:dyDescent="0.2">
      <c r="A16119" s="1" t="s">
        <v>16437</v>
      </c>
      <c r="B16119">
        <v>3.8399999999999998E-29</v>
      </c>
      <c r="C16119">
        <v>0.36004391800000002</v>
      </c>
      <c r="D16119">
        <v>0.85699999999999998</v>
      </c>
      <c r="E16119">
        <v>0.60499999999999998</v>
      </c>
      <c r="F16119">
        <v>5.8000000000000001E-25</v>
      </c>
      <c r="G16119" s="1" t="s">
        <v>13494</v>
      </c>
      <c r="H16119" s="1" t="s">
        <v>8733</v>
      </c>
      <c r="I16119" s="1" t="s">
        <v>8733</v>
      </c>
      <c r="J16119">
        <v>6.8100000000000003E-12</v>
      </c>
      <c r="K16119">
        <v>-0.32542725300000003</v>
      </c>
      <c r="L16119">
        <v>0.85699999999999998</v>
      </c>
      <c r="M16119">
        <v>0.94599999999999995</v>
      </c>
      <c r="N16119">
        <v>1.03E-7</v>
      </c>
      <c r="O16119" s="1"/>
      <c r="P16119" s="1"/>
      <c r="R16119" s="1"/>
      <c r="S16119" s="1"/>
    </row>
    <row r="16120" spans="1:19" x14ac:dyDescent="0.2">
      <c r="A16120" s="1" t="s">
        <v>16438</v>
      </c>
      <c r="B16120">
        <v>4.0999999999999998E-29</v>
      </c>
      <c r="C16120">
        <v>0.17393164999999999</v>
      </c>
      <c r="D16120">
        <v>0.59699999999999998</v>
      </c>
      <c r="E16120">
        <v>0.28299999999999997</v>
      </c>
      <c r="F16120">
        <v>6.1999999999999999E-25</v>
      </c>
      <c r="G16120" s="1" t="s">
        <v>13494</v>
      </c>
      <c r="H16120" s="1" t="s">
        <v>10812</v>
      </c>
      <c r="I16120" s="1" t="s">
        <v>10812</v>
      </c>
      <c r="J16120">
        <v>1.8994601E-2</v>
      </c>
      <c r="K16120">
        <v>9.0335498E-2</v>
      </c>
      <c r="L16120">
        <v>0.59699999999999998</v>
      </c>
      <c r="M16120">
        <v>0.46400000000000002</v>
      </c>
      <c r="N16120">
        <v>1</v>
      </c>
      <c r="O16120" s="1"/>
      <c r="P16120" s="1"/>
      <c r="R16120" s="1"/>
      <c r="S16120" s="1"/>
    </row>
    <row r="16121" spans="1:19" x14ac:dyDescent="0.2">
      <c r="A16121" s="1" t="s">
        <v>16439</v>
      </c>
      <c r="B16121">
        <v>4.1900000000000001E-29</v>
      </c>
      <c r="C16121">
        <v>0.32115120800000002</v>
      </c>
      <c r="D16121">
        <v>0.82599999999999996</v>
      </c>
      <c r="E16121">
        <v>0.505</v>
      </c>
      <c r="F16121">
        <v>6.3300000000000004E-25</v>
      </c>
      <c r="G16121" s="1" t="s">
        <v>13494</v>
      </c>
      <c r="H16121" s="1" t="s">
        <v>1522</v>
      </c>
      <c r="I16121" s="1" t="s">
        <v>1522</v>
      </c>
      <c r="J16121">
        <v>8.7600000000000006E-12</v>
      </c>
      <c r="K16121">
        <v>0.32037871200000001</v>
      </c>
      <c r="L16121">
        <v>0.82599999999999996</v>
      </c>
      <c r="M16121">
        <v>0.72899999999999998</v>
      </c>
      <c r="N16121">
        <v>1.3199999999999999E-7</v>
      </c>
      <c r="O16121" s="1"/>
      <c r="P16121" s="1"/>
      <c r="R16121" s="1"/>
      <c r="S16121" s="1"/>
    </row>
    <row r="16122" spans="1:19" x14ac:dyDescent="0.2">
      <c r="A16122" s="1" t="s">
        <v>16440</v>
      </c>
      <c r="B16122">
        <v>4.8300000000000001E-29</v>
      </c>
      <c r="C16122">
        <v>5.1213583E-2</v>
      </c>
      <c r="D16122">
        <v>0.48799999999999999</v>
      </c>
      <c r="E16122">
        <v>0.21099999999999999</v>
      </c>
      <c r="F16122">
        <v>7.3000000000000005E-25</v>
      </c>
      <c r="G16122" s="1" t="s">
        <v>13494</v>
      </c>
      <c r="H16122" s="1" t="s">
        <v>1329</v>
      </c>
      <c r="I16122" s="1" t="s">
        <v>1329</v>
      </c>
      <c r="J16122">
        <v>1.7799999999999999E-6</v>
      </c>
      <c r="K16122">
        <v>0.112429638</v>
      </c>
      <c r="L16122">
        <v>0.48799999999999999</v>
      </c>
      <c r="M16122">
        <v>0.30299999999999999</v>
      </c>
      <c r="N16122">
        <v>2.6929695E-2</v>
      </c>
      <c r="O16122" s="1"/>
      <c r="P16122" s="1"/>
      <c r="R16122" s="1"/>
      <c r="S16122" s="1"/>
    </row>
    <row r="16123" spans="1:19" x14ac:dyDescent="0.2">
      <c r="A16123" s="1" t="s">
        <v>16441</v>
      </c>
      <c r="B16123">
        <v>4.9900000000000001E-29</v>
      </c>
      <c r="C16123">
        <v>1.277750312</v>
      </c>
      <c r="D16123">
        <v>8.5999999999999993E-2</v>
      </c>
      <c r="E16123">
        <v>1.4999999999999999E-2</v>
      </c>
      <c r="F16123">
        <v>7.5399999999999998E-25</v>
      </c>
      <c r="G16123" s="1" t="s">
        <v>13494</v>
      </c>
      <c r="H16123" s="1" t="s">
        <v>16441</v>
      </c>
      <c r="I16123" s="1" t="s">
        <v>16441</v>
      </c>
      <c r="J16123">
        <v>4.8699999999999998E-5</v>
      </c>
      <c r="K16123">
        <v>1.271286428</v>
      </c>
      <c r="L16123">
        <v>8.5999999999999993E-2</v>
      </c>
      <c r="M16123">
        <v>3.1E-2</v>
      </c>
      <c r="N16123">
        <v>0.73626296899999999</v>
      </c>
      <c r="O16123" s="1"/>
      <c r="P16123" s="1"/>
      <c r="R16123" s="1"/>
      <c r="S16123" s="1"/>
    </row>
    <row r="16124" spans="1:19" x14ac:dyDescent="0.2">
      <c r="A16124" s="1" t="s">
        <v>16442</v>
      </c>
      <c r="B16124">
        <v>5.0999999999999999E-29</v>
      </c>
      <c r="C16124">
        <v>3.0443537E-2</v>
      </c>
      <c r="D16124">
        <v>0.11899999999999999</v>
      </c>
      <c r="E16124">
        <v>2.7E-2</v>
      </c>
      <c r="F16124">
        <v>7.7100000000000002E-25</v>
      </c>
      <c r="G16124" s="1" t="s">
        <v>13494</v>
      </c>
      <c r="H16124" s="1" t="s">
        <v>12161</v>
      </c>
      <c r="I16124" s="1" t="s">
        <v>12161</v>
      </c>
      <c r="J16124">
        <v>2.913522E-3</v>
      </c>
      <c r="K16124">
        <v>1.6419998000000002E-2</v>
      </c>
      <c r="L16124">
        <v>0.11899999999999999</v>
      </c>
      <c r="M16124">
        <v>6.6000000000000003E-2</v>
      </c>
      <c r="N16124">
        <v>1</v>
      </c>
      <c r="O16124" s="1"/>
      <c r="P16124" s="1"/>
      <c r="R16124" s="1"/>
      <c r="S16124" s="1"/>
    </row>
    <row r="16125" spans="1:19" x14ac:dyDescent="0.2">
      <c r="A16125" s="1" t="s">
        <v>16443</v>
      </c>
      <c r="B16125">
        <v>5.5099999999999996E-29</v>
      </c>
      <c r="C16125">
        <v>3.3247627000000002E-2</v>
      </c>
      <c r="D16125">
        <v>0.189</v>
      </c>
      <c r="E16125">
        <v>5.6000000000000001E-2</v>
      </c>
      <c r="F16125">
        <v>8.3300000000000003E-25</v>
      </c>
      <c r="G16125" s="1" t="s">
        <v>13494</v>
      </c>
      <c r="H16125" s="1" t="s">
        <v>2339</v>
      </c>
      <c r="I16125" s="1" t="s">
        <v>2339</v>
      </c>
      <c r="J16125">
        <v>1.7902911000000001E-2</v>
      </c>
      <c r="K16125">
        <v>4.7290609999999997E-3</v>
      </c>
      <c r="L16125">
        <v>0.189</v>
      </c>
      <c r="M16125">
        <v>0.125</v>
      </c>
      <c r="N16125">
        <v>1</v>
      </c>
      <c r="O16125" s="1"/>
      <c r="P16125" s="1"/>
      <c r="R16125" s="1"/>
      <c r="S16125" s="1"/>
    </row>
    <row r="16126" spans="1:19" x14ac:dyDescent="0.2">
      <c r="A16126" s="1" t="s">
        <v>16444</v>
      </c>
      <c r="B16126">
        <v>5.7099999999999996E-29</v>
      </c>
      <c r="C16126">
        <v>6.5071086E-2</v>
      </c>
      <c r="D16126">
        <v>6.7000000000000004E-2</v>
      </c>
      <c r="E16126">
        <v>0.01</v>
      </c>
      <c r="F16126">
        <v>8.6299999999999994E-25</v>
      </c>
      <c r="G16126" s="1" t="s">
        <v>13494</v>
      </c>
      <c r="H16126" s="1" t="s">
        <v>16444</v>
      </c>
      <c r="I16126" s="1" t="s">
        <v>16444</v>
      </c>
      <c r="J16126">
        <v>4.1300000000000003E-6</v>
      </c>
      <c r="K16126">
        <v>6.6939970000000001E-2</v>
      </c>
      <c r="L16126">
        <v>6.7000000000000004E-2</v>
      </c>
      <c r="M16126">
        <v>1.6E-2</v>
      </c>
      <c r="N16126">
        <v>6.2463385000000003E-2</v>
      </c>
      <c r="O16126" s="1"/>
      <c r="P16126" s="1"/>
      <c r="R16126" s="1"/>
      <c r="S16126" s="1"/>
    </row>
    <row r="16127" spans="1:19" x14ac:dyDescent="0.2">
      <c r="A16127" s="1" t="s">
        <v>16445</v>
      </c>
      <c r="B16127">
        <v>5.8400000000000005E-29</v>
      </c>
      <c r="C16127">
        <v>2.9587494999999998E-2</v>
      </c>
      <c r="D16127">
        <v>0.222</v>
      </c>
      <c r="E16127">
        <v>7.1999999999999995E-2</v>
      </c>
      <c r="F16127">
        <v>8.8300000000000007E-25</v>
      </c>
      <c r="G16127" s="1" t="s">
        <v>13494</v>
      </c>
      <c r="H16127" s="1" t="s">
        <v>10851</v>
      </c>
      <c r="I16127" s="1" t="s">
        <v>10851</v>
      </c>
      <c r="J16127">
        <v>4.7379338E-2</v>
      </c>
      <c r="K16127">
        <v>-1.4147025000000001E-2</v>
      </c>
      <c r="L16127">
        <v>0.222</v>
      </c>
      <c r="M16127">
        <v>0.158</v>
      </c>
      <c r="N16127">
        <v>1</v>
      </c>
      <c r="O16127" s="1"/>
      <c r="P16127" s="1"/>
      <c r="R16127" s="1"/>
      <c r="S16127" s="1"/>
    </row>
    <row r="16128" spans="1:19" x14ac:dyDescent="0.2">
      <c r="A16128" s="1" t="s">
        <v>16446</v>
      </c>
      <c r="B16128">
        <v>5.8999999999999999E-29</v>
      </c>
      <c r="C16128">
        <v>0.358422982</v>
      </c>
      <c r="D16128">
        <v>0.89500000000000002</v>
      </c>
      <c r="E16128">
        <v>0.59299999999999997</v>
      </c>
      <c r="F16128">
        <v>8.9200000000000005E-25</v>
      </c>
      <c r="G16128" s="1" t="s">
        <v>13494</v>
      </c>
      <c r="H16128" s="1" t="s">
        <v>6683</v>
      </c>
      <c r="I16128" s="1" t="s">
        <v>6683</v>
      </c>
      <c r="J16128">
        <v>2.9800000000000002E-29</v>
      </c>
      <c r="K16128">
        <v>0.50300034400000004</v>
      </c>
      <c r="L16128">
        <v>0.89500000000000002</v>
      </c>
      <c r="M16128">
        <v>0.76900000000000002</v>
      </c>
      <c r="N16128">
        <v>4.5100000000000001E-25</v>
      </c>
      <c r="O16128" s="1"/>
      <c r="P16128" s="1"/>
      <c r="R16128" s="1"/>
      <c r="S16128" s="1"/>
    </row>
    <row r="16129" spans="1:19" x14ac:dyDescent="0.2">
      <c r="A16129" s="1" t="s">
        <v>16447</v>
      </c>
      <c r="B16129">
        <v>5.9099999999999997E-29</v>
      </c>
      <c r="C16129">
        <v>0.39543605500000001</v>
      </c>
      <c r="D16129">
        <v>0.76300000000000001</v>
      </c>
      <c r="E16129">
        <v>0.45900000000000002</v>
      </c>
      <c r="F16129">
        <v>8.9200000000000005E-25</v>
      </c>
      <c r="G16129" s="1" t="s">
        <v>13494</v>
      </c>
      <c r="H16129" s="1" t="s">
        <v>6461</v>
      </c>
      <c r="I16129" s="1" t="s">
        <v>6461</v>
      </c>
      <c r="J16129">
        <v>8.5052292000000002E-2</v>
      </c>
      <c r="K16129">
        <v>0.15304662199999999</v>
      </c>
      <c r="L16129">
        <v>0.76300000000000001</v>
      </c>
      <c r="M16129">
        <v>0.751</v>
      </c>
      <c r="N16129">
        <v>1</v>
      </c>
      <c r="O16129" s="1"/>
      <c r="P16129" s="1"/>
      <c r="R16129" s="1"/>
      <c r="S16129" s="1"/>
    </row>
    <row r="16130" spans="1:19" x14ac:dyDescent="0.2">
      <c r="A16130" s="1" t="s">
        <v>16448</v>
      </c>
      <c r="B16130">
        <v>5.9300000000000002E-29</v>
      </c>
      <c r="C16130">
        <v>4.1679540000000001E-2</v>
      </c>
      <c r="D16130">
        <v>0.25600000000000001</v>
      </c>
      <c r="E16130">
        <v>8.7999999999999995E-2</v>
      </c>
      <c r="F16130">
        <v>8.9700000000000003E-25</v>
      </c>
      <c r="G16130" s="1" t="s">
        <v>13494</v>
      </c>
      <c r="H16130" s="1" t="s">
        <v>1586</v>
      </c>
      <c r="I16130" s="1" t="s">
        <v>1586</v>
      </c>
      <c r="J16130">
        <v>8.8500000000000005E-11</v>
      </c>
      <c r="K16130">
        <v>0.117288536</v>
      </c>
      <c r="L16130">
        <v>0.25600000000000001</v>
      </c>
      <c r="M16130">
        <v>0.104</v>
      </c>
      <c r="N16130">
        <v>1.3400000000000001E-6</v>
      </c>
      <c r="O16130" s="1"/>
      <c r="P16130" s="1"/>
      <c r="R16130" s="1"/>
      <c r="S16130" s="1"/>
    </row>
    <row r="16131" spans="1:19" x14ac:dyDescent="0.2">
      <c r="A16131" s="1" t="s">
        <v>16449</v>
      </c>
      <c r="B16131">
        <v>6.1700000000000002E-29</v>
      </c>
      <c r="C16131">
        <v>1.673784E-2</v>
      </c>
      <c r="D16131">
        <v>0.21</v>
      </c>
      <c r="E16131">
        <v>6.6000000000000003E-2</v>
      </c>
      <c r="F16131">
        <v>9.3299999999999993E-25</v>
      </c>
      <c r="G16131" s="1" t="s">
        <v>13494</v>
      </c>
      <c r="H16131" s="1" t="s">
        <v>2205</v>
      </c>
      <c r="I16131" s="1" t="s">
        <v>2205</v>
      </c>
      <c r="J16131">
        <v>4.6000000000000002E-8</v>
      </c>
      <c r="K16131">
        <v>4.6694036000000001E-2</v>
      </c>
      <c r="L16131">
        <v>0.21</v>
      </c>
      <c r="M16131">
        <v>8.7999999999999995E-2</v>
      </c>
      <c r="N16131">
        <v>6.9527300000000005E-4</v>
      </c>
      <c r="O16131" s="1"/>
      <c r="P16131" s="1"/>
      <c r="R16131" s="1"/>
      <c r="S16131" s="1"/>
    </row>
    <row r="16132" spans="1:19" x14ac:dyDescent="0.2">
      <c r="A16132" s="1" t="s">
        <v>16450</v>
      </c>
      <c r="B16132">
        <v>6.22E-29</v>
      </c>
      <c r="C16132">
        <v>9.3207058999999995E-2</v>
      </c>
      <c r="D16132">
        <v>0.505</v>
      </c>
      <c r="E16132">
        <v>0.22600000000000001</v>
      </c>
      <c r="F16132">
        <v>9.4100000000000009E-25</v>
      </c>
      <c r="G16132" s="1" t="s">
        <v>13494</v>
      </c>
      <c r="H16132" s="1" t="s">
        <v>5417</v>
      </c>
      <c r="I16132" s="1" t="s">
        <v>5417</v>
      </c>
      <c r="J16132">
        <v>0.191942213</v>
      </c>
      <c r="K16132">
        <v>1.0733804E-2</v>
      </c>
      <c r="L16132">
        <v>0.505</v>
      </c>
      <c r="M16132">
        <v>0.42199999999999999</v>
      </c>
      <c r="N16132">
        <v>1</v>
      </c>
      <c r="O16132" s="1"/>
      <c r="P16132" s="1"/>
      <c r="R16132" s="1"/>
      <c r="S16132" s="1"/>
    </row>
    <row r="16133" spans="1:19" x14ac:dyDescent="0.2">
      <c r="A16133" s="1" t="s">
        <v>16451</v>
      </c>
      <c r="B16133">
        <v>6.2699999999999997E-29</v>
      </c>
      <c r="C16133">
        <v>6.2729192000000003E-2</v>
      </c>
      <c r="D16133">
        <v>0.52</v>
      </c>
      <c r="E16133">
        <v>0.23200000000000001</v>
      </c>
      <c r="F16133">
        <v>9.4700000000000007E-25</v>
      </c>
      <c r="G16133" s="1" t="s">
        <v>13494</v>
      </c>
      <c r="H16133" s="1" t="s">
        <v>8804</v>
      </c>
      <c r="I16133" s="1" t="s">
        <v>8804</v>
      </c>
      <c r="J16133">
        <v>3.0699999999999998E-7</v>
      </c>
      <c r="K16133">
        <v>-0.262420716</v>
      </c>
      <c r="L16133">
        <v>0.52</v>
      </c>
      <c r="M16133">
        <v>0.56699999999999995</v>
      </c>
      <c r="N16133">
        <v>4.6427999999999999E-3</v>
      </c>
      <c r="O16133" s="1"/>
      <c r="P16133" s="1"/>
      <c r="R16133" s="1"/>
      <c r="S16133" s="1"/>
    </row>
    <row r="16134" spans="1:19" x14ac:dyDescent="0.2">
      <c r="A16134" s="1" t="s">
        <v>16452</v>
      </c>
      <c r="B16134">
        <v>6.5E-29</v>
      </c>
      <c r="C16134">
        <v>3.6113141000000001E-2</v>
      </c>
      <c r="D16134">
        <v>8.7999999999999995E-2</v>
      </c>
      <c r="E16134">
        <v>1.6E-2</v>
      </c>
      <c r="F16134">
        <v>9.8199999999999997E-25</v>
      </c>
      <c r="G16134" s="1" t="s">
        <v>13494</v>
      </c>
      <c r="H16134" s="1" t="s">
        <v>4008</v>
      </c>
      <c r="I16134" s="1" t="s">
        <v>4008</v>
      </c>
      <c r="J16134">
        <v>1.1799999999999999E-6</v>
      </c>
      <c r="K16134">
        <v>4.0573590999999999E-2</v>
      </c>
      <c r="L16134">
        <v>8.7999999999999995E-2</v>
      </c>
      <c r="M16134">
        <v>2.4E-2</v>
      </c>
      <c r="N16134">
        <v>1.7793251999999999E-2</v>
      </c>
      <c r="O16134" s="1"/>
      <c r="P16134" s="1"/>
      <c r="R16134" s="1"/>
      <c r="S16134" s="1"/>
    </row>
    <row r="16135" spans="1:19" x14ac:dyDescent="0.2">
      <c r="A16135" s="1" t="s">
        <v>16453</v>
      </c>
      <c r="B16135">
        <v>6.5E-29</v>
      </c>
      <c r="C16135">
        <v>2.0987535000000002E-2</v>
      </c>
      <c r="D16135">
        <v>0.26400000000000001</v>
      </c>
      <c r="E16135">
        <v>9.1999999999999998E-2</v>
      </c>
      <c r="F16135">
        <v>9.8199999999999997E-25</v>
      </c>
      <c r="G16135" s="1" t="s">
        <v>13494</v>
      </c>
      <c r="H16135" s="1" t="s">
        <v>7971</v>
      </c>
      <c r="I16135" s="1" t="s">
        <v>7971</v>
      </c>
      <c r="J16135">
        <v>9.8054700000000002E-4</v>
      </c>
      <c r="K16135">
        <v>1.5337854999999999E-2</v>
      </c>
      <c r="L16135">
        <v>0.26400000000000001</v>
      </c>
      <c r="M16135">
        <v>0.16500000000000001</v>
      </c>
      <c r="N16135">
        <v>1</v>
      </c>
      <c r="O16135" s="1"/>
      <c r="P16135" s="1"/>
      <c r="R16135" s="1"/>
      <c r="S16135" s="1"/>
    </row>
    <row r="16136" spans="1:19" x14ac:dyDescent="0.2">
      <c r="A16136" s="1" t="s">
        <v>16454</v>
      </c>
      <c r="B16136">
        <v>6.54E-29</v>
      </c>
      <c r="C16136">
        <v>5.5452975000000002E-2</v>
      </c>
      <c r="D16136">
        <v>0.56999999999999995</v>
      </c>
      <c r="E16136">
        <v>0.25800000000000001</v>
      </c>
      <c r="F16136">
        <v>9.8799999999999996E-25</v>
      </c>
      <c r="G16136" s="1" t="s">
        <v>13494</v>
      </c>
      <c r="H16136" s="1" t="s">
        <v>9330</v>
      </c>
      <c r="I16136" s="1" t="s">
        <v>9330</v>
      </c>
      <c r="J16136">
        <v>0.20041832200000001</v>
      </c>
      <c r="K16136">
        <v>-0.101758163</v>
      </c>
      <c r="L16136">
        <v>0.56999999999999995</v>
      </c>
      <c r="M16136">
        <v>0.51300000000000001</v>
      </c>
      <c r="N16136">
        <v>1</v>
      </c>
      <c r="O16136" s="1"/>
      <c r="P16136" s="1"/>
      <c r="R16136" s="1"/>
      <c r="S16136" s="1"/>
    </row>
    <row r="16137" spans="1:19" x14ac:dyDescent="0.2">
      <c r="A16137" s="1" t="s">
        <v>16455</v>
      </c>
      <c r="B16137">
        <v>6.7999999999999994E-29</v>
      </c>
      <c r="C16137">
        <v>6.122209E-3</v>
      </c>
      <c r="D16137">
        <v>0.34799999999999998</v>
      </c>
      <c r="E16137">
        <v>0.13500000000000001</v>
      </c>
      <c r="F16137">
        <v>1.03E-24</v>
      </c>
      <c r="G16137" s="1" t="s">
        <v>13494</v>
      </c>
      <c r="H16137" s="1" t="s">
        <v>2012</v>
      </c>
      <c r="I16137" s="1" t="s">
        <v>2012</v>
      </c>
      <c r="J16137">
        <v>1.53E-6</v>
      </c>
      <c r="K16137">
        <v>6.5514670999999997E-2</v>
      </c>
      <c r="L16137">
        <v>0.34799999999999998</v>
      </c>
      <c r="M16137">
        <v>0.19500000000000001</v>
      </c>
      <c r="N16137">
        <v>2.3056912999999998E-2</v>
      </c>
      <c r="O16137" s="1"/>
      <c r="P16137" s="1"/>
      <c r="R16137" s="1"/>
      <c r="S16137" s="1"/>
    </row>
    <row r="16138" spans="1:19" x14ac:dyDescent="0.2">
      <c r="A16138" s="1" t="s">
        <v>16456</v>
      </c>
      <c r="B16138">
        <v>6.7999999999999994E-29</v>
      </c>
      <c r="C16138">
        <v>0.225111009</v>
      </c>
      <c r="D16138">
        <v>0.70199999999999996</v>
      </c>
      <c r="E16138">
        <v>0.371</v>
      </c>
      <c r="F16138">
        <v>1.03E-24</v>
      </c>
      <c r="G16138" s="1" t="s">
        <v>13494</v>
      </c>
      <c r="H16138" s="1" t="s">
        <v>8787</v>
      </c>
      <c r="I16138" s="1" t="s">
        <v>8787</v>
      </c>
      <c r="J16138">
        <v>2.36E-7</v>
      </c>
      <c r="K16138">
        <v>-0.26749088399999998</v>
      </c>
      <c r="L16138">
        <v>0.70199999999999996</v>
      </c>
      <c r="M16138">
        <v>0.755</v>
      </c>
      <c r="N16138">
        <v>3.56164E-3</v>
      </c>
      <c r="O16138" s="1"/>
      <c r="P16138" s="1"/>
      <c r="R16138" s="1"/>
      <c r="S16138" s="1"/>
    </row>
    <row r="16139" spans="1:19" x14ac:dyDescent="0.2">
      <c r="A16139" s="1" t="s">
        <v>16457</v>
      </c>
      <c r="B16139">
        <v>7.2299999999999998E-29</v>
      </c>
      <c r="C16139">
        <v>3.8241657999999998E-2</v>
      </c>
      <c r="D16139">
        <v>0.249</v>
      </c>
      <c r="E16139">
        <v>8.5000000000000006E-2</v>
      </c>
      <c r="F16139">
        <v>1.09E-24</v>
      </c>
      <c r="G16139" s="1" t="s">
        <v>13494</v>
      </c>
      <c r="H16139" s="1" t="s">
        <v>416</v>
      </c>
      <c r="I16139" s="1" t="s">
        <v>416</v>
      </c>
      <c r="J16139">
        <v>0.52035414099999999</v>
      </c>
      <c r="K16139">
        <v>-3.7760328000000003E-2</v>
      </c>
      <c r="L16139">
        <v>0.249</v>
      </c>
      <c r="M16139">
        <v>0.20899999999999999</v>
      </c>
      <c r="N16139">
        <v>1</v>
      </c>
      <c r="O16139" s="1" t="s">
        <v>416</v>
      </c>
      <c r="P16139" s="1" t="s">
        <v>417</v>
      </c>
      <c r="Q16139">
        <v>32548</v>
      </c>
      <c r="R16139" s="1" t="s">
        <v>418</v>
      </c>
      <c r="S16139" s="1" t="s">
        <v>416</v>
      </c>
    </row>
    <row r="16140" spans="1:19" x14ac:dyDescent="0.2">
      <c r="A16140" s="1" t="s">
        <v>16458</v>
      </c>
      <c r="B16140">
        <v>7.3800000000000001E-29</v>
      </c>
      <c r="C16140">
        <v>2.5241553999999999E-2</v>
      </c>
      <c r="D16140">
        <v>0.29599999999999999</v>
      </c>
      <c r="E16140">
        <v>0.108</v>
      </c>
      <c r="F16140">
        <v>1.12E-24</v>
      </c>
      <c r="G16140" s="1" t="s">
        <v>13494</v>
      </c>
      <c r="H16140" s="1" t="s">
        <v>8521</v>
      </c>
      <c r="I16140" s="1" t="s">
        <v>8521</v>
      </c>
      <c r="J16140">
        <v>3.2195502000000001E-2</v>
      </c>
      <c r="K16140">
        <v>-1.5687091E-2</v>
      </c>
      <c r="L16140">
        <v>0.29599999999999999</v>
      </c>
      <c r="M16140">
        <v>0.20899999999999999</v>
      </c>
      <c r="N16140">
        <v>1</v>
      </c>
      <c r="O16140" s="1"/>
      <c r="P16140" s="1"/>
      <c r="R16140" s="1"/>
      <c r="S16140" s="1"/>
    </row>
    <row r="16141" spans="1:19" x14ac:dyDescent="0.2">
      <c r="A16141" s="1" t="s">
        <v>16459</v>
      </c>
      <c r="B16141">
        <v>7.6500000000000004E-29</v>
      </c>
      <c r="C16141">
        <v>3.2800101999999998E-2</v>
      </c>
      <c r="D16141">
        <v>0.55800000000000005</v>
      </c>
      <c r="E16141">
        <v>0.248</v>
      </c>
      <c r="F16141">
        <v>1.16E-24</v>
      </c>
      <c r="G16141" s="1" t="s">
        <v>13494</v>
      </c>
      <c r="H16141" s="1" t="s">
        <v>562</v>
      </c>
      <c r="I16141" s="1" t="s">
        <v>562</v>
      </c>
      <c r="J16141">
        <v>0.85463998100000005</v>
      </c>
      <c r="K16141">
        <v>-5.3831101999999999E-2</v>
      </c>
      <c r="L16141">
        <v>0.55800000000000005</v>
      </c>
      <c r="M16141">
        <v>0.47199999999999998</v>
      </c>
      <c r="N16141">
        <v>1</v>
      </c>
      <c r="O16141" s="1"/>
      <c r="P16141" s="1"/>
      <c r="R16141" s="1"/>
      <c r="S16141" s="1"/>
    </row>
    <row r="16142" spans="1:19" x14ac:dyDescent="0.2">
      <c r="A16142" s="1" t="s">
        <v>16460</v>
      </c>
      <c r="B16142">
        <v>7.7899999999999998E-29</v>
      </c>
      <c r="C16142">
        <v>7.6311337000000007E-2</v>
      </c>
      <c r="D16142">
        <v>0.621</v>
      </c>
      <c r="E16142">
        <v>0.28999999999999998</v>
      </c>
      <c r="F16142">
        <v>1.18E-24</v>
      </c>
      <c r="G16142" s="1" t="s">
        <v>13494</v>
      </c>
      <c r="H16142" s="1" t="s">
        <v>9551</v>
      </c>
      <c r="I16142" s="1" t="s">
        <v>9551</v>
      </c>
      <c r="J16142">
        <v>0.981387801</v>
      </c>
      <c r="K16142">
        <v>-8.9871022999999994E-2</v>
      </c>
      <c r="L16142">
        <v>0.621</v>
      </c>
      <c r="M16142">
        <v>0.53800000000000003</v>
      </c>
      <c r="N16142">
        <v>1</v>
      </c>
      <c r="O16142" s="1"/>
      <c r="P16142" s="1"/>
      <c r="R16142" s="1"/>
      <c r="S16142" s="1"/>
    </row>
    <row r="16143" spans="1:19" x14ac:dyDescent="0.2">
      <c r="A16143" s="1" t="s">
        <v>16461</v>
      </c>
      <c r="B16143">
        <v>8.1000000000000001E-29</v>
      </c>
      <c r="C16143">
        <v>3.8979939999999998E-2</v>
      </c>
      <c r="D16143">
        <v>0.45900000000000002</v>
      </c>
      <c r="E16143">
        <v>0.19600000000000001</v>
      </c>
      <c r="F16143">
        <v>1.22E-24</v>
      </c>
      <c r="G16143" s="1" t="s">
        <v>13494</v>
      </c>
      <c r="H16143" s="1" t="s">
        <v>5516</v>
      </c>
      <c r="I16143" s="1" t="s">
        <v>5516</v>
      </c>
      <c r="J16143">
        <v>0.109662205</v>
      </c>
      <c r="K16143">
        <v>-2.0777582999999999E-2</v>
      </c>
      <c r="L16143">
        <v>0.45900000000000002</v>
      </c>
      <c r="M16143">
        <v>0.35599999999999998</v>
      </c>
      <c r="N16143">
        <v>1</v>
      </c>
      <c r="O16143" s="1"/>
      <c r="P16143" s="1"/>
      <c r="R16143" s="1"/>
      <c r="S16143" s="1"/>
    </row>
    <row r="16144" spans="1:19" x14ac:dyDescent="0.2">
      <c r="A16144" s="1" t="s">
        <v>16462</v>
      </c>
      <c r="B16144">
        <v>8.3999999999999996E-29</v>
      </c>
      <c r="C16144">
        <v>4.3305161000000002E-2</v>
      </c>
      <c r="D16144">
        <v>0.58699999999999997</v>
      </c>
      <c r="E16144">
        <v>0.26400000000000001</v>
      </c>
      <c r="F16144">
        <v>1.2700000000000001E-24</v>
      </c>
      <c r="G16144" s="1" t="s">
        <v>13494</v>
      </c>
      <c r="H16144" s="1" t="s">
        <v>7712</v>
      </c>
      <c r="I16144" s="1" t="s">
        <v>7712</v>
      </c>
      <c r="J16144">
        <v>0.17701072700000001</v>
      </c>
      <c r="K16144">
        <v>-2.6324536999999999E-2</v>
      </c>
      <c r="L16144">
        <v>0.58699999999999997</v>
      </c>
      <c r="M16144">
        <v>0.45600000000000002</v>
      </c>
      <c r="N16144">
        <v>1</v>
      </c>
      <c r="O16144" s="1"/>
      <c r="P16144" s="1"/>
      <c r="R16144" s="1"/>
      <c r="S16144" s="1"/>
    </row>
    <row r="16145" spans="1:19" x14ac:dyDescent="0.2">
      <c r="A16145" s="1" t="s">
        <v>16463</v>
      </c>
      <c r="B16145">
        <v>8.7000000000000002E-29</v>
      </c>
      <c r="C16145">
        <v>2.2892824999999999E-2</v>
      </c>
      <c r="D16145">
        <v>0.27300000000000002</v>
      </c>
      <c r="E16145">
        <v>9.6000000000000002E-2</v>
      </c>
      <c r="F16145">
        <v>1.31E-24</v>
      </c>
      <c r="G16145" s="1" t="s">
        <v>13494</v>
      </c>
      <c r="H16145" s="1" t="s">
        <v>1467</v>
      </c>
      <c r="I16145" s="1" t="s">
        <v>1467</v>
      </c>
      <c r="J16145">
        <v>1.4500000000000001E-6</v>
      </c>
      <c r="K16145">
        <v>5.1055854999999997E-2</v>
      </c>
      <c r="L16145">
        <v>0.27300000000000002</v>
      </c>
      <c r="M16145">
        <v>0.14099999999999999</v>
      </c>
      <c r="N16145">
        <v>2.1893498000000001E-2</v>
      </c>
      <c r="O16145" s="1"/>
      <c r="P16145" s="1"/>
      <c r="R16145" s="1"/>
      <c r="S16145" s="1"/>
    </row>
    <row r="16146" spans="1:19" x14ac:dyDescent="0.2">
      <c r="A16146" s="1" t="s">
        <v>16464</v>
      </c>
      <c r="B16146">
        <v>9.1999999999999996E-29</v>
      </c>
      <c r="C16146">
        <v>0.10239775800000001</v>
      </c>
      <c r="D16146">
        <v>1.4999999999999999E-2</v>
      </c>
      <c r="E16146">
        <v>0</v>
      </c>
      <c r="F16146">
        <v>1.3899999999999999E-24</v>
      </c>
      <c r="G16146" s="1" t="s">
        <v>13494</v>
      </c>
      <c r="H16146" s="1" t="s">
        <v>16464</v>
      </c>
      <c r="I16146" s="1" t="s">
        <v>16464</v>
      </c>
      <c r="J16146">
        <v>1.294541E-3</v>
      </c>
      <c r="K16146">
        <v>0.102744326</v>
      </c>
      <c r="L16146">
        <v>1.4999999999999999E-2</v>
      </c>
      <c r="M16146">
        <v>0</v>
      </c>
      <c r="N16146">
        <v>1</v>
      </c>
      <c r="O16146" s="1"/>
      <c r="P16146" s="1"/>
      <c r="R16146" s="1"/>
      <c r="S16146" s="1"/>
    </row>
    <row r="16147" spans="1:19" x14ac:dyDescent="0.2">
      <c r="A16147" s="1" t="s">
        <v>16465</v>
      </c>
      <c r="B16147">
        <v>9.3499999999999999E-29</v>
      </c>
      <c r="C16147">
        <v>5.0750054000000003E-2</v>
      </c>
      <c r="D16147">
        <v>1.4999999999999999E-2</v>
      </c>
      <c r="E16147">
        <v>0</v>
      </c>
      <c r="F16147">
        <v>1.41E-24</v>
      </c>
      <c r="G16147" s="1" t="s">
        <v>13494</v>
      </c>
      <c r="H16147" s="1" t="s">
        <v>16465</v>
      </c>
      <c r="I16147" s="1" t="s">
        <v>16465</v>
      </c>
      <c r="J16147">
        <v>6.5239399999999998E-3</v>
      </c>
      <c r="K16147">
        <v>5.0208478000000001E-2</v>
      </c>
      <c r="L16147">
        <v>1.4999999999999999E-2</v>
      </c>
      <c r="M16147">
        <v>1E-3</v>
      </c>
      <c r="N16147">
        <v>1</v>
      </c>
      <c r="O16147" s="1"/>
      <c r="P16147" s="1"/>
      <c r="R16147" s="1"/>
      <c r="S16147" s="1"/>
    </row>
    <row r="16148" spans="1:19" x14ac:dyDescent="0.2">
      <c r="A16148" s="1" t="s">
        <v>16466</v>
      </c>
      <c r="B16148">
        <v>9.6399999999999997E-29</v>
      </c>
      <c r="C16148">
        <v>3.0056698E-2</v>
      </c>
      <c r="D16148">
        <v>0.20100000000000001</v>
      </c>
      <c r="E16148">
        <v>6.2E-2</v>
      </c>
      <c r="F16148">
        <v>1.4600000000000001E-24</v>
      </c>
      <c r="G16148" s="1" t="s">
        <v>13494</v>
      </c>
      <c r="H16148" s="1" t="s">
        <v>2774</v>
      </c>
      <c r="I16148" s="1" t="s">
        <v>2774</v>
      </c>
      <c r="J16148">
        <v>4.5599999999999998E-10</v>
      </c>
      <c r="K16148">
        <v>7.2243030999999999E-2</v>
      </c>
      <c r="L16148">
        <v>0.20100000000000001</v>
      </c>
      <c r="M16148">
        <v>7.2999999999999995E-2</v>
      </c>
      <c r="N16148">
        <v>6.8900000000000001E-6</v>
      </c>
      <c r="O16148" s="1"/>
      <c r="P16148" s="1"/>
      <c r="R16148" s="1"/>
      <c r="S16148" s="1"/>
    </row>
    <row r="16149" spans="1:19" x14ac:dyDescent="0.2">
      <c r="A16149" s="1" t="s">
        <v>16467</v>
      </c>
      <c r="B16149">
        <v>9.9999999999999997E-29</v>
      </c>
      <c r="C16149">
        <v>0.122835602</v>
      </c>
      <c r="D16149">
        <v>0.66200000000000003</v>
      </c>
      <c r="E16149">
        <v>0.316</v>
      </c>
      <c r="F16149">
        <v>1.5099999999999999E-24</v>
      </c>
      <c r="G16149" s="1" t="s">
        <v>13494</v>
      </c>
      <c r="H16149" s="1" t="s">
        <v>5938</v>
      </c>
      <c r="I16149" s="1" t="s">
        <v>5938</v>
      </c>
      <c r="J16149">
        <v>5.4742400000000002E-4</v>
      </c>
      <c r="K16149">
        <v>8.5906299000000005E-2</v>
      </c>
      <c r="L16149">
        <v>0.66200000000000003</v>
      </c>
      <c r="M16149">
        <v>0.49099999999999999</v>
      </c>
      <c r="N16149">
        <v>1</v>
      </c>
      <c r="O16149" s="1"/>
      <c r="P16149" s="1"/>
      <c r="R16149" s="1"/>
      <c r="S16149" s="1"/>
    </row>
    <row r="16150" spans="1:19" x14ac:dyDescent="0.2">
      <c r="A16150" s="1" t="s">
        <v>16468</v>
      </c>
      <c r="B16150">
        <v>1.0699999999999999E-28</v>
      </c>
      <c r="C16150">
        <v>2.9996663E-2</v>
      </c>
      <c r="D16150">
        <v>0.42799999999999999</v>
      </c>
      <c r="E16150">
        <v>0.17899999999999999</v>
      </c>
      <c r="F16150">
        <v>1.61E-24</v>
      </c>
      <c r="G16150" s="1" t="s">
        <v>13494</v>
      </c>
      <c r="H16150" s="1" t="s">
        <v>11248</v>
      </c>
      <c r="I16150" s="1" t="s">
        <v>11248</v>
      </c>
      <c r="J16150">
        <v>1.5565479E-2</v>
      </c>
      <c r="K16150">
        <v>-7.5526569999999999E-3</v>
      </c>
      <c r="L16150">
        <v>0.42799999999999999</v>
      </c>
      <c r="M16150">
        <v>0.309</v>
      </c>
      <c r="N16150">
        <v>1</v>
      </c>
      <c r="O16150" s="1"/>
      <c r="P16150" s="1"/>
      <c r="R16150" s="1"/>
      <c r="S16150" s="1"/>
    </row>
    <row r="16151" spans="1:19" x14ac:dyDescent="0.2">
      <c r="A16151" s="1" t="s">
        <v>16469</v>
      </c>
      <c r="B16151">
        <v>1.0699999999999999E-28</v>
      </c>
      <c r="C16151">
        <v>0.249720899</v>
      </c>
      <c r="D16151">
        <v>0.64800000000000002</v>
      </c>
      <c r="E16151">
        <v>0.33800000000000002</v>
      </c>
      <c r="F16151">
        <v>1.61E-24</v>
      </c>
      <c r="G16151" s="1" t="s">
        <v>13494</v>
      </c>
      <c r="H16151" s="1" t="s">
        <v>6250</v>
      </c>
      <c r="I16151" s="1" t="s">
        <v>6250</v>
      </c>
      <c r="J16151">
        <v>1.1488655E-2</v>
      </c>
      <c r="K16151">
        <v>0.15283100499999999</v>
      </c>
      <c r="L16151">
        <v>0.64800000000000002</v>
      </c>
      <c r="M16151">
        <v>0.56299999999999994</v>
      </c>
      <c r="N16151">
        <v>1</v>
      </c>
      <c r="O16151" s="1"/>
      <c r="P16151" s="1"/>
      <c r="R16151" s="1"/>
      <c r="S16151" s="1"/>
    </row>
    <row r="16152" spans="1:19" x14ac:dyDescent="0.2">
      <c r="A16152" s="1" t="s">
        <v>16470</v>
      </c>
      <c r="B16152">
        <v>1.0800000000000001E-28</v>
      </c>
      <c r="C16152">
        <v>1.7900157E-2</v>
      </c>
      <c r="D16152">
        <v>0.24099999999999999</v>
      </c>
      <c r="E16152">
        <v>8.1000000000000003E-2</v>
      </c>
      <c r="F16152">
        <v>1.6399999999999999E-24</v>
      </c>
      <c r="G16152" s="1" t="s">
        <v>13494</v>
      </c>
      <c r="H16152" s="1" t="s">
        <v>10189</v>
      </c>
      <c r="I16152" s="1" t="s">
        <v>10189</v>
      </c>
      <c r="J16152">
        <v>0.24223134900000001</v>
      </c>
      <c r="K16152">
        <v>-5.9129173E-2</v>
      </c>
      <c r="L16152">
        <v>0.24099999999999999</v>
      </c>
      <c r="M16152">
        <v>0.188</v>
      </c>
      <c r="N16152">
        <v>1</v>
      </c>
      <c r="O16152" s="1"/>
      <c r="P16152" s="1"/>
      <c r="R16152" s="1"/>
      <c r="S16152" s="1"/>
    </row>
    <row r="16153" spans="1:19" x14ac:dyDescent="0.2">
      <c r="A16153" s="1" t="s">
        <v>16471</v>
      </c>
      <c r="B16153">
        <v>1.0800000000000001E-28</v>
      </c>
      <c r="C16153">
        <v>1.7806908999999999E-2</v>
      </c>
      <c r="D16153">
        <v>0.23300000000000001</v>
      </c>
      <c r="E16153">
        <v>7.6999999999999999E-2</v>
      </c>
      <c r="F16153">
        <v>1.6399999999999999E-24</v>
      </c>
      <c r="G16153" s="1" t="s">
        <v>13494</v>
      </c>
      <c r="H16153" s="1" t="s">
        <v>8507</v>
      </c>
      <c r="I16153" s="1" t="s">
        <v>8507</v>
      </c>
      <c r="J16153">
        <v>7.2678580000000003E-3</v>
      </c>
      <c r="K16153">
        <v>-7.5917720000000001E-3</v>
      </c>
      <c r="L16153">
        <v>0.23300000000000001</v>
      </c>
      <c r="M16153">
        <v>0.152</v>
      </c>
      <c r="N16153">
        <v>1</v>
      </c>
      <c r="O16153" s="1"/>
      <c r="P16153" s="1"/>
      <c r="R16153" s="1"/>
      <c r="S16153" s="1"/>
    </row>
    <row r="16154" spans="1:19" x14ac:dyDescent="0.2">
      <c r="A16154" s="1" t="s">
        <v>16472</v>
      </c>
      <c r="B16154">
        <v>1.09E-28</v>
      </c>
      <c r="C16154">
        <v>0.261945545</v>
      </c>
      <c r="D16154">
        <v>0.76500000000000001</v>
      </c>
      <c r="E16154">
        <v>0.42799999999999999</v>
      </c>
      <c r="F16154">
        <v>1.6499999999999999E-24</v>
      </c>
      <c r="G16154" s="1" t="s">
        <v>13494</v>
      </c>
      <c r="H16154" s="1" t="s">
        <v>833</v>
      </c>
      <c r="I16154" s="1" t="s">
        <v>833</v>
      </c>
      <c r="J16154">
        <v>0.248311535</v>
      </c>
      <c r="K16154">
        <v>3.8150906999999998E-2</v>
      </c>
      <c r="L16154">
        <v>0.76500000000000001</v>
      </c>
      <c r="M16154">
        <v>0.70399999999999996</v>
      </c>
      <c r="N16154">
        <v>1</v>
      </c>
      <c r="O16154" s="1"/>
      <c r="P16154" s="1"/>
      <c r="R16154" s="1"/>
      <c r="S16154" s="1"/>
    </row>
    <row r="16155" spans="1:19" x14ac:dyDescent="0.2">
      <c r="A16155" s="1" t="s">
        <v>16473</v>
      </c>
      <c r="B16155">
        <v>1.18E-28</v>
      </c>
      <c r="C16155">
        <v>0.116725231</v>
      </c>
      <c r="D16155">
        <v>0.72099999999999997</v>
      </c>
      <c r="E16155">
        <v>0.34899999999999998</v>
      </c>
      <c r="F16155">
        <v>1.7800000000000001E-24</v>
      </c>
      <c r="G16155" s="1" t="s">
        <v>13494</v>
      </c>
      <c r="H16155" s="1" t="s">
        <v>678</v>
      </c>
      <c r="I16155" s="1" t="s">
        <v>678</v>
      </c>
      <c r="J16155">
        <v>6.0999999999999996E-22</v>
      </c>
      <c r="K16155">
        <v>0.37236676200000002</v>
      </c>
      <c r="L16155">
        <v>0.72099999999999997</v>
      </c>
      <c r="M16155">
        <v>0.41599999999999998</v>
      </c>
      <c r="N16155">
        <v>9.2200000000000002E-18</v>
      </c>
      <c r="O16155" s="1"/>
      <c r="P16155" s="1"/>
      <c r="R16155" s="1"/>
      <c r="S16155" s="1"/>
    </row>
    <row r="16156" spans="1:19" x14ac:dyDescent="0.2">
      <c r="A16156" s="1" t="s">
        <v>16474</v>
      </c>
      <c r="B16156">
        <v>1.2299999999999999E-28</v>
      </c>
      <c r="C16156">
        <v>6.7158043000000001E-2</v>
      </c>
      <c r="D16156">
        <v>0.13800000000000001</v>
      </c>
      <c r="E16156">
        <v>3.5000000000000003E-2</v>
      </c>
      <c r="F16156">
        <v>1.8499999999999999E-24</v>
      </c>
      <c r="G16156" s="1" t="s">
        <v>13494</v>
      </c>
      <c r="H16156" s="1" t="s">
        <v>3262</v>
      </c>
      <c r="I16156" s="1" t="s">
        <v>3262</v>
      </c>
      <c r="J16156">
        <v>1.85E-7</v>
      </c>
      <c r="K16156">
        <v>7.3198863000000003E-2</v>
      </c>
      <c r="L16156">
        <v>0.13800000000000001</v>
      </c>
      <c r="M16156">
        <v>4.8000000000000001E-2</v>
      </c>
      <c r="N16156">
        <v>2.7952039999999999E-3</v>
      </c>
      <c r="O16156" s="1"/>
      <c r="P16156" s="1"/>
      <c r="R16156" s="1"/>
      <c r="S16156" s="1"/>
    </row>
    <row r="16157" spans="1:19" x14ac:dyDescent="0.2">
      <c r="A16157" s="1" t="s">
        <v>16475</v>
      </c>
      <c r="B16157">
        <v>1.2900000000000001E-28</v>
      </c>
      <c r="C16157">
        <v>0.166245426</v>
      </c>
      <c r="D16157">
        <v>0.73399999999999999</v>
      </c>
      <c r="E16157">
        <v>0.377</v>
      </c>
      <c r="F16157">
        <v>1.94E-24</v>
      </c>
      <c r="G16157" s="1" t="s">
        <v>13494</v>
      </c>
      <c r="H16157" s="1" t="s">
        <v>9995</v>
      </c>
      <c r="I16157" s="1" t="s">
        <v>9995</v>
      </c>
      <c r="J16157">
        <v>3.4246334000000003E-2</v>
      </c>
      <c r="K16157">
        <v>2.888348E-2</v>
      </c>
      <c r="L16157">
        <v>0.73399999999999999</v>
      </c>
      <c r="M16157">
        <v>0.64400000000000002</v>
      </c>
      <c r="N16157">
        <v>1</v>
      </c>
      <c r="O16157" s="1"/>
      <c r="P16157" s="1"/>
      <c r="R16157" s="1"/>
      <c r="S16157" s="1"/>
    </row>
    <row r="16158" spans="1:19" x14ac:dyDescent="0.2">
      <c r="A16158" s="1" t="s">
        <v>16476</v>
      </c>
      <c r="B16158">
        <v>1.3E-28</v>
      </c>
      <c r="C16158">
        <v>4.3209702000000003E-2</v>
      </c>
      <c r="D16158">
        <v>0.193</v>
      </c>
      <c r="E16158">
        <v>5.8000000000000003E-2</v>
      </c>
      <c r="F16158">
        <v>1.96E-24</v>
      </c>
      <c r="G16158" s="1" t="s">
        <v>13494</v>
      </c>
      <c r="H16158" s="1" t="s">
        <v>2324</v>
      </c>
      <c r="I16158" s="1" t="s">
        <v>2324</v>
      </c>
      <c r="J16158">
        <v>2.0800000000000001E-5</v>
      </c>
      <c r="K16158">
        <v>6.0691952E-2</v>
      </c>
      <c r="L16158">
        <v>0.193</v>
      </c>
      <c r="M16158">
        <v>9.7000000000000003E-2</v>
      </c>
      <c r="N16158">
        <v>0.31399229099999998</v>
      </c>
      <c r="O16158" s="1"/>
      <c r="P16158" s="1"/>
      <c r="R16158" s="1"/>
      <c r="S16158" s="1"/>
    </row>
    <row r="16159" spans="1:19" x14ac:dyDescent="0.2">
      <c r="A16159" s="1" t="s">
        <v>16477</v>
      </c>
      <c r="B16159">
        <v>1.3499999999999999E-28</v>
      </c>
      <c r="C16159">
        <v>1.1258326000000001E-2</v>
      </c>
      <c r="D16159">
        <v>0.23899999999999999</v>
      </c>
      <c r="E16159">
        <v>0.08</v>
      </c>
      <c r="F16159">
        <v>2.0400000000000001E-24</v>
      </c>
      <c r="G16159" s="1" t="s">
        <v>13494</v>
      </c>
      <c r="H16159" s="1" t="s">
        <v>8101</v>
      </c>
      <c r="I16159" s="1" t="s">
        <v>8101</v>
      </c>
      <c r="J16159">
        <v>1.600207E-3</v>
      </c>
      <c r="K16159">
        <v>2.2912229999999998E-3</v>
      </c>
      <c r="L16159">
        <v>0.23899999999999999</v>
      </c>
      <c r="M16159">
        <v>0.14699999999999999</v>
      </c>
      <c r="N16159">
        <v>1</v>
      </c>
      <c r="O16159" s="1"/>
      <c r="P16159" s="1"/>
      <c r="R16159" s="1"/>
      <c r="S16159" s="1"/>
    </row>
    <row r="16160" spans="1:19" x14ac:dyDescent="0.2">
      <c r="A16160" s="1" t="s">
        <v>16478</v>
      </c>
      <c r="B16160">
        <v>1.43E-28</v>
      </c>
      <c r="C16160">
        <v>3.3537371000000003E-2</v>
      </c>
      <c r="D16160">
        <v>0.182</v>
      </c>
      <c r="E16160">
        <v>5.3999999999999999E-2</v>
      </c>
      <c r="F16160">
        <v>2.1600000000000001E-24</v>
      </c>
      <c r="G16160" s="1" t="s">
        <v>13494</v>
      </c>
      <c r="H16160" s="1" t="s">
        <v>9845</v>
      </c>
      <c r="I16160" s="1" t="s">
        <v>9845</v>
      </c>
      <c r="J16160">
        <v>0.44679816700000002</v>
      </c>
      <c r="K16160">
        <v>-4.8931313999999997E-2</v>
      </c>
      <c r="L16160">
        <v>0.182</v>
      </c>
      <c r="M16160">
        <v>0.15</v>
      </c>
      <c r="N16160">
        <v>1</v>
      </c>
      <c r="O16160" s="1"/>
      <c r="P16160" s="1"/>
      <c r="R16160" s="1"/>
      <c r="S16160" s="1"/>
    </row>
    <row r="16161" spans="1:19" x14ac:dyDescent="0.2">
      <c r="A16161" s="1" t="s">
        <v>16479</v>
      </c>
      <c r="B16161">
        <v>1.51E-28</v>
      </c>
      <c r="C16161">
        <v>4.1780194E-2</v>
      </c>
      <c r="D16161">
        <v>0.14699999999999999</v>
      </c>
      <c r="E16161">
        <v>3.9E-2</v>
      </c>
      <c r="F16161">
        <v>2.2800000000000002E-24</v>
      </c>
      <c r="G16161" s="1" t="s">
        <v>13494</v>
      </c>
      <c r="H16161" s="1" t="s">
        <v>1800</v>
      </c>
      <c r="I16161" s="1" t="s">
        <v>1800</v>
      </c>
      <c r="J16161">
        <v>5.2299999999999998E-8</v>
      </c>
      <c r="K16161">
        <v>5.9397143999999999E-2</v>
      </c>
      <c r="L16161">
        <v>0.14699999999999999</v>
      </c>
      <c r="M16161">
        <v>5.0999999999999997E-2</v>
      </c>
      <c r="N16161">
        <v>7.9002300000000005E-4</v>
      </c>
      <c r="O16161" s="1"/>
      <c r="P16161" s="1"/>
      <c r="R16161" s="1"/>
      <c r="S16161" s="1"/>
    </row>
    <row r="16162" spans="1:19" x14ac:dyDescent="0.2">
      <c r="A16162" s="1" t="s">
        <v>16480</v>
      </c>
      <c r="B16162">
        <v>1.5199999999999999E-28</v>
      </c>
      <c r="C16162">
        <v>3.6596176000000001E-2</v>
      </c>
      <c r="D16162">
        <v>0.42099999999999999</v>
      </c>
      <c r="E16162">
        <v>0.17399999999999999</v>
      </c>
      <c r="F16162">
        <v>2.2900000000000001E-24</v>
      </c>
      <c r="G16162" s="1" t="s">
        <v>13494</v>
      </c>
      <c r="H16162" s="1" t="s">
        <v>918</v>
      </c>
      <c r="I16162" s="1" t="s">
        <v>918</v>
      </c>
      <c r="J16162">
        <v>9.4707990000000002E-3</v>
      </c>
      <c r="K16162">
        <v>1.8066889999999999E-2</v>
      </c>
      <c r="L16162">
        <v>0.42099999999999999</v>
      </c>
      <c r="M16162">
        <v>0.29199999999999998</v>
      </c>
      <c r="N16162">
        <v>1</v>
      </c>
      <c r="O16162" s="1"/>
      <c r="P16162" s="1"/>
      <c r="R16162" s="1"/>
      <c r="S16162" s="1"/>
    </row>
    <row r="16163" spans="1:19" x14ac:dyDescent="0.2">
      <c r="A16163" s="1" t="s">
        <v>16481</v>
      </c>
      <c r="B16163">
        <v>1.5999999999999999E-28</v>
      </c>
      <c r="C16163">
        <v>0.126939779</v>
      </c>
      <c r="D16163">
        <v>0.72499999999999998</v>
      </c>
      <c r="E16163">
        <v>0.35799999999999998</v>
      </c>
      <c r="F16163">
        <v>2.4200000000000001E-24</v>
      </c>
      <c r="G16163" s="1" t="s">
        <v>13494</v>
      </c>
      <c r="H16163" s="1" t="s">
        <v>6554</v>
      </c>
      <c r="I16163" s="1" t="s">
        <v>6554</v>
      </c>
      <c r="J16163">
        <v>2.1299999999999999E-17</v>
      </c>
      <c r="K16163">
        <v>0.29059594399999999</v>
      </c>
      <c r="L16163">
        <v>0.72499999999999998</v>
      </c>
      <c r="M16163">
        <v>0.44600000000000001</v>
      </c>
      <c r="N16163">
        <v>3.2199999999999999E-13</v>
      </c>
      <c r="O16163" s="1"/>
      <c r="P16163" s="1"/>
      <c r="R16163" s="1"/>
      <c r="S16163" s="1"/>
    </row>
    <row r="16164" spans="1:19" x14ac:dyDescent="0.2">
      <c r="A16164" s="1" t="s">
        <v>16482</v>
      </c>
      <c r="B16164">
        <v>1.6100000000000001E-28</v>
      </c>
      <c r="C16164">
        <v>1.9121492E-2</v>
      </c>
      <c r="D16164">
        <v>0.22</v>
      </c>
      <c r="E16164">
        <v>7.0999999999999994E-2</v>
      </c>
      <c r="F16164">
        <v>2.4300000000000001E-24</v>
      </c>
      <c r="G16164" s="1" t="s">
        <v>13494</v>
      </c>
      <c r="H16164" s="1" t="s">
        <v>12291</v>
      </c>
      <c r="I16164" s="1" t="s">
        <v>12291</v>
      </c>
      <c r="J16164">
        <v>7.9573299999999997E-4</v>
      </c>
      <c r="K16164">
        <v>8.0816159999999998E-3</v>
      </c>
      <c r="L16164">
        <v>0.22</v>
      </c>
      <c r="M16164">
        <v>0.13</v>
      </c>
      <c r="N16164">
        <v>1</v>
      </c>
      <c r="O16164" s="1"/>
      <c r="P16164" s="1"/>
      <c r="R16164" s="1"/>
      <c r="S16164" s="1"/>
    </row>
    <row r="16165" spans="1:19" x14ac:dyDescent="0.2">
      <c r="A16165" s="1" t="s">
        <v>16483</v>
      </c>
      <c r="B16165">
        <v>1.62E-28</v>
      </c>
      <c r="C16165">
        <v>5.5833908000000002E-2</v>
      </c>
      <c r="D16165">
        <v>0.61599999999999999</v>
      </c>
      <c r="E16165">
        <v>0.28499999999999998</v>
      </c>
      <c r="F16165">
        <v>2.4400000000000001E-24</v>
      </c>
      <c r="G16165" s="1" t="s">
        <v>13494</v>
      </c>
      <c r="H16165" s="1" t="s">
        <v>512</v>
      </c>
      <c r="I16165" s="1" t="s">
        <v>512</v>
      </c>
      <c r="J16165">
        <v>0.106679897</v>
      </c>
      <c r="K16165">
        <v>-2.7125360000000001E-2</v>
      </c>
      <c r="L16165">
        <v>0.61599999999999999</v>
      </c>
      <c r="M16165">
        <v>0.47699999999999998</v>
      </c>
      <c r="N16165">
        <v>1</v>
      </c>
      <c r="O16165" s="1"/>
      <c r="P16165" s="1"/>
      <c r="R16165" s="1"/>
      <c r="S16165" s="1"/>
    </row>
    <row r="16166" spans="1:19" x14ac:dyDescent="0.2">
      <c r="A16166" s="1" t="s">
        <v>16484</v>
      </c>
      <c r="B16166">
        <v>1.62E-28</v>
      </c>
      <c r="C16166">
        <v>0.27414529300000001</v>
      </c>
      <c r="D16166">
        <v>0.872</v>
      </c>
      <c r="E16166">
        <v>0.53100000000000003</v>
      </c>
      <c r="F16166">
        <v>2.45E-24</v>
      </c>
      <c r="G16166" s="1" t="s">
        <v>13494</v>
      </c>
      <c r="H16166" s="1" t="s">
        <v>10199</v>
      </c>
      <c r="I16166" s="1" t="s">
        <v>10199</v>
      </c>
      <c r="J16166">
        <v>3.0412680000000002E-3</v>
      </c>
      <c r="K16166">
        <v>9.1928024999999997E-2</v>
      </c>
      <c r="L16166">
        <v>0.872</v>
      </c>
      <c r="M16166">
        <v>0.79800000000000004</v>
      </c>
      <c r="N16166">
        <v>1</v>
      </c>
      <c r="O16166" s="1"/>
      <c r="P16166" s="1"/>
      <c r="R16166" s="1"/>
      <c r="S16166" s="1"/>
    </row>
    <row r="16167" spans="1:19" x14ac:dyDescent="0.2">
      <c r="A16167" s="1" t="s">
        <v>16485</v>
      </c>
      <c r="B16167">
        <v>1.7700000000000001E-28</v>
      </c>
      <c r="C16167">
        <v>0.104543</v>
      </c>
      <c r="D16167">
        <v>5.1999999999999998E-2</v>
      </c>
      <c r="E16167">
        <v>6.0000000000000001E-3</v>
      </c>
      <c r="F16167">
        <v>2.6800000000000001E-24</v>
      </c>
      <c r="G16167" s="1" t="s">
        <v>13494</v>
      </c>
      <c r="H16167" s="1" t="s">
        <v>16485</v>
      </c>
      <c r="I16167" s="1" t="s">
        <v>16485</v>
      </c>
      <c r="J16167">
        <v>1.26E-6</v>
      </c>
      <c r="K16167">
        <v>0.111140768</v>
      </c>
      <c r="L16167">
        <v>5.1999999999999998E-2</v>
      </c>
      <c r="M16167">
        <v>7.0000000000000001E-3</v>
      </c>
      <c r="N16167">
        <v>1.9092505999999999E-2</v>
      </c>
      <c r="O16167" s="1"/>
      <c r="P16167" s="1"/>
      <c r="R16167" s="1"/>
      <c r="S16167" s="1"/>
    </row>
    <row r="16168" spans="1:19" x14ac:dyDescent="0.2">
      <c r="A16168" s="1" t="s">
        <v>16486</v>
      </c>
      <c r="B16168">
        <v>1.7999999999999999E-28</v>
      </c>
      <c r="C16168">
        <v>0.15309867599999999</v>
      </c>
      <c r="D16168">
        <v>0.63100000000000001</v>
      </c>
      <c r="E16168">
        <v>0.29899999999999999</v>
      </c>
      <c r="F16168">
        <v>2.73E-24</v>
      </c>
      <c r="G16168" s="1" t="s">
        <v>13494</v>
      </c>
      <c r="H16168" s="1" t="s">
        <v>917</v>
      </c>
      <c r="I16168" s="1" t="s">
        <v>917</v>
      </c>
      <c r="J16168">
        <v>1.9399999999999999E-23</v>
      </c>
      <c r="K16168">
        <v>0.392382493</v>
      </c>
      <c r="L16168">
        <v>0.63100000000000001</v>
      </c>
      <c r="M16168">
        <v>0.313</v>
      </c>
      <c r="N16168">
        <v>2.93E-19</v>
      </c>
      <c r="O16168" s="1"/>
      <c r="P16168" s="1"/>
      <c r="R16168" s="1"/>
      <c r="S16168" s="1"/>
    </row>
    <row r="16169" spans="1:19" x14ac:dyDescent="0.2">
      <c r="A16169" s="1" t="s">
        <v>16487</v>
      </c>
      <c r="B16169">
        <v>1.94E-28</v>
      </c>
      <c r="C16169">
        <v>0.13698133900000001</v>
      </c>
      <c r="D16169">
        <v>0.72099999999999997</v>
      </c>
      <c r="E16169">
        <v>0.35499999999999998</v>
      </c>
      <c r="F16169">
        <v>2.9400000000000001E-24</v>
      </c>
      <c r="G16169" s="1" t="s">
        <v>13494</v>
      </c>
      <c r="H16169" s="1" t="s">
        <v>6292</v>
      </c>
      <c r="I16169" s="1" t="s">
        <v>6292</v>
      </c>
      <c r="J16169">
        <v>1.08E-14</v>
      </c>
      <c r="K16169">
        <v>0.288766527</v>
      </c>
      <c r="L16169">
        <v>0.72099999999999997</v>
      </c>
      <c r="M16169">
        <v>0.45200000000000001</v>
      </c>
      <c r="N16169">
        <v>1.6300000000000001E-10</v>
      </c>
      <c r="O16169" s="1"/>
      <c r="P16169" s="1"/>
      <c r="R16169" s="1"/>
      <c r="S16169" s="1"/>
    </row>
    <row r="16170" spans="1:19" x14ac:dyDescent="0.2">
      <c r="A16170" s="1" t="s">
        <v>16488</v>
      </c>
      <c r="B16170">
        <v>1.9800000000000001E-28</v>
      </c>
      <c r="C16170">
        <v>2.5746996000000001E-2</v>
      </c>
      <c r="D16170">
        <v>0.317</v>
      </c>
      <c r="E16170">
        <v>0.12</v>
      </c>
      <c r="F16170">
        <v>2.99E-24</v>
      </c>
      <c r="G16170" s="1" t="s">
        <v>13494</v>
      </c>
      <c r="H16170" s="1" t="s">
        <v>1876</v>
      </c>
      <c r="I16170" s="1" t="s">
        <v>1876</v>
      </c>
      <c r="J16170">
        <v>1.7063099999999999E-3</v>
      </c>
      <c r="K16170">
        <v>1.2169897000000001E-2</v>
      </c>
      <c r="L16170">
        <v>0.317</v>
      </c>
      <c r="M16170">
        <v>0.20499999999999999</v>
      </c>
      <c r="N16170">
        <v>1</v>
      </c>
      <c r="O16170" s="1"/>
      <c r="P16170" s="1"/>
      <c r="R16170" s="1"/>
      <c r="S16170" s="1"/>
    </row>
    <row r="16171" spans="1:19" x14ac:dyDescent="0.2">
      <c r="A16171" s="1" t="s">
        <v>16489</v>
      </c>
      <c r="B16171">
        <v>2.1099999999999998E-28</v>
      </c>
      <c r="C16171">
        <v>5.9489475999999999E-2</v>
      </c>
      <c r="D16171">
        <v>0.56399999999999995</v>
      </c>
      <c r="E16171">
        <v>0.25800000000000001</v>
      </c>
      <c r="F16171">
        <v>3.1800000000000002E-24</v>
      </c>
      <c r="G16171" s="1" t="s">
        <v>13494</v>
      </c>
      <c r="H16171" s="1" t="s">
        <v>647</v>
      </c>
      <c r="I16171" s="1" t="s">
        <v>647</v>
      </c>
      <c r="J16171">
        <v>3.8885067000000002E-2</v>
      </c>
      <c r="K16171">
        <v>1.1670929E-2</v>
      </c>
      <c r="L16171">
        <v>0.56399999999999995</v>
      </c>
      <c r="M16171">
        <v>0.437</v>
      </c>
      <c r="N16171">
        <v>1</v>
      </c>
      <c r="O16171" s="1"/>
      <c r="P16171" s="1"/>
      <c r="R16171" s="1"/>
      <c r="S16171" s="1"/>
    </row>
    <row r="16172" spans="1:19" x14ac:dyDescent="0.2">
      <c r="A16172" s="1" t="s">
        <v>16490</v>
      </c>
      <c r="B16172">
        <v>2.1399999999999998E-28</v>
      </c>
      <c r="C16172">
        <v>0.176052235</v>
      </c>
      <c r="D16172">
        <v>0.249</v>
      </c>
      <c r="E16172">
        <v>8.7999999999999995E-2</v>
      </c>
      <c r="F16172">
        <v>3.24E-24</v>
      </c>
      <c r="G16172" s="1" t="s">
        <v>13494</v>
      </c>
      <c r="H16172" s="1" t="s">
        <v>16490</v>
      </c>
      <c r="I16172" s="1" t="s">
        <v>16490</v>
      </c>
      <c r="J16172">
        <v>1.8100000000000001E-17</v>
      </c>
      <c r="K16172">
        <v>0.30362797400000002</v>
      </c>
      <c r="L16172">
        <v>0.249</v>
      </c>
      <c r="M16172">
        <v>7.0999999999999994E-2</v>
      </c>
      <c r="N16172">
        <v>2.7399999999999999E-13</v>
      </c>
      <c r="O16172" s="1"/>
      <c r="P16172" s="1"/>
      <c r="R16172" s="1"/>
      <c r="S16172" s="1"/>
    </row>
    <row r="16173" spans="1:19" x14ac:dyDescent="0.2">
      <c r="A16173" s="1" t="s">
        <v>16491</v>
      </c>
      <c r="B16173">
        <v>2.2900000000000001E-28</v>
      </c>
      <c r="C16173">
        <v>2.8522270999999998E-2</v>
      </c>
      <c r="D16173">
        <v>0.495</v>
      </c>
      <c r="E16173">
        <v>0.214</v>
      </c>
      <c r="F16173">
        <v>3.4599999999999998E-24</v>
      </c>
      <c r="G16173" s="1" t="s">
        <v>13494</v>
      </c>
      <c r="H16173" s="1" t="s">
        <v>1684</v>
      </c>
      <c r="I16173" s="1" t="s">
        <v>1684</v>
      </c>
      <c r="J16173">
        <v>2.18987E-4</v>
      </c>
      <c r="K16173">
        <v>5.6148508E-2</v>
      </c>
      <c r="L16173">
        <v>0.495</v>
      </c>
      <c r="M16173">
        <v>0.32800000000000001</v>
      </c>
      <c r="N16173">
        <v>1</v>
      </c>
      <c r="O16173" s="1"/>
      <c r="P16173" s="1"/>
      <c r="R16173" s="1"/>
      <c r="S16173" s="1"/>
    </row>
    <row r="16174" spans="1:19" x14ac:dyDescent="0.2">
      <c r="A16174" s="1" t="s">
        <v>16492</v>
      </c>
      <c r="B16174">
        <v>2.3400000000000001E-28</v>
      </c>
      <c r="C16174">
        <v>3.3352346999999997E-2</v>
      </c>
      <c r="D16174">
        <v>0.35599999999999998</v>
      </c>
      <c r="E16174">
        <v>0.14199999999999999</v>
      </c>
      <c r="F16174">
        <v>3.5400000000000003E-24</v>
      </c>
      <c r="G16174" s="1" t="s">
        <v>13494</v>
      </c>
      <c r="H16174" s="1" t="s">
        <v>6697</v>
      </c>
      <c r="I16174" s="1" t="s">
        <v>6697</v>
      </c>
      <c r="J16174">
        <v>0.73032694200000003</v>
      </c>
      <c r="K16174">
        <v>-6.4988700999999996E-2</v>
      </c>
      <c r="L16174">
        <v>0.35599999999999998</v>
      </c>
      <c r="M16174">
        <v>0.29899999999999999</v>
      </c>
      <c r="N16174">
        <v>1</v>
      </c>
      <c r="O16174" s="1"/>
      <c r="P16174" s="1"/>
      <c r="R16174" s="1"/>
      <c r="S16174" s="1"/>
    </row>
    <row r="16175" spans="1:19" x14ac:dyDescent="0.2">
      <c r="A16175" s="1" t="s">
        <v>16493</v>
      </c>
      <c r="B16175">
        <v>2.44E-28</v>
      </c>
      <c r="C16175">
        <v>2.0991371000000002E-2</v>
      </c>
      <c r="D16175">
        <v>5.8999999999999997E-2</v>
      </c>
      <c r="E16175">
        <v>8.0000000000000002E-3</v>
      </c>
      <c r="F16175">
        <v>3.6900000000000002E-24</v>
      </c>
      <c r="G16175" s="1" t="s">
        <v>13494</v>
      </c>
      <c r="H16175" s="1" t="s">
        <v>12776</v>
      </c>
      <c r="I16175" s="1" t="s">
        <v>12776</v>
      </c>
      <c r="J16175">
        <v>2.9386960000000002E-3</v>
      </c>
      <c r="K16175">
        <v>1.0596370000000001E-2</v>
      </c>
      <c r="L16175">
        <v>5.8999999999999997E-2</v>
      </c>
      <c r="M16175">
        <v>2.4E-2</v>
      </c>
      <c r="N16175">
        <v>1</v>
      </c>
      <c r="O16175" s="1"/>
      <c r="P16175" s="1"/>
      <c r="R16175" s="1"/>
      <c r="S16175" s="1"/>
    </row>
    <row r="16176" spans="1:19" x14ac:dyDescent="0.2">
      <c r="A16176" s="1" t="s">
        <v>16494</v>
      </c>
      <c r="B16176">
        <v>2.4899999999999999E-28</v>
      </c>
      <c r="C16176">
        <v>3.2740593999999998E-2</v>
      </c>
      <c r="D16176">
        <v>0.122</v>
      </c>
      <c r="E16176">
        <v>2.8000000000000001E-2</v>
      </c>
      <c r="F16176">
        <v>3.7599999999999996E-24</v>
      </c>
      <c r="G16176" s="1" t="s">
        <v>13494</v>
      </c>
      <c r="H16176" s="1" t="s">
        <v>8658</v>
      </c>
      <c r="I16176" s="1" t="s">
        <v>8658</v>
      </c>
      <c r="J16176">
        <v>5.2200000000000002E-5</v>
      </c>
      <c r="K16176">
        <v>2.1716368E-2</v>
      </c>
      <c r="L16176">
        <v>0.122</v>
      </c>
      <c r="M16176">
        <v>5.2999999999999999E-2</v>
      </c>
      <c r="N16176">
        <v>0.78884034400000003</v>
      </c>
      <c r="O16176" s="1"/>
      <c r="P16176" s="1"/>
      <c r="R16176" s="1"/>
      <c r="S16176" s="1"/>
    </row>
    <row r="16177" spans="1:19" x14ac:dyDescent="0.2">
      <c r="A16177" s="1" t="s">
        <v>16495</v>
      </c>
      <c r="B16177">
        <v>2.5300000000000002E-28</v>
      </c>
      <c r="C16177">
        <v>0.100983604</v>
      </c>
      <c r="D16177">
        <v>0.68300000000000005</v>
      </c>
      <c r="E16177">
        <v>0.32400000000000001</v>
      </c>
      <c r="F16177">
        <v>3.8299999999999998E-24</v>
      </c>
      <c r="G16177" s="1" t="s">
        <v>13494</v>
      </c>
      <c r="H16177" s="1" t="s">
        <v>2070</v>
      </c>
      <c r="I16177" s="1" t="s">
        <v>2070</v>
      </c>
      <c r="J16177">
        <v>2.8696500000000001E-3</v>
      </c>
      <c r="K16177">
        <v>8.6737281999999999E-2</v>
      </c>
      <c r="L16177">
        <v>0.68300000000000005</v>
      </c>
      <c r="M16177">
        <v>0.51300000000000001</v>
      </c>
      <c r="N16177">
        <v>1</v>
      </c>
      <c r="O16177" s="1"/>
      <c r="P16177" s="1"/>
      <c r="R16177" s="1"/>
      <c r="S16177" s="1"/>
    </row>
    <row r="16178" spans="1:19" x14ac:dyDescent="0.2">
      <c r="A16178" s="1" t="s">
        <v>16496</v>
      </c>
      <c r="B16178">
        <v>2.5800000000000001E-28</v>
      </c>
      <c r="C16178">
        <v>0.285661991</v>
      </c>
      <c r="D16178">
        <v>0.66900000000000004</v>
      </c>
      <c r="E16178">
        <v>0.34899999999999998</v>
      </c>
      <c r="F16178">
        <v>3.8899999999999996E-24</v>
      </c>
      <c r="G16178" s="1" t="s">
        <v>13494</v>
      </c>
      <c r="H16178" s="1" t="s">
        <v>3358</v>
      </c>
      <c r="I16178" s="1" t="s">
        <v>3358</v>
      </c>
      <c r="J16178">
        <v>9.4800000000000006E-28</v>
      </c>
      <c r="K16178">
        <v>0.61026409699999995</v>
      </c>
      <c r="L16178">
        <v>0.66900000000000004</v>
      </c>
      <c r="M16178">
        <v>0.34799999999999998</v>
      </c>
      <c r="N16178">
        <v>1.43E-23</v>
      </c>
      <c r="O16178" s="1"/>
      <c r="P16178" s="1"/>
      <c r="R16178" s="1"/>
      <c r="S16178" s="1"/>
    </row>
    <row r="16179" spans="1:19" x14ac:dyDescent="0.2">
      <c r="A16179" s="1" t="s">
        <v>16497</v>
      </c>
      <c r="B16179">
        <v>2.5899999999999998E-28</v>
      </c>
      <c r="C16179">
        <v>3.2604154000000003E-2</v>
      </c>
      <c r="D16179">
        <v>0.23899999999999999</v>
      </c>
      <c r="E16179">
        <v>8.1000000000000003E-2</v>
      </c>
      <c r="F16179">
        <v>3.9199999999999999E-24</v>
      </c>
      <c r="G16179" s="1" t="s">
        <v>13494</v>
      </c>
      <c r="H16179" s="1" t="s">
        <v>8315</v>
      </c>
      <c r="I16179" s="1" t="s">
        <v>8315</v>
      </c>
      <c r="J16179">
        <v>5.66E-5</v>
      </c>
      <c r="K16179">
        <v>3.0170522000000002E-2</v>
      </c>
      <c r="L16179">
        <v>0.23899999999999999</v>
      </c>
      <c r="M16179">
        <v>0.13100000000000001</v>
      </c>
      <c r="N16179">
        <v>0.85499873699999995</v>
      </c>
      <c r="O16179" s="1"/>
      <c r="P16179" s="1"/>
      <c r="R16179" s="1"/>
      <c r="S16179" s="1"/>
    </row>
    <row r="16180" spans="1:19" x14ac:dyDescent="0.2">
      <c r="A16180" s="1" t="s">
        <v>16498</v>
      </c>
      <c r="B16180">
        <v>2.7100000000000001E-28</v>
      </c>
      <c r="C16180">
        <v>4.3879008999999997E-2</v>
      </c>
      <c r="D16180">
        <v>0.23100000000000001</v>
      </c>
      <c r="E16180">
        <v>7.6999999999999999E-2</v>
      </c>
      <c r="F16180">
        <v>4.0899999999999998E-24</v>
      </c>
      <c r="G16180" s="1" t="s">
        <v>13494</v>
      </c>
      <c r="H16180" s="1" t="s">
        <v>406</v>
      </c>
      <c r="I16180" s="1" t="s">
        <v>406</v>
      </c>
      <c r="J16180">
        <v>2.8507850000000002E-3</v>
      </c>
      <c r="K16180">
        <v>2.9865711E-2</v>
      </c>
      <c r="L16180">
        <v>0.23100000000000001</v>
      </c>
      <c r="M16180">
        <v>0.15</v>
      </c>
      <c r="N16180">
        <v>1</v>
      </c>
      <c r="O16180" s="1" t="s">
        <v>406</v>
      </c>
      <c r="P16180" s="1" t="s">
        <v>407</v>
      </c>
      <c r="Q16180">
        <v>41491</v>
      </c>
      <c r="R16180" s="1" t="s">
        <v>408</v>
      </c>
      <c r="S16180" s="1" t="s">
        <v>406</v>
      </c>
    </row>
    <row r="16181" spans="1:19" x14ac:dyDescent="0.2">
      <c r="A16181" s="1" t="s">
        <v>16499</v>
      </c>
      <c r="B16181">
        <v>2.7199999999999998E-28</v>
      </c>
      <c r="C16181">
        <v>5.9845729E-2</v>
      </c>
      <c r="D16181">
        <v>0.20799999999999999</v>
      </c>
      <c r="E16181">
        <v>6.6000000000000003E-2</v>
      </c>
      <c r="F16181">
        <v>4.1099999999999998E-24</v>
      </c>
      <c r="G16181" s="1" t="s">
        <v>13494</v>
      </c>
      <c r="H16181" s="1" t="s">
        <v>12533</v>
      </c>
      <c r="I16181" s="1" t="s">
        <v>12533</v>
      </c>
      <c r="J16181">
        <v>1.78097E-4</v>
      </c>
      <c r="K16181">
        <v>5.4593630999999997E-2</v>
      </c>
      <c r="L16181">
        <v>0.20799999999999999</v>
      </c>
      <c r="M16181">
        <v>0.11700000000000001</v>
      </c>
      <c r="N16181">
        <v>1</v>
      </c>
      <c r="O16181" s="1"/>
      <c r="P16181" s="1"/>
      <c r="R16181" s="1"/>
      <c r="S16181" s="1"/>
    </row>
    <row r="16182" spans="1:19" x14ac:dyDescent="0.2">
      <c r="A16182" s="1" t="s">
        <v>16500</v>
      </c>
      <c r="B16182">
        <v>2.89E-28</v>
      </c>
      <c r="C16182">
        <v>4.5301506999999998E-2</v>
      </c>
      <c r="D16182">
        <v>0.126</v>
      </c>
      <c r="E16182">
        <v>0.03</v>
      </c>
      <c r="F16182">
        <v>4.3699999999999997E-24</v>
      </c>
      <c r="G16182" s="1" t="s">
        <v>13494</v>
      </c>
      <c r="H16182" s="1" t="s">
        <v>3625</v>
      </c>
      <c r="I16182" s="1" t="s">
        <v>3625</v>
      </c>
      <c r="J16182">
        <v>4.2000000000000004E-9</v>
      </c>
      <c r="K16182">
        <v>6.6907440999999998E-2</v>
      </c>
      <c r="L16182">
        <v>0.126</v>
      </c>
      <c r="M16182">
        <v>3.4000000000000002E-2</v>
      </c>
      <c r="N16182">
        <v>6.3499999999999999E-5</v>
      </c>
      <c r="O16182" s="1"/>
      <c r="P16182" s="1"/>
      <c r="R16182" s="1"/>
      <c r="S16182" s="1"/>
    </row>
    <row r="16183" spans="1:19" x14ac:dyDescent="0.2">
      <c r="A16183" s="1" t="s">
        <v>16501</v>
      </c>
      <c r="B16183">
        <v>3.0300000000000001E-28</v>
      </c>
      <c r="C16183">
        <v>0.180414044</v>
      </c>
      <c r="D16183">
        <v>9.6000000000000002E-2</v>
      </c>
      <c r="E16183">
        <v>1.9E-2</v>
      </c>
      <c r="F16183">
        <v>4.5800000000000003E-24</v>
      </c>
      <c r="G16183" s="1" t="s">
        <v>13494</v>
      </c>
      <c r="H16183" s="1" t="s">
        <v>16501</v>
      </c>
      <c r="I16183" s="1" t="s">
        <v>16501</v>
      </c>
      <c r="J16183">
        <v>4.3999999999999997E-9</v>
      </c>
      <c r="K16183">
        <v>0.20606458</v>
      </c>
      <c r="L16183">
        <v>9.6000000000000002E-2</v>
      </c>
      <c r="M16183">
        <v>0.02</v>
      </c>
      <c r="N16183">
        <v>6.6500000000000004E-5</v>
      </c>
      <c r="O16183" s="1"/>
      <c r="P16183" s="1"/>
      <c r="R16183" s="1"/>
      <c r="S16183" s="1"/>
    </row>
    <row r="16184" spans="1:19" x14ac:dyDescent="0.2">
      <c r="A16184" s="1" t="s">
        <v>16502</v>
      </c>
      <c r="B16184">
        <v>3.08E-28</v>
      </c>
      <c r="C16184">
        <v>1.3268556000000001E-2</v>
      </c>
      <c r="D16184">
        <v>0.25600000000000001</v>
      </c>
      <c r="E16184">
        <v>8.7999999999999995E-2</v>
      </c>
      <c r="F16184">
        <v>4.66E-24</v>
      </c>
      <c r="G16184" s="1" t="s">
        <v>13494</v>
      </c>
      <c r="H16184" s="1" t="s">
        <v>8051</v>
      </c>
      <c r="I16184" s="1" t="s">
        <v>8051</v>
      </c>
      <c r="J16184">
        <v>2.9499999999999999E-5</v>
      </c>
      <c r="K16184">
        <v>1.3886882999999999E-2</v>
      </c>
      <c r="L16184">
        <v>0.25600000000000001</v>
      </c>
      <c r="M16184">
        <v>0.13800000000000001</v>
      </c>
      <c r="N16184">
        <v>0.44638856399999999</v>
      </c>
      <c r="O16184" s="1"/>
      <c r="P16184" s="1"/>
      <c r="R16184" s="1"/>
      <c r="S16184" s="1"/>
    </row>
    <row r="16185" spans="1:19" x14ac:dyDescent="0.2">
      <c r="A16185" s="1" t="s">
        <v>16503</v>
      </c>
      <c r="B16185">
        <v>3.16E-28</v>
      </c>
      <c r="C16185">
        <v>9.5606410000000003E-2</v>
      </c>
      <c r="D16185">
        <v>0.53900000000000003</v>
      </c>
      <c r="E16185">
        <v>0.24399999999999999</v>
      </c>
      <c r="F16185">
        <v>4.7799999999999997E-24</v>
      </c>
      <c r="G16185" s="1" t="s">
        <v>13494</v>
      </c>
      <c r="H16185" s="1" t="s">
        <v>5797</v>
      </c>
      <c r="I16185" s="1" t="s">
        <v>5797</v>
      </c>
      <c r="J16185">
        <v>0.67869045299999997</v>
      </c>
      <c r="K16185">
        <v>-2.9888372999999999E-2</v>
      </c>
      <c r="L16185">
        <v>0.53900000000000003</v>
      </c>
      <c r="M16185">
        <v>0.45300000000000001</v>
      </c>
      <c r="N16185">
        <v>1</v>
      </c>
      <c r="O16185" s="1"/>
      <c r="P16185" s="1"/>
      <c r="R16185" s="1"/>
      <c r="S16185" s="1"/>
    </row>
    <row r="16186" spans="1:19" x14ac:dyDescent="0.2">
      <c r="A16186" s="1" t="s">
        <v>16504</v>
      </c>
      <c r="B16186">
        <v>3.21E-28</v>
      </c>
      <c r="C16186">
        <v>2.3412114000000001E-2</v>
      </c>
      <c r="D16186">
        <v>0.20100000000000001</v>
      </c>
      <c r="E16186">
        <v>6.3E-2</v>
      </c>
      <c r="F16186">
        <v>4.8499999999999999E-24</v>
      </c>
      <c r="G16186" s="1" t="s">
        <v>13494</v>
      </c>
      <c r="H16186" s="1" t="s">
        <v>3457</v>
      </c>
      <c r="I16186" s="1" t="s">
        <v>3457</v>
      </c>
      <c r="J16186">
        <v>6.6899999999999999E-9</v>
      </c>
      <c r="K16186">
        <v>6.5901375999999998E-2</v>
      </c>
      <c r="L16186">
        <v>0.20100000000000001</v>
      </c>
      <c r="M16186">
        <v>0.08</v>
      </c>
      <c r="N16186">
        <v>1.01074E-4</v>
      </c>
      <c r="O16186" s="1"/>
      <c r="P16186" s="1"/>
      <c r="R16186" s="1"/>
      <c r="S16186" s="1"/>
    </row>
    <row r="16187" spans="1:19" x14ac:dyDescent="0.2">
      <c r="A16187" s="1" t="s">
        <v>16505</v>
      </c>
      <c r="B16187">
        <v>3.2200000000000002E-28</v>
      </c>
      <c r="C16187">
        <v>2.8911790999999999E-2</v>
      </c>
      <c r="D16187">
        <v>0.26800000000000002</v>
      </c>
      <c r="E16187">
        <v>9.5000000000000001E-2</v>
      </c>
      <c r="F16187">
        <v>4.8600000000000002E-24</v>
      </c>
      <c r="G16187" s="1" t="s">
        <v>13494</v>
      </c>
      <c r="H16187" s="1" t="s">
        <v>1823</v>
      </c>
      <c r="I16187" s="1" t="s">
        <v>1823</v>
      </c>
      <c r="J16187">
        <v>1.457082E-3</v>
      </c>
      <c r="K16187">
        <v>3.4775340000000002E-2</v>
      </c>
      <c r="L16187">
        <v>0.26800000000000002</v>
      </c>
      <c r="M16187">
        <v>0.17100000000000001</v>
      </c>
      <c r="N16187">
        <v>1</v>
      </c>
      <c r="O16187" s="1"/>
      <c r="P16187" s="1"/>
      <c r="R16187" s="1"/>
      <c r="S16187" s="1"/>
    </row>
    <row r="16188" spans="1:19" x14ac:dyDescent="0.2">
      <c r="A16188" s="1" t="s">
        <v>16506</v>
      </c>
      <c r="B16188">
        <v>3.2500000000000002E-28</v>
      </c>
      <c r="C16188">
        <v>6.2709921000000002E-2</v>
      </c>
      <c r="D16188">
        <v>0.627</v>
      </c>
      <c r="E16188">
        <v>0.29299999999999998</v>
      </c>
      <c r="F16188">
        <v>4.9099999999999997E-24</v>
      </c>
      <c r="G16188" s="1" t="s">
        <v>13494</v>
      </c>
      <c r="H16188" s="1" t="s">
        <v>7417</v>
      </c>
      <c r="I16188" s="1" t="s">
        <v>7417</v>
      </c>
      <c r="J16188">
        <v>0.183617482</v>
      </c>
      <c r="K16188">
        <v>-1.6661720000000001E-2</v>
      </c>
      <c r="L16188">
        <v>0.627</v>
      </c>
      <c r="M16188">
        <v>0.50700000000000001</v>
      </c>
      <c r="N16188">
        <v>1</v>
      </c>
      <c r="O16188" s="1"/>
      <c r="P16188" s="1"/>
      <c r="R16188" s="1"/>
      <c r="S16188" s="1"/>
    </row>
    <row r="16189" spans="1:19" x14ac:dyDescent="0.2">
      <c r="A16189" s="1" t="s">
        <v>16507</v>
      </c>
      <c r="B16189">
        <v>3.3399999999999999E-28</v>
      </c>
      <c r="C16189">
        <v>0.15549624200000001</v>
      </c>
      <c r="D16189">
        <v>0.35599999999999998</v>
      </c>
      <c r="E16189">
        <v>0.14699999999999999</v>
      </c>
      <c r="F16189">
        <v>5.05E-24</v>
      </c>
      <c r="G16189" s="1" t="s">
        <v>13494</v>
      </c>
      <c r="H16189" s="1" t="s">
        <v>16507</v>
      </c>
      <c r="I16189" s="1" t="s">
        <v>16507</v>
      </c>
      <c r="J16189">
        <v>3.2899999999999999E-24</v>
      </c>
      <c r="K16189">
        <v>0.36051549100000002</v>
      </c>
      <c r="L16189">
        <v>0.35599999999999998</v>
      </c>
      <c r="M16189">
        <v>0.108</v>
      </c>
      <c r="N16189">
        <v>4.9799999999999998E-20</v>
      </c>
      <c r="O16189" s="1"/>
      <c r="P16189" s="1"/>
      <c r="R16189" s="1"/>
      <c r="S16189" s="1"/>
    </row>
    <row r="16190" spans="1:19" x14ac:dyDescent="0.2">
      <c r="A16190" s="1" t="s">
        <v>16508</v>
      </c>
      <c r="B16190">
        <v>3.3500000000000001E-28</v>
      </c>
      <c r="C16190">
        <v>4.7855850000000002E-3</v>
      </c>
      <c r="D16190">
        <v>0.28499999999999998</v>
      </c>
      <c r="E16190">
        <v>0.10299999999999999</v>
      </c>
      <c r="F16190">
        <v>5.07E-24</v>
      </c>
      <c r="G16190" s="1" t="s">
        <v>13494</v>
      </c>
      <c r="H16190" s="1" t="s">
        <v>2263</v>
      </c>
      <c r="I16190" s="1" t="s">
        <v>2263</v>
      </c>
      <c r="J16190">
        <v>7.64E-5</v>
      </c>
      <c r="K16190">
        <v>1.6294672E-2</v>
      </c>
      <c r="L16190">
        <v>0.28499999999999998</v>
      </c>
      <c r="M16190">
        <v>0.16500000000000001</v>
      </c>
      <c r="N16190">
        <v>1</v>
      </c>
      <c r="O16190" s="1"/>
      <c r="P16190" s="1"/>
      <c r="R16190" s="1"/>
      <c r="S16190" s="1"/>
    </row>
    <row r="16191" spans="1:19" x14ac:dyDescent="0.2">
      <c r="A16191" s="1" t="s">
        <v>16509</v>
      </c>
      <c r="B16191">
        <v>3.4600000000000002E-28</v>
      </c>
      <c r="C16191">
        <v>0.22106059</v>
      </c>
      <c r="D16191">
        <v>0.11700000000000001</v>
      </c>
      <c r="E16191">
        <v>2.7E-2</v>
      </c>
      <c r="F16191">
        <v>5.2199999999999999E-24</v>
      </c>
      <c r="G16191" s="1" t="s">
        <v>13494</v>
      </c>
      <c r="H16191" s="1" t="s">
        <v>16509</v>
      </c>
      <c r="I16191" s="1" t="s">
        <v>16509</v>
      </c>
      <c r="J16191">
        <v>2.6617399999999999E-4</v>
      </c>
      <c r="K16191">
        <v>0.21765448100000001</v>
      </c>
      <c r="L16191">
        <v>0.11700000000000001</v>
      </c>
      <c r="M16191">
        <v>5.8000000000000003E-2</v>
      </c>
      <c r="N16191">
        <v>1</v>
      </c>
      <c r="O16191" s="1"/>
      <c r="P16191" s="1"/>
      <c r="R16191" s="1"/>
      <c r="S16191" s="1"/>
    </row>
    <row r="16192" spans="1:19" x14ac:dyDescent="0.2">
      <c r="A16192" s="1" t="s">
        <v>16510</v>
      </c>
      <c r="B16192">
        <v>3.5199999999999998E-28</v>
      </c>
      <c r="C16192">
        <v>5.1412903000000003E-2</v>
      </c>
      <c r="D16192">
        <v>0.20499999999999999</v>
      </c>
      <c r="E16192">
        <v>6.5000000000000002E-2</v>
      </c>
      <c r="F16192">
        <v>5.31E-24</v>
      </c>
      <c r="G16192" s="1" t="s">
        <v>13494</v>
      </c>
      <c r="H16192" s="1" t="s">
        <v>2972</v>
      </c>
      <c r="I16192" s="1" t="s">
        <v>2972</v>
      </c>
      <c r="J16192">
        <v>3.1000000000000001E-12</v>
      </c>
      <c r="K16192">
        <v>0.10992197300000001</v>
      </c>
      <c r="L16192">
        <v>0.20499999999999999</v>
      </c>
      <c r="M16192">
        <v>6.4000000000000001E-2</v>
      </c>
      <c r="N16192">
        <v>4.6800000000000002E-8</v>
      </c>
      <c r="O16192" s="1"/>
      <c r="P16192" s="1"/>
      <c r="R16192" s="1"/>
      <c r="S16192" s="1"/>
    </row>
    <row r="16193" spans="1:19" x14ac:dyDescent="0.2">
      <c r="A16193" s="1" t="s">
        <v>16511</v>
      </c>
      <c r="B16193">
        <v>3.61E-28</v>
      </c>
      <c r="C16193">
        <v>3.2908765999999999E-2</v>
      </c>
      <c r="D16193">
        <v>0.184</v>
      </c>
      <c r="E16193">
        <v>5.5E-2</v>
      </c>
      <c r="F16193">
        <v>5.4500000000000004E-24</v>
      </c>
      <c r="G16193" s="1" t="s">
        <v>13494</v>
      </c>
      <c r="H16193" s="1" t="s">
        <v>8326</v>
      </c>
      <c r="I16193" s="1" t="s">
        <v>8326</v>
      </c>
      <c r="J16193">
        <v>1.4699999999999999E-6</v>
      </c>
      <c r="K16193">
        <v>3.7168153000000002E-2</v>
      </c>
      <c r="L16193">
        <v>0.184</v>
      </c>
      <c r="M16193">
        <v>8.1000000000000003E-2</v>
      </c>
      <c r="N16193">
        <v>2.2245152000000001E-2</v>
      </c>
      <c r="O16193" s="1"/>
      <c r="P16193" s="1"/>
      <c r="R16193" s="1"/>
      <c r="S16193" s="1"/>
    </row>
    <row r="16194" spans="1:19" x14ac:dyDescent="0.2">
      <c r="A16194" s="1" t="s">
        <v>16512</v>
      </c>
      <c r="B16194">
        <v>3.61E-28</v>
      </c>
      <c r="C16194">
        <v>7.5891939999999996E-3</v>
      </c>
      <c r="D16194">
        <v>0.44400000000000001</v>
      </c>
      <c r="E16194">
        <v>0.188</v>
      </c>
      <c r="F16194">
        <v>5.46E-24</v>
      </c>
      <c r="G16194" s="1" t="s">
        <v>13494</v>
      </c>
      <c r="H16194" s="1" t="s">
        <v>4744</v>
      </c>
      <c r="I16194" s="1" t="s">
        <v>4744</v>
      </c>
      <c r="J16194">
        <v>1.05435E-4</v>
      </c>
      <c r="K16194">
        <v>5.2700991000000003E-2</v>
      </c>
      <c r="L16194">
        <v>0.44400000000000001</v>
      </c>
      <c r="M16194">
        <v>0.29099999999999998</v>
      </c>
      <c r="N16194">
        <v>1</v>
      </c>
      <c r="O16194" s="1"/>
      <c r="P16194" s="1"/>
      <c r="R16194" s="1"/>
      <c r="S16194" s="1"/>
    </row>
    <row r="16195" spans="1:19" x14ac:dyDescent="0.2">
      <c r="A16195" s="1" t="s">
        <v>16513</v>
      </c>
      <c r="B16195">
        <v>3.6200000000000002E-28</v>
      </c>
      <c r="C16195">
        <v>2.5280133999999999E-2</v>
      </c>
      <c r="D16195">
        <v>0.45100000000000001</v>
      </c>
      <c r="E16195">
        <v>0.191</v>
      </c>
      <c r="F16195">
        <v>5.4700000000000003E-24</v>
      </c>
      <c r="G16195" s="1" t="s">
        <v>13494</v>
      </c>
      <c r="H16195" s="1" t="s">
        <v>889</v>
      </c>
      <c r="I16195" s="1" t="s">
        <v>889</v>
      </c>
      <c r="J16195">
        <v>6.6067778999999993E-2</v>
      </c>
      <c r="K16195">
        <v>-2.2406457000000001E-2</v>
      </c>
      <c r="L16195">
        <v>0.45100000000000001</v>
      </c>
      <c r="M16195">
        <v>0.33600000000000002</v>
      </c>
      <c r="N16195">
        <v>1</v>
      </c>
      <c r="O16195" s="1"/>
      <c r="P16195" s="1"/>
      <c r="R16195" s="1"/>
      <c r="S16195" s="1"/>
    </row>
    <row r="16196" spans="1:19" x14ac:dyDescent="0.2">
      <c r="A16196" s="1" t="s">
        <v>16514</v>
      </c>
      <c r="B16196">
        <v>3.6799999999999999E-28</v>
      </c>
      <c r="C16196">
        <v>0.29173789</v>
      </c>
      <c r="D16196">
        <v>0.97499999999999998</v>
      </c>
      <c r="E16196">
        <v>0.92700000000000005</v>
      </c>
      <c r="F16196">
        <v>5.5599999999999997E-24</v>
      </c>
      <c r="G16196" s="1" t="s">
        <v>13494</v>
      </c>
      <c r="H16196" s="1" t="s">
        <v>8892</v>
      </c>
      <c r="I16196" s="1" t="s">
        <v>8892</v>
      </c>
      <c r="J16196">
        <v>1.1936441000000001E-2</v>
      </c>
      <c r="K16196">
        <v>-0.102747862</v>
      </c>
      <c r="L16196">
        <v>0.97499999999999998</v>
      </c>
      <c r="M16196">
        <v>0.99399999999999999</v>
      </c>
      <c r="N16196">
        <v>1</v>
      </c>
      <c r="O16196" s="1"/>
      <c r="P16196" s="1"/>
      <c r="R16196" s="1"/>
      <c r="S16196" s="1"/>
    </row>
    <row r="16197" spans="1:19" x14ac:dyDescent="0.2">
      <c r="A16197" s="1" t="s">
        <v>16515</v>
      </c>
      <c r="B16197">
        <v>3.7000000000000002E-28</v>
      </c>
      <c r="C16197">
        <v>2.5752041999999999E-2</v>
      </c>
      <c r="D16197">
        <v>0.53700000000000003</v>
      </c>
      <c r="E16197">
        <v>0.23799999999999999</v>
      </c>
      <c r="F16197">
        <v>5.59E-24</v>
      </c>
      <c r="G16197" s="1" t="s">
        <v>13494</v>
      </c>
      <c r="H16197" s="1" t="s">
        <v>1289</v>
      </c>
      <c r="I16197" s="1" t="s">
        <v>1289</v>
      </c>
      <c r="J16197">
        <v>1.6896109999999999E-3</v>
      </c>
      <c r="K16197">
        <v>1.7179664000000001E-2</v>
      </c>
      <c r="L16197">
        <v>0.53700000000000003</v>
      </c>
      <c r="M16197">
        <v>0.372</v>
      </c>
      <c r="N16197">
        <v>1</v>
      </c>
      <c r="O16197" s="1"/>
      <c r="P16197" s="1"/>
      <c r="R16197" s="1"/>
      <c r="S16197" s="1"/>
    </row>
    <row r="16198" spans="1:19" x14ac:dyDescent="0.2">
      <c r="A16198" s="1" t="s">
        <v>16516</v>
      </c>
      <c r="B16198">
        <v>3.8399999999999999E-28</v>
      </c>
      <c r="C16198">
        <v>1.3208365999999999E-2</v>
      </c>
      <c r="D16198">
        <v>0.30199999999999999</v>
      </c>
      <c r="E16198">
        <v>0.113</v>
      </c>
      <c r="F16198">
        <v>5.7999999999999997E-24</v>
      </c>
      <c r="G16198" s="1" t="s">
        <v>13494</v>
      </c>
      <c r="H16198" s="1" t="s">
        <v>1369</v>
      </c>
      <c r="I16198" s="1" t="s">
        <v>1369</v>
      </c>
      <c r="J16198">
        <v>6.0839499999999996E-4</v>
      </c>
      <c r="K16198">
        <v>3.0308398E-2</v>
      </c>
      <c r="L16198">
        <v>0.30199999999999999</v>
      </c>
      <c r="M16198">
        <v>0.192</v>
      </c>
      <c r="N16198">
        <v>1</v>
      </c>
      <c r="O16198" s="1"/>
      <c r="P16198" s="1"/>
      <c r="R16198" s="1"/>
      <c r="S16198" s="1"/>
    </row>
    <row r="16199" spans="1:19" x14ac:dyDescent="0.2">
      <c r="A16199" s="1" t="s">
        <v>16517</v>
      </c>
      <c r="B16199">
        <v>3.85E-28</v>
      </c>
      <c r="C16199">
        <v>3.7500972E-2</v>
      </c>
      <c r="D16199">
        <v>0.23699999999999999</v>
      </c>
      <c r="E16199">
        <v>0.08</v>
      </c>
      <c r="F16199">
        <v>5.8199999999999997E-24</v>
      </c>
      <c r="G16199" s="1" t="s">
        <v>13494</v>
      </c>
      <c r="H16199" s="1" t="s">
        <v>2417</v>
      </c>
      <c r="I16199" s="1" t="s">
        <v>2417</v>
      </c>
      <c r="J16199">
        <v>3.7100000000000001E-8</v>
      </c>
      <c r="K16199">
        <v>7.2398919000000006E-2</v>
      </c>
      <c r="L16199">
        <v>0.23699999999999999</v>
      </c>
      <c r="M16199">
        <v>0.105</v>
      </c>
      <c r="N16199">
        <v>5.6042799999999997E-4</v>
      </c>
      <c r="O16199" s="1"/>
      <c r="P16199" s="1"/>
      <c r="R16199" s="1"/>
      <c r="S16199" s="1"/>
    </row>
    <row r="16200" spans="1:19" x14ac:dyDescent="0.2">
      <c r="A16200" s="1" t="s">
        <v>16518</v>
      </c>
      <c r="B16200">
        <v>3.8800000000000001E-28</v>
      </c>
      <c r="C16200">
        <v>2.5388318E-2</v>
      </c>
      <c r="D16200">
        <v>0.32100000000000001</v>
      </c>
      <c r="E16200">
        <v>0.122</v>
      </c>
      <c r="F16200">
        <v>5.8600000000000003E-24</v>
      </c>
      <c r="G16200" s="1" t="s">
        <v>13494</v>
      </c>
      <c r="H16200" s="1" t="s">
        <v>10462</v>
      </c>
      <c r="I16200" s="1" t="s">
        <v>10462</v>
      </c>
      <c r="J16200">
        <v>0.16177119100000001</v>
      </c>
      <c r="K16200">
        <v>-2.0529937000000002E-2</v>
      </c>
      <c r="L16200">
        <v>0.32100000000000001</v>
      </c>
      <c r="M16200">
        <v>0.245</v>
      </c>
      <c r="N16200">
        <v>1</v>
      </c>
      <c r="O16200" s="1"/>
      <c r="P16200" s="1"/>
      <c r="R16200" s="1"/>
      <c r="S16200" s="1"/>
    </row>
    <row r="16201" spans="1:19" x14ac:dyDescent="0.2">
      <c r="A16201" s="1" t="s">
        <v>16519</v>
      </c>
      <c r="B16201">
        <v>3.93E-28</v>
      </c>
      <c r="C16201">
        <v>1.9264889E-2</v>
      </c>
      <c r="D16201">
        <v>0.24099999999999999</v>
      </c>
      <c r="E16201">
        <v>8.2000000000000003E-2</v>
      </c>
      <c r="F16201">
        <v>5.9299999999999997E-24</v>
      </c>
      <c r="G16201" s="1" t="s">
        <v>13494</v>
      </c>
      <c r="H16201" s="1" t="s">
        <v>2090</v>
      </c>
      <c r="I16201" s="1" t="s">
        <v>2090</v>
      </c>
      <c r="J16201">
        <v>0.44448385699999998</v>
      </c>
      <c r="K16201">
        <v>-7.0692027000000004E-2</v>
      </c>
      <c r="L16201">
        <v>0.24099999999999999</v>
      </c>
      <c r="M16201">
        <v>0.19500000000000001</v>
      </c>
      <c r="N16201">
        <v>1</v>
      </c>
      <c r="O16201" s="1"/>
      <c r="P16201" s="1"/>
      <c r="R16201" s="1"/>
      <c r="S16201" s="1"/>
    </row>
    <row r="16202" spans="1:19" x14ac:dyDescent="0.2">
      <c r="A16202" s="1" t="s">
        <v>16520</v>
      </c>
      <c r="B16202">
        <v>4.5299999999999999E-28</v>
      </c>
      <c r="C16202">
        <v>0.215484175</v>
      </c>
      <c r="D16202">
        <v>0.84499999999999997</v>
      </c>
      <c r="E16202">
        <v>0.47199999999999998</v>
      </c>
      <c r="F16202">
        <v>6.8500000000000001E-24</v>
      </c>
      <c r="G16202" s="1" t="s">
        <v>13494</v>
      </c>
      <c r="H16202" s="1" t="s">
        <v>12017</v>
      </c>
      <c r="I16202" s="1" t="s">
        <v>12017</v>
      </c>
      <c r="J16202">
        <v>1.8699999999999999E-14</v>
      </c>
      <c r="K16202">
        <v>0.26072166299999999</v>
      </c>
      <c r="L16202">
        <v>0.84499999999999997</v>
      </c>
      <c r="M16202">
        <v>0.66500000000000004</v>
      </c>
      <c r="N16202">
        <v>2.8300000000000001E-10</v>
      </c>
      <c r="O16202" s="1"/>
      <c r="P16202" s="1"/>
      <c r="R16202" s="1"/>
      <c r="S16202" s="1"/>
    </row>
    <row r="16203" spans="1:19" x14ac:dyDescent="0.2">
      <c r="A16203" s="1" t="s">
        <v>16521</v>
      </c>
      <c r="B16203">
        <v>4.6500000000000001E-28</v>
      </c>
      <c r="C16203">
        <v>0.166474857</v>
      </c>
      <c r="D16203">
        <v>0.71899999999999997</v>
      </c>
      <c r="E16203">
        <v>0.36399999999999999</v>
      </c>
      <c r="F16203">
        <v>7.02E-24</v>
      </c>
      <c r="G16203" s="1" t="s">
        <v>13494</v>
      </c>
      <c r="H16203" s="1" t="s">
        <v>6112</v>
      </c>
      <c r="I16203" s="1" t="s">
        <v>6112</v>
      </c>
      <c r="J16203">
        <v>1.0073347999999999E-2</v>
      </c>
      <c r="K16203">
        <v>6.3870534000000007E-2</v>
      </c>
      <c r="L16203">
        <v>0.71899999999999997</v>
      </c>
      <c r="M16203">
        <v>0.57699999999999996</v>
      </c>
      <c r="N16203">
        <v>1</v>
      </c>
      <c r="O16203" s="1"/>
      <c r="P16203" s="1"/>
      <c r="R16203" s="1"/>
      <c r="S16203" s="1"/>
    </row>
    <row r="16204" spans="1:19" x14ac:dyDescent="0.2">
      <c r="A16204" s="1" t="s">
        <v>16522</v>
      </c>
      <c r="B16204">
        <v>4.6800000000000002E-28</v>
      </c>
      <c r="C16204">
        <v>3.7958309000000003E-2</v>
      </c>
      <c r="D16204">
        <v>0.43</v>
      </c>
      <c r="E16204">
        <v>0.18099999999999999</v>
      </c>
      <c r="F16204">
        <v>7.0700000000000002E-24</v>
      </c>
      <c r="G16204" s="1" t="s">
        <v>13494</v>
      </c>
      <c r="H16204" s="1" t="s">
        <v>9193</v>
      </c>
      <c r="I16204" s="1" t="s">
        <v>9193</v>
      </c>
      <c r="J16204">
        <v>8.5233986999999997E-2</v>
      </c>
      <c r="K16204">
        <v>-0.13151914200000001</v>
      </c>
      <c r="L16204">
        <v>0.43</v>
      </c>
      <c r="M16204">
        <v>0.40699999999999997</v>
      </c>
      <c r="N16204">
        <v>1</v>
      </c>
      <c r="O16204" s="1"/>
      <c r="P16204" s="1"/>
      <c r="R16204" s="1"/>
      <c r="S16204" s="1"/>
    </row>
    <row r="16205" spans="1:19" x14ac:dyDescent="0.2">
      <c r="A16205" s="1" t="s">
        <v>16523</v>
      </c>
      <c r="B16205">
        <v>4.7400000000000003E-28</v>
      </c>
      <c r="C16205">
        <v>0.36537130200000001</v>
      </c>
      <c r="D16205">
        <v>0.87</v>
      </c>
      <c r="E16205">
        <v>0.621</v>
      </c>
      <c r="F16205">
        <v>7.1600000000000003E-24</v>
      </c>
      <c r="G16205" s="1" t="s">
        <v>13494</v>
      </c>
      <c r="H16205" s="1" t="s">
        <v>8698</v>
      </c>
      <c r="I16205" s="1" t="s">
        <v>8698</v>
      </c>
      <c r="J16205">
        <v>1.8000000000000001E-26</v>
      </c>
      <c r="K16205">
        <v>-0.47809823899999998</v>
      </c>
      <c r="L16205">
        <v>0.87</v>
      </c>
      <c r="M16205">
        <v>0.97</v>
      </c>
      <c r="N16205">
        <v>2.7200000000000001E-22</v>
      </c>
      <c r="O16205" s="1"/>
      <c r="P16205" s="1"/>
      <c r="R16205" s="1"/>
      <c r="S16205" s="1"/>
    </row>
    <row r="16206" spans="1:19" x14ac:dyDescent="0.2">
      <c r="A16206" s="1" t="s">
        <v>16524</v>
      </c>
      <c r="B16206">
        <v>4.9499999999999998E-28</v>
      </c>
      <c r="C16206">
        <v>3.4053070999999997E-2</v>
      </c>
      <c r="D16206">
        <v>0.23300000000000001</v>
      </c>
      <c r="E16206">
        <v>7.8E-2</v>
      </c>
      <c r="F16206">
        <v>7.4799999999999994E-24</v>
      </c>
      <c r="G16206" s="1" t="s">
        <v>13494</v>
      </c>
      <c r="H16206" s="1" t="s">
        <v>10222</v>
      </c>
      <c r="I16206" s="1" t="s">
        <v>10222</v>
      </c>
      <c r="J16206">
        <v>0.26734882100000001</v>
      </c>
      <c r="K16206">
        <v>-5.1317701E-2</v>
      </c>
      <c r="L16206">
        <v>0.23300000000000001</v>
      </c>
      <c r="M16206">
        <v>0.18099999999999999</v>
      </c>
      <c r="N16206">
        <v>1</v>
      </c>
      <c r="O16206" s="1"/>
      <c r="P16206" s="1"/>
      <c r="R16206" s="1"/>
      <c r="S16206" s="1"/>
    </row>
    <row r="16207" spans="1:19" x14ac:dyDescent="0.2">
      <c r="A16207" s="1" t="s">
        <v>16525</v>
      </c>
      <c r="B16207">
        <v>5.0199999999999996E-28</v>
      </c>
      <c r="C16207">
        <v>0.15796469899999999</v>
      </c>
      <c r="D16207">
        <v>0.72499999999999998</v>
      </c>
      <c r="E16207">
        <v>0.374</v>
      </c>
      <c r="F16207">
        <v>7.5799999999999998E-24</v>
      </c>
      <c r="G16207" s="1" t="s">
        <v>13494</v>
      </c>
      <c r="H16207" s="1" t="s">
        <v>11274</v>
      </c>
      <c r="I16207" s="1" t="s">
        <v>11274</v>
      </c>
      <c r="J16207">
        <v>1.17065E-4</v>
      </c>
      <c r="K16207">
        <v>0.114102721</v>
      </c>
      <c r="L16207">
        <v>0.72499999999999998</v>
      </c>
      <c r="M16207">
        <v>0.59</v>
      </c>
      <c r="N16207">
        <v>1</v>
      </c>
      <c r="O16207" s="1"/>
      <c r="P16207" s="1"/>
      <c r="R16207" s="1"/>
      <c r="S16207" s="1"/>
    </row>
    <row r="16208" spans="1:19" x14ac:dyDescent="0.2">
      <c r="A16208" s="1" t="s">
        <v>16526</v>
      </c>
      <c r="B16208">
        <v>5.2999999999999999E-28</v>
      </c>
      <c r="C16208">
        <v>1.1974695E-2</v>
      </c>
      <c r="D16208">
        <v>0.47599999999999998</v>
      </c>
      <c r="E16208">
        <v>0.20499999999999999</v>
      </c>
      <c r="F16208">
        <v>8.0099999999999997E-24</v>
      </c>
      <c r="G16208" s="1" t="s">
        <v>13494</v>
      </c>
      <c r="H16208" s="1" t="s">
        <v>6708</v>
      </c>
      <c r="I16208" s="1" t="s">
        <v>6708</v>
      </c>
      <c r="J16208">
        <v>1.2E-5</v>
      </c>
      <c r="K16208">
        <v>6.5654875000000001E-2</v>
      </c>
      <c r="L16208">
        <v>0.47599999999999998</v>
      </c>
      <c r="M16208">
        <v>0.29599999999999999</v>
      </c>
      <c r="N16208">
        <v>0.18194233700000001</v>
      </c>
      <c r="O16208" s="1"/>
      <c r="P16208" s="1"/>
      <c r="R16208" s="1"/>
      <c r="S16208" s="1"/>
    </row>
    <row r="16209" spans="1:19" x14ac:dyDescent="0.2">
      <c r="A16209" s="1" t="s">
        <v>16527</v>
      </c>
      <c r="B16209">
        <v>5.3099999999999996E-28</v>
      </c>
      <c r="C16209">
        <v>5.8023479000000003E-2</v>
      </c>
      <c r="D16209">
        <v>0.20799999999999999</v>
      </c>
      <c r="E16209">
        <v>6.6000000000000003E-2</v>
      </c>
      <c r="F16209">
        <v>8.0300000000000004E-24</v>
      </c>
      <c r="G16209" s="1" t="s">
        <v>13494</v>
      </c>
      <c r="H16209" s="1" t="s">
        <v>11154</v>
      </c>
      <c r="I16209" s="1" t="s">
        <v>11154</v>
      </c>
      <c r="J16209">
        <v>2.3114903999999999E-2</v>
      </c>
      <c r="K16209">
        <v>2.8998043000000001E-2</v>
      </c>
      <c r="L16209">
        <v>0.20799999999999999</v>
      </c>
      <c r="M16209">
        <v>0.14499999999999999</v>
      </c>
      <c r="N16209">
        <v>1</v>
      </c>
      <c r="O16209" s="1"/>
      <c r="P16209" s="1"/>
      <c r="R16209" s="1"/>
      <c r="S16209" s="1"/>
    </row>
    <row r="16210" spans="1:19" x14ac:dyDescent="0.2">
      <c r="A16210" s="1" t="s">
        <v>16528</v>
      </c>
      <c r="B16210">
        <v>5.3200000000000002E-28</v>
      </c>
      <c r="C16210">
        <v>5.7749785999999997E-2</v>
      </c>
      <c r="D16210">
        <v>0.36299999999999999</v>
      </c>
      <c r="E16210">
        <v>0.14599999999999999</v>
      </c>
      <c r="F16210">
        <v>8.0399999999999993E-24</v>
      </c>
      <c r="G16210" s="1" t="s">
        <v>13494</v>
      </c>
      <c r="H16210" s="1" t="s">
        <v>6594</v>
      </c>
      <c r="I16210" s="1" t="s">
        <v>6594</v>
      </c>
      <c r="J16210">
        <v>7.7400000000000004E-6</v>
      </c>
      <c r="K16210">
        <v>8.2281779999999999E-2</v>
      </c>
      <c r="L16210">
        <v>0.36299999999999999</v>
      </c>
      <c r="M16210">
        <v>0.21199999999999999</v>
      </c>
      <c r="N16210">
        <v>0.11699072200000001</v>
      </c>
      <c r="O16210" s="1"/>
      <c r="P16210" s="1"/>
      <c r="R16210" s="1"/>
      <c r="S16210" s="1"/>
    </row>
    <row r="16211" spans="1:19" x14ac:dyDescent="0.2">
      <c r="A16211" s="1" t="s">
        <v>16529</v>
      </c>
      <c r="B16211">
        <v>5.4299999999999998E-28</v>
      </c>
      <c r="C16211">
        <v>0.215995785</v>
      </c>
      <c r="D16211">
        <v>0.76500000000000001</v>
      </c>
      <c r="E16211">
        <v>0.42499999999999999</v>
      </c>
      <c r="F16211">
        <v>8.2000000000000003E-24</v>
      </c>
      <c r="G16211" s="1" t="s">
        <v>13494</v>
      </c>
      <c r="H16211" s="1" t="s">
        <v>9975</v>
      </c>
      <c r="I16211" s="1" t="s">
        <v>9975</v>
      </c>
      <c r="J16211">
        <v>2.1646209E-2</v>
      </c>
      <c r="K16211">
        <v>6.5452611999999993E-2</v>
      </c>
      <c r="L16211">
        <v>0.76500000000000001</v>
      </c>
      <c r="M16211">
        <v>0.69799999999999995</v>
      </c>
      <c r="N16211">
        <v>1</v>
      </c>
      <c r="O16211" s="1"/>
      <c r="P16211" s="1"/>
      <c r="R16211" s="1"/>
      <c r="S16211" s="1"/>
    </row>
    <row r="16212" spans="1:19" x14ac:dyDescent="0.2">
      <c r="A16212" s="1" t="s">
        <v>16530</v>
      </c>
      <c r="B16212">
        <v>5.6599999999999997E-28</v>
      </c>
      <c r="C16212">
        <v>3.2858261E-2</v>
      </c>
      <c r="D16212">
        <v>0.11700000000000001</v>
      </c>
      <c r="E16212">
        <v>2.7E-2</v>
      </c>
      <c r="F16212">
        <v>8.5500000000000004E-24</v>
      </c>
      <c r="G16212" s="1" t="s">
        <v>13494</v>
      </c>
      <c r="H16212" s="1" t="s">
        <v>13143</v>
      </c>
      <c r="I16212" s="1" t="s">
        <v>13143</v>
      </c>
      <c r="J16212">
        <v>7.9200000000000001E-5</v>
      </c>
      <c r="K16212">
        <v>2.9486008000000001E-2</v>
      </c>
      <c r="L16212">
        <v>0.11700000000000001</v>
      </c>
      <c r="M16212">
        <v>5.0999999999999997E-2</v>
      </c>
      <c r="N16212">
        <v>1</v>
      </c>
      <c r="O16212" s="1"/>
      <c r="P16212" s="1"/>
      <c r="R16212" s="1"/>
      <c r="S16212" s="1"/>
    </row>
    <row r="16213" spans="1:19" x14ac:dyDescent="0.2">
      <c r="A16213" s="1" t="s">
        <v>16531</v>
      </c>
      <c r="B16213">
        <v>5.6700000000000003E-28</v>
      </c>
      <c r="C16213">
        <v>2.4685723E-2</v>
      </c>
      <c r="D16213">
        <v>0.247</v>
      </c>
      <c r="E16213">
        <v>8.5000000000000006E-2</v>
      </c>
      <c r="F16213">
        <v>8.5699999999999996E-24</v>
      </c>
      <c r="G16213" s="1" t="s">
        <v>13494</v>
      </c>
      <c r="H16213" s="1" t="s">
        <v>10817</v>
      </c>
      <c r="I16213" s="1" t="s">
        <v>10817</v>
      </c>
      <c r="J16213">
        <v>7.0523107000000002E-2</v>
      </c>
      <c r="K16213">
        <v>-1.2951466E-2</v>
      </c>
      <c r="L16213">
        <v>0.247</v>
      </c>
      <c r="M16213">
        <v>0.18099999999999999</v>
      </c>
      <c r="N16213">
        <v>1</v>
      </c>
      <c r="O16213" s="1"/>
      <c r="P16213" s="1"/>
      <c r="R16213" s="1"/>
      <c r="S16213" s="1"/>
    </row>
    <row r="16214" spans="1:19" x14ac:dyDescent="0.2">
      <c r="A16214" s="1" t="s">
        <v>16532</v>
      </c>
      <c r="B16214">
        <v>5.9300000000000002E-28</v>
      </c>
      <c r="C16214">
        <v>2.8899135999999999E-2</v>
      </c>
      <c r="D16214">
        <v>0.314</v>
      </c>
      <c r="E16214">
        <v>0.11899999999999999</v>
      </c>
      <c r="F16214">
        <v>8.9599999999999996E-24</v>
      </c>
      <c r="G16214" s="1" t="s">
        <v>13494</v>
      </c>
      <c r="H16214" s="1" t="s">
        <v>6712</v>
      </c>
      <c r="I16214" s="1" t="s">
        <v>6712</v>
      </c>
      <c r="J16214">
        <v>3.7900000000000001E-6</v>
      </c>
      <c r="K16214">
        <v>6.0608466E-2</v>
      </c>
      <c r="L16214">
        <v>0.314</v>
      </c>
      <c r="M16214">
        <v>0.17199999999999999</v>
      </c>
      <c r="N16214">
        <v>5.7342973999999998E-2</v>
      </c>
      <c r="O16214" s="1"/>
      <c r="P16214" s="1"/>
      <c r="R16214" s="1"/>
      <c r="S16214" s="1"/>
    </row>
    <row r="16215" spans="1:19" x14ac:dyDescent="0.2">
      <c r="A16215" s="1" t="s">
        <v>16533</v>
      </c>
      <c r="B16215">
        <v>5.97E-28</v>
      </c>
      <c r="C16215">
        <v>3.1117055000000001E-2</v>
      </c>
      <c r="D16215">
        <v>0.35599999999999998</v>
      </c>
      <c r="E16215">
        <v>0.14199999999999999</v>
      </c>
      <c r="F16215">
        <v>9.0200000000000002E-24</v>
      </c>
      <c r="G16215" s="1" t="s">
        <v>13494</v>
      </c>
      <c r="H16215" s="1" t="s">
        <v>11978</v>
      </c>
      <c r="I16215" s="1" t="s">
        <v>11978</v>
      </c>
      <c r="J16215">
        <v>2.1587970000000001E-3</v>
      </c>
      <c r="K16215">
        <v>-3.515041E-3</v>
      </c>
      <c r="L16215">
        <v>0.35599999999999998</v>
      </c>
      <c r="M16215">
        <v>0.23400000000000001</v>
      </c>
      <c r="N16215">
        <v>1</v>
      </c>
      <c r="O16215" s="1"/>
      <c r="P16215" s="1"/>
      <c r="R16215" s="1"/>
      <c r="S16215" s="1"/>
    </row>
    <row r="16216" spans="1:19" x14ac:dyDescent="0.2">
      <c r="A16216" s="1" t="s">
        <v>16534</v>
      </c>
      <c r="B16216">
        <v>6.0799999999999996E-28</v>
      </c>
      <c r="C16216">
        <v>4.0809151000000002E-2</v>
      </c>
      <c r="D16216">
        <v>0.29799999999999999</v>
      </c>
      <c r="E16216">
        <v>0.112</v>
      </c>
      <c r="F16216">
        <v>9.1900000000000001E-24</v>
      </c>
      <c r="G16216" s="1" t="s">
        <v>13494</v>
      </c>
      <c r="H16216" s="1" t="s">
        <v>7306</v>
      </c>
      <c r="I16216" s="1" t="s">
        <v>7306</v>
      </c>
      <c r="J16216">
        <v>0.23306178899999999</v>
      </c>
      <c r="K16216">
        <v>-1.5421028999999999E-2</v>
      </c>
      <c r="L16216">
        <v>0.29799999999999999</v>
      </c>
      <c r="M16216">
        <v>0.23799999999999999</v>
      </c>
      <c r="N16216">
        <v>1</v>
      </c>
      <c r="O16216" s="1"/>
      <c r="P16216" s="1"/>
      <c r="R16216" s="1"/>
      <c r="S16216" s="1"/>
    </row>
    <row r="16217" spans="1:19" x14ac:dyDescent="0.2">
      <c r="A16217" s="1" t="s">
        <v>16535</v>
      </c>
      <c r="B16217">
        <v>6.4700000000000004E-28</v>
      </c>
      <c r="C16217">
        <v>0.11241064100000001</v>
      </c>
      <c r="D16217">
        <v>0.73</v>
      </c>
      <c r="E16217">
        <v>0.35599999999999998</v>
      </c>
      <c r="F16217">
        <v>9.7799999999999995E-24</v>
      </c>
      <c r="G16217" s="1" t="s">
        <v>13494</v>
      </c>
      <c r="H16217" s="1" t="s">
        <v>6025</v>
      </c>
      <c r="I16217" s="1" t="s">
        <v>6025</v>
      </c>
      <c r="J16217">
        <v>8.7500000000000005E-12</v>
      </c>
      <c r="K16217">
        <v>0.191724541</v>
      </c>
      <c r="L16217">
        <v>0.73</v>
      </c>
      <c r="M16217">
        <v>0.47899999999999998</v>
      </c>
      <c r="N16217">
        <v>1.3199999999999999E-7</v>
      </c>
      <c r="O16217" s="1"/>
      <c r="P16217" s="1"/>
      <c r="R16217" s="1"/>
      <c r="S16217" s="1"/>
    </row>
    <row r="16218" spans="1:19" x14ac:dyDescent="0.2">
      <c r="A16218" s="1" t="s">
        <v>16536</v>
      </c>
      <c r="B16218">
        <v>6.8900000000000003E-28</v>
      </c>
      <c r="C16218">
        <v>1.7404234000000001E-2</v>
      </c>
      <c r="D16218">
        <v>0.247</v>
      </c>
      <c r="E16218">
        <v>8.5000000000000006E-2</v>
      </c>
      <c r="F16218">
        <v>1.04E-23</v>
      </c>
      <c r="G16218" s="1" t="s">
        <v>13494</v>
      </c>
      <c r="H16218" s="1" t="s">
        <v>1618</v>
      </c>
      <c r="I16218" s="1" t="s">
        <v>1618</v>
      </c>
      <c r="J16218">
        <v>1.548404E-3</v>
      </c>
      <c r="K16218">
        <v>1.7549292000000001E-2</v>
      </c>
      <c r="L16218">
        <v>0.247</v>
      </c>
      <c r="M16218">
        <v>0.154</v>
      </c>
      <c r="N16218">
        <v>1</v>
      </c>
      <c r="O16218" s="1"/>
      <c r="P16218" s="1"/>
      <c r="R16218" s="1"/>
      <c r="S16218" s="1"/>
    </row>
    <row r="16219" spans="1:19" x14ac:dyDescent="0.2">
      <c r="A16219" s="1" t="s">
        <v>16537</v>
      </c>
      <c r="B16219">
        <v>7.03E-28</v>
      </c>
      <c r="C16219">
        <v>8.5696339999999996E-3</v>
      </c>
      <c r="D16219">
        <v>0.254</v>
      </c>
      <c r="E16219">
        <v>8.7999999999999995E-2</v>
      </c>
      <c r="F16219">
        <v>1.0599999999999999E-23</v>
      </c>
      <c r="G16219" s="1" t="s">
        <v>13494</v>
      </c>
      <c r="H16219" s="1" t="s">
        <v>10369</v>
      </c>
      <c r="I16219" s="1" t="s">
        <v>10369</v>
      </c>
      <c r="J16219">
        <v>0.208806399</v>
      </c>
      <c r="K16219">
        <v>-5.9578697999999999E-2</v>
      </c>
      <c r="L16219">
        <v>0.254</v>
      </c>
      <c r="M16219">
        <v>0.19400000000000001</v>
      </c>
      <c r="N16219">
        <v>1</v>
      </c>
      <c r="O16219" s="1"/>
      <c r="P16219" s="1"/>
      <c r="R16219" s="1"/>
      <c r="S16219" s="1"/>
    </row>
    <row r="16220" spans="1:19" x14ac:dyDescent="0.2">
      <c r="A16220" s="1" t="s">
        <v>16538</v>
      </c>
      <c r="B16220">
        <v>8.3800000000000008E-28</v>
      </c>
      <c r="C16220">
        <v>2.8349327000000001E-2</v>
      </c>
      <c r="D16220">
        <v>0.39200000000000002</v>
      </c>
      <c r="E16220">
        <v>0.16200000000000001</v>
      </c>
      <c r="F16220">
        <v>1.27E-23</v>
      </c>
      <c r="G16220" s="1" t="s">
        <v>13494</v>
      </c>
      <c r="H16220" s="1" t="s">
        <v>8535</v>
      </c>
      <c r="I16220" s="1" t="s">
        <v>8535</v>
      </c>
      <c r="J16220">
        <v>6.2753564999999997E-2</v>
      </c>
      <c r="K16220">
        <v>-0.14111805899999999</v>
      </c>
      <c r="L16220">
        <v>0.39200000000000002</v>
      </c>
      <c r="M16220">
        <v>0.39</v>
      </c>
      <c r="N16220">
        <v>1</v>
      </c>
      <c r="O16220" s="1"/>
      <c r="P16220" s="1"/>
      <c r="R16220" s="1"/>
      <c r="S16220" s="1"/>
    </row>
    <row r="16221" spans="1:19" x14ac:dyDescent="0.2">
      <c r="A16221" s="1" t="s">
        <v>16539</v>
      </c>
      <c r="B16221">
        <v>8.6900000000000002E-28</v>
      </c>
      <c r="C16221">
        <v>5.0783083E-2</v>
      </c>
      <c r="D16221">
        <v>5.8999999999999997E-2</v>
      </c>
      <c r="E16221">
        <v>8.0000000000000002E-3</v>
      </c>
      <c r="F16221">
        <v>1.31E-23</v>
      </c>
      <c r="G16221" s="1" t="s">
        <v>13494</v>
      </c>
      <c r="H16221" s="1" t="s">
        <v>16539</v>
      </c>
      <c r="I16221" s="1" t="s">
        <v>16539</v>
      </c>
      <c r="J16221">
        <v>2.5700000000000001E-5</v>
      </c>
      <c r="K16221">
        <v>4.8956525000000001E-2</v>
      </c>
      <c r="L16221">
        <v>5.8999999999999997E-2</v>
      </c>
      <c r="M16221">
        <v>1.4E-2</v>
      </c>
      <c r="N16221">
        <v>0.38767395799999999</v>
      </c>
      <c r="O16221" s="1"/>
      <c r="P16221" s="1"/>
      <c r="R16221" s="1"/>
      <c r="S16221" s="1"/>
    </row>
    <row r="16222" spans="1:19" x14ac:dyDescent="0.2">
      <c r="A16222" s="1" t="s">
        <v>16540</v>
      </c>
      <c r="B16222">
        <v>8.9600000000000007E-28</v>
      </c>
      <c r="C16222">
        <v>0.110529269</v>
      </c>
      <c r="D16222">
        <v>0.59699999999999998</v>
      </c>
      <c r="E16222">
        <v>0.27900000000000003</v>
      </c>
      <c r="F16222">
        <v>1.3499999999999999E-23</v>
      </c>
      <c r="G16222" s="1" t="s">
        <v>13494</v>
      </c>
      <c r="H16222" s="1" t="s">
        <v>1778</v>
      </c>
      <c r="I16222" s="1" t="s">
        <v>1778</v>
      </c>
      <c r="J16222">
        <v>1.55E-16</v>
      </c>
      <c r="K16222">
        <v>0.30561977800000001</v>
      </c>
      <c r="L16222">
        <v>0.59699999999999998</v>
      </c>
      <c r="M16222">
        <v>0.315</v>
      </c>
      <c r="N16222">
        <v>2.3400000000000001E-12</v>
      </c>
      <c r="O16222" s="1"/>
      <c r="P16222" s="1"/>
      <c r="R16222" s="1"/>
      <c r="S16222" s="1"/>
    </row>
    <row r="16223" spans="1:19" x14ac:dyDescent="0.2">
      <c r="A16223" s="1" t="s">
        <v>16541</v>
      </c>
      <c r="B16223">
        <v>8.9699999999999996E-28</v>
      </c>
      <c r="C16223">
        <v>3.1441928000000001E-2</v>
      </c>
      <c r="D16223">
        <v>3.4000000000000002E-2</v>
      </c>
      <c r="E16223">
        <v>2E-3</v>
      </c>
      <c r="F16223">
        <v>1.36E-23</v>
      </c>
      <c r="G16223" s="1" t="s">
        <v>13494</v>
      </c>
      <c r="H16223" s="1" t="s">
        <v>16541</v>
      </c>
      <c r="I16223" s="1" t="s">
        <v>16541</v>
      </c>
      <c r="J16223">
        <v>1.04E-6</v>
      </c>
      <c r="K16223">
        <v>3.7465561000000001E-2</v>
      </c>
      <c r="L16223">
        <v>3.4000000000000002E-2</v>
      </c>
      <c r="M16223">
        <v>0</v>
      </c>
      <c r="N16223">
        <v>1.5778678000000001E-2</v>
      </c>
      <c r="O16223" s="1"/>
      <c r="P16223" s="1"/>
      <c r="R16223" s="1"/>
      <c r="S16223" s="1"/>
    </row>
    <row r="16224" spans="1:19" x14ac:dyDescent="0.2">
      <c r="A16224" s="1" t="s">
        <v>16542</v>
      </c>
      <c r="B16224">
        <v>9.0400000000000003E-28</v>
      </c>
      <c r="C16224">
        <v>4.4107986000000002E-2</v>
      </c>
      <c r="D16224">
        <v>0.23300000000000001</v>
      </c>
      <c r="E16224">
        <v>7.9000000000000001E-2</v>
      </c>
      <c r="F16224">
        <v>1.37E-23</v>
      </c>
      <c r="G16224" s="1" t="s">
        <v>13494</v>
      </c>
      <c r="H16224" s="1" t="s">
        <v>3278</v>
      </c>
      <c r="I16224" s="1" t="s">
        <v>3278</v>
      </c>
      <c r="J16224">
        <v>7.9399999999999996E-8</v>
      </c>
      <c r="K16224">
        <v>9.2377813000000003E-2</v>
      </c>
      <c r="L16224">
        <v>0.23300000000000001</v>
      </c>
      <c r="M16224">
        <v>0.108</v>
      </c>
      <c r="N16224">
        <v>1.200453E-3</v>
      </c>
      <c r="O16224" s="1"/>
      <c r="P16224" s="1"/>
      <c r="R16224" s="1"/>
      <c r="S16224" s="1"/>
    </row>
    <row r="16225" spans="1:19" x14ac:dyDescent="0.2">
      <c r="A16225" s="1" t="s">
        <v>16543</v>
      </c>
      <c r="B16225">
        <v>9.18E-28</v>
      </c>
      <c r="C16225">
        <v>4.7744819000000001E-2</v>
      </c>
      <c r="D16225">
        <v>0.55300000000000005</v>
      </c>
      <c r="E16225">
        <v>0.249</v>
      </c>
      <c r="F16225">
        <v>1.3900000000000001E-23</v>
      </c>
      <c r="G16225" s="1" t="s">
        <v>13494</v>
      </c>
      <c r="H16225" s="1" t="s">
        <v>2258</v>
      </c>
      <c r="I16225" s="1" t="s">
        <v>2258</v>
      </c>
      <c r="J16225">
        <v>3.8299999999999998E-14</v>
      </c>
      <c r="K16225">
        <v>0.20751029600000001</v>
      </c>
      <c r="L16225">
        <v>0.55300000000000005</v>
      </c>
      <c r="M16225">
        <v>0.28199999999999997</v>
      </c>
      <c r="N16225">
        <v>5.7999999999999996E-10</v>
      </c>
      <c r="O16225" s="1"/>
      <c r="P16225" s="1"/>
      <c r="R16225" s="1"/>
      <c r="S16225" s="1"/>
    </row>
    <row r="16226" spans="1:19" x14ac:dyDescent="0.2">
      <c r="A16226" s="1" t="s">
        <v>16544</v>
      </c>
      <c r="B16226">
        <v>9.5E-28</v>
      </c>
      <c r="C16226">
        <v>2.4157225000000001E-2</v>
      </c>
      <c r="D16226">
        <v>0.17</v>
      </c>
      <c r="E16226">
        <v>4.9000000000000002E-2</v>
      </c>
      <c r="F16226">
        <v>1.44E-23</v>
      </c>
      <c r="G16226" s="1" t="s">
        <v>13494</v>
      </c>
      <c r="H16226" s="1" t="s">
        <v>8522</v>
      </c>
      <c r="I16226" s="1" t="s">
        <v>8522</v>
      </c>
      <c r="J16226">
        <v>1.63E-5</v>
      </c>
      <c r="K16226">
        <v>2.6069661000000001E-2</v>
      </c>
      <c r="L16226">
        <v>0.17</v>
      </c>
      <c r="M16226">
        <v>0.08</v>
      </c>
      <c r="N16226">
        <v>0.246052618</v>
      </c>
      <c r="O16226" s="1"/>
      <c r="P16226" s="1"/>
      <c r="R16226" s="1"/>
      <c r="S16226" s="1"/>
    </row>
    <row r="16227" spans="1:19" x14ac:dyDescent="0.2">
      <c r="A16227" s="1" t="s">
        <v>16545</v>
      </c>
      <c r="B16227">
        <v>1.0099999999999999E-27</v>
      </c>
      <c r="C16227">
        <v>1.8385441999999998E-2</v>
      </c>
      <c r="D16227">
        <v>6.3E-2</v>
      </c>
      <c r="E16227">
        <v>8.9999999999999993E-3</v>
      </c>
      <c r="F16227">
        <v>1.5299999999999999E-23</v>
      </c>
      <c r="G16227" s="1" t="s">
        <v>13494</v>
      </c>
      <c r="H16227" s="1" t="s">
        <v>12553</v>
      </c>
      <c r="I16227" s="1" t="s">
        <v>12553</v>
      </c>
      <c r="J16227">
        <v>5.5138909999999999E-3</v>
      </c>
      <c r="K16227">
        <v>4.7161140000000004E-3</v>
      </c>
      <c r="L16227">
        <v>6.3E-2</v>
      </c>
      <c r="M16227">
        <v>2.8000000000000001E-2</v>
      </c>
      <c r="N16227">
        <v>1</v>
      </c>
      <c r="O16227" s="1"/>
      <c r="P16227" s="1"/>
      <c r="R16227" s="1"/>
      <c r="S16227" s="1"/>
    </row>
    <row r="16228" spans="1:19" x14ac:dyDescent="0.2">
      <c r="A16228" s="1" t="s">
        <v>16546</v>
      </c>
      <c r="B16228">
        <v>1.13E-27</v>
      </c>
      <c r="C16228">
        <v>2.7639634999999999E-2</v>
      </c>
      <c r="D16228">
        <v>4.5999999999999999E-2</v>
      </c>
      <c r="E16228">
        <v>5.0000000000000001E-3</v>
      </c>
      <c r="F16228">
        <v>1.7E-23</v>
      </c>
      <c r="G16228" s="1" t="s">
        <v>13494</v>
      </c>
      <c r="H16228" s="1" t="s">
        <v>12344</v>
      </c>
      <c r="I16228" s="1" t="s">
        <v>12344</v>
      </c>
      <c r="J16228">
        <v>1.7747359000000001E-2</v>
      </c>
      <c r="K16228">
        <v>1.7075018000000001E-2</v>
      </c>
      <c r="L16228">
        <v>4.5999999999999999E-2</v>
      </c>
      <c r="M16228">
        <v>2.1000000000000001E-2</v>
      </c>
      <c r="N16228">
        <v>1</v>
      </c>
      <c r="O16228" s="1"/>
      <c r="P16228" s="1"/>
      <c r="R16228" s="1"/>
      <c r="S16228" s="1"/>
    </row>
    <row r="16229" spans="1:19" x14ac:dyDescent="0.2">
      <c r="A16229" s="1" t="s">
        <v>16547</v>
      </c>
      <c r="B16229">
        <v>1.1400000000000001E-27</v>
      </c>
      <c r="C16229">
        <v>0.30258755999999998</v>
      </c>
      <c r="D16229">
        <v>0.872</v>
      </c>
      <c r="E16229">
        <v>0.56599999999999995</v>
      </c>
      <c r="F16229">
        <v>1.7200000000000001E-23</v>
      </c>
      <c r="G16229" s="1" t="s">
        <v>13494</v>
      </c>
      <c r="H16229" s="1" t="s">
        <v>7225</v>
      </c>
      <c r="I16229" s="1" t="s">
        <v>7225</v>
      </c>
      <c r="J16229">
        <v>5.5840188999999998E-2</v>
      </c>
      <c r="K16229">
        <v>-0.10929638</v>
      </c>
      <c r="L16229">
        <v>0.872</v>
      </c>
      <c r="M16229">
        <v>0.89200000000000002</v>
      </c>
      <c r="N16229">
        <v>1</v>
      </c>
      <c r="O16229" s="1"/>
      <c r="P16229" s="1"/>
      <c r="R16229" s="1"/>
      <c r="S16229" s="1"/>
    </row>
    <row r="16230" spans="1:19" x14ac:dyDescent="0.2">
      <c r="A16230" s="1" t="s">
        <v>16548</v>
      </c>
      <c r="B16230">
        <v>1.15E-27</v>
      </c>
      <c r="C16230">
        <v>2.2453724000000001E-2</v>
      </c>
      <c r="D16230">
        <v>4.3999999999999997E-2</v>
      </c>
      <c r="E16230">
        <v>4.0000000000000001E-3</v>
      </c>
      <c r="F16230">
        <v>1.7299999999999999E-23</v>
      </c>
      <c r="G16230" s="1" t="s">
        <v>13494</v>
      </c>
      <c r="H16230" s="1" t="s">
        <v>16548</v>
      </c>
      <c r="I16230" s="1" t="s">
        <v>16548</v>
      </c>
      <c r="J16230">
        <v>4.39021E-4</v>
      </c>
      <c r="K16230">
        <v>1.7030693E-2</v>
      </c>
      <c r="L16230">
        <v>4.3999999999999997E-2</v>
      </c>
      <c r="M16230">
        <v>1.0999999999999999E-2</v>
      </c>
      <c r="N16230">
        <v>1</v>
      </c>
      <c r="O16230" s="1"/>
      <c r="P16230" s="1"/>
      <c r="R16230" s="1"/>
      <c r="S16230" s="1"/>
    </row>
    <row r="16231" spans="1:19" x14ac:dyDescent="0.2">
      <c r="A16231" s="1" t="s">
        <v>16549</v>
      </c>
      <c r="B16231">
        <v>1.2599999999999999E-27</v>
      </c>
      <c r="C16231">
        <v>6.0339604999999998E-2</v>
      </c>
      <c r="D16231">
        <v>0.52800000000000002</v>
      </c>
      <c r="E16231">
        <v>0.23799999999999999</v>
      </c>
      <c r="F16231">
        <v>1.9000000000000001E-23</v>
      </c>
      <c r="G16231" s="1" t="s">
        <v>13494</v>
      </c>
      <c r="H16231" s="1" t="s">
        <v>6726</v>
      </c>
      <c r="I16231" s="1" t="s">
        <v>6726</v>
      </c>
      <c r="J16231">
        <v>4.30672E-4</v>
      </c>
      <c r="K16231">
        <v>6.3052489000000003E-2</v>
      </c>
      <c r="L16231">
        <v>0.52800000000000002</v>
      </c>
      <c r="M16231">
        <v>0.37</v>
      </c>
      <c r="N16231">
        <v>1</v>
      </c>
      <c r="O16231" s="1"/>
      <c r="P16231" s="1"/>
      <c r="R16231" s="1"/>
      <c r="S16231" s="1"/>
    </row>
    <row r="16232" spans="1:19" x14ac:dyDescent="0.2">
      <c r="A16232" s="1" t="s">
        <v>16550</v>
      </c>
      <c r="B16232">
        <v>1.33E-27</v>
      </c>
      <c r="C16232">
        <v>0.114709163</v>
      </c>
      <c r="D16232">
        <v>0.69599999999999995</v>
      </c>
      <c r="E16232">
        <v>0.34499999999999997</v>
      </c>
      <c r="F16232">
        <v>2.01E-23</v>
      </c>
      <c r="G16232" s="1" t="s">
        <v>13494</v>
      </c>
      <c r="H16232" s="1" t="s">
        <v>1306</v>
      </c>
      <c r="I16232" s="1" t="s">
        <v>1306</v>
      </c>
      <c r="J16232">
        <v>1.39E-8</v>
      </c>
      <c r="K16232">
        <v>0.26277598600000002</v>
      </c>
      <c r="L16232">
        <v>0.69599999999999995</v>
      </c>
      <c r="M16232">
        <v>0.48399999999999999</v>
      </c>
      <c r="N16232">
        <v>2.10798E-4</v>
      </c>
      <c r="O16232" s="1"/>
      <c r="P16232" s="1"/>
      <c r="R16232" s="1"/>
      <c r="S16232" s="1"/>
    </row>
    <row r="16233" spans="1:19" x14ac:dyDescent="0.2">
      <c r="A16233" s="1" t="s">
        <v>16551</v>
      </c>
      <c r="B16233">
        <v>1.5299999999999999E-27</v>
      </c>
      <c r="C16233">
        <v>2.4684075E-2</v>
      </c>
      <c r="D16233">
        <v>0.375</v>
      </c>
      <c r="E16233">
        <v>0.152</v>
      </c>
      <c r="F16233">
        <v>2.3100000000000001E-23</v>
      </c>
      <c r="G16233" s="1" t="s">
        <v>13494</v>
      </c>
      <c r="H16233" s="1" t="s">
        <v>2284</v>
      </c>
      <c r="I16233" s="1" t="s">
        <v>2284</v>
      </c>
      <c r="J16233">
        <v>2.5900000000000002E-6</v>
      </c>
      <c r="K16233">
        <v>7.2453404999999999E-2</v>
      </c>
      <c r="L16233">
        <v>0.375</v>
      </c>
      <c r="M16233">
        <v>0.214</v>
      </c>
      <c r="N16233">
        <v>3.9193994000000003E-2</v>
      </c>
      <c r="O16233" s="1"/>
      <c r="P16233" s="1"/>
      <c r="R16233" s="1"/>
      <c r="S16233" s="1"/>
    </row>
    <row r="16234" spans="1:19" x14ac:dyDescent="0.2">
      <c r="A16234" s="1" t="s">
        <v>16552</v>
      </c>
      <c r="B16234">
        <v>1.5900000000000001E-27</v>
      </c>
      <c r="C16234">
        <v>0.203298799</v>
      </c>
      <c r="D16234">
        <v>0.63500000000000001</v>
      </c>
      <c r="E16234">
        <v>0.33</v>
      </c>
      <c r="F16234">
        <v>2.4E-23</v>
      </c>
      <c r="G16234" s="1" t="s">
        <v>13494</v>
      </c>
      <c r="H16234" s="1" t="s">
        <v>5315</v>
      </c>
      <c r="I16234" s="1" t="s">
        <v>5315</v>
      </c>
      <c r="J16234">
        <v>0.23238932800000001</v>
      </c>
      <c r="K16234">
        <v>2.6081367000000001E-2</v>
      </c>
      <c r="L16234">
        <v>0.63500000000000001</v>
      </c>
      <c r="M16234">
        <v>0.59399999999999997</v>
      </c>
      <c r="N16234">
        <v>1</v>
      </c>
      <c r="O16234" s="1"/>
      <c r="P16234" s="1"/>
      <c r="R16234" s="1"/>
      <c r="S16234" s="1"/>
    </row>
    <row r="16235" spans="1:19" x14ac:dyDescent="0.2">
      <c r="A16235" s="1" t="s">
        <v>16553</v>
      </c>
      <c r="B16235">
        <v>1.61E-27</v>
      </c>
      <c r="C16235">
        <v>1.448003E-2</v>
      </c>
      <c r="D16235">
        <v>0.30199999999999999</v>
      </c>
      <c r="E16235">
        <v>0.114</v>
      </c>
      <c r="F16235">
        <v>2.4300000000000001E-23</v>
      </c>
      <c r="G16235" s="1" t="s">
        <v>13494</v>
      </c>
      <c r="H16235" s="1" t="s">
        <v>1301</v>
      </c>
      <c r="I16235" s="1" t="s">
        <v>1301</v>
      </c>
      <c r="J16235">
        <v>7.9599999999999998E-7</v>
      </c>
      <c r="K16235">
        <v>6.1299984000000002E-2</v>
      </c>
      <c r="L16235">
        <v>0.30199999999999999</v>
      </c>
      <c r="M16235">
        <v>0.161</v>
      </c>
      <c r="N16235">
        <v>1.2030245E-2</v>
      </c>
      <c r="O16235" s="1"/>
      <c r="P16235" s="1"/>
      <c r="R16235" s="1"/>
      <c r="S16235" s="1"/>
    </row>
    <row r="16236" spans="1:19" x14ac:dyDescent="0.2">
      <c r="A16236" s="1" t="s">
        <v>16554</v>
      </c>
      <c r="B16236">
        <v>1.61E-27</v>
      </c>
      <c r="C16236">
        <v>0.152238388</v>
      </c>
      <c r="D16236">
        <v>1.2999999999999999E-2</v>
      </c>
      <c r="E16236">
        <v>0</v>
      </c>
      <c r="F16236">
        <v>2.4400000000000001E-23</v>
      </c>
      <c r="G16236" s="1" t="s">
        <v>13494</v>
      </c>
      <c r="H16236" s="1" t="s">
        <v>16554</v>
      </c>
      <c r="I16236" s="1" t="s">
        <v>16554</v>
      </c>
      <c r="J16236">
        <v>2.9092240000000002E-3</v>
      </c>
      <c r="K16236">
        <v>0.152475008</v>
      </c>
      <c r="L16236">
        <v>1.2999999999999999E-2</v>
      </c>
      <c r="M16236">
        <v>0</v>
      </c>
      <c r="N16236">
        <v>1</v>
      </c>
      <c r="O16236" s="1"/>
      <c r="P16236" s="1"/>
      <c r="R16236" s="1"/>
      <c r="S16236" s="1"/>
    </row>
    <row r="16237" spans="1:19" x14ac:dyDescent="0.2">
      <c r="A16237" s="1" t="s">
        <v>16555</v>
      </c>
      <c r="B16237">
        <v>1.61E-27</v>
      </c>
      <c r="C16237">
        <v>9.8678155000000004E-2</v>
      </c>
      <c r="D16237">
        <v>1.2999999999999999E-2</v>
      </c>
      <c r="E16237">
        <v>0</v>
      </c>
      <c r="F16237">
        <v>2.4400000000000001E-23</v>
      </c>
      <c r="G16237" s="1" t="s">
        <v>13494</v>
      </c>
      <c r="H16237" s="1" t="s">
        <v>16555</v>
      </c>
      <c r="I16237" s="1" t="s">
        <v>16555</v>
      </c>
      <c r="J16237">
        <v>2.9092240000000002E-3</v>
      </c>
      <c r="K16237">
        <v>9.8873021000000005E-2</v>
      </c>
      <c r="L16237">
        <v>1.2999999999999999E-2</v>
      </c>
      <c r="M16237">
        <v>0</v>
      </c>
      <c r="N16237">
        <v>1</v>
      </c>
      <c r="O16237" s="1"/>
      <c r="P16237" s="1"/>
      <c r="R16237" s="1"/>
      <c r="S16237" s="1"/>
    </row>
    <row r="16238" spans="1:19" x14ac:dyDescent="0.2">
      <c r="A16238" s="1" t="s">
        <v>16556</v>
      </c>
      <c r="B16238">
        <v>1.6199999999999999E-27</v>
      </c>
      <c r="C16238">
        <v>3.2883882000000003E-2</v>
      </c>
      <c r="D16238">
        <v>0.45100000000000001</v>
      </c>
      <c r="E16238">
        <v>0.19500000000000001</v>
      </c>
      <c r="F16238">
        <v>2.4400000000000001E-23</v>
      </c>
      <c r="G16238" s="1" t="s">
        <v>13494</v>
      </c>
      <c r="H16238" s="1" t="s">
        <v>11814</v>
      </c>
      <c r="I16238" s="1" t="s">
        <v>11814</v>
      </c>
      <c r="J16238">
        <v>2.7914390000000002E-3</v>
      </c>
      <c r="K16238">
        <v>2.7950784999999999E-2</v>
      </c>
      <c r="L16238">
        <v>0.45100000000000001</v>
      </c>
      <c r="M16238">
        <v>0.315</v>
      </c>
      <c r="N16238">
        <v>1</v>
      </c>
      <c r="O16238" s="1"/>
      <c r="P16238" s="1"/>
      <c r="R16238" s="1"/>
      <c r="S16238" s="1"/>
    </row>
    <row r="16239" spans="1:19" x14ac:dyDescent="0.2">
      <c r="A16239" s="1" t="s">
        <v>16557</v>
      </c>
      <c r="B16239">
        <v>1.6199999999999999E-27</v>
      </c>
      <c r="C16239">
        <v>8.6583056000000005E-2</v>
      </c>
      <c r="D16239">
        <v>1.2999999999999999E-2</v>
      </c>
      <c r="E16239">
        <v>0</v>
      </c>
      <c r="F16239">
        <v>2.4499999999999999E-23</v>
      </c>
      <c r="G16239" s="1" t="s">
        <v>13494</v>
      </c>
      <c r="H16239" s="1" t="s">
        <v>16557</v>
      </c>
      <c r="I16239" s="1" t="s">
        <v>16557</v>
      </c>
      <c r="J16239">
        <v>2.9092240000000002E-3</v>
      </c>
      <c r="K16239">
        <v>8.6737799000000004E-2</v>
      </c>
      <c r="L16239">
        <v>1.2999999999999999E-2</v>
      </c>
      <c r="M16239">
        <v>0</v>
      </c>
      <c r="N16239">
        <v>1</v>
      </c>
      <c r="O16239" s="1"/>
      <c r="P16239" s="1"/>
      <c r="R16239" s="1"/>
      <c r="S16239" s="1"/>
    </row>
    <row r="16240" spans="1:19" x14ac:dyDescent="0.2">
      <c r="A16240" s="1" t="s">
        <v>16558</v>
      </c>
      <c r="B16240">
        <v>1.6800000000000001E-27</v>
      </c>
      <c r="C16240">
        <v>4.2607634999999998E-2</v>
      </c>
      <c r="D16240">
        <v>0.122</v>
      </c>
      <c r="E16240">
        <v>2.9000000000000001E-2</v>
      </c>
      <c r="F16240">
        <v>2.54E-23</v>
      </c>
      <c r="G16240" s="1" t="s">
        <v>13494</v>
      </c>
      <c r="H16240" s="1" t="s">
        <v>3509</v>
      </c>
      <c r="I16240" s="1" t="s">
        <v>3509</v>
      </c>
      <c r="J16240">
        <v>7.3E-9</v>
      </c>
      <c r="K16240">
        <v>6.5051425999999996E-2</v>
      </c>
      <c r="L16240">
        <v>0.122</v>
      </c>
      <c r="M16240">
        <v>3.3000000000000002E-2</v>
      </c>
      <c r="N16240">
        <v>1.10338E-4</v>
      </c>
      <c r="O16240" s="1"/>
      <c r="P16240" s="1"/>
      <c r="R16240" s="1"/>
      <c r="S16240" s="1"/>
    </row>
    <row r="16241" spans="1:19" x14ac:dyDescent="0.2">
      <c r="A16241" s="1" t="s">
        <v>16559</v>
      </c>
      <c r="B16241">
        <v>1.69E-27</v>
      </c>
      <c r="C16241">
        <v>6.5446145999999997E-2</v>
      </c>
      <c r="D16241">
        <v>0.151</v>
      </c>
      <c r="E16241">
        <v>4.1000000000000002E-2</v>
      </c>
      <c r="F16241">
        <v>2.5600000000000001E-23</v>
      </c>
      <c r="G16241" s="1" t="s">
        <v>13494</v>
      </c>
      <c r="H16241" s="1" t="s">
        <v>16559</v>
      </c>
      <c r="I16241" s="1" t="s">
        <v>16559</v>
      </c>
      <c r="J16241">
        <v>3.0300000000000001E-11</v>
      </c>
      <c r="K16241">
        <v>0.117977781</v>
      </c>
      <c r="L16241">
        <v>0.151</v>
      </c>
      <c r="M16241">
        <v>0.04</v>
      </c>
      <c r="N16241">
        <v>4.58E-7</v>
      </c>
      <c r="O16241" s="1"/>
      <c r="P16241" s="1"/>
      <c r="R16241" s="1"/>
      <c r="S16241" s="1"/>
    </row>
    <row r="16242" spans="1:19" x14ac:dyDescent="0.2">
      <c r="A16242" s="1" t="s">
        <v>16560</v>
      </c>
      <c r="B16242">
        <v>1.7100000000000001E-27</v>
      </c>
      <c r="C16242">
        <v>0.352147235</v>
      </c>
      <c r="D16242">
        <v>0.95199999999999996</v>
      </c>
      <c r="E16242">
        <v>0.91700000000000004</v>
      </c>
      <c r="F16242">
        <v>2.5899999999999999E-23</v>
      </c>
      <c r="G16242" s="1" t="s">
        <v>13494</v>
      </c>
      <c r="H16242" s="1" t="s">
        <v>5210</v>
      </c>
      <c r="I16242" s="1" t="s">
        <v>5210</v>
      </c>
      <c r="J16242">
        <v>6.3767228999999995E-2</v>
      </c>
      <c r="K16242">
        <v>-0.104170368</v>
      </c>
      <c r="L16242">
        <v>0.95199999999999996</v>
      </c>
      <c r="M16242">
        <v>0.996</v>
      </c>
      <c r="N16242">
        <v>1</v>
      </c>
      <c r="O16242" s="1"/>
      <c r="P16242" s="1"/>
      <c r="R16242" s="1"/>
      <c r="S16242" s="1"/>
    </row>
    <row r="16243" spans="1:19" x14ac:dyDescent="0.2">
      <c r="A16243" s="1" t="s">
        <v>16561</v>
      </c>
      <c r="B16243">
        <v>1.9099999999999999E-27</v>
      </c>
      <c r="C16243">
        <v>0.140776866</v>
      </c>
      <c r="D16243">
        <v>0.67700000000000005</v>
      </c>
      <c r="E16243">
        <v>0.34499999999999997</v>
      </c>
      <c r="F16243">
        <v>2.8800000000000001E-23</v>
      </c>
      <c r="G16243" s="1" t="s">
        <v>13494</v>
      </c>
      <c r="H16243" s="1" t="s">
        <v>8973</v>
      </c>
      <c r="I16243" s="1" t="s">
        <v>8973</v>
      </c>
      <c r="J16243">
        <v>5.8973810000000002E-3</v>
      </c>
      <c r="K16243">
        <v>-0.203528082</v>
      </c>
      <c r="L16243">
        <v>0.67700000000000005</v>
      </c>
      <c r="M16243">
        <v>0.66500000000000004</v>
      </c>
      <c r="N16243">
        <v>1</v>
      </c>
      <c r="O16243" s="1"/>
      <c r="P16243" s="1"/>
      <c r="R16243" s="1"/>
      <c r="S16243" s="1"/>
    </row>
    <row r="16244" spans="1:19" x14ac:dyDescent="0.2">
      <c r="A16244" s="1" t="s">
        <v>16562</v>
      </c>
      <c r="B16244">
        <v>1.9200000000000002E-27</v>
      </c>
      <c r="C16244">
        <v>2.1930932E-2</v>
      </c>
      <c r="D16244">
        <v>0.48799999999999999</v>
      </c>
      <c r="E16244">
        <v>0.21199999999999999</v>
      </c>
      <c r="F16244">
        <v>2.9100000000000002E-23</v>
      </c>
      <c r="G16244" s="1" t="s">
        <v>13494</v>
      </c>
      <c r="H16244" s="1" t="s">
        <v>6729</v>
      </c>
      <c r="I16244" s="1" t="s">
        <v>6729</v>
      </c>
      <c r="J16244">
        <v>1.4448043000000001E-2</v>
      </c>
      <c r="K16244">
        <v>2.4590741999999999E-2</v>
      </c>
      <c r="L16244">
        <v>0.48799999999999999</v>
      </c>
      <c r="M16244">
        <v>0.35199999999999998</v>
      </c>
      <c r="N16244">
        <v>1</v>
      </c>
      <c r="O16244" s="1"/>
      <c r="P16244" s="1"/>
      <c r="R16244" s="1"/>
      <c r="S16244" s="1"/>
    </row>
    <row r="16245" spans="1:19" x14ac:dyDescent="0.2">
      <c r="A16245" s="1" t="s">
        <v>16563</v>
      </c>
      <c r="B16245">
        <v>2.3600000000000001E-27</v>
      </c>
      <c r="C16245">
        <v>4.7107559E-2</v>
      </c>
      <c r="D16245">
        <v>0.16800000000000001</v>
      </c>
      <c r="E16245">
        <v>4.9000000000000002E-2</v>
      </c>
      <c r="F16245">
        <v>3.5600000000000002E-23</v>
      </c>
      <c r="G16245" s="1" t="s">
        <v>13494</v>
      </c>
      <c r="H16245" s="1" t="s">
        <v>2850</v>
      </c>
      <c r="I16245" s="1" t="s">
        <v>2850</v>
      </c>
      <c r="J16245">
        <v>1.7700000000000001E-11</v>
      </c>
      <c r="K16245">
        <v>8.4918130999999994E-2</v>
      </c>
      <c r="L16245">
        <v>0.16800000000000001</v>
      </c>
      <c r="M16245">
        <v>4.7E-2</v>
      </c>
      <c r="N16245">
        <v>2.67E-7</v>
      </c>
      <c r="O16245" s="1"/>
      <c r="P16245" s="1"/>
      <c r="R16245" s="1"/>
      <c r="S16245" s="1"/>
    </row>
    <row r="16246" spans="1:19" x14ac:dyDescent="0.2">
      <c r="A16246" s="1" t="s">
        <v>16564</v>
      </c>
      <c r="B16246">
        <v>2.4E-27</v>
      </c>
      <c r="C16246">
        <v>2.0560822999999999E-2</v>
      </c>
      <c r="D16246">
        <v>0.28699999999999998</v>
      </c>
      <c r="E16246">
        <v>0.107</v>
      </c>
      <c r="F16246">
        <v>3.6199999999999999E-23</v>
      </c>
      <c r="G16246" s="1" t="s">
        <v>13494</v>
      </c>
      <c r="H16246" s="1" t="s">
        <v>8239</v>
      </c>
      <c r="I16246" s="1" t="s">
        <v>8239</v>
      </c>
      <c r="J16246">
        <v>1.2121809999999999E-3</v>
      </c>
      <c r="K16246">
        <v>1.5239153E-2</v>
      </c>
      <c r="L16246">
        <v>0.28699999999999998</v>
      </c>
      <c r="M16246">
        <v>0.182</v>
      </c>
      <c r="N16246">
        <v>1</v>
      </c>
      <c r="O16246" s="1"/>
      <c r="P16246" s="1"/>
      <c r="R16246" s="1"/>
      <c r="S16246" s="1"/>
    </row>
    <row r="16247" spans="1:19" x14ac:dyDescent="0.2">
      <c r="A16247" s="1" t="s">
        <v>16565</v>
      </c>
      <c r="B16247">
        <v>2.65E-27</v>
      </c>
      <c r="C16247">
        <v>4.8183696999999998E-2</v>
      </c>
      <c r="D16247">
        <v>0.39</v>
      </c>
      <c r="E16247">
        <v>0.16200000000000001</v>
      </c>
      <c r="F16247">
        <v>3.9999999999999998E-23</v>
      </c>
      <c r="G16247" s="1" t="s">
        <v>13494</v>
      </c>
      <c r="H16247" s="1" t="s">
        <v>1555</v>
      </c>
      <c r="I16247" s="1" t="s">
        <v>1555</v>
      </c>
      <c r="J16247">
        <v>5.2260200000000005E-4</v>
      </c>
      <c r="K16247">
        <v>6.5418390000000007E-2</v>
      </c>
      <c r="L16247">
        <v>0.39</v>
      </c>
      <c r="M16247">
        <v>0.25800000000000001</v>
      </c>
      <c r="N16247">
        <v>1</v>
      </c>
      <c r="O16247" s="1"/>
      <c r="P16247" s="1"/>
      <c r="R16247" s="1"/>
      <c r="S16247" s="1"/>
    </row>
    <row r="16248" spans="1:19" x14ac:dyDescent="0.2">
      <c r="A16248" s="1" t="s">
        <v>16566</v>
      </c>
      <c r="B16248">
        <v>2.7900000000000001E-27</v>
      </c>
      <c r="C16248">
        <v>7.7631699999999998E-3</v>
      </c>
      <c r="D16248">
        <v>0.17799999999999999</v>
      </c>
      <c r="E16248">
        <v>5.2999999999999999E-2</v>
      </c>
      <c r="F16248">
        <v>4.2200000000000002E-23</v>
      </c>
      <c r="G16248" s="1" t="s">
        <v>13494</v>
      </c>
      <c r="H16248" s="1" t="s">
        <v>3930</v>
      </c>
      <c r="I16248" s="1" t="s">
        <v>3930</v>
      </c>
      <c r="J16248">
        <v>5.06E-7</v>
      </c>
      <c r="K16248">
        <v>3.4482589000000001E-2</v>
      </c>
      <c r="L16248">
        <v>0.17799999999999999</v>
      </c>
      <c r="M16248">
        <v>7.4999999999999997E-2</v>
      </c>
      <c r="N16248">
        <v>7.6524119999999999E-3</v>
      </c>
      <c r="O16248" s="1"/>
      <c r="P16248" s="1"/>
      <c r="R16248" s="1"/>
      <c r="S16248" s="1"/>
    </row>
    <row r="16249" spans="1:19" x14ac:dyDescent="0.2">
      <c r="A16249" s="1" t="s">
        <v>16567</v>
      </c>
      <c r="B16249">
        <v>2.9300000000000001E-27</v>
      </c>
      <c r="C16249">
        <v>8.7606165E-2</v>
      </c>
      <c r="D16249">
        <v>0.21199999999999999</v>
      </c>
      <c r="E16249">
        <v>7.0000000000000007E-2</v>
      </c>
      <c r="F16249">
        <v>4.4400000000000001E-23</v>
      </c>
      <c r="G16249" s="1" t="s">
        <v>13494</v>
      </c>
      <c r="H16249" s="1" t="s">
        <v>3931</v>
      </c>
      <c r="I16249" s="1" t="s">
        <v>3931</v>
      </c>
      <c r="J16249">
        <v>6.0700000000000002E-19</v>
      </c>
      <c r="K16249">
        <v>0.18102484899999999</v>
      </c>
      <c r="L16249">
        <v>0.21199999999999999</v>
      </c>
      <c r="M16249">
        <v>4.2999999999999997E-2</v>
      </c>
      <c r="N16249">
        <v>9.1700000000000003E-15</v>
      </c>
      <c r="O16249" s="1"/>
      <c r="P16249" s="1"/>
      <c r="R16249" s="1"/>
      <c r="S16249" s="1"/>
    </row>
    <row r="16250" spans="1:19" x14ac:dyDescent="0.2">
      <c r="A16250" s="1" t="s">
        <v>16568</v>
      </c>
      <c r="B16250">
        <v>3.0599999999999999E-27</v>
      </c>
      <c r="C16250">
        <v>1.3001821E-2</v>
      </c>
      <c r="D16250">
        <v>0.13200000000000001</v>
      </c>
      <c r="E16250">
        <v>3.3000000000000002E-2</v>
      </c>
      <c r="F16250">
        <v>4.6299999999999997E-23</v>
      </c>
      <c r="G16250" s="1" t="s">
        <v>13494</v>
      </c>
      <c r="H16250" s="1" t="s">
        <v>3475</v>
      </c>
      <c r="I16250" s="1" t="s">
        <v>3475</v>
      </c>
      <c r="J16250">
        <v>2.9382050000000002E-3</v>
      </c>
      <c r="K16250">
        <v>-3.6209009E-2</v>
      </c>
      <c r="L16250">
        <v>0.13200000000000001</v>
      </c>
      <c r="M16250">
        <v>7.3999999999999996E-2</v>
      </c>
      <c r="N16250">
        <v>1</v>
      </c>
      <c r="O16250" s="1"/>
      <c r="P16250" s="1"/>
      <c r="R16250" s="1"/>
      <c r="S16250" s="1"/>
    </row>
    <row r="16251" spans="1:19" x14ac:dyDescent="0.2">
      <c r="A16251" s="1" t="s">
        <v>16569</v>
      </c>
      <c r="B16251">
        <v>3.1599999999999999E-27</v>
      </c>
      <c r="C16251">
        <v>1.9161296000000001E-2</v>
      </c>
      <c r="D16251">
        <v>0.26800000000000002</v>
      </c>
      <c r="E16251">
        <v>9.7000000000000003E-2</v>
      </c>
      <c r="F16251">
        <v>4.7699999999999998E-23</v>
      </c>
      <c r="G16251" s="1" t="s">
        <v>13494</v>
      </c>
      <c r="H16251" s="1" t="s">
        <v>1877</v>
      </c>
      <c r="I16251" s="1" t="s">
        <v>1877</v>
      </c>
      <c r="J16251">
        <v>4.34E-6</v>
      </c>
      <c r="K16251">
        <v>6.0165410000000002E-2</v>
      </c>
      <c r="L16251">
        <v>0.26800000000000002</v>
      </c>
      <c r="M16251">
        <v>0.14699999999999999</v>
      </c>
      <c r="N16251">
        <v>6.5515716000000002E-2</v>
      </c>
      <c r="O16251" s="1"/>
      <c r="P16251" s="1"/>
      <c r="R16251" s="1"/>
      <c r="S16251" s="1"/>
    </row>
    <row r="16252" spans="1:19" x14ac:dyDescent="0.2">
      <c r="A16252" s="1" t="s">
        <v>16570</v>
      </c>
      <c r="B16252">
        <v>3.3400000000000003E-27</v>
      </c>
      <c r="C16252">
        <v>2.9870728999999999E-2</v>
      </c>
      <c r="D16252">
        <v>0.56599999999999995</v>
      </c>
      <c r="E16252">
        <v>0.25800000000000001</v>
      </c>
      <c r="F16252">
        <v>5.0399999999999998E-23</v>
      </c>
      <c r="G16252" s="1" t="s">
        <v>13494</v>
      </c>
      <c r="H16252" s="1" t="s">
        <v>6313</v>
      </c>
      <c r="I16252" s="1" t="s">
        <v>6313</v>
      </c>
      <c r="J16252">
        <v>2.62E-5</v>
      </c>
      <c r="K16252">
        <v>7.9310405E-2</v>
      </c>
      <c r="L16252">
        <v>0.56599999999999995</v>
      </c>
      <c r="M16252">
        <v>0.38300000000000001</v>
      </c>
      <c r="N16252">
        <v>0.396378868</v>
      </c>
      <c r="O16252" s="1"/>
      <c r="P16252" s="1"/>
      <c r="R16252" s="1"/>
      <c r="S16252" s="1"/>
    </row>
    <row r="16253" spans="1:19" x14ac:dyDescent="0.2">
      <c r="A16253" s="1" t="s">
        <v>16571</v>
      </c>
      <c r="B16253">
        <v>3.3600000000000001E-27</v>
      </c>
      <c r="C16253">
        <v>2.1096894000000001E-2</v>
      </c>
      <c r="D16253">
        <v>0.28499999999999998</v>
      </c>
      <c r="E16253">
        <v>0.106</v>
      </c>
      <c r="F16253">
        <v>5.07E-23</v>
      </c>
      <c r="G16253" s="1" t="s">
        <v>13494</v>
      </c>
      <c r="H16253" s="1" t="s">
        <v>1244</v>
      </c>
      <c r="I16253" s="1" t="s">
        <v>1244</v>
      </c>
      <c r="J16253">
        <v>3.0116869999999999E-3</v>
      </c>
      <c r="K16253">
        <v>7.9361380000000006E-3</v>
      </c>
      <c r="L16253">
        <v>0.28499999999999998</v>
      </c>
      <c r="M16253">
        <v>0.187</v>
      </c>
      <c r="N16253">
        <v>1</v>
      </c>
      <c r="O16253" s="1"/>
      <c r="P16253" s="1"/>
      <c r="R16253" s="1"/>
      <c r="S16253" s="1"/>
    </row>
    <row r="16254" spans="1:19" x14ac:dyDescent="0.2">
      <c r="A16254" s="1" t="s">
        <v>16572</v>
      </c>
      <c r="B16254">
        <v>3.3799999999999999E-27</v>
      </c>
      <c r="C16254">
        <v>0.102409389</v>
      </c>
      <c r="D16254">
        <v>0.625</v>
      </c>
      <c r="E16254">
        <v>0.30499999999999999</v>
      </c>
      <c r="F16254">
        <v>5.1000000000000001E-23</v>
      </c>
      <c r="G16254" s="1" t="s">
        <v>13494</v>
      </c>
      <c r="H16254" s="1" t="s">
        <v>563</v>
      </c>
      <c r="I16254" s="1" t="s">
        <v>563</v>
      </c>
      <c r="J16254">
        <v>0.40448519700000002</v>
      </c>
      <c r="K16254">
        <v>-8.6936594000000006E-2</v>
      </c>
      <c r="L16254">
        <v>0.625</v>
      </c>
      <c r="M16254">
        <v>0.57499999999999996</v>
      </c>
      <c r="N16254">
        <v>1</v>
      </c>
      <c r="O16254" s="1"/>
      <c r="P16254" s="1"/>
      <c r="R16254" s="1"/>
      <c r="S16254" s="1"/>
    </row>
    <row r="16255" spans="1:19" x14ac:dyDescent="0.2">
      <c r="A16255" s="1" t="s">
        <v>16573</v>
      </c>
      <c r="B16255">
        <v>3.3900000000000002E-27</v>
      </c>
      <c r="C16255">
        <v>0.204129387</v>
      </c>
      <c r="D16255">
        <v>0.63700000000000001</v>
      </c>
      <c r="E16255">
        <v>0.32900000000000001</v>
      </c>
      <c r="F16255">
        <v>5.1200000000000002E-23</v>
      </c>
      <c r="G16255" s="1" t="s">
        <v>13494</v>
      </c>
      <c r="H16255" s="1" t="s">
        <v>7735</v>
      </c>
      <c r="I16255" s="1" t="s">
        <v>7735</v>
      </c>
      <c r="J16255">
        <v>2.7700000000000002E-9</v>
      </c>
      <c r="K16255">
        <v>0.26382925699999998</v>
      </c>
      <c r="L16255">
        <v>0.63700000000000001</v>
      </c>
      <c r="M16255">
        <v>0.47699999999999998</v>
      </c>
      <c r="N16255">
        <v>4.18E-5</v>
      </c>
      <c r="O16255" s="1"/>
      <c r="P16255" s="1"/>
      <c r="R16255" s="1"/>
      <c r="S16255" s="1"/>
    </row>
    <row r="16256" spans="1:19" x14ac:dyDescent="0.2">
      <c r="A16256" s="1" t="s">
        <v>16574</v>
      </c>
      <c r="B16256">
        <v>3.5800000000000001E-27</v>
      </c>
      <c r="C16256">
        <v>7.6459560999999995E-2</v>
      </c>
      <c r="D16256">
        <v>0.23499999999999999</v>
      </c>
      <c r="E16256">
        <v>8.2000000000000003E-2</v>
      </c>
      <c r="F16256">
        <v>5.3999999999999997E-23</v>
      </c>
      <c r="G16256" s="1" t="s">
        <v>13494</v>
      </c>
      <c r="H16256" s="1" t="s">
        <v>2894</v>
      </c>
      <c r="I16256" s="1" t="s">
        <v>2894</v>
      </c>
      <c r="J16256">
        <v>8.8800000000000006E-11</v>
      </c>
      <c r="K16256">
        <v>0.13921077900000001</v>
      </c>
      <c r="L16256">
        <v>0.23499999999999999</v>
      </c>
      <c r="M16256">
        <v>9.0999999999999998E-2</v>
      </c>
      <c r="N16256">
        <v>1.3400000000000001E-6</v>
      </c>
      <c r="O16256" s="1"/>
      <c r="P16256" s="1"/>
      <c r="R16256" s="1"/>
      <c r="S16256" s="1"/>
    </row>
    <row r="16257" spans="1:19" x14ac:dyDescent="0.2">
      <c r="A16257" s="1" t="s">
        <v>16575</v>
      </c>
      <c r="B16257">
        <v>3.7000000000000003E-27</v>
      </c>
      <c r="C16257">
        <v>3.9182755999999999E-2</v>
      </c>
      <c r="D16257">
        <v>0.124</v>
      </c>
      <c r="E16257">
        <v>0.03</v>
      </c>
      <c r="F16257">
        <v>5.5800000000000005E-23</v>
      </c>
      <c r="G16257" s="1" t="s">
        <v>13494</v>
      </c>
      <c r="H16257" s="1" t="s">
        <v>12846</v>
      </c>
      <c r="I16257" s="1" t="s">
        <v>12846</v>
      </c>
      <c r="J16257">
        <v>2.7958900000000001E-4</v>
      </c>
      <c r="K16257">
        <v>2.2014559999999999E-2</v>
      </c>
      <c r="L16257">
        <v>0.124</v>
      </c>
      <c r="M16257">
        <v>0.06</v>
      </c>
      <c r="N16257">
        <v>1</v>
      </c>
      <c r="O16257" s="1"/>
      <c r="P16257" s="1"/>
      <c r="R16257" s="1"/>
      <c r="S16257" s="1"/>
    </row>
    <row r="16258" spans="1:19" x14ac:dyDescent="0.2">
      <c r="A16258" s="1" t="s">
        <v>16576</v>
      </c>
      <c r="B16258">
        <v>3.7300000000000003E-27</v>
      </c>
      <c r="C16258">
        <v>0.17984313800000001</v>
      </c>
      <c r="D16258">
        <v>0.01</v>
      </c>
      <c r="E16258">
        <v>0</v>
      </c>
      <c r="F16258">
        <v>5.6300000000000001E-23</v>
      </c>
      <c r="G16258" s="1" t="s">
        <v>13494</v>
      </c>
      <c r="H16258" s="1" t="s">
        <v>16576</v>
      </c>
      <c r="I16258" s="1" t="s">
        <v>16576</v>
      </c>
      <c r="J16258">
        <v>6.5978369999999996E-3</v>
      </c>
      <c r="K16258">
        <v>0.17984313800000001</v>
      </c>
      <c r="L16258">
        <v>0.01</v>
      </c>
      <c r="M16258">
        <v>0</v>
      </c>
      <c r="N16258">
        <v>1</v>
      </c>
      <c r="O16258" s="1"/>
      <c r="P16258" s="1"/>
      <c r="R16258" s="1"/>
      <c r="S16258" s="1"/>
    </row>
    <row r="16259" spans="1:19" x14ac:dyDescent="0.2">
      <c r="A16259" s="1" t="s">
        <v>16577</v>
      </c>
      <c r="B16259">
        <v>3.7300000000000003E-27</v>
      </c>
      <c r="C16259">
        <v>8.3552266E-2</v>
      </c>
      <c r="D16259">
        <v>0.01</v>
      </c>
      <c r="E16259">
        <v>0</v>
      </c>
      <c r="F16259">
        <v>5.6300000000000001E-23</v>
      </c>
      <c r="G16259" s="1" t="s">
        <v>13494</v>
      </c>
      <c r="H16259" s="1" t="s">
        <v>16577</v>
      </c>
      <c r="I16259" s="1" t="s">
        <v>16577</v>
      </c>
      <c r="J16259">
        <v>6.5978369999999996E-3</v>
      </c>
      <c r="K16259">
        <v>8.3552266E-2</v>
      </c>
      <c r="L16259">
        <v>0.01</v>
      </c>
      <c r="M16259">
        <v>0</v>
      </c>
      <c r="N16259">
        <v>1</v>
      </c>
      <c r="O16259" s="1"/>
      <c r="P16259" s="1"/>
      <c r="R16259" s="1"/>
      <c r="S16259" s="1"/>
    </row>
    <row r="16260" spans="1:19" x14ac:dyDescent="0.2">
      <c r="A16260" s="1" t="s">
        <v>16578</v>
      </c>
      <c r="B16260">
        <v>3.7300000000000003E-27</v>
      </c>
      <c r="C16260">
        <v>8.1906438999999998E-2</v>
      </c>
      <c r="D16260">
        <v>0.01</v>
      </c>
      <c r="E16260">
        <v>0</v>
      </c>
      <c r="F16260">
        <v>5.6300000000000001E-23</v>
      </c>
      <c r="G16260" s="1" t="s">
        <v>13494</v>
      </c>
      <c r="H16260" s="1" t="s">
        <v>16578</v>
      </c>
      <c r="I16260" s="1" t="s">
        <v>16578</v>
      </c>
      <c r="J16260">
        <v>6.5978369999999996E-3</v>
      </c>
      <c r="K16260">
        <v>8.1906438999999998E-2</v>
      </c>
      <c r="L16260">
        <v>0.01</v>
      </c>
      <c r="M16260">
        <v>0</v>
      </c>
      <c r="N16260">
        <v>1</v>
      </c>
      <c r="O16260" s="1"/>
      <c r="P16260" s="1"/>
      <c r="R16260" s="1"/>
      <c r="S16260" s="1"/>
    </row>
    <row r="16261" spans="1:19" x14ac:dyDescent="0.2">
      <c r="A16261" s="1" t="s">
        <v>16579</v>
      </c>
      <c r="B16261">
        <v>3.7300000000000003E-27</v>
      </c>
      <c r="C16261">
        <v>6.1563437999999998E-2</v>
      </c>
      <c r="D16261">
        <v>0.01</v>
      </c>
      <c r="E16261">
        <v>0</v>
      </c>
      <c r="F16261">
        <v>5.6300000000000001E-23</v>
      </c>
      <c r="G16261" s="1" t="s">
        <v>13494</v>
      </c>
      <c r="H16261" s="1" t="s">
        <v>16579</v>
      </c>
      <c r="I16261" s="1" t="s">
        <v>16579</v>
      </c>
      <c r="J16261">
        <v>6.5978369999999996E-3</v>
      </c>
      <c r="K16261">
        <v>6.1563437999999998E-2</v>
      </c>
      <c r="L16261">
        <v>0.01</v>
      </c>
      <c r="M16261">
        <v>0</v>
      </c>
      <c r="N16261">
        <v>1</v>
      </c>
      <c r="O16261" s="1"/>
      <c r="P16261" s="1"/>
      <c r="R16261" s="1"/>
      <c r="S16261" s="1"/>
    </row>
    <row r="16262" spans="1:19" x14ac:dyDescent="0.2">
      <c r="A16262" s="1" t="s">
        <v>16580</v>
      </c>
      <c r="B16262">
        <v>3.7300000000000003E-27</v>
      </c>
      <c r="C16262">
        <v>5.7421605000000001E-2</v>
      </c>
      <c r="D16262">
        <v>0.01</v>
      </c>
      <c r="E16262">
        <v>0</v>
      </c>
      <c r="F16262">
        <v>5.6300000000000001E-23</v>
      </c>
      <c r="G16262" s="1" t="s">
        <v>13494</v>
      </c>
      <c r="H16262" s="1" t="s">
        <v>16580</v>
      </c>
      <c r="I16262" s="1" t="s">
        <v>16580</v>
      </c>
      <c r="J16262">
        <v>6.5978369999999996E-3</v>
      </c>
      <c r="K16262">
        <v>5.7421605000000001E-2</v>
      </c>
      <c r="L16262">
        <v>0.01</v>
      </c>
      <c r="M16262">
        <v>0</v>
      </c>
      <c r="N16262">
        <v>1</v>
      </c>
      <c r="O16262" s="1"/>
      <c r="P16262" s="1"/>
      <c r="R16262" s="1"/>
      <c r="S16262" s="1"/>
    </row>
    <row r="16263" spans="1:19" x14ac:dyDescent="0.2">
      <c r="A16263" s="1" t="s">
        <v>16581</v>
      </c>
      <c r="B16263">
        <v>3.7300000000000003E-27</v>
      </c>
      <c r="C16263">
        <v>1.7733299000000001E-2</v>
      </c>
      <c r="D16263">
        <v>0.01</v>
      </c>
      <c r="E16263">
        <v>0</v>
      </c>
      <c r="F16263">
        <v>5.6300000000000001E-23</v>
      </c>
      <c r="G16263" s="1" t="s">
        <v>13494</v>
      </c>
      <c r="H16263" s="1" t="s">
        <v>16581</v>
      </c>
      <c r="I16263" s="1" t="s">
        <v>16581</v>
      </c>
      <c r="J16263">
        <v>6.5978369999999996E-3</v>
      </c>
      <c r="K16263">
        <v>1.7733299000000001E-2</v>
      </c>
      <c r="L16263">
        <v>0.01</v>
      </c>
      <c r="M16263">
        <v>0</v>
      </c>
      <c r="N16263">
        <v>1</v>
      </c>
      <c r="O16263" s="1"/>
      <c r="P16263" s="1"/>
      <c r="R16263" s="1"/>
      <c r="S16263" s="1"/>
    </row>
    <row r="16264" spans="1:19" x14ac:dyDescent="0.2">
      <c r="A16264" s="1" t="s">
        <v>16582</v>
      </c>
      <c r="B16264">
        <v>3.8199999999999998E-27</v>
      </c>
      <c r="C16264">
        <v>0.37846925199999998</v>
      </c>
      <c r="D16264">
        <v>0.874</v>
      </c>
      <c r="E16264">
        <v>0.55100000000000005</v>
      </c>
      <c r="F16264">
        <v>5.7699999999999996E-23</v>
      </c>
      <c r="G16264" s="1" t="s">
        <v>13494</v>
      </c>
      <c r="H16264" s="1" t="s">
        <v>3849</v>
      </c>
      <c r="I16264" s="1" t="s">
        <v>3849</v>
      </c>
      <c r="J16264">
        <v>2.39E-47</v>
      </c>
      <c r="K16264">
        <v>0.84597167100000004</v>
      </c>
      <c r="L16264">
        <v>0.874</v>
      </c>
      <c r="M16264">
        <v>0.57399999999999995</v>
      </c>
      <c r="N16264">
        <v>3.6100000000000004E-43</v>
      </c>
      <c r="O16264" s="1"/>
      <c r="P16264" s="1"/>
      <c r="R16264" s="1"/>
      <c r="S16264" s="1"/>
    </row>
    <row r="16265" spans="1:19" x14ac:dyDescent="0.2">
      <c r="A16265" s="1" t="s">
        <v>16583</v>
      </c>
      <c r="B16265">
        <v>3.8300000000000001E-27</v>
      </c>
      <c r="C16265">
        <v>4.8377332000000002E-2</v>
      </c>
      <c r="D16265">
        <v>0.25800000000000001</v>
      </c>
      <c r="E16265">
        <v>9.2999999999999999E-2</v>
      </c>
      <c r="F16265">
        <v>5.7899999999999997E-23</v>
      </c>
      <c r="G16265" s="1" t="s">
        <v>13494</v>
      </c>
      <c r="H16265" s="1" t="s">
        <v>2140</v>
      </c>
      <c r="I16265" s="1" t="s">
        <v>2140</v>
      </c>
      <c r="J16265">
        <v>2.92E-6</v>
      </c>
      <c r="K16265">
        <v>8.7596512000000001E-2</v>
      </c>
      <c r="L16265">
        <v>0.25800000000000001</v>
      </c>
      <c r="M16265">
        <v>0.13700000000000001</v>
      </c>
      <c r="N16265">
        <v>4.4199355000000003E-2</v>
      </c>
      <c r="O16265" s="1"/>
      <c r="P16265" s="1"/>
      <c r="R16265" s="1"/>
      <c r="S16265" s="1"/>
    </row>
    <row r="16266" spans="1:19" x14ac:dyDescent="0.2">
      <c r="A16266" s="1" t="s">
        <v>16584</v>
      </c>
      <c r="B16266">
        <v>3.8499999999999999E-27</v>
      </c>
      <c r="C16266">
        <v>1.1204173E-2</v>
      </c>
      <c r="D16266">
        <v>2.5000000000000001E-2</v>
      </c>
      <c r="E16266">
        <v>1E-3</v>
      </c>
      <c r="F16266">
        <v>5.8200000000000004E-23</v>
      </c>
      <c r="G16266" s="1" t="s">
        <v>13494</v>
      </c>
      <c r="H16266" s="1" t="s">
        <v>16584</v>
      </c>
      <c r="I16266" s="1" t="s">
        <v>16584</v>
      </c>
      <c r="J16266">
        <v>1.7406520000000001E-3</v>
      </c>
      <c r="K16266">
        <v>8.7699890000000006E-3</v>
      </c>
      <c r="L16266">
        <v>2.5000000000000001E-2</v>
      </c>
      <c r="M16266">
        <v>4.0000000000000001E-3</v>
      </c>
      <c r="N16266">
        <v>1</v>
      </c>
      <c r="O16266" s="1"/>
      <c r="P16266" s="1"/>
      <c r="R16266" s="1"/>
      <c r="S16266" s="1"/>
    </row>
    <row r="16267" spans="1:19" x14ac:dyDescent="0.2">
      <c r="A16267" s="1" t="s">
        <v>16585</v>
      </c>
      <c r="B16267">
        <v>3.8499999999999999E-27</v>
      </c>
      <c r="C16267">
        <v>2.7374841E-2</v>
      </c>
      <c r="D16267">
        <v>6.9000000000000006E-2</v>
      </c>
      <c r="E16267">
        <v>1.0999999999999999E-2</v>
      </c>
      <c r="F16267">
        <v>5.8299999999999999E-23</v>
      </c>
      <c r="G16267" s="1" t="s">
        <v>13494</v>
      </c>
      <c r="H16267" s="1" t="s">
        <v>11727</v>
      </c>
      <c r="I16267" s="1" t="s">
        <v>11727</v>
      </c>
      <c r="J16267">
        <v>3.5123831000000001E-2</v>
      </c>
      <c r="K16267">
        <v>2.0290019999999998E-3</v>
      </c>
      <c r="L16267">
        <v>6.9000000000000006E-2</v>
      </c>
      <c r="M16267">
        <v>0.04</v>
      </c>
      <c r="N16267">
        <v>1</v>
      </c>
      <c r="O16267" s="1"/>
      <c r="P16267" s="1"/>
      <c r="R16267" s="1"/>
      <c r="S16267" s="1"/>
    </row>
    <row r="16268" spans="1:19" x14ac:dyDescent="0.2">
      <c r="A16268" s="1" t="s">
        <v>16586</v>
      </c>
      <c r="B16268">
        <v>3.91E-27</v>
      </c>
      <c r="C16268">
        <v>3.2346334999999997E-2</v>
      </c>
      <c r="D16268">
        <v>7.2999999999999995E-2</v>
      </c>
      <c r="E16268">
        <v>1.2E-2</v>
      </c>
      <c r="F16268">
        <v>5.9100000000000002E-23</v>
      </c>
      <c r="G16268" s="1" t="s">
        <v>13494</v>
      </c>
      <c r="H16268" s="1" t="s">
        <v>11889</v>
      </c>
      <c r="I16268" s="1" t="s">
        <v>11889</v>
      </c>
      <c r="J16268">
        <v>2.1971665000000001E-2</v>
      </c>
      <c r="K16268">
        <v>7.8184970000000006E-3</v>
      </c>
      <c r="L16268">
        <v>7.2999999999999995E-2</v>
      </c>
      <c r="M16268">
        <v>4.1000000000000002E-2</v>
      </c>
      <c r="N16268">
        <v>1</v>
      </c>
      <c r="O16268" s="1"/>
      <c r="P16268" s="1"/>
      <c r="R16268" s="1"/>
      <c r="S16268" s="1"/>
    </row>
    <row r="16269" spans="1:19" x14ac:dyDescent="0.2">
      <c r="A16269" s="1" t="s">
        <v>16587</v>
      </c>
      <c r="B16269">
        <v>3.9800000000000004E-27</v>
      </c>
      <c r="C16269">
        <v>3.0451941999999999E-2</v>
      </c>
      <c r="D16269">
        <v>6.9000000000000006E-2</v>
      </c>
      <c r="E16269">
        <v>1.0999999999999999E-2</v>
      </c>
      <c r="F16269">
        <v>6.0200000000000001E-23</v>
      </c>
      <c r="G16269" s="1" t="s">
        <v>13494</v>
      </c>
      <c r="H16269" s="1" t="s">
        <v>16587</v>
      </c>
      <c r="I16269" s="1" t="s">
        <v>16587</v>
      </c>
      <c r="J16269">
        <v>5.9200000000000002E-5</v>
      </c>
      <c r="K16269">
        <v>3.4579867E-2</v>
      </c>
      <c r="L16269">
        <v>6.9000000000000006E-2</v>
      </c>
      <c r="M16269">
        <v>2.1000000000000001E-2</v>
      </c>
      <c r="N16269">
        <v>0.89429345199999999</v>
      </c>
      <c r="O16269" s="1"/>
      <c r="P16269" s="1"/>
      <c r="R16269" s="1"/>
      <c r="S16269" s="1"/>
    </row>
    <row r="16270" spans="1:19" x14ac:dyDescent="0.2">
      <c r="A16270" s="1" t="s">
        <v>16588</v>
      </c>
      <c r="B16270">
        <v>4.0399999999999998E-27</v>
      </c>
      <c r="C16270">
        <v>1.6540702000000001E-2</v>
      </c>
      <c r="D16270">
        <v>0.224</v>
      </c>
      <c r="E16270">
        <v>7.4999999999999997E-2</v>
      </c>
      <c r="F16270">
        <v>6.1000000000000005E-23</v>
      </c>
      <c r="G16270" s="1" t="s">
        <v>13494</v>
      </c>
      <c r="H16270" s="1" t="s">
        <v>2552</v>
      </c>
      <c r="I16270" s="1" t="s">
        <v>2552</v>
      </c>
      <c r="J16270">
        <v>1.3843232E-2</v>
      </c>
      <c r="K16270">
        <v>-1.8393908E-2</v>
      </c>
      <c r="L16270">
        <v>0.224</v>
      </c>
      <c r="M16270">
        <v>0.151</v>
      </c>
      <c r="N16270">
        <v>1</v>
      </c>
      <c r="O16270" s="1"/>
      <c r="P16270" s="1"/>
      <c r="R16270" s="1"/>
      <c r="S16270" s="1"/>
    </row>
    <row r="16271" spans="1:19" x14ac:dyDescent="0.2">
      <c r="A16271" s="1" t="s">
        <v>16589</v>
      </c>
      <c r="B16271">
        <v>4.1799999999999998E-27</v>
      </c>
      <c r="C16271">
        <v>2.7253182000000001E-2</v>
      </c>
      <c r="D16271">
        <v>0.161</v>
      </c>
      <c r="E16271">
        <v>4.5999999999999999E-2</v>
      </c>
      <c r="F16271">
        <v>6.3200000000000003E-23</v>
      </c>
      <c r="G16271" s="1" t="s">
        <v>13494</v>
      </c>
      <c r="H16271" s="1" t="s">
        <v>8030</v>
      </c>
      <c r="I16271" s="1" t="s">
        <v>8030</v>
      </c>
      <c r="J16271">
        <v>1.8818420000000001E-3</v>
      </c>
      <c r="K16271">
        <v>-3.7581709999999998E-3</v>
      </c>
      <c r="L16271">
        <v>0.161</v>
      </c>
      <c r="M16271">
        <v>9.2999999999999999E-2</v>
      </c>
      <c r="N16271">
        <v>1</v>
      </c>
      <c r="O16271" s="1"/>
      <c r="P16271" s="1"/>
      <c r="R16271" s="1"/>
      <c r="S16271" s="1"/>
    </row>
    <row r="16272" spans="1:19" x14ac:dyDescent="0.2">
      <c r="A16272" s="1" t="s">
        <v>16590</v>
      </c>
      <c r="B16272">
        <v>4.3100000000000003E-27</v>
      </c>
      <c r="C16272">
        <v>1.3722793E-2</v>
      </c>
      <c r="D16272">
        <v>0.32700000000000001</v>
      </c>
      <c r="E16272">
        <v>0.127</v>
      </c>
      <c r="F16272">
        <v>6.5200000000000001E-23</v>
      </c>
      <c r="G16272" s="1" t="s">
        <v>13494</v>
      </c>
      <c r="H16272" s="1" t="s">
        <v>8347</v>
      </c>
      <c r="I16272" s="1" t="s">
        <v>8347</v>
      </c>
      <c r="J16272">
        <v>6.2949750000000004E-3</v>
      </c>
      <c r="K16272">
        <v>-9.8143410000000007E-3</v>
      </c>
      <c r="L16272">
        <v>0.32700000000000001</v>
      </c>
      <c r="M16272">
        <v>0.219</v>
      </c>
      <c r="N16272">
        <v>1</v>
      </c>
      <c r="O16272" s="1"/>
      <c r="P16272" s="1"/>
      <c r="R16272" s="1"/>
      <c r="S16272" s="1"/>
    </row>
    <row r="16273" spans="1:19" x14ac:dyDescent="0.2">
      <c r="A16273" s="1" t="s">
        <v>16591</v>
      </c>
      <c r="B16273">
        <v>4.4299999999999998E-27</v>
      </c>
      <c r="C16273">
        <v>0.12832634000000001</v>
      </c>
      <c r="D16273">
        <v>0.69199999999999995</v>
      </c>
      <c r="E16273">
        <v>0.34499999999999997</v>
      </c>
      <c r="F16273">
        <v>6.6999999999999997E-23</v>
      </c>
      <c r="G16273" s="1" t="s">
        <v>13494</v>
      </c>
      <c r="H16273" s="1" t="s">
        <v>7027</v>
      </c>
      <c r="I16273" s="1" t="s">
        <v>7027</v>
      </c>
      <c r="J16273">
        <v>6.31961E-4</v>
      </c>
      <c r="K16273">
        <v>-0.17723744</v>
      </c>
      <c r="L16273">
        <v>0.69199999999999995</v>
      </c>
      <c r="M16273">
        <v>0.67800000000000005</v>
      </c>
      <c r="N16273">
        <v>1</v>
      </c>
      <c r="O16273" s="1"/>
      <c r="P16273" s="1"/>
      <c r="R16273" s="1"/>
      <c r="S16273" s="1"/>
    </row>
    <row r="16274" spans="1:19" x14ac:dyDescent="0.2">
      <c r="A16274" s="1" t="s">
        <v>16592</v>
      </c>
      <c r="B16274">
        <v>4.4799999999999997E-27</v>
      </c>
      <c r="C16274">
        <v>3.2921265999999998E-2</v>
      </c>
      <c r="D16274">
        <v>0.34</v>
      </c>
      <c r="E16274">
        <v>0.13600000000000001</v>
      </c>
      <c r="F16274">
        <v>6.7800000000000001E-23</v>
      </c>
      <c r="G16274" s="1" t="s">
        <v>13494</v>
      </c>
      <c r="H16274" s="1" t="s">
        <v>3800</v>
      </c>
      <c r="I16274" s="1" t="s">
        <v>3800</v>
      </c>
      <c r="J16274">
        <v>5.6799999999999999E-8</v>
      </c>
      <c r="K16274">
        <v>0.107018453</v>
      </c>
      <c r="L16274">
        <v>0.34</v>
      </c>
      <c r="M16274">
        <v>0.18099999999999999</v>
      </c>
      <c r="N16274">
        <v>8.5826999999999995E-4</v>
      </c>
      <c r="O16274" s="1"/>
      <c r="P16274" s="1"/>
      <c r="R16274" s="1"/>
      <c r="S16274" s="1"/>
    </row>
    <row r="16275" spans="1:19" x14ac:dyDescent="0.2">
      <c r="A16275" s="1" t="s">
        <v>16593</v>
      </c>
      <c r="B16275">
        <v>4.6799999999999998E-27</v>
      </c>
      <c r="C16275">
        <v>0.12137462</v>
      </c>
      <c r="D16275">
        <v>0.63700000000000001</v>
      </c>
      <c r="E16275">
        <v>0.311</v>
      </c>
      <c r="F16275">
        <v>7.0699999999999996E-23</v>
      </c>
      <c r="G16275" s="1" t="s">
        <v>13494</v>
      </c>
      <c r="H16275" s="1" t="s">
        <v>6464</v>
      </c>
      <c r="I16275" s="1" t="s">
        <v>6464</v>
      </c>
      <c r="J16275">
        <v>0.81129540600000005</v>
      </c>
      <c r="K16275">
        <v>-3.8084719999999998E-3</v>
      </c>
      <c r="L16275">
        <v>0.63700000000000001</v>
      </c>
      <c r="M16275">
        <v>0.56299999999999994</v>
      </c>
      <c r="N16275">
        <v>1</v>
      </c>
      <c r="O16275" s="1"/>
      <c r="P16275" s="1"/>
      <c r="R16275" s="1"/>
      <c r="S16275" s="1"/>
    </row>
    <row r="16276" spans="1:19" x14ac:dyDescent="0.2">
      <c r="A16276" s="1" t="s">
        <v>16594</v>
      </c>
      <c r="B16276">
        <v>4.8900000000000002E-27</v>
      </c>
      <c r="C16276">
        <v>4.7417520000000001E-3</v>
      </c>
      <c r="D16276">
        <v>0.20100000000000001</v>
      </c>
      <c r="E16276">
        <v>6.4000000000000001E-2</v>
      </c>
      <c r="F16276">
        <v>7.3899999999999999E-23</v>
      </c>
      <c r="G16276" s="1" t="s">
        <v>13494</v>
      </c>
      <c r="H16276" s="1" t="s">
        <v>6976</v>
      </c>
      <c r="I16276" s="1" t="s">
        <v>6976</v>
      </c>
      <c r="J16276">
        <v>2.4238520000000002E-3</v>
      </c>
      <c r="K16276">
        <v>-1.0069066E-2</v>
      </c>
      <c r="L16276">
        <v>0.20100000000000001</v>
      </c>
      <c r="M16276">
        <v>0.121</v>
      </c>
      <c r="N16276">
        <v>1</v>
      </c>
      <c r="O16276" s="1"/>
      <c r="P16276" s="1"/>
      <c r="R16276" s="1"/>
      <c r="S16276" s="1"/>
    </row>
    <row r="16277" spans="1:19" x14ac:dyDescent="0.2">
      <c r="A16277" s="1" t="s">
        <v>16595</v>
      </c>
      <c r="B16277">
        <v>4.9599999999999999E-27</v>
      </c>
      <c r="C16277">
        <v>0.21721391000000001</v>
      </c>
      <c r="D16277">
        <v>0.81799999999999995</v>
      </c>
      <c r="E16277">
        <v>0.438</v>
      </c>
      <c r="F16277">
        <v>7.4999999999999998E-23</v>
      </c>
      <c r="G16277" s="1" t="s">
        <v>13494</v>
      </c>
      <c r="H16277" s="1" t="s">
        <v>16595</v>
      </c>
      <c r="I16277" s="1" t="s">
        <v>16595</v>
      </c>
      <c r="J16277">
        <v>1.76E-15</v>
      </c>
      <c r="K16277">
        <v>0.29794381599999997</v>
      </c>
      <c r="L16277">
        <v>0.81799999999999995</v>
      </c>
      <c r="M16277">
        <v>0.59099999999999997</v>
      </c>
      <c r="N16277">
        <v>2.6600000000000001E-11</v>
      </c>
      <c r="O16277" s="1"/>
      <c r="P16277" s="1"/>
      <c r="R16277" s="1"/>
      <c r="S16277" s="1"/>
    </row>
    <row r="16278" spans="1:19" x14ac:dyDescent="0.2">
      <c r="A16278" s="1" t="s">
        <v>16596</v>
      </c>
      <c r="B16278">
        <v>5.0399999999999998E-27</v>
      </c>
      <c r="C16278">
        <v>0.19062963599999999</v>
      </c>
      <c r="D16278">
        <v>0.78200000000000003</v>
      </c>
      <c r="E16278">
        <v>0.42599999999999999</v>
      </c>
      <c r="F16278">
        <v>7.6200000000000003E-23</v>
      </c>
      <c r="G16278" s="1" t="s">
        <v>13494</v>
      </c>
      <c r="H16278" s="1" t="s">
        <v>6642</v>
      </c>
      <c r="I16278" s="1" t="s">
        <v>6642</v>
      </c>
      <c r="J16278">
        <v>0.11521915200000001</v>
      </c>
      <c r="K16278">
        <v>5.8873459999999999E-3</v>
      </c>
      <c r="L16278">
        <v>0.78200000000000003</v>
      </c>
      <c r="M16278">
        <v>0.70399999999999996</v>
      </c>
      <c r="N16278">
        <v>1</v>
      </c>
      <c r="O16278" s="1"/>
      <c r="P16278" s="1"/>
      <c r="R16278" s="1"/>
      <c r="S16278" s="1"/>
    </row>
    <row r="16279" spans="1:19" x14ac:dyDescent="0.2">
      <c r="A16279" s="1" t="s">
        <v>16597</v>
      </c>
      <c r="B16279">
        <v>5.3199999999999999E-27</v>
      </c>
      <c r="C16279">
        <v>1.8264697E-2</v>
      </c>
      <c r="D16279">
        <v>0.155</v>
      </c>
      <c r="E16279">
        <v>4.2999999999999997E-2</v>
      </c>
      <c r="F16279">
        <v>8.0399999999999999E-23</v>
      </c>
      <c r="G16279" s="1" t="s">
        <v>13494</v>
      </c>
      <c r="H16279" s="1" t="s">
        <v>2673</v>
      </c>
      <c r="I16279" s="1" t="s">
        <v>2673</v>
      </c>
      <c r="J16279">
        <v>8.3100000000000001E-6</v>
      </c>
      <c r="K16279">
        <v>3.3357776999999998E-2</v>
      </c>
      <c r="L16279">
        <v>0.155</v>
      </c>
      <c r="M16279">
        <v>6.8000000000000005E-2</v>
      </c>
      <c r="N16279">
        <v>0.125534428</v>
      </c>
      <c r="O16279" s="1"/>
      <c r="P16279" s="1"/>
      <c r="R16279" s="1"/>
      <c r="S16279" s="1"/>
    </row>
    <row r="16280" spans="1:19" x14ac:dyDescent="0.2">
      <c r="A16280" s="1" t="s">
        <v>16598</v>
      </c>
      <c r="B16280">
        <v>5.7099999999999999E-27</v>
      </c>
      <c r="C16280">
        <v>2.7670244E-2</v>
      </c>
      <c r="D16280">
        <v>0.189</v>
      </c>
      <c r="E16280">
        <v>5.8000000000000003E-2</v>
      </c>
      <c r="F16280">
        <v>8.6299999999999996E-23</v>
      </c>
      <c r="G16280" s="1" t="s">
        <v>13494</v>
      </c>
      <c r="H16280" s="1" t="s">
        <v>2639</v>
      </c>
      <c r="I16280" s="1" t="s">
        <v>2639</v>
      </c>
      <c r="J16280">
        <v>0.58753898100000002</v>
      </c>
      <c r="K16280">
        <v>-2.4677481000000001E-2</v>
      </c>
      <c r="L16280">
        <v>0.189</v>
      </c>
      <c r="M16280">
        <v>0.16200000000000001</v>
      </c>
      <c r="N16280">
        <v>1</v>
      </c>
      <c r="O16280" s="1"/>
      <c r="P16280" s="1"/>
      <c r="R16280" s="1"/>
      <c r="S16280" s="1"/>
    </row>
    <row r="16281" spans="1:19" x14ac:dyDescent="0.2">
      <c r="A16281" s="1" t="s">
        <v>16599</v>
      </c>
      <c r="B16281">
        <v>5.7599999999999998E-27</v>
      </c>
      <c r="C16281">
        <v>9.5936123999999998E-2</v>
      </c>
      <c r="D16281">
        <v>0.53900000000000003</v>
      </c>
      <c r="E16281">
        <v>0.252</v>
      </c>
      <c r="F16281">
        <v>8.7000000000000005E-23</v>
      </c>
      <c r="G16281" s="1" t="s">
        <v>13494</v>
      </c>
      <c r="H16281" s="1" t="s">
        <v>5404</v>
      </c>
      <c r="I16281" s="1" t="s">
        <v>5404</v>
      </c>
      <c r="J16281">
        <v>0.24524822399999999</v>
      </c>
      <c r="K16281">
        <v>4.2873599999999998E-4</v>
      </c>
      <c r="L16281">
        <v>0.53900000000000003</v>
      </c>
      <c r="M16281">
        <v>0.45600000000000002</v>
      </c>
      <c r="N16281">
        <v>1</v>
      </c>
      <c r="O16281" s="1"/>
      <c r="P16281" s="1"/>
      <c r="R16281" s="1"/>
      <c r="S16281" s="1"/>
    </row>
    <row r="16282" spans="1:19" x14ac:dyDescent="0.2">
      <c r="A16282" s="1" t="s">
        <v>16600</v>
      </c>
      <c r="B16282">
        <v>5.8499999999999999E-27</v>
      </c>
      <c r="C16282">
        <v>2.2736050000000001E-2</v>
      </c>
      <c r="D16282">
        <v>0.20300000000000001</v>
      </c>
      <c r="E16282">
        <v>6.5000000000000002E-2</v>
      </c>
      <c r="F16282">
        <v>8.8500000000000006E-23</v>
      </c>
      <c r="G16282" s="1" t="s">
        <v>13494</v>
      </c>
      <c r="H16282" s="1" t="s">
        <v>8342</v>
      </c>
      <c r="I16282" s="1" t="s">
        <v>8342</v>
      </c>
      <c r="J16282">
        <v>3.9900000000000001E-5</v>
      </c>
      <c r="K16282">
        <v>1.6249988999999999E-2</v>
      </c>
      <c r="L16282">
        <v>0.20300000000000001</v>
      </c>
      <c r="M16282">
        <v>0.105</v>
      </c>
      <c r="N16282">
        <v>0.60305055399999996</v>
      </c>
      <c r="O16282" s="1"/>
      <c r="P16282" s="1"/>
      <c r="R16282" s="1"/>
      <c r="S16282" s="1"/>
    </row>
    <row r="16283" spans="1:19" x14ac:dyDescent="0.2">
      <c r="A16283" s="1" t="s">
        <v>16601</v>
      </c>
      <c r="B16283">
        <v>5.8699999999999997E-27</v>
      </c>
      <c r="C16283">
        <v>2.6298298000000001E-2</v>
      </c>
      <c r="D16283">
        <v>0.39600000000000002</v>
      </c>
      <c r="E16283">
        <v>0.16600000000000001</v>
      </c>
      <c r="F16283">
        <v>8.8699999999999995E-23</v>
      </c>
      <c r="G16283" s="1" t="s">
        <v>13494</v>
      </c>
      <c r="H16283" s="1" t="s">
        <v>3755</v>
      </c>
      <c r="I16283" s="1" t="s">
        <v>3755</v>
      </c>
      <c r="J16283">
        <v>5.7900000000000002E-17</v>
      </c>
      <c r="K16283">
        <v>0.182010435</v>
      </c>
      <c r="L16283">
        <v>0.39600000000000002</v>
      </c>
      <c r="M16283">
        <v>0.16</v>
      </c>
      <c r="N16283">
        <v>8.7500000000000001E-13</v>
      </c>
      <c r="O16283" s="1"/>
      <c r="P16283" s="1"/>
      <c r="R16283" s="1"/>
      <c r="S16283" s="1"/>
    </row>
    <row r="16284" spans="1:19" x14ac:dyDescent="0.2">
      <c r="A16284" s="1" t="s">
        <v>16602</v>
      </c>
      <c r="B16284">
        <v>6.0099999999999998E-27</v>
      </c>
      <c r="C16284">
        <v>4.0211130999999997E-2</v>
      </c>
      <c r="D16284">
        <v>9.6000000000000002E-2</v>
      </c>
      <c r="E16284">
        <v>0.02</v>
      </c>
      <c r="F16284">
        <v>9.0799999999999999E-23</v>
      </c>
      <c r="G16284" s="1" t="s">
        <v>13494</v>
      </c>
      <c r="H16284" s="1" t="s">
        <v>2853</v>
      </c>
      <c r="I16284" s="1" t="s">
        <v>2853</v>
      </c>
      <c r="J16284">
        <v>6.2210800000000001E-4</v>
      </c>
      <c r="K16284">
        <v>3.0594337999999999E-2</v>
      </c>
      <c r="L16284">
        <v>9.6000000000000002E-2</v>
      </c>
      <c r="M16284">
        <v>4.3999999999999997E-2</v>
      </c>
      <c r="N16284">
        <v>1</v>
      </c>
      <c r="O16284" s="1"/>
      <c r="P16284" s="1"/>
      <c r="R16284" s="1"/>
      <c r="S16284" s="1"/>
    </row>
    <row r="16285" spans="1:19" x14ac:dyDescent="0.2">
      <c r="A16285" s="1" t="s">
        <v>16603</v>
      </c>
      <c r="B16285">
        <v>6.2200000000000002E-27</v>
      </c>
      <c r="C16285">
        <v>6.8915145999999997E-2</v>
      </c>
      <c r="D16285">
        <v>0.122</v>
      </c>
      <c r="E16285">
        <v>2.9000000000000001E-2</v>
      </c>
      <c r="F16285">
        <v>9.4000000000000001E-23</v>
      </c>
      <c r="G16285" s="1" t="s">
        <v>13494</v>
      </c>
      <c r="H16285" s="1" t="s">
        <v>3700</v>
      </c>
      <c r="I16285" s="1" t="s">
        <v>3700</v>
      </c>
      <c r="J16285">
        <v>1.79E-6</v>
      </c>
      <c r="K16285">
        <v>7.5850785000000004E-2</v>
      </c>
      <c r="L16285">
        <v>0.122</v>
      </c>
      <c r="M16285">
        <v>4.3999999999999997E-2</v>
      </c>
      <c r="N16285">
        <v>2.7018279999999999E-2</v>
      </c>
      <c r="O16285" s="1"/>
      <c r="P16285" s="1"/>
      <c r="R16285" s="1"/>
      <c r="S16285" s="1"/>
    </row>
    <row r="16286" spans="1:19" x14ac:dyDescent="0.2">
      <c r="A16286" s="1" t="s">
        <v>16604</v>
      </c>
      <c r="B16286">
        <v>6.7400000000000007E-27</v>
      </c>
      <c r="C16286">
        <v>7.3460341999999998E-2</v>
      </c>
      <c r="D16286">
        <v>0.19700000000000001</v>
      </c>
      <c r="E16286">
        <v>6.3E-2</v>
      </c>
      <c r="F16286">
        <v>1.02E-22</v>
      </c>
      <c r="G16286" s="1" t="s">
        <v>13494</v>
      </c>
      <c r="H16286" s="1" t="s">
        <v>2983</v>
      </c>
      <c r="I16286" s="1" t="s">
        <v>2983</v>
      </c>
      <c r="J16286">
        <v>2.2100000000000001E-7</v>
      </c>
      <c r="K16286">
        <v>0.11294032399999999</v>
      </c>
      <c r="L16286">
        <v>0.19700000000000001</v>
      </c>
      <c r="M16286">
        <v>8.7999999999999995E-2</v>
      </c>
      <c r="N16286">
        <v>3.3449650000000001E-3</v>
      </c>
      <c r="O16286" s="1"/>
      <c r="P16286" s="1"/>
      <c r="R16286" s="1"/>
      <c r="S16286" s="1"/>
    </row>
    <row r="16287" spans="1:19" x14ac:dyDescent="0.2">
      <c r="A16287" s="1" t="s">
        <v>16605</v>
      </c>
      <c r="B16287">
        <v>6.7800000000000003E-27</v>
      </c>
      <c r="C16287">
        <v>3.1645184999999999E-2</v>
      </c>
      <c r="D16287">
        <v>0.495</v>
      </c>
      <c r="E16287">
        <v>0.217</v>
      </c>
      <c r="F16287">
        <v>1.02E-22</v>
      </c>
      <c r="G16287" s="1" t="s">
        <v>13494</v>
      </c>
      <c r="H16287" s="1" t="s">
        <v>2179</v>
      </c>
      <c r="I16287" s="1" t="s">
        <v>2179</v>
      </c>
      <c r="J16287">
        <v>2.5499999999999999E-7</v>
      </c>
      <c r="K16287">
        <v>0.126270576</v>
      </c>
      <c r="L16287">
        <v>0.495</v>
      </c>
      <c r="M16287">
        <v>0.29499999999999998</v>
      </c>
      <c r="N16287">
        <v>3.8544600000000001E-3</v>
      </c>
      <c r="O16287" s="1"/>
      <c r="P16287" s="1"/>
      <c r="R16287" s="1"/>
      <c r="S16287" s="1"/>
    </row>
    <row r="16288" spans="1:19" x14ac:dyDescent="0.2">
      <c r="A16288" s="1" t="s">
        <v>16606</v>
      </c>
      <c r="B16288">
        <v>7.2499999999999996E-27</v>
      </c>
      <c r="C16288">
        <v>3.0704365000000001E-2</v>
      </c>
      <c r="D16288">
        <v>9.9000000000000005E-2</v>
      </c>
      <c r="E16288">
        <v>2.1000000000000001E-2</v>
      </c>
      <c r="F16288">
        <v>1.1E-22</v>
      </c>
      <c r="G16288" s="1" t="s">
        <v>13494</v>
      </c>
      <c r="H16288" s="1" t="s">
        <v>4902</v>
      </c>
      <c r="I16288" s="1" t="s">
        <v>4902</v>
      </c>
      <c r="J16288">
        <v>4.159706E-3</v>
      </c>
      <c r="K16288">
        <v>2.0175733000000001E-2</v>
      </c>
      <c r="L16288">
        <v>9.9000000000000005E-2</v>
      </c>
      <c r="M16288">
        <v>5.2999999999999999E-2</v>
      </c>
      <c r="N16288">
        <v>1</v>
      </c>
      <c r="O16288" s="1"/>
      <c r="P16288" s="1"/>
      <c r="R16288" s="1"/>
      <c r="S16288" s="1"/>
    </row>
    <row r="16289" spans="1:19" x14ac:dyDescent="0.2">
      <c r="A16289" s="1" t="s">
        <v>16607</v>
      </c>
      <c r="B16289">
        <v>8.1299999999999994E-27</v>
      </c>
      <c r="C16289">
        <v>0.136096194</v>
      </c>
      <c r="D16289">
        <v>0.74</v>
      </c>
      <c r="E16289">
        <v>0.379</v>
      </c>
      <c r="F16289">
        <v>1.23E-22</v>
      </c>
      <c r="G16289" s="1" t="s">
        <v>13494</v>
      </c>
      <c r="H16289" s="1" t="s">
        <v>1741</v>
      </c>
      <c r="I16289" s="1" t="s">
        <v>1741</v>
      </c>
      <c r="J16289">
        <v>5.0157900000000004E-4</v>
      </c>
      <c r="K16289">
        <v>0.118825099</v>
      </c>
      <c r="L16289">
        <v>0.74</v>
      </c>
      <c r="M16289">
        <v>0.59699999999999998</v>
      </c>
      <c r="N16289">
        <v>1</v>
      </c>
      <c r="O16289" s="1"/>
      <c r="P16289" s="1"/>
      <c r="R16289" s="1"/>
      <c r="S16289" s="1"/>
    </row>
    <row r="16290" spans="1:19" x14ac:dyDescent="0.2">
      <c r="A16290" s="1" t="s">
        <v>16608</v>
      </c>
      <c r="B16290">
        <v>8.3400000000000005E-27</v>
      </c>
      <c r="C16290">
        <v>1.9399936E-2</v>
      </c>
      <c r="D16290">
        <v>0.373</v>
      </c>
      <c r="E16290">
        <v>0.153</v>
      </c>
      <c r="F16290">
        <v>1.26E-22</v>
      </c>
      <c r="G16290" s="1" t="s">
        <v>13494</v>
      </c>
      <c r="H16290" s="1" t="s">
        <v>10198</v>
      </c>
      <c r="I16290" s="1" t="s">
        <v>10198</v>
      </c>
      <c r="J16290">
        <v>0.40352753600000002</v>
      </c>
      <c r="K16290">
        <v>-5.0861112999999999E-2</v>
      </c>
      <c r="L16290">
        <v>0.373</v>
      </c>
      <c r="M16290">
        <v>0.30099999999999999</v>
      </c>
      <c r="N16290">
        <v>1</v>
      </c>
      <c r="O16290" s="1"/>
      <c r="P16290" s="1"/>
      <c r="R16290" s="1"/>
      <c r="S16290" s="1"/>
    </row>
    <row r="16291" spans="1:19" x14ac:dyDescent="0.2">
      <c r="A16291" s="1" t="s">
        <v>16609</v>
      </c>
      <c r="B16291">
        <v>8.5700000000000007E-27</v>
      </c>
      <c r="C16291">
        <v>0.18742481999999999</v>
      </c>
      <c r="D16291">
        <v>0.59299999999999997</v>
      </c>
      <c r="E16291">
        <v>0.29699999999999999</v>
      </c>
      <c r="F16291">
        <v>1.2900000000000001E-22</v>
      </c>
      <c r="G16291" s="1" t="s">
        <v>13494</v>
      </c>
      <c r="H16291" s="1" t="s">
        <v>16609</v>
      </c>
      <c r="I16291" s="1" t="s">
        <v>16609</v>
      </c>
      <c r="J16291">
        <v>1.5000000000000001E-20</v>
      </c>
      <c r="K16291">
        <v>0.47553100999999998</v>
      </c>
      <c r="L16291">
        <v>0.59299999999999997</v>
      </c>
      <c r="M16291">
        <v>0.318</v>
      </c>
      <c r="N16291">
        <v>2.2699999999999999E-16</v>
      </c>
      <c r="O16291" s="1"/>
      <c r="P16291" s="1"/>
      <c r="R16291" s="1"/>
      <c r="S16291" s="1"/>
    </row>
    <row r="16292" spans="1:19" x14ac:dyDescent="0.2">
      <c r="A16292" s="1" t="s">
        <v>16610</v>
      </c>
      <c r="B16292">
        <v>8.9900000000000001E-27</v>
      </c>
      <c r="C16292">
        <v>2.2189575E-2</v>
      </c>
      <c r="D16292">
        <v>0.17799999999999999</v>
      </c>
      <c r="E16292">
        <v>5.3999999999999999E-2</v>
      </c>
      <c r="F16292">
        <v>1.36E-22</v>
      </c>
      <c r="G16292" s="1" t="s">
        <v>13494</v>
      </c>
      <c r="H16292" s="1" t="s">
        <v>11983</v>
      </c>
      <c r="I16292" s="1" t="s">
        <v>11983</v>
      </c>
      <c r="J16292">
        <v>5.1914200000000004E-3</v>
      </c>
      <c r="K16292">
        <v>1.2071966E-2</v>
      </c>
      <c r="L16292">
        <v>0.17799999999999999</v>
      </c>
      <c r="M16292">
        <v>0.111</v>
      </c>
      <c r="N16292">
        <v>1</v>
      </c>
      <c r="O16292" s="1"/>
      <c r="P16292" s="1"/>
      <c r="R16292" s="1"/>
      <c r="S16292" s="1"/>
    </row>
    <row r="16293" spans="1:19" x14ac:dyDescent="0.2">
      <c r="A16293" s="1" t="s">
        <v>16611</v>
      </c>
      <c r="B16293">
        <v>9.0399999999999999E-27</v>
      </c>
      <c r="C16293">
        <v>1.6705046000000001E-2</v>
      </c>
      <c r="D16293">
        <v>0.59299999999999997</v>
      </c>
      <c r="E16293">
        <v>0.27600000000000002</v>
      </c>
      <c r="F16293">
        <v>1.37E-22</v>
      </c>
      <c r="G16293" s="1" t="s">
        <v>13494</v>
      </c>
      <c r="H16293" s="1" t="s">
        <v>1108</v>
      </c>
      <c r="I16293" s="1" t="s">
        <v>1108</v>
      </c>
      <c r="J16293">
        <v>3.3299999999999998E-7</v>
      </c>
      <c r="K16293">
        <v>0.119865418</v>
      </c>
      <c r="L16293">
        <v>0.59299999999999997</v>
      </c>
      <c r="M16293">
        <v>0.38900000000000001</v>
      </c>
      <c r="N16293">
        <v>5.0339540000000002E-3</v>
      </c>
      <c r="O16293" s="1"/>
      <c r="P16293" s="1"/>
      <c r="R16293" s="1"/>
      <c r="S16293" s="1"/>
    </row>
    <row r="16294" spans="1:19" x14ac:dyDescent="0.2">
      <c r="A16294" s="1" t="s">
        <v>16612</v>
      </c>
      <c r="B16294">
        <v>9.1200000000000006E-27</v>
      </c>
      <c r="C16294">
        <v>2.0951964E-2</v>
      </c>
      <c r="D16294">
        <v>6.5000000000000002E-2</v>
      </c>
      <c r="E16294">
        <v>0.01</v>
      </c>
      <c r="F16294">
        <v>1.3799999999999999E-22</v>
      </c>
      <c r="G16294" s="1" t="s">
        <v>13494</v>
      </c>
      <c r="H16294" s="1" t="s">
        <v>13244</v>
      </c>
      <c r="I16294" s="1" t="s">
        <v>13244</v>
      </c>
      <c r="J16294">
        <v>7.3468399999999999E-4</v>
      </c>
      <c r="K16294">
        <v>1.0477942000000001E-2</v>
      </c>
      <c r="L16294">
        <v>6.5000000000000002E-2</v>
      </c>
      <c r="M16294">
        <v>2.4E-2</v>
      </c>
      <c r="N16294">
        <v>1</v>
      </c>
      <c r="O16294" s="1"/>
      <c r="P16294" s="1"/>
      <c r="R16294" s="1"/>
      <c r="S16294" s="1"/>
    </row>
    <row r="16295" spans="1:19" x14ac:dyDescent="0.2">
      <c r="A16295" s="1" t="s">
        <v>16613</v>
      </c>
      <c r="B16295">
        <v>9.1200000000000006E-27</v>
      </c>
      <c r="C16295">
        <v>0.30642639799999999</v>
      </c>
      <c r="D16295">
        <v>0.96</v>
      </c>
      <c r="E16295">
        <v>0.83399999999999996</v>
      </c>
      <c r="F16295">
        <v>1.3799999999999999E-22</v>
      </c>
      <c r="G16295" s="1" t="s">
        <v>13494</v>
      </c>
      <c r="H16295" s="1" t="s">
        <v>16613</v>
      </c>
      <c r="I16295" s="1" t="s">
        <v>16613</v>
      </c>
      <c r="J16295">
        <v>1.18E-33</v>
      </c>
      <c r="K16295">
        <v>0.414030073</v>
      </c>
      <c r="L16295">
        <v>0.96</v>
      </c>
      <c r="M16295">
        <v>0.95699999999999996</v>
      </c>
      <c r="N16295">
        <v>1.7899999999999999E-29</v>
      </c>
      <c r="O16295" s="1"/>
      <c r="P16295" s="1"/>
      <c r="R16295" s="1"/>
      <c r="S16295" s="1"/>
    </row>
    <row r="16296" spans="1:19" x14ac:dyDescent="0.2">
      <c r="A16296" s="1" t="s">
        <v>16614</v>
      </c>
      <c r="B16296">
        <v>9.3900000000000004E-27</v>
      </c>
      <c r="C16296">
        <v>0.175613509</v>
      </c>
      <c r="D16296">
        <v>5.1999999999999998E-2</v>
      </c>
      <c r="E16296">
        <v>7.0000000000000001E-3</v>
      </c>
      <c r="F16296">
        <v>1.4200000000000001E-22</v>
      </c>
      <c r="G16296" s="1" t="s">
        <v>13494</v>
      </c>
      <c r="H16296" s="1" t="s">
        <v>16614</v>
      </c>
      <c r="I16296" s="1" t="s">
        <v>16614</v>
      </c>
      <c r="J16296">
        <v>1.0499999999999999E-5</v>
      </c>
      <c r="K16296">
        <v>0.17352464500000001</v>
      </c>
      <c r="L16296">
        <v>5.1999999999999998E-2</v>
      </c>
      <c r="M16296">
        <v>0.01</v>
      </c>
      <c r="N16296">
        <v>0.158789767</v>
      </c>
      <c r="O16296" s="1"/>
      <c r="P16296" s="1"/>
      <c r="R16296" s="1"/>
      <c r="S16296" s="1"/>
    </row>
    <row r="16297" spans="1:19" x14ac:dyDescent="0.2">
      <c r="A16297" s="1" t="s">
        <v>16615</v>
      </c>
      <c r="B16297">
        <v>9.4099999999999995E-27</v>
      </c>
      <c r="C16297">
        <v>0.33286622300000002</v>
      </c>
      <c r="D16297">
        <v>0.91200000000000003</v>
      </c>
      <c r="E16297">
        <v>0.65600000000000003</v>
      </c>
      <c r="F16297">
        <v>1.4200000000000001E-22</v>
      </c>
      <c r="G16297" s="1" t="s">
        <v>13494</v>
      </c>
      <c r="H16297" s="1" t="s">
        <v>6824</v>
      </c>
      <c r="I16297" s="1" t="s">
        <v>6824</v>
      </c>
      <c r="J16297">
        <v>0.109943889</v>
      </c>
      <c r="K16297">
        <v>-6.5572399000000003E-2</v>
      </c>
      <c r="L16297">
        <v>0.91200000000000003</v>
      </c>
      <c r="M16297">
        <v>0.92700000000000005</v>
      </c>
      <c r="N16297">
        <v>1</v>
      </c>
      <c r="O16297" s="1"/>
      <c r="P16297" s="1"/>
      <c r="R16297" s="1"/>
      <c r="S16297" s="1"/>
    </row>
    <row r="16298" spans="1:19" x14ac:dyDescent="0.2">
      <c r="A16298" s="1" t="s">
        <v>16616</v>
      </c>
      <c r="B16298">
        <v>9.43E-27</v>
      </c>
      <c r="C16298">
        <v>2.8610325999999998E-2</v>
      </c>
      <c r="D16298">
        <v>0.109</v>
      </c>
      <c r="E16298">
        <v>2.4E-2</v>
      </c>
      <c r="F16298">
        <v>1.4200000000000001E-22</v>
      </c>
      <c r="G16298" s="1" t="s">
        <v>13494</v>
      </c>
      <c r="H16298" s="1" t="s">
        <v>11820</v>
      </c>
      <c r="I16298" s="1" t="s">
        <v>11820</v>
      </c>
      <c r="J16298">
        <v>1.5163835000000001E-2</v>
      </c>
      <c r="K16298">
        <v>3.5482980000000001E-3</v>
      </c>
      <c r="L16298">
        <v>0.109</v>
      </c>
      <c r="M16298">
        <v>6.6000000000000003E-2</v>
      </c>
      <c r="N16298">
        <v>1</v>
      </c>
      <c r="O16298" s="1"/>
      <c r="P16298" s="1"/>
      <c r="R16298" s="1"/>
      <c r="S16298" s="1"/>
    </row>
    <row r="16299" spans="1:19" x14ac:dyDescent="0.2">
      <c r="A16299" s="1" t="s">
        <v>16617</v>
      </c>
      <c r="B16299">
        <v>9.6800000000000007E-27</v>
      </c>
      <c r="C16299">
        <v>0.21682895299999999</v>
      </c>
      <c r="D16299">
        <v>0.71099999999999997</v>
      </c>
      <c r="E16299">
        <v>0.39200000000000002</v>
      </c>
      <c r="F16299">
        <v>1.46E-22</v>
      </c>
      <c r="G16299" s="1" t="s">
        <v>13494</v>
      </c>
      <c r="H16299" s="1" t="s">
        <v>8897</v>
      </c>
      <c r="I16299" s="1" t="s">
        <v>8897</v>
      </c>
      <c r="J16299">
        <v>2.08107E-3</v>
      </c>
      <c r="K16299">
        <v>-0.16610327499999999</v>
      </c>
      <c r="L16299">
        <v>0.71099999999999997</v>
      </c>
      <c r="M16299">
        <v>0.749</v>
      </c>
      <c r="N16299">
        <v>1</v>
      </c>
      <c r="O16299" s="1"/>
      <c r="P16299" s="1"/>
      <c r="R16299" s="1"/>
      <c r="S16299" s="1"/>
    </row>
    <row r="16300" spans="1:19" x14ac:dyDescent="0.2">
      <c r="A16300" s="1" t="s">
        <v>16618</v>
      </c>
      <c r="B16300">
        <v>1E-26</v>
      </c>
      <c r="C16300">
        <v>8.4592739E-2</v>
      </c>
      <c r="D16300">
        <v>0.58899999999999997</v>
      </c>
      <c r="E16300">
        <v>0.27800000000000002</v>
      </c>
      <c r="F16300">
        <v>1.5099999999999999E-22</v>
      </c>
      <c r="G16300" s="1" t="s">
        <v>13494</v>
      </c>
      <c r="H16300" s="1" t="s">
        <v>7227</v>
      </c>
      <c r="I16300" s="1" t="s">
        <v>7227</v>
      </c>
      <c r="J16300">
        <v>0.59524880499999999</v>
      </c>
      <c r="K16300">
        <v>-8.6791574999999996E-2</v>
      </c>
      <c r="L16300">
        <v>0.58899999999999997</v>
      </c>
      <c r="M16300">
        <v>0.51700000000000002</v>
      </c>
      <c r="N16300">
        <v>1</v>
      </c>
      <c r="O16300" s="1"/>
      <c r="P16300" s="1"/>
      <c r="R16300" s="1"/>
      <c r="S16300" s="1"/>
    </row>
    <row r="16301" spans="1:19" x14ac:dyDescent="0.2">
      <c r="A16301" s="1" t="s">
        <v>16619</v>
      </c>
      <c r="B16301">
        <v>1.01E-26</v>
      </c>
      <c r="C16301">
        <v>0.38816114200000001</v>
      </c>
      <c r="D16301">
        <v>0.93300000000000005</v>
      </c>
      <c r="E16301">
        <v>0.69099999999999995</v>
      </c>
      <c r="F16301">
        <v>1.53E-22</v>
      </c>
      <c r="G16301" s="1" t="s">
        <v>13494</v>
      </c>
      <c r="H16301" s="1" t="s">
        <v>961</v>
      </c>
      <c r="I16301" s="1" t="s">
        <v>961</v>
      </c>
      <c r="J16301">
        <v>4.5300000000000004E-50</v>
      </c>
      <c r="K16301">
        <v>0.85224424700000001</v>
      </c>
      <c r="L16301">
        <v>0.93300000000000005</v>
      </c>
      <c r="M16301">
        <v>0.748</v>
      </c>
      <c r="N16301">
        <v>6.8500000000000002E-46</v>
      </c>
      <c r="O16301" s="1"/>
      <c r="P16301" s="1"/>
      <c r="R16301" s="1"/>
      <c r="S16301" s="1"/>
    </row>
    <row r="16302" spans="1:19" x14ac:dyDescent="0.2">
      <c r="A16302" s="1" t="s">
        <v>16620</v>
      </c>
      <c r="B16302">
        <v>1.08E-26</v>
      </c>
      <c r="C16302">
        <v>1.2111785999999999E-2</v>
      </c>
      <c r="D16302">
        <v>0.19900000000000001</v>
      </c>
      <c r="E16302">
        <v>6.3E-2</v>
      </c>
      <c r="F16302">
        <v>1.63E-22</v>
      </c>
      <c r="G16302" s="1" t="s">
        <v>13494</v>
      </c>
      <c r="H16302" s="1" t="s">
        <v>7587</v>
      </c>
      <c r="I16302" s="1" t="s">
        <v>7587</v>
      </c>
      <c r="J16302">
        <v>0.36104438100000003</v>
      </c>
      <c r="K16302">
        <v>-6.1063223999999999E-2</v>
      </c>
      <c r="L16302">
        <v>0.19900000000000001</v>
      </c>
      <c r="M16302">
        <v>0.157</v>
      </c>
      <c r="N16302">
        <v>1</v>
      </c>
      <c r="O16302" s="1"/>
      <c r="P16302" s="1"/>
      <c r="R16302" s="1"/>
      <c r="S16302" s="1"/>
    </row>
    <row r="16303" spans="1:19" x14ac:dyDescent="0.2">
      <c r="A16303" s="1" t="s">
        <v>16621</v>
      </c>
      <c r="B16303">
        <v>1.2E-26</v>
      </c>
      <c r="C16303">
        <v>1.5310783999999999E-2</v>
      </c>
      <c r="D16303">
        <v>0.17</v>
      </c>
      <c r="E16303">
        <v>0.05</v>
      </c>
      <c r="F16303">
        <v>1.82E-22</v>
      </c>
      <c r="G16303" s="1" t="s">
        <v>13494</v>
      </c>
      <c r="H16303" s="1" t="s">
        <v>11949</v>
      </c>
      <c r="I16303" s="1" t="s">
        <v>11949</v>
      </c>
      <c r="J16303">
        <v>6.3190169999999997E-3</v>
      </c>
      <c r="K16303">
        <v>-6.3948670000000003E-3</v>
      </c>
      <c r="L16303">
        <v>0.17</v>
      </c>
      <c r="M16303">
        <v>0.105</v>
      </c>
      <c r="N16303">
        <v>1</v>
      </c>
      <c r="O16303" s="1"/>
      <c r="P16303" s="1"/>
      <c r="R16303" s="1"/>
      <c r="S16303" s="1"/>
    </row>
    <row r="16304" spans="1:19" x14ac:dyDescent="0.2">
      <c r="A16304" s="1" t="s">
        <v>16622</v>
      </c>
      <c r="B16304">
        <v>1.21E-26</v>
      </c>
      <c r="C16304">
        <v>1.4441453E-2</v>
      </c>
      <c r="D16304">
        <v>2.9000000000000001E-2</v>
      </c>
      <c r="E16304">
        <v>2E-3</v>
      </c>
      <c r="F16304">
        <v>1.82E-22</v>
      </c>
      <c r="G16304" s="1" t="s">
        <v>13494</v>
      </c>
      <c r="H16304" s="1" t="s">
        <v>16622</v>
      </c>
      <c r="I16304" s="1" t="s">
        <v>16622</v>
      </c>
      <c r="J16304">
        <v>1.192093E-3</v>
      </c>
      <c r="K16304">
        <v>1.2160691E-2</v>
      </c>
      <c r="L16304">
        <v>2.9000000000000001E-2</v>
      </c>
      <c r="M16304">
        <v>6.0000000000000001E-3</v>
      </c>
      <c r="N16304">
        <v>1</v>
      </c>
      <c r="O16304" s="1"/>
      <c r="P16304" s="1"/>
      <c r="R16304" s="1"/>
      <c r="S16304" s="1"/>
    </row>
    <row r="16305" spans="1:19" x14ac:dyDescent="0.2">
      <c r="A16305" s="1" t="s">
        <v>16623</v>
      </c>
      <c r="B16305">
        <v>1.22E-26</v>
      </c>
      <c r="C16305">
        <v>3.1895056999999997E-2</v>
      </c>
      <c r="D16305">
        <v>0.14499999999999999</v>
      </c>
      <c r="E16305">
        <v>3.9E-2</v>
      </c>
      <c r="F16305">
        <v>1.8400000000000001E-22</v>
      </c>
      <c r="G16305" s="1" t="s">
        <v>13494</v>
      </c>
      <c r="H16305" s="1" t="s">
        <v>3332</v>
      </c>
      <c r="I16305" s="1" t="s">
        <v>3332</v>
      </c>
      <c r="J16305">
        <v>5.7100000000000002E-7</v>
      </c>
      <c r="K16305">
        <v>4.6949817999999997E-2</v>
      </c>
      <c r="L16305">
        <v>0.14499999999999999</v>
      </c>
      <c r="M16305">
        <v>5.6000000000000001E-2</v>
      </c>
      <c r="N16305">
        <v>8.628152E-3</v>
      </c>
      <c r="O16305" s="1"/>
      <c r="P16305" s="1"/>
      <c r="R16305" s="1"/>
      <c r="S16305" s="1"/>
    </row>
    <row r="16306" spans="1:19" x14ac:dyDescent="0.2">
      <c r="A16306" s="1" t="s">
        <v>16624</v>
      </c>
      <c r="B16306">
        <v>1.22E-26</v>
      </c>
      <c r="C16306">
        <v>1.8487785999999999E-2</v>
      </c>
      <c r="D16306">
        <v>0.11700000000000001</v>
      </c>
      <c r="E16306">
        <v>2.8000000000000001E-2</v>
      </c>
      <c r="F16306">
        <v>1.8400000000000001E-22</v>
      </c>
      <c r="G16306" s="1" t="s">
        <v>13494</v>
      </c>
      <c r="H16306" s="1" t="s">
        <v>4434</v>
      </c>
      <c r="I16306" s="1" t="s">
        <v>4434</v>
      </c>
      <c r="J16306">
        <v>9.7179094999999993E-2</v>
      </c>
      <c r="K16306">
        <v>-1.8251612E-2</v>
      </c>
      <c r="L16306">
        <v>0.11700000000000001</v>
      </c>
      <c r="M16306">
        <v>8.3000000000000004E-2</v>
      </c>
      <c r="N16306">
        <v>1</v>
      </c>
      <c r="O16306" s="1"/>
      <c r="P16306" s="1"/>
      <c r="R16306" s="1"/>
      <c r="S16306" s="1"/>
    </row>
    <row r="16307" spans="1:19" x14ac:dyDescent="0.2">
      <c r="A16307" s="1" t="s">
        <v>16625</v>
      </c>
      <c r="B16307">
        <v>1.26E-26</v>
      </c>
      <c r="C16307">
        <v>1.8173584E-2</v>
      </c>
      <c r="D16307">
        <v>7.4999999999999997E-2</v>
      </c>
      <c r="E16307">
        <v>1.2999999999999999E-2</v>
      </c>
      <c r="F16307">
        <v>1.9000000000000001E-22</v>
      </c>
      <c r="G16307" s="1" t="s">
        <v>13494</v>
      </c>
      <c r="H16307" s="1" t="s">
        <v>12872</v>
      </c>
      <c r="I16307" s="1" t="s">
        <v>12872</v>
      </c>
      <c r="J16307">
        <v>1.53027E-3</v>
      </c>
      <c r="K16307">
        <v>5.0012249999999998E-3</v>
      </c>
      <c r="L16307">
        <v>7.4999999999999997E-2</v>
      </c>
      <c r="M16307">
        <v>3.3000000000000002E-2</v>
      </c>
      <c r="N16307">
        <v>1</v>
      </c>
      <c r="O16307" s="1"/>
      <c r="P16307" s="1"/>
      <c r="R16307" s="1"/>
      <c r="S16307" s="1"/>
    </row>
    <row r="16308" spans="1:19" x14ac:dyDescent="0.2">
      <c r="A16308" s="1" t="s">
        <v>16626</v>
      </c>
      <c r="B16308">
        <v>1.3599999999999999E-26</v>
      </c>
      <c r="C16308">
        <v>2.4875214E-2</v>
      </c>
      <c r="D16308">
        <v>0.16400000000000001</v>
      </c>
      <c r="E16308">
        <v>4.7E-2</v>
      </c>
      <c r="F16308">
        <v>2.0599999999999999E-22</v>
      </c>
      <c r="G16308" s="1" t="s">
        <v>13494</v>
      </c>
      <c r="H16308" s="1" t="s">
        <v>1868</v>
      </c>
      <c r="I16308" s="1" t="s">
        <v>1868</v>
      </c>
      <c r="J16308">
        <v>3.4289100000000001E-4</v>
      </c>
      <c r="K16308">
        <v>2.7491108E-2</v>
      </c>
      <c r="L16308">
        <v>0.16400000000000001</v>
      </c>
      <c r="M16308">
        <v>8.7999999999999995E-2</v>
      </c>
      <c r="N16308">
        <v>1</v>
      </c>
      <c r="O16308" s="1"/>
      <c r="P16308" s="1"/>
      <c r="R16308" s="1"/>
      <c r="S16308" s="1"/>
    </row>
    <row r="16309" spans="1:19" x14ac:dyDescent="0.2">
      <c r="A16309" s="1" t="s">
        <v>16627</v>
      </c>
      <c r="B16309">
        <v>1.3700000000000001E-26</v>
      </c>
      <c r="C16309">
        <v>8.6268536000000007E-2</v>
      </c>
      <c r="D16309">
        <v>0.27500000000000002</v>
      </c>
      <c r="E16309">
        <v>0.10299999999999999</v>
      </c>
      <c r="F16309">
        <v>2.0700000000000001E-22</v>
      </c>
      <c r="G16309" s="1" t="s">
        <v>13494</v>
      </c>
      <c r="H16309" s="1" t="s">
        <v>2851</v>
      </c>
      <c r="I16309" s="1" t="s">
        <v>2851</v>
      </c>
      <c r="J16309">
        <v>1.1040259999999999E-3</v>
      </c>
      <c r="K16309">
        <v>7.3983148999999998E-2</v>
      </c>
      <c r="L16309">
        <v>0.27500000000000002</v>
      </c>
      <c r="M16309">
        <v>0.17699999999999999</v>
      </c>
      <c r="N16309">
        <v>1</v>
      </c>
      <c r="O16309" s="1"/>
      <c r="P16309" s="1"/>
      <c r="R16309" s="1"/>
      <c r="S16309" s="1"/>
    </row>
    <row r="16310" spans="1:19" x14ac:dyDescent="0.2">
      <c r="A16310" s="1" t="s">
        <v>16628</v>
      </c>
      <c r="B16310">
        <v>1.3900000000000001E-26</v>
      </c>
      <c r="C16310">
        <v>0.17837034500000001</v>
      </c>
      <c r="D16310">
        <v>0.70899999999999996</v>
      </c>
      <c r="E16310">
        <v>0.36899999999999999</v>
      </c>
      <c r="F16310">
        <v>2.11E-22</v>
      </c>
      <c r="G16310" s="1" t="s">
        <v>13494</v>
      </c>
      <c r="H16310" s="1" t="s">
        <v>5722</v>
      </c>
      <c r="I16310" s="1" t="s">
        <v>5722</v>
      </c>
      <c r="J16310">
        <v>0.233616085</v>
      </c>
      <c r="K16310">
        <v>-6.5400000000000001E-6</v>
      </c>
      <c r="L16310">
        <v>0.70899999999999996</v>
      </c>
      <c r="M16310">
        <v>0.628</v>
      </c>
      <c r="N16310">
        <v>1</v>
      </c>
      <c r="O16310" s="1"/>
      <c r="P16310" s="1"/>
      <c r="R16310" s="1"/>
      <c r="S16310" s="1"/>
    </row>
    <row r="16311" spans="1:19" x14ac:dyDescent="0.2">
      <c r="A16311" s="1" t="s">
        <v>16629</v>
      </c>
      <c r="B16311">
        <v>1.4000000000000001E-26</v>
      </c>
      <c r="C16311">
        <v>0.38861267300000002</v>
      </c>
      <c r="D16311">
        <v>0.94299999999999995</v>
      </c>
      <c r="E16311">
        <v>0.80200000000000005</v>
      </c>
      <c r="F16311">
        <v>2.1200000000000002E-22</v>
      </c>
      <c r="G16311" s="1" t="s">
        <v>13494</v>
      </c>
      <c r="H16311" s="1" t="s">
        <v>7346</v>
      </c>
      <c r="I16311" s="1" t="s">
        <v>7346</v>
      </c>
      <c r="J16311">
        <v>3.1499999999999999E-24</v>
      </c>
      <c r="K16311">
        <v>-0.41851458400000002</v>
      </c>
      <c r="L16311">
        <v>0.94299999999999995</v>
      </c>
      <c r="M16311">
        <v>0.99399999999999999</v>
      </c>
      <c r="N16311">
        <v>4.7599999999999997E-20</v>
      </c>
      <c r="O16311" s="1"/>
      <c r="P16311" s="1"/>
      <c r="R16311" s="1"/>
      <c r="S16311" s="1"/>
    </row>
    <row r="16312" spans="1:19" x14ac:dyDescent="0.2">
      <c r="A16312" s="1" t="s">
        <v>16630</v>
      </c>
      <c r="B16312">
        <v>1.73E-26</v>
      </c>
      <c r="C16312">
        <v>0.15350483500000001</v>
      </c>
      <c r="D16312">
        <v>0.77800000000000002</v>
      </c>
      <c r="E16312">
        <v>0.40500000000000003</v>
      </c>
      <c r="F16312">
        <v>2.6100000000000001E-22</v>
      </c>
      <c r="G16312" s="1" t="s">
        <v>13494</v>
      </c>
      <c r="H16312" s="1" t="s">
        <v>2494</v>
      </c>
      <c r="I16312" s="1" t="s">
        <v>2494</v>
      </c>
      <c r="J16312">
        <v>2.02E-21</v>
      </c>
      <c r="K16312">
        <v>0.375532378</v>
      </c>
      <c r="L16312">
        <v>0.77800000000000002</v>
      </c>
      <c r="M16312">
        <v>0.50600000000000001</v>
      </c>
      <c r="N16312">
        <v>3.0500000000000003E-17</v>
      </c>
      <c r="O16312" s="1"/>
      <c r="P16312" s="1"/>
      <c r="R16312" s="1"/>
      <c r="S16312" s="1"/>
    </row>
    <row r="16313" spans="1:19" x14ac:dyDescent="0.2">
      <c r="A16313" s="1" t="s">
        <v>16631</v>
      </c>
      <c r="B16313">
        <v>1.8499999999999999E-26</v>
      </c>
      <c r="C16313">
        <v>9.1494229999999996E-2</v>
      </c>
      <c r="D16313">
        <v>0.64600000000000002</v>
      </c>
      <c r="E16313">
        <v>0.315</v>
      </c>
      <c r="F16313">
        <v>2.7999999999999999E-22</v>
      </c>
      <c r="G16313" s="1" t="s">
        <v>13494</v>
      </c>
      <c r="H16313" s="1" t="s">
        <v>10119</v>
      </c>
      <c r="I16313" s="1" t="s">
        <v>10119</v>
      </c>
      <c r="J16313">
        <v>0.25525958399999998</v>
      </c>
      <c r="K16313">
        <v>8.062016E-3</v>
      </c>
      <c r="L16313">
        <v>0.64600000000000002</v>
      </c>
      <c r="M16313">
        <v>0.54400000000000004</v>
      </c>
      <c r="N16313">
        <v>1</v>
      </c>
      <c r="O16313" s="1"/>
      <c r="P16313" s="1"/>
      <c r="R16313" s="1"/>
      <c r="S16313" s="1"/>
    </row>
    <row r="16314" spans="1:19" x14ac:dyDescent="0.2">
      <c r="A16314" s="1" t="s">
        <v>16632</v>
      </c>
      <c r="B16314">
        <v>1.8699999999999999E-26</v>
      </c>
      <c r="C16314">
        <v>2.6619627999999999E-2</v>
      </c>
      <c r="D16314">
        <v>0.53</v>
      </c>
      <c r="E16314">
        <v>0.24099999999999999</v>
      </c>
      <c r="F16314">
        <v>2.8199999999999998E-22</v>
      </c>
      <c r="G16314" s="1" t="s">
        <v>13494</v>
      </c>
      <c r="H16314" s="1" t="s">
        <v>809</v>
      </c>
      <c r="I16314" s="1" t="s">
        <v>809</v>
      </c>
      <c r="J16314">
        <v>0.42949392800000002</v>
      </c>
      <c r="K16314">
        <v>-5.9020333000000001E-2</v>
      </c>
      <c r="L16314">
        <v>0.53</v>
      </c>
      <c r="M16314">
        <v>0.43</v>
      </c>
      <c r="N16314">
        <v>1</v>
      </c>
      <c r="O16314" s="1"/>
      <c r="P16314" s="1"/>
      <c r="R16314" s="1"/>
      <c r="S16314" s="1"/>
    </row>
    <row r="16315" spans="1:19" x14ac:dyDescent="0.2">
      <c r="A16315" s="1" t="s">
        <v>16633</v>
      </c>
      <c r="B16315">
        <v>1.9000000000000001E-26</v>
      </c>
      <c r="C16315">
        <v>1.8329697999999998E-2</v>
      </c>
      <c r="D16315">
        <v>0.27300000000000002</v>
      </c>
      <c r="E16315">
        <v>0.1</v>
      </c>
      <c r="F16315">
        <v>2.8700000000000001E-22</v>
      </c>
      <c r="G16315" s="1" t="s">
        <v>13494</v>
      </c>
      <c r="H16315" s="1" t="s">
        <v>9591</v>
      </c>
      <c r="I16315" s="1" t="s">
        <v>9591</v>
      </c>
      <c r="J16315">
        <v>0.95510625199999999</v>
      </c>
      <c r="K16315">
        <v>-8.0674256E-2</v>
      </c>
      <c r="L16315">
        <v>0.27300000000000002</v>
      </c>
      <c r="M16315">
        <v>0.24399999999999999</v>
      </c>
      <c r="N16315">
        <v>1</v>
      </c>
      <c r="O16315" s="1"/>
      <c r="P16315" s="1"/>
      <c r="R16315" s="1"/>
      <c r="S16315" s="1"/>
    </row>
    <row r="16316" spans="1:19" x14ac:dyDescent="0.2">
      <c r="A16316" s="1" t="s">
        <v>16634</v>
      </c>
      <c r="B16316">
        <v>1.94E-26</v>
      </c>
      <c r="C16316">
        <v>3.3385181E-2</v>
      </c>
      <c r="D16316">
        <v>0.42099999999999999</v>
      </c>
      <c r="E16316">
        <v>0.18099999999999999</v>
      </c>
      <c r="F16316">
        <v>2.9300000000000002E-22</v>
      </c>
      <c r="G16316" s="1" t="s">
        <v>13494</v>
      </c>
      <c r="H16316" s="1" t="s">
        <v>7285</v>
      </c>
      <c r="I16316" s="1" t="s">
        <v>7285</v>
      </c>
      <c r="J16316">
        <v>4.5831704000000001E-2</v>
      </c>
      <c r="K16316">
        <v>1.2330802E-2</v>
      </c>
      <c r="L16316">
        <v>0.42099999999999999</v>
      </c>
      <c r="M16316">
        <v>0.316</v>
      </c>
      <c r="N16316">
        <v>1</v>
      </c>
      <c r="O16316" s="1"/>
      <c r="P16316" s="1"/>
      <c r="R16316" s="1"/>
      <c r="S16316" s="1"/>
    </row>
    <row r="16317" spans="1:19" x14ac:dyDescent="0.2">
      <c r="A16317" s="1" t="s">
        <v>16635</v>
      </c>
      <c r="B16317">
        <v>1.9699999999999999E-26</v>
      </c>
      <c r="C16317">
        <v>0.26230910400000002</v>
      </c>
      <c r="D16317">
        <v>0.84499999999999997</v>
      </c>
      <c r="E16317">
        <v>0.50700000000000001</v>
      </c>
      <c r="F16317">
        <v>2.9699999999999999E-22</v>
      </c>
      <c r="G16317" s="1" t="s">
        <v>13494</v>
      </c>
      <c r="H16317" s="1" t="s">
        <v>1943</v>
      </c>
      <c r="I16317" s="1" t="s">
        <v>1943</v>
      </c>
      <c r="J16317">
        <v>6.5899999999999996E-7</v>
      </c>
      <c r="K16317">
        <v>0.17059727999999999</v>
      </c>
      <c r="L16317">
        <v>0.84499999999999997</v>
      </c>
      <c r="M16317">
        <v>0.749</v>
      </c>
      <c r="N16317">
        <v>9.9620400000000001E-3</v>
      </c>
      <c r="O16317" s="1"/>
      <c r="P16317" s="1"/>
      <c r="R16317" s="1"/>
      <c r="S16317" s="1"/>
    </row>
    <row r="16318" spans="1:19" x14ac:dyDescent="0.2">
      <c r="A16318" s="1" t="s">
        <v>16636</v>
      </c>
      <c r="B16318">
        <v>2.0499999999999999E-26</v>
      </c>
      <c r="C16318">
        <v>2.5274768E-2</v>
      </c>
      <c r="D16318">
        <v>0.126</v>
      </c>
      <c r="E16318">
        <v>3.1E-2</v>
      </c>
      <c r="F16318">
        <v>3.1000000000000001E-22</v>
      </c>
      <c r="G16318" s="1" t="s">
        <v>13494</v>
      </c>
      <c r="H16318" s="1" t="s">
        <v>11147</v>
      </c>
      <c r="I16318" s="1" t="s">
        <v>11147</v>
      </c>
      <c r="J16318">
        <v>6.2828255999999999E-2</v>
      </c>
      <c r="K16318">
        <v>-2.1077730999999999E-2</v>
      </c>
      <c r="L16318">
        <v>0.126</v>
      </c>
      <c r="M16318">
        <v>8.5000000000000006E-2</v>
      </c>
      <c r="N16318">
        <v>1</v>
      </c>
      <c r="O16318" s="1"/>
      <c r="P16318" s="1"/>
      <c r="R16318" s="1"/>
      <c r="S16318" s="1"/>
    </row>
    <row r="16319" spans="1:19" x14ac:dyDescent="0.2">
      <c r="A16319" s="1" t="s">
        <v>16637</v>
      </c>
      <c r="B16319">
        <v>2.0599999999999999E-26</v>
      </c>
      <c r="C16319">
        <v>3.3829408999999998E-2</v>
      </c>
      <c r="D16319">
        <v>0.377</v>
      </c>
      <c r="E16319">
        <v>0.157</v>
      </c>
      <c r="F16319">
        <v>3.12E-22</v>
      </c>
      <c r="G16319" s="1" t="s">
        <v>13494</v>
      </c>
      <c r="H16319" s="1" t="s">
        <v>2797</v>
      </c>
      <c r="I16319" s="1" t="s">
        <v>2797</v>
      </c>
      <c r="J16319">
        <v>7.7199999999999992E-15</v>
      </c>
      <c r="K16319">
        <v>0.190354147</v>
      </c>
      <c r="L16319">
        <v>0.377</v>
      </c>
      <c r="M16319">
        <v>0.16200000000000001</v>
      </c>
      <c r="N16319">
        <v>1.1700000000000001E-10</v>
      </c>
      <c r="O16319" s="1"/>
      <c r="P16319" s="1"/>
      <c r="R16319" s="1"/>
      <c r="S16319" s="1"/>
    </row>
    <row r="16320" spans="1:19" x14ac:dyDescent="0.2">
      <c r="A16320" s="1" t="s">
        <v>16638</v>
      </c>
      <c r="B16320">
        <v>2.0800000000000001E-26</v>
      </c>
      <c r="C16320">
        <v>4.9301080999999997E-2</v>
      </c>
      <c r="D16320">
        <v>0.625</v>
      </c>
      <c r="E16320">
        <v>0.29699999999999999</v>
      </c>
      <c r="F16320">
        <v>3.1399999999999998E-22</v>
      </c>
      <c r="G16320" s="1" t="s">
        <v>13494</v>
      </c>
      <c r="H16320" s="1" t="s">
        <v>9289</v>
      </c>
      <c r="I16320" s="1" t="s">
        <v>9289</v>
      </c>
      <c r="J16320">
        <v>4.3940821999999997E-2</v>
      </c>
      <c r="K16320">
        <v>-0.15699031899999999</v>
      </c>
      <c r="L16320">
        <v>0.625</v>
      </c>
      <c r="M16320">
        <v>0.56599999999999995</v>
      </c>
      <c r="N16320">
        <v>1</v>
      </c>
      <c r="O16320" s="1"/>
      <c r="P16320" s="1"/>
      <c r="R16320" s="1"/>
      <c r="S16320" s="1"/>
    </row>
    <row r="16321" spans="1:19" x14ac:dyDescent="0.2">
      <c r="A16321" s="1" t="s">
        <v>16639</v>
      </c>
      <c r="B16321">
        <v>2.0900000000000001E-26</v>
      </c>
      <c r="C16321">
        <v>7.1617871999999999E-2</v>
      </c>
      <c r="D16321">
        <v>0.60399999999999998</v>
      </c>
      <c r="E16321">
        <v>0.28899999999999998</v>
      </c>
      <c r="F16321">
        <v>3.1600000000000002E-22</v>
      </c>
      <c r="G16321" s="1" t="s">
        <v>13494</v>
      </c>
      <c r="H16321" s="1" t="s">
        <v>7477</v>
      </c>
      <c r="I16321" s="1" t="s">
        <v>7477</v>
      </c>
      <c r="J16321">
        <v>1.5140742E-2</v>
      </c>
      <c r="K16321">
        <v>3.4794061000000001E-2</v>
      </c>
      <c r="L16321">
        <v>0.60399999999999998</v>
      </c>
      <c r="M16321">
        <v>0.47699999999999998</v>
      </c>
      <c r="N16321">
        <v>1</v>
      </c>
      <c r="O16321" s="1"/>
      <c r="P16321" s="1"/>
      <c r="R16321" s="1"/>
      <c r="S16321" s="1"/>
    </row>
    <row r="16322" spans="1:19" x14ac:dyDescent="0.2">
      <c r="A16322" s="1" t="s">
        <v>16640</v>
      </c>
      <c r="B16322">
        <v>2.1000000000000001E-26</v>
      </c>
      <c r="C16322">
        <v>3.7274080000000002E-3</v>
      </c>
      <c r="D16322">
        <v>0.19700000000000001</v>
      </c>
      <c r="E16322">
        <v>6.2E-2</v>
      </c>
      <c r="F16322">
        <v>3.1699999999999999E-22</v>
      </c>
      <c r="G16322" s="1" t="s">
        <v>13494</v>
      </c>
      <c r="H16322" s="1" t="s">
        <v>8646</v>
      </c>
      <c r="I16322" s="1" t="s">
        <v>8646</v>
      </c>
      <c r="J16322">
        <v>6.8539100000000004E-4</v>
      </c>
      <c r="K16322">
        <v>-7.2997549999999998E-3</v>
      </c>
      <c r="L16322">
        <v>0.19700000000000001</v>
      </c>
      <c r="M16322">
        <v>0.111</v>
      </c>
      <c r="N16322">
        <v>1</v>
      </c>
      <c r="O16322" s="1"/>
      <c r="P16322" s="1"/>
      <c r="R16322" s="1"/>
      <c r="S16322" s="1"/>
    </row>
    <row r="16323" spans="1:19" x14ac:dyDescent="0.2">
      <c r="A16323" s="1" t="s">
        <v>333</v>
      </c>
      <c r="B16323">
        <v>2.14E-26</v>
      </c>
      <c r="C16323">
        <v>2.7423421E-2</v>
      </c>
      <c r="D16323">
        <v>0.20799999999999999</v>
      </c>
      <c r="E16323">
        <v>6.8000000000000005E-2</v>
      </c>
      <c r="F16323">
        <v>3.2299999999999999E-22</v>
      </c>
      <c r="G16323" s="1" t="s">
        <v>13494</v>
      </c>
      <c r="H16323" s="1" t="s">
        <v>333</v>
      </c>
      <c r="I16323" s="1" t="s">
        <v>333</v>
      </c>
      <c r="J16323">
        <v>8.2099999999999995E-7</v>
      </c>
      <c r="K16323">
        <v>5.7142943000000002E-2</v>
      </c>
      <c r="L16323">
        <v>0.20799999999999999</v>
      </c>
      <c r="M16323">
        <v>9.5000000000000001E-2</v>
      </c>
      <c r="N16323">
        <v>1.2414690000000001E-2</v>
      </c>
      <c r="O16323" s="1" t="s">
        <v>333</v>
      </c>
      <c r="P16323" s="1" t="s">
        <v>334</v>
      </c>
      <c r="Q16323">
        <v>137311</v>
      </c>
      <c r="R16323" s="1" t="s">
        <v>335</v>
      </c>
      <c r="S16323" s="1" t="s">
        <v>333</v>
      </c>
    </row>
    <row r="16324" spans="1:19" x14ac:dyDescent="0.2">
      <c r="A16324" s="1" t="s">
        <v>16641</v>
      </c>
      <c r="B16324">
        <v>2.1699999999999999E-26</v>
      </c>
      <c r="C16324">
        <v>2.5617741999999999E-2</v>
      </c>
      <c r="D16324">
        <v>3.1E-2</v>
      </c>
      <c r="E16324">
        <v>2E-3</v>
      </c>
      <c r="F16324">
        <v>3.2899999999999999E-22</v>
      </c>
      <c r="G16324" s="1" t="s">
        <v>13494</v>
      </c>
      <c r="H16324" s="1" t="s">
        <v>11366</v>
      </c>
      <c r="I16324" s="1" t="s">
        <v>11366</v>
      </c>
      <c r="J16324">
        <v>0.16338234400000001</v>
      </c>
      <c r="K16324">
        <v>8.4503770000000002E-3</v>
      </c>
      <c r="L16324">
        <v>3.1E-2</v>
      </c>
      <c r="M16324">
        <v>1.9E-2</v>
      </c>
      <c r="N16324">
        <v>1</v>
      </c>
      <c r="O16324" s="1"/>
      <c r="P16324" s="1"/>
      <c r="R16324" s="1"/>
      <c r="S16324" s="1"/>
    </row>
    <row r="16325" spans="1:19" x14ac:dyDescent="0.2">
      <c r="A16325" s="1" t="s">
        <v>16642</v>
      </c>
      <c r="B16325">
        <v>2.22E-26</v>
      </c>
      <c r="C16325">
        <v>3.5222403999999999E-2</v>
      </c>
      <c r="D16325">
        <v>0.247</v>
      </c>
      <c r="E16325">
        <v>8.7999999999999995E-2</v>
      </c>
      <c r="F16325">
        <v>3.35E-22</v>
      </c>
      <c r="G16325" s="1" t="s">
        <v>13494</v>
      </c>
      <c r="H16325" s="1" t="s">
        <v>10893</v>
      </c>
      <c r="I16325" s="1" t="s">
        <v>10893</v>
      </c>
      <c r="J16325">
        <v>7.4032457999999995E-2</v>
      </c>
      <c r="K16325">
        <v>-2.3935049999999999E-2</v>
      </c>
      <c r="L16325">
        <v>0.247</v>
      </c>
      <c r="M16325">
        <v>0.182</v>
      </c>
      <c r="N16325">
        <v>1</v>
      </c>
      <c r="O16325" s="1"/>
      <c r="P16325" s="1"/>
      <c r="R16325" s="1"/>
      <c r="S16325" s="1"/>
    </row>
    <row r="16326" spans="1:19" x14ac:dyDescent="0.2">
      <c r="A16326" s="1" t="s">
        <v>16643</v>
      </c>
      <c r="B16326">
        <v>2.24E-26</v>
      </c>
      <c r="C16326">
        <v>5.9670268999999998E-2</v>
      </c>
      <c r="D16326">
        <v>0.308</v>
      </c>
      <c r="E16326">
        <v>0.121</v>
      </c>
      <c r="F16326">
        <v>3.3900000000000001E-22</v>
      </c>
      <c r="G16326" s="1" t="s">
        <v>13494</v>
      </c>
      <c r="H16326" s="1" t="s">
        <v>1620</v>
      </c>
      <c r="I16326" s="1" t="s">
        <v>1620</v>
      </c>
      <c r="J16326">
        <v>6.6993493000000001E-2</v>
      </c>
      <c r="K16326">
        <v>3.0585082999999999E-2</v>
      </c>
      <c r="L16326">
        <v>0.308</v>
      </c>
      <c r="M16326">
        <v>0.24099999999999999</v>
      </c>
      <c r="N16326">
        <v>1</v>
      </c>
      <c r="O16326" s="1"/>
      <c r="P16326" s="1"/>
      <c r="R16326" s="1"/>
      <c r="S16326" s="1"/>
    </row>
    <row r="16327" spans="1:19" x14ac:dyDescent="0.2">
      <c r="A16327" s="1" t="s">
        <v>16644</v>
      </c>
      <c r="B16327">
        <v>2.3100000000000001E-26</v>
      </c>
      <c r="C16327">
        <v>0.26972411000000002</v>
      </c>
      <c r="D16327">
        <v>0.86799999999999999</v>
      </c>
      <c r="E16327">
        <v>0.53400000000000003</v>
      </c>
      <c r="F16327">
        <v>3.5000000000000001E-22</v>
      </c>
      <c r="G16327" s="1" t="s">
        <v>13494</v>
      </c>
      <c r="H16327" s="1" t="s">
        <v>7797</v>
      </c>
      <c r="I16327" s="1" t="s">
        <v>7797</v>
      </c>
      <c r="J16327">
        <v>3.6699999999999998E-5</v>
      </c>
      <c r="K16327">
        <v>0.13733858500000001</v>
      </c>
      <c r="L16327">
        <v>0.86799999999999999</v>
      </c>
      <c r="M16327">
        <v>0.79800000000000004</v>
      </c>
      <c r="N16327">
        <v>0.55475076300000004</v>
      </c>
      <c r="O16327" s="1"/>
      <c r="P16327" s="1"/>
      <c r="R16327" s="1"/>
      <c r="S16327" s="1"/>
    </row>
    <row r="16328" spans="1:19" x14ac:dyDescent="0.2">
      <c r="A16328" s="1" t="s">
        <v>16645</v>
      </c>
      <c r="B16328">
        <v>2.3499999999999999E-26</v>
      </c>
      <c r="C16328">
        <v>2.8742044000000001E-2</v>
      </c>
      <c r="D16328">
        <v>0.56200000000000006</v>
      </c>
      <c r="E16328">
        <v>0.25700000000000001</v>
      </c>
      <c r="F16328">
        <v>3.5499999999999999E-22</v>
      </c>
      <c r="G16328" s="1" t="s">
        <v>13494</v>
      </c>
      <c r="H16328" s="1" t="s">
        <v>7149</v>
      </c>
      <c r="I16328" s="1" t="s">
        <v>7149</v>
      </c>
      <c r="J16328">
        <v>9.5530470000000003E-3</v>
      </c>
      <c r="K16328">
        <v>2.2248099999999998E-3</v>
      </c>
      <c r="L16328">
        <v>0.56200000000000006</v>
      </c>
      <c r="M16328">
        <v>0.40300000000000002</v>
      </c>
      <c r="N16328">
        <v>1</v>
      </c>
      <c r="O16328" s="1"/>
      <c r="P16328" s="1"/>
      <c r="R16328" s="1"/>
      <c r="S16328" s="1"/>
    </row>
    <row r="16329" spans="1:19" x14ac:dyDescent="0.2">
      <c r="A16329" s="1" t="s">
        <v>16646</v>
      </c>
      <c r="B16329">
        <v>2.3599999999999999E-26</v>
      </c>
      <c r="C16329">
        <v>1.2675116E-2</v>
      </c>
      <c r="D16329">
        <v>0.34399999999999997</v>
      </c>
      <c r="E16329">
        <v>0.13800000000000001</v>
      </c>
      <c r="F16329">
        <v>3.5699999999999998E-22</v>
      </c>
      <c r="G16329" s="1" t="s">
        <v>13494</v>
      </c>
      <c r="H16329" s="1" t="s">
        <v>935</v>
      </c>
      <c r="I16329" s="1" t="s">
        <v>935</v>
      </c>
      <c r="J16329">
        <v>8.8339736000000002E-2</v>
      </c>
      <c r="K16329">
        <v>-1.8681829E-2</v>
      </c>
      <c r="L16329">
        <v>0.34399999999999997</v>
      </c>
      <c r="M16329">
        <v>0.252</v>
      </c>
      <c r="N16329">
        <v>1</v>
      </c>
      <c r="O16329" s="1"/>
      <c r="P16329" s="1"/>
      <c r="R16329" s="1"/>
      <c r="S16329" s="1"/>
    </row>
    <row r="16330" spans="1:19" x14ac:dyDescent="0.2">
      <c r="A16330" s="1" t="s">
        <v>16647</v>
      </c>
      <c r="B16330">
        <v>2.43E-26</v>
      </c>
      <c r="C16330">
        <v>1.6135315000000001E-2</v>
      </c>
      <c r="D16330">
        <v>7.2999999999999995E-2</v>
      </c>
      <c r="E16330">
        <v>1.2E-2</v>
      </c>
      <c r="F16330">
        <v>3.67E-22</v>
      </c>
      <c r="G16330" s="1" t="s">
        <v>13494</v>
      </c>
      <c r="H16330" s="1" t="s">
        <v>11265</v>
      </c>
      <c r="I16330" s="1" t="s">
        <v>11265</v>
      </c>
      <c r="J16330">
        <v>8.3581324999999998E-2</v>
      </c>
      <c r="K16330">
        <v>-1.7711253E-2</v>
      </c>
      <c r="L16330">
        <v>7.2999999999999995E-2</v>
      </c>
      <c r="M16330">
        <v>4.7E-2</v>
      </c>
      <c r="N16330">
        <v>1</v>
      </c>
      <c r="O16330" s="1"/>
      <c r="P16330" s="1"/>
      <c r="R16330" s="1"/>
      <c r="S16330" s="1"/>
    </row>
    <row r="16331" spans="1:19" x14ac:dyDescent="0.2">
      <c r="A16331" s="1" t="s">
        <v>16648</v>
      </c>
      <c r="B16331">
        <v>2.6000000000000001E-26</v>
      </c>
      <c r="C16331">
        <v>5.3011899000000001E-2</v>
      </c>
      <c r="D16331">
        <v>0.19700000000000001</v>
      </c>
      <c r="E16331">
        <v>6.4000000000000001E-2</v>
      </c>
      <c r="F16331">
        <v>3.9400000000000002E-22</v>
      </c>
      <c r="G16331" s="1" t="s">
        <v>13494</v>
      </c>
      <c r="H16331" s="1" t="s">
        <v>3521</v>
      </c>
      <c r="I16331" s="1" t="s">
        <v>3521</v>
      </c>
      <c r="J16331">
        <v>2.2400000000000001E-9</v>
      </c>
      <c r="K16331">
        <v>8.9419058999999995E-2</v>
      </c>
      <c r="L16331">
        <v>0.19700000000000001</v>
      </c>
      <c r="M16331">
        <v>7.3999999999999996E-2</v>
      </c>
      <c r="N16331">
        <v>3.3800000000000002E-5</v>
      </c>
      <c r="O16331" s="1"/>
      <c r="P16331" s="1"/>
      <c r="R16331" s="1"/>
      <c r="S16331" s="1"/>
    </row>
    <row r="16332" spans="1:19" x14ac:dyDescent="0.2">
      <c r="A16332" s="1" t="s">
        <v>16649</v>
      </c>
      <c r="B16332">
        <v>2.7299999999999997E-26</v>
      </c>
      <c r="C16332">
        <v>1.9786259E-2</v>
      </c>
      <c r="D16332">
        <v>0.43</v>
      </c>
      <c r="E16332">
        <v>0.185</v>
      </c>
      <c r="F16332">
        <v>4.1199999999999998E-22</v>
      </c>
      <c r="G16332" s="1" t="s">
        <v>13494</v>
      </c>
      <c r="H16332" s="1" t="s">
        <v>1481</v>
      </c>
      <c r="I16332" s="1" t="s">
        <v>1481</v>
      </c>
      <c r="J16332">
        <v>4.2300000000000002E-8</v>
      </c>
      <c r="K16332">
        <v>0.12738702299999999</v>
      </c>
      <c r="L16332">
        <v>0.43</v>
      </c>
      <c r="M16332">
        <v>0.24199999999999999</v>
      </c>
      <c r="N16332">
        <v>6.3893700000000001E-4</v>
      </c>
      <c r="O16332" s="1"/>
      <c r="P16332" s="1"/>
      <c r="R16332" s="1"/>
      <c r="S16332" s="1"/>
    </row>
    <row r="16333" spans="1:19" x14ac:dyDescent="0.2">
      <c r="A16333" s="1" t="s">
        <v>16650</v>
      </c>
      <c r="B16333">
        <v>2.7500000000000002E-26</v>
      </c>
      <c r="C16333">
        <v>2.7536188999999999E-2</v>
      </c>
      <c r="D16333">
        <v>0.13600000000000001</v>
      </c>
      <c r="E16333">
        <v>3.5999999999999997E-2</v>
      </c>
      <c r="F16333">
        <v>4.16E-22</v>
      </c>
      <c r="G16333" s="1" t="s">
        <v>13494</v>
      </c>
      <c r="H16333" s="1" t="s">
        <v>9731</v>
      </c>
      <c r="I16333" s="1" t="s">
        <v>9731</v>
      </c>
      <c r="J16333">
        <v>0.65004302700000005</v>
      </c>
      <c r="K16333">
        <v>-4.0095231000000002E-2</v>
      </c>
      <c r="L16333">
        <v>0.13600000000000001</v>
      </c>
      <c r="M16333">
        <v>0.11799999999999999</v>
      </c>
      <c r="N16333">
        <v>1</v>
      </c>
      <c r="O16333" s="1"/>
      <c r="P16333" s="1"/>
      <c r="R16333" s="1"/>
      <c r="S16333" s="1"/>
    </row>
    <row r="16334" spans="1:19" x14ac:dyDescent="0.2">
      <c r="A16334" s="1" t="s">
        <v>16651</v>
      </c>
      <c r="B16334">
        <v>2.9400000000000003E-26</v>
      </c>
      <c r="C16334">
        <v>1.7874159000000001E-2</v>
      </c>
      <c r="D16334">
        <v>0.29799999999999999</v>
      </c>
      <c r="E16334">
        <v>0.114</v>
      </c>
      <c r="F16334">
        <v>4.4500000000000005E-22</v>
      </c>
      <c r="G16334" s="1" t="s">
        <v>13494</v>
      </c>
      <c r="H16334" s="1" t="s">
        <v>3110</v>
      </c>
      <c r="I16334" s="1" t="s">
        <v>3110</v>
      </c>
      <c r="J16334">
        <v>1.8800000000000001E-9</v>
      </c>
      <c r="K16334">
        <v>0.10136442900000001</v>
      </c>
      <c r="L16334">
        <v>0.29799999999999999</v>
      </c>
      <c r="M16334">
        <v>0.13700000000000001</v>
      </c>
      <c r="N16334">
        <v>2.8399999999999999E-5</v>
      </c>
      <c r="O16334" s="1"/>
      <c r="P16334" s="1"/>
      <c r="R16334" s="1"/>
      <c r="S16334" s="1"/>
    </row>
    <row r="16335" spans="1:19" x14ac:dyDescent="0.2">
      <c r="A16335" s="1" t="s">
        <v>16652</v>
      </c>
      <c r="B16335">
        <v>2.9800000000000002E-26</v>
      </c>
      <c r="C16335">
        <v>5.6710298999999999E-2</v>
      </c>
      <c r="D16335">
        <v>0.61399999999999999</v>
      </c>
      <c r="E16335">
        <v>0.28899999999999998</v>
      </c>
      <c r="F16335">
        <v>4.5099999999999996E-22</v>
      </c>
      <c r="G16335" s="1" t="s">
        <v>13494</v>
      </c>
      <c r="H16335" s="1" t="s">
        <v>590</v>
      </c>
      <c r="I16335" s="1" t="s">
        <v>590</v>
      </c>
      <c r="J16335">
        <v>0.63275154499999997</v>
      </c>
      <c r="K16335">
        <v>-8.0071349999999999E-2</v>
      </c>
      <c r="L16335">
        <v>0.61399999999999999</v>
      </c>
      <c r="M16335">
        <v>0.52300000000000002</v>
      </c>
      <c r="N16335">
        <v>1</v>
      </c>
      <c r="O16335" s="1"/>
      <c r="P16335" s="1"/>
      <c r="R16335" s="1"/>
      <c r="S16335" s="1"/>
    </row>
    <row r="16336" spans="1:19" x14ac:dyDescent="0.2">
      <c r="A16336" s="1" t="s">
        <v>16653</v>
      </c>
      <c r="B16336">
        <v>3.0799999999999999E-26</v>
      </c>
      <c r="C16336">
        <v>6.5762536999999996E-2</v>
      </c>
      <c r="D16336">
        <v>0.499</v>
      </c>
      <c r="E16336">
        <v>0.22700000000000001</v>
      </c>
      <c r="F16336">
        <v>4.6599999999999996E-22</v>
      </c>
      <c r="G16336" s="1" t="s">
        <v>13494</v>
      </c>
      <c r="H16336" s="1" t="s">
        <v>2060</v>
      </c>
      <c r="I16336" s="1" t="s">
        <v>2060</v>
      </c>
      <c r="J16336">
        <v>1.7999999999999999E-8</v>
      </c>
      <c r="K16336">
        <v>0.179751616</v>
      </c>
      <c r="L16336">
        <v>0.499</v>
      </c>
      <c r="M16336">
        <v>0.29899999999999999</v>
      </c>
      <c r="N16336">
        <v>2.7173399999999998E-4</v>
      </c>
      <c r="O16336" s="1"/>
      <c r="P16336" s="1"/>
      <c r="R16336" s="1"/>
      <c r="S16336" s="1"/>
    </row>
    <row r="16337" spans="1:19" x14ac:dyDescent="0.2">
      <c r="A16337" s="1" t="s">
        <v>16654</v>
      </c>
      <c r="B16337">
        <v>3.4999999999999998E-26</v>
      </c>
      <c r="C16337">
        <v>4.483725E-3</v>
      </c>
      <c r="D16337">
        <v>0.3</v>
      </c>
      <c r="E16337">
        <v>0.114</v>
      </c>
      <c r="F16337">
        <v>5.2800000000000003E-22</v>
      </c>
      <c r="G16337" s="1" t="s">
        <v>13494</v>
      </c>
      <c r="H16337" s="1" t="s">
        <v>1726</v>
      </c>
      <c r="I16337" s="1" t="s">
        <v>1726</v>
      </c>
      <c r="J16337">
        <v>5.9329078E-2</v>
      </c>
      <c r="K16337">
        <v>-3.7057132E-2</v>
      </c>
      <c r="L16337">
        <v>0.3</v>
      </c>
      <c r="M16337">
        <v>0.221</v>
      </c>
      <c r="N16337">
        <v>1</v>
      </c>
      <c r="O16337" s="1"/>
      <c r="P16337" s="1"/>
      <c r="R16337" s="1"/>
      <c r="S16337" s="1"/>
    </row>
    <row r="16338" spans="1:19" x14ac:dyDescent="0.2">
      <c r="A16338" s="1" t="s">
        <v>16655</v>
      </c>
      <c r="B16338">
        <v>3.5199999999999998E-26</v>
      </c>
      <c r="C16338">
        <v>0.17077731299999999</v>
      </c>
      <c r="D16338">
        <v>0.80700000000000005</v>
      </c>
      <c r="E16338">
        <v>0.42699999999999999</v>
      </c>
      <c r="F16338">
        <v>5.3100000000000003E-22</v>
      </c>
      <c r="G16338" s="1" t="s">
        <v>13494</v>
      </c>
      <c r="H16338" s="1" t="s">
        <v>960</v>
      </c>
      <c r="I16338" s="1" t="s">
        <v>960</v>
      </c>
      <c r="J16338">
        <v>1.7800000000000001E-20</v>
      </c>
      <c r="K16338">
        <v>0.34415459300000001</v>
      </c>
      <c r="L16338">
        <v>0.80700000000000005</v>
      </c>
      <c r="M16338">
        <v>0.53300000000000003</v>
      </c>
      <c r="N16338">
        <v>2.6899999999999998E-16</v>
      </c>
      <c r="O16338" s="1"/>
      <c r="P16338" s="1"/>
      <c r="R16338" s="1"/>
      <c r="S16338" s="1"/>
    </row>
    <row r="16339" spans="1:19" x14ac:dyDescent="0.2">
      <c r="A16339" s="1" t="s">
        <v>16656</v>
      </c>
      <c r="B16339">
        <v>3.6300000000000001E-26</v>
      </c>
      <c r="C16339">
        <v>1.8637549999999999E-3</v>
      </c>
      <c r="D16339">
        <v>0.191</v>
      </c>
      <c r="E16339">
        <v>0.06</v>
      </c>
      <c r="F16339">
        <v>5.4900000000000005E-22</v>
      </c>
      <c r="G16339" s="1" t="s">
        <v>13494</v>
      </c>
      <c r="H16339" s="1" t="s">
        <v>3679</v>
      </c>
      <c r="I16339" s="1" t="s">
        <v>3679</v>
      </c>
      <c r="J16339">
        <v>8.4856266E-2</v>
      </c>
      <c r="K16339">
        <v>-3.2853813000000003E-2</v>
      </c>
      <c r="L16339">
        <v>0.191</v>
      </c>
      <c r="M16339">
        <v>0.14000000000000001</v>
      </c>
      <c r="N16339">
        <v>1</v>
      </c>
      <c r="O16339" s="1"/>
      <c r="P16339" s="1"/>
      <c r="R16339" s="1"/>
      <c r="S16339" s="1"/>
    </row>
    <row r="16340" spans="1:19" x14ac:dyDescent="0.2">
      <c r="A16340" s="1" t="s">
        <v>16657</v>
      </c>
      <c r="B16340">
        <v>3.6799999999999999E-26</v>
      </c>
      <c r="C16340">
        <v>4.5224408000000001E-2</v>
      </c>
      <c r="D16340">
        <v>0.113</v>
      </c>
      <c r="E16340">
        <v>2.7E-2</v>
      </c>
      <c r="F16340">
        <v>5.5600000000000002E-22</v>
      </c>
      <c r="G16340" s="1" t="s">
        <v>13494</v>
      </c>
      <c r="H16340" s="1" t="s">
        <v>3495</v>
      </c>
      <c r="I16340" s="1" t="s">
        <v>3495</v>
      </c>
      <c r="J16340">
        <v>2.34E-6</v>
      </c>
      <c r="K16340">
        <v>5.6108586000000002E-2</v>
      </c>
      <c r="L16340">
        <v>0.113</v>
      </c>
      <c r="M16340">
        <v>0.04</v>
      </c>
      <c r="N16340">
        <v>3.5339453999999999E-2</v>
      </c>
      <c r="O16340" s="1"/>
      <c r="P16340" s="1"/>
      <c r="R16340" s="1"/>
      <c r="S16340" s="1"/>
    </row>
    <row r="16341" spans="1:19" x14ac:dyDescent="0.2">
      <c r="A16341" s="1" t="s">
        <v>16658</v>
      </c>
      <c r="B16341">
        <v>3.85E-26</v>
      </c>
      <c r="C16341">
        <v>0.42987151800000001</v>
      </c>
      <c r="D16341">
        <v>0.76100000000000001</v>
      </c>
      <c r="E16341">
        <v>0.45300000000000001</v>
      </c>
      <c r="F16341">
        <v>5.8199999999999997E-22</v>
      </c>
      <c r="G16341" s="1" t="s">
        <v>13494</v>
      </c>
      <c r="H16341" s="1" t="s">
        <v>16658</v>
      </c>
      <c r="I16341" s="1" t="s">
        <v>16658</v>
      </c>
      <c r="J16341">
        <v>9.0600000000000001E-24</v>
      </c>
      <c r="K16341">
        <v>0.783770666</v>
      </c>
      <c r="L16341">
        <v>0.76100000000000001</v>
      </c>
      <c r="M16341">
        <v>0.503</v>
      </c>
      <c r="N16341">
        <v>1.37E-19</v>
      </c>
      <c r="O16341" s="1"/>
      <c r="P16341" s="1"/>
      <c r="R16341" s="1"/>
      <c r="S16341" s="1"/>
    </row>
    <row r="16342" spans="1:19" x14ac:dyDescent="0.2">
      <c r="A16342" s="1" t="s">
        <v>16659</v>
      </c>
      <c r="B16342">
        <v>4.0000000000000002E-26</v>
      </c>
      <c r="C16342">
        <v>2.5053882E-2</v>
      </c>
      <c r="D16342">
        <v>0.41099999999999998</v>
      </c>
      <c r="E16342">
        <v>0.17499999999999999</v>
      </c>
      <c r="F16342">
        <v>6.0399999999999995E-22</v>
      </c>
      <c r="G16342" s="1" t="s">
        <v>13494</v>
      </c>
      <c r="H16342" s="1" t="s">
        <v>6875</v>
      </c>
      <c r="I16342" s="1" t="s">
        <v>6875</v>
      </c>
      <c r="J16342">
        <v>3.7497799999999999E-4</v>
      </c>
      <c r="K16342">
        <v>3.4083969999999998E-2</v>
      </c>
      <c r="L16342">
        <v>0.41099999999999998</v>
      </c>
      <c r="M16342">
        <v>0.26900000000000002</v>
      </c>
      <c r="N16342">
        <v>1</v>
      </c>
      <c r="O16342" s="1"/>
      <c r="P16342" s="1"/>
      <c r="R16342" s="1"/>
      <c r="S16342" s="1"/>
    </row>
    <row r="16343" spans="1:19" x14ac:dyDescent="0.2">
      <c r="A16343" s="1" t="s">
        <v>16660</v>
      </c>
      <c r="B16343">
        <v>4.1800000000000002E-26</v>
      </c>
      <c r="C16343">
        <v>0.13027006199999999</v>
      </c>
      <c r="D16343">
        <v>0.68300000000000005</v>
      </c>
      <c r="E16343">
        <v>0.34799999999999998</v>
      </c>
      <c r="F16343">
        <v>6.3200000000000003E-22</v>
      </c>
      <c r="G16343" s="1" t="s">
        <v>13494</v>
      </c>
      <c r="H16343" s="1" t="s">
        <v>6913</v>
      </c>
      <c r="I16343" s="1" t="s">
        <v>6913</v>
      </c>
      <c r="J16343">
        <v>5.1655587000000003E-2</v>
      </c>
      <c r="K16343">
        <v>-0.123154373</v>
      </c>
      <c r="L16343">
        <v>0.68300000000000005</v>
      </c>
      <c r="M16343">
        <v>0.64200000000000002</v>
      </c>
      <c r="N16343">
        <v>1</v>
      </c>
      <c r="O16343" s="1"/>
      <c r="P16343" s="1"/>
      <c r="R16343" s="1"/>
      <c r="S16343" s="1"/>
    </row>
    <row r="16344" spans="1:19" x14ac:dyDescent="0.2">
      <c r="A16344" s="1" t="s">
        <v>16661</v>
      </c>
      <c r="B16344">
        <v>4.3299999999999998E-26</v>
      </c>
      <c r="C16344">
        <v>5.1303186000000001E-2</v>
      </c>
      <c r="D16344">
        <v>0.155</v>
      </c>
      <c r="E16344">
        <v>4.3999999999999997E-2</v>
      </c>
      <c r="F16344">
        <v>6.5499999999999998E-22</v>
      </c>
      <c r="G16344" s="1" t="s">
        <v>13494</v>
      </c>
      <c r="H16344" s="1" t="s">
        <v>3020</v>
      </c>
      <c r="I16344" s="1" t="s">
        <v>3020</v>
      </c>
      <c r="J16344">
        <v>7.8199999999999999E-7</v>
      </c>
      <c r="K16344">
        <v>6.1322023000000003E-2</v>
      </c>
      <c r="L16344">
        <v>0.155</v>
      </c>
      <c r="M16344">
        <v>6.3E-2</v>
      </c>
      <c r="N16344">
        <v>1.1823478E-2</v>
      </c>
      <c r="O16344" s="1"/>
      <c r="P16344" s="1"/>
      <c r="R16344" s="1"/>
      <c r="S16344" s="1"/>
    </row>
    <row r="16345" spans="1:19" x14ac:dyDescent="0.2">
      <c r="A16345" s="1" t="s">
        <v>16662</v>
      </c>
      <c r="B16345">
        <v>4.5299999999999998E-26</v>
      </c>
      <c r="C16345">
        <v>2.3683778999999999E-2</v>
      </c>
      <c r="D16345">
        <v>3.7999999999999999E-2</v>
      </c>
      <c r="E16345">
        <v>3.0000000000000001E-3</v>
      </c>
      <c r="F16345">
        <v>6.8400000000000003E-22</v>
      </c>
      <c r="G16345" s="1" t="s">
        <v>13494</v>
      </c>
      <c r="H16345" s="1" t="s">
        <v>13209</v>
      </c>
      <c r="I16345" s="1" t="s">
        <v>13209</v>
      </c>
      <c r="J16345">
        <v>5.3853210000000002E-3</v>
      </c>
      <c r="K16345">
        <v>1.5051762E-2</v>
      </c>
      <c r="L16345">
        <v>3.7999999999999999E-2</v>
      </c>
      <c r="M16345">
        <v>1.2999999999999999E-2</v>
      </c>
      <c r="N16345">
        <v>1</v>
      </c>
      <c r="O16345" s="1"/>
      <c r="P16345" s="1"/>
      <c r="R16345" s="1"/>
      <c r="S16345" s="1"/>
    </row>
    <row r="16346" spans="1:19" x14ac:dyDescent="0.2">
      <c r="A16346" s="1" t="s">
        <v>16663</v>
      </c>
      <c r="B16346">
        <v>4.66E-26</v>
      </c>
      <c r="C16346">
        <v>0.26185386599999999</v>
      </c>
      <c r="D16346">
        <v>5.8999999999999997E-2</v>
      </c>
      <c r="E16346">
        <v>8.0000000000000002E-3</v>
      </c>
      <c r="F16346">
        <v>7.0500000000000004E-22</v>
      </c>
      <c r="G16346" s="1" t="s">
        <v>13494</v>
      </c>
      <c r="H16346" s="1" t="s">
        <v>16663</v>
      </c>
      <c r="I16346" s="1" t="s">
        <v>16663</v>
      </c>
      <c r="J16346">
        <v>2.6370669999999999E-3</v>
      </c>
      <c r="K16346">
        <v>0.250288391</v>
      </c>
      <c r="L16346">
        <v>5.8999999999999997E-2</v>
      </c>
      <c r="M16346">
        <v>2.4E-2</v>
      </c>
      <c r="N16346">
        <v>1</v>
      </c>
      <c r="O16346" s="1"/>
      <c r="P16346" s="1"/>
      <c r="R16346" s="1"/>
      <c r="S16346" s="1"/>
    </row>
    <row r="16347" spans="1:19" x14ac:dyDescent="0.2">
      <c r="A16347" s="1" t="s">
        <v>16664</v>
      </c>
      <c r="B16347">
        <v>4.9599999999999997E-26</v>
      </c>
      <c r="C16347">
        <v>5.7969735000000001E-2</v>
      </c>
      <c r="D16347">
        <v>0.26400000000000001</v>
      </c>
      <c r="E16347">
        <v>9.8000000000000004E-2</v>
      </c>
      <c r="F16347">
        <v>7.4999999999999998E-22</v>
      </c>
      <c r="G16347" s="1" t="s">
        <v>13494</v>
      </c>
      <c r="H16347" s="1" t="s">
        <v>1758</v>
      </c>
      <c r="I16347" s="1" t="s">
        <v>1758</v>
      </c>
      <c r="J16347">
        <v>2.1500000000000001E-7</v>
      </c>
      <c r="K16347">
        <v>0.102053452</v>
      </c>
      <c r="L16347">
        <v>0.26400000000000001</v>
      </c>
      <c r="M16347">
        <v>0.13200000000000001</v>
      </c>
      <c r="N16347">
        <v>3.2449029999999999E-3</v>
      </c>
      <c r="O16347" s="1"/>
      <c r="P16347" s="1"/>
      <c r="R16347" s="1"/>
      <c r="S16347" s="1"/>
    </row>
    <row r="16348" spans="1:19" x14ac:dyDescent="0.2">
      <c r="A16348" s="1" t="s">
        <v>16665</v>
      </c>
      <c r="B16348">
        <v>4.9700000000000003E-26</v>
      </c>
      <c r="C16348">
        <v>3.5020810000000002E-3</v>
      </c>
      <c r="D16348">
        <v>0.24299999999999999</v>
      </c>
      <c r="E16348">
        <v>8.5999999999999993E-2</v>
      </c>
      <c r="F16348">
        <v>7.5100000000000004E-22</v>
      </c>
      <c r="G16348" s="1" t="s">
        <v>13494</v>
      </c>
      <c r="H16348" s="1" t="s">
        <v>8555</v>
      </c>
      <c r="I16348" s="1" t="s">
        <v>8555</v>
      </c>
      <c r="J16348">
        <v>0.54183028600000005</v>
      </c>
      <c r="K16348">
        <v>-9.6336163000000002E-2</v>
      </c>
      <c r="L16348">
        <v>0.24299999999999999</v>
      </c>
      <c r="M16348">
        <v>0.19800000000000001</v>
      </c>
      <c r="N16348">
        <v>1</v>
      </c>
      <c r="O16348" s="1"/>
      <c r="P16348" s="1"/>
      <c r="R16348" s="1"/>
      <c r="S16348" s="1"/>
    </row>
    <row r="16349" spans="1:19" x14ac:dyDescent="0.2">
      <c r="A16349" s="1" t="s">
        <v>16666</v>
      </c>
      <c r="B16349">
        <v>5.3599999999999997E-26</v>
      </c>
      <c r="C16349">
        <v>5.3030699000000001E-2</v>
      </c>
      <c r="D16349">
        <v>0.182</v>
      </c>
      <c r="E16349">
        <v>5.7000000000000002E-2</v>
      </c>
      <c r="F16349">
        <v>8.1099999999999998E-22</v>
      </c>
      <c r="G16349" s="1" t="s">
        <v>13494</v>
      </c>
      <c r="H16349" s="1" t="s">
        <v>2139</v>
      </c>
      <c r="I16349" s="1" t="s">
        <v>2139</v>
      </c>
      <c r="J16349">
        <v>1.2554767E-2</v>
      </c>
      <c r="K16349">
        <v>2.7878947000000001E-2</v>
      </c>
      <c r="L16349">
        <v>0.182</v>
      </c>
      <c r="M16349">
        <v>0.12</v>
      </c>
      <c r="N16349">
        <v>1</v>
      </c>
      <c r="O16349" s="1"/>
      <c r="P16349" s="1"/>
      <c r="R16349" s="1"/>
      <c r="S16349" s="1"/>
    </row>
    <row r="16350" spans="1:19" x14ac:dyDescent="0.2">
      <c r="A16350" s="1" t="s">
        <v>16667</v>
      </c>
      <c r="B16350">
        <v>6.2599999999999995E-26</v>
      </c>
      <c r="C16350">
        <v>0.30755791999999998</v>
      </c>
      <c r="D16350">
        <v>0.83599999999999997</v>
      </c>
      <c r="E16350">
        <v>0.53900000000000003</v>
      </c>
      <c r="F16350">
        <v>9.4699999999999994E-22</v>
      </c>
      <c r="G16350" s="1" t="s">
        <v>13494</v>
      </c>
      <c r="H16350" s="1" t="s">
        <v>10240</v>
      </c>
      <c r="I16350" s="1" t="s">
        <v>10240</v>
      </c>
      <c r="J16350">
        <v>4.2050129999999996E-3</v>
      </c>
      <c r="K16350">
        <v>0.12428426200000001</v>
      </c>
      <c r="L16350">
        <v>0.83599999999999997</v>
      </c>
      <c r="M16350">
        <v>0.80500000000000005</v>
      </c>
      <c r="N16350">
        <v>1</v>
      </c>
      <c r="O16350" s="1"/>
      <c r="P16350" s="1"/>
      <c r="R16350" s="1"/>
      <c r="S16350" s="1"/>
    </row>
    <row r="16351" spans="1:19" x14ac:dyDescent="0.2">
      <c r="A16351" s="1" t="s">
        <v>16668</v>
      </c>
      <c r="B16351">
        <v>6.3500000000000004E-26</v>
      </c>
      <c r="C16351">
        <v>0.140360289</v>
      </c>
      <c r="D16351">
        <v>0.105</v>
      </c>
      <c r="E16351">
        <v>2.4E-2</v>
      </c>
      <c r="F16351">
        <v>9.6000000000000001E-22</v>
      </c>
      <c r="G16351" s="1" t="s">
        <v>13494</v>
      </c>
      <c r="H16351" s="1" t="s">
        <v>4235</v>
      </c>
      <c r="I16351" s="1" t="s">
        <v>4235</v>
      </c>
      <c r="J16351">
        <v>1.8825999999999999E-4</v>
      </c>
      <c r="K16351">
        <v>0.13699282700000001</v>
      </c>
      <c r="L16351">
        <v>0.105</v>
      </c>
      <c r="M16351">
        <v>4.7E-2</v>
      </c>
      <c r="N16351">
        <v>1</v>
      </c>
      <c r="O16351" s="1"/>
      <c r="P16351" s="1"/>
      <c r="R16351" s="1"/>
      <c r="S16351" s="1"/>
    </row>
    <row r="16352" spans="1:19" x14ac:dyDescent="0.2">
      <c r="A16352" s="1" t="s">
        <v>16669</v>
      </c>
      <c r="B16352">
        <v>6.3500000000000004E-26</v>
      </c>
      <c r="C16352">
        <v>0.216459028</v>
      </c>
      <c r="D16352">
        <v>0.71499999999999997</v>
      </c>
      <c r="E16352">
        <v>0.39600000000000002</v>
      </c>
      <c r="F16352">
        <v>9.6000000000000001E-22</v>
      </c>
      <c r="G16352" s="1" t="s">
        <v>13494</v>
      </c>
      <c r="H16352" s="1" t="s">
        <v>5910</v>
      </c>
      <c r="I16352" s="1" t="s">
        <v>5910</v>
      </c>
      <c r="J16352">
        <v>0.16364251499999999</v>
      </c>
      <c r="K16352">
        <v>-9.8487726999999997E-2</v>
      </c>
      <c r="L16352">
        <v>0.71499999999999997</v>
      </c>
      <c r="M16352">
        <v>0.70899999999999996</v>
      </c>
      <c r="N16352">
        <v>1</v>
      </c>
      <c r="O16352" s="1"/>
      <c r="P16352" s="1"/>
      <c r="R16352" s="1"/>
      <c r="S16352" s="1"/>
    </row>
    <row r="16353" spans="1:19" x14ac:dyDescent="0.2">
      <c r="A16353" s="1" t="s">
        <v>16670</v>
      </c>
      <c r="B16353">
        <v>6.4100000000000002E-26</v>
      </c>
      <c r="C16353">
        <v>0.131743419</v>
      </c>
      <c r="D16353">
        <v>0.623</v>
      </c>
      <c r="E16353">
        <v>0.308</v>
      </c>
      <c r="F16353">
        <v>9.6799999999999995E-22</v>
      </c>
      <c r="G16353" s="1" t="s">
        <v>13494</v>
      </c>
      <c r="H16353" s="1" t="s">
        <v>4719</v>
      </c>
      <c r="I16353" s="1" t="s">
        <v>4719</v>
      </c>
      <c r="J16353">
        <v>1.0399999999999999E-31</v>
      </c>
      <c r="K16353">
        <v>0.52546420999999999</v>
      </c>
      <c r="L16353">
        <v>0.623</v>
      </c>
      <c r="M16353">
        <v>0.26800000000000002</v>
      </c>
      <c r="N16353">
        <v>1.56E-27</v>
      </c>
      <c r="O16353" s="1"/>
      <c r="P16353" s="1"/>
      <c r="R16353" s="1"/>
      <c r="S16353" s="1"/>
    </row>
    <row r="16354" spans="1:19" x14ac:dyDescent="0.2">
      <c r="A16354" s="1" t="s">
        <v>16671</v>
      </c>
      <c r="B16354">
        <v>6.7100000000000005E-26</v>
      </c>
      <c r="C16354">
        <v>4.5184200000000001E-2</v>
      </c>
      <c r="D16354">
        <v>0.40699999999999997</v>
      </c>
      <c r="E16354">
        <v>0.17399999999999999</v>
      </c>
      <c r="F16354">
        <v>1.01E-21</v>
      </c>
      <c r="G16354" s="1" t="s">
        <v>13494</v>
      </c>
      <c r="H16354" s="1" t="s">
        <v>6704</v>
      </c>
      <c r="I16354" s="1" t="s">
        <v>6704</v>
      </c>
      <c r="J16354">
        <v>2.6699999999999998E-6</v>
      </c>
      <c r="K16354">
        <v>8.7940326999999999E-2</v>
      </c>
      <c r="L16354">
        <v>0.40699999999999997</v>
      </c>
      <c r="M16354">
        <v>0.24099999999999999</v>
      </c>
      <c r="N16354">
        <v>4.0392889000000001E-2</v>
      </c>
      <c r="O16354" s="1"/>
      <c r="P16354" s="1"/>
      <c r="R16354" s="1"/>
      <c r="S16354" s="1"/>
    </row>
    <row r="16355" spans="1:19" x14ac:dyDescent="0.2">
      <c r="A16355" s="1" t="s">
        <v>16672</v>
      </c>
      <c r="B16355">
        <v>7.5600000000000004E-26</v>
      </c>
      <c r="C16355">
        <v>3.5138445999999997E-2</v>
      </c>
      <c r="D16355">
        <v>0.187</v>
      </c>
      <c r="E16355">
        <v>5.8999999999999997E-2</v>
      </c>
      <c r="F16355">
        <v>1.1399999999999999E-21</v>
      </c>
      <c r="G16355" s="1" t="s">
        <v>13494</v>
      </c>
      <c r="H16355" s="1" t="s">
        <v>4433</v>
      </c>
      <c r="I16355" s="1" t="s">
        <v>4433</v>
      </c>
      <c r="J16355">
        <v>9.0099999999999999E-10</v>
      </c>
      <c r="K16355">
        <v>7.2807420999999997E-2</v>
      </c>
      <c r="L16355">
        <v>0.187</v>
      </c>
      <c r="M16355">
        <v>6.6000000000000003E-2</v>
      </c>
      <c r="N16355">
        <v>1.36E-5</v>
      </c>
      <c r="O16355" s="1"/>
      <c r="P16355" s="1"/>
      <c r="R16355" s="1"/>
      <c r="S16355" s="1"/>
    </row>
    <row r="16356" spans="1:19" x14ac:dyDescent="0.2">
      <c r="A16356" s="1" t="s">
        <v>16673</v>
      </c>
      <c r="B16356">
        <v>7.7599999999999998E-26</v>
      </c>
      <c r="C16356">
        <v>4.3568981999999999E-2</v>
      </c>
      <c r="D16356">
        <v>0.54500000000000004</v>
      </c>
      <c r="E16356">
        <v>0.252</v>
      </c>
      <c r="F16356">
        <v>1.1699999999999999E-21</v>
      </c>
      <c r="G16356" s="1" t="s">
        <v>13494</v>
      </c>
      <c r="H16356" s="1" t="s">
        <v>6205</v>
      </c>
      <c r="I16356" s="1" t="s">
        <v>6205</v>
      </c>
      <c r="J16356">
        <v>1.08E-6</v>
      </c>
      <c r="K16356">
        <v>9.6850589000000001E-2</v>
      </c>
      <c r="L16356">
        <v>0.54500000000000004</v>
      </c>
      <c r="M16356">
        <v>0.34799999999999998</v>
      </c>
      <c r="N16356">
        <v>1.6273552E-2</v>
      </c>
      <c r="O16356" s="1"/>
      <c r="P16356" s="1"/>
      <c r="R16356" s="1"/>
      <c r="S16356" s="1"/>
    </row>
    <row r="16357" spans="1:19" x14ac:dyDescent="0.2">
      <c r="A16357" s="1" t="s">
        <v>16674</v>
      </c>
      <c r="B16357">
        <v>7.8899999999999995E-26</v>
      </c>
      <c r="C16357">
        <v>9.9801772999999996E-2</v>
      </c>
      <c r="D16357">
        <v>0.53700000000000003</v>
      </c>
      <c r="E16357">
        <v>0.25600000000000001</v>
      </c>
      <c r="F16357">
        <v>1.1900000000000001E-21</v>
      </c>
      <c r="G16357" s="1" t="s">
        <v>13494</v>
      </c>
      <c r="H16357" s="1" t="s">
        <v>6676</v>
      </c>
      <c r="I16357" s="1" t="s">
        <v>6676</v>
      </c>
      <c r="J16357">
        <v>7.4100000000000002E-6</v>
      </c>
      <c r="K16357">
        <v>-0.28004910199999999</v>
      </c>
      <c r="L16357">
        <v>0.53700000000000003</v>
      </c>
      <c r="M16357">
        <v>0.57099999999999995</v>
      </c>
      <c r="N16357">
        <v>0.11198198500000001</v>
      </c>
      <c r="O16357" s="1"/>
      <c r="P16357" s="1"/>
      <c r="R16357" s="1"/>
      <c r="S16357" s="1"/>
    </row>
    <row r="16358" spans="1:19" x14ac:dyDescent="0.2">
      <c r="A16358" s="1" t="s">
        <v>16675</v>
      </c>
      <c r="B16358">
        <v>8.2399999999999996E-26</v>
      </c>
      <c r="C16358">
        <v>9.4528379999999995E-2</v>
      </c>
      <c r="D16358">
        <v>1.9E-2</v>
      </c>
      <c r="E16358">
        <v>1E-3</v>
      </c>
      <c r="F16358">
        <v>1.2499999999999999E-21</v>
      </c>
      <c r="G16358" s="1" t="s">
        <v>13494</v>
      </c>
      <c r="H16358" s="1" t="s">
        <v>16675</v>
      </c>
      <c r="I16358" s="1" t="s">
        <v>16675</v>
      </c>
      <c r="J16358">
        <v>1.3440959999999999E-3</v>
      </c>
      <c r="K16358">
        <v>9.3159639000000002E-2</v>
      </c>
      <c r="L16358">
        <v>1.9E-2</v>
      </c>
      <c r="M16358">
        <v>1E-3</v>
      </c>
      <c r="N16358">
        <v>1</v>
      </c>
      <c r="O16358" s="1"/>
      <c r="P16358" s="1"/>
      <c r="R16358" s="1"/>
      <c r="S16358" s="1"/>
    </row>
    <row r="16359" spans="1:19" x14ac:dyDescent="0.2">
      <c r="A16359" s="1" t="s">
        <v>16676</v>
      </c>
      <c r="B16359">
        <v>8.2799999999999995E-26</v>
      </c>
      <c r="C16359">
        <v>0.14960279900000001</v>
      </c>
      <c r="D16359">
        <v>0.755</v>
      </c>
      <c r="E16359">
        <v>0.39300000000000002</v>
      </c>
      <c r="F16359">
        <v>1.2499999999999999E-21</v>
      </c>
      <c r="G16359" s="1" t="s">
        <v>13494</v>
      </c>
      <c r="H16359" s="1" t="s">
        <v>9657</v>
      </c>
      <c r="I16359" s="1" t="s">
        <v>9657</v>
      </c>
      <c r="J16359">
        <v>0.93567001699999997</v>
      </c>
      <c r="K16359">
        <v>-4.5133486E-2</v>
      </c>
      <c r="L16359">
        <v>0.755</v>
      </c>
      <c r="M16359">
        <v>0.66700000000000004</v>
      </c>
      <c r="N16359">
        <v>1</v>
      </c>
      <c r="O16359" s="1"/>
      <c r="P16359" s="1"/>
      <c r="R16359" s="1"/>
      <c r="S16359" s="1"/>
    </row>
    <row r="16360" spans="1:19" x14ac:dyDescent="0.2">
      <c r="A16360" s="1" t="s">
        <v>16677</v>
      </c>
      <c r="B16360">
        <v>8.3300000000000005E-26</v>
      </c>
      <c r="C16360">
        <v>3.2322543000000002E-2</v>
      </c>
      <c r="D16360">
        <v>0.153</v>
      </c>
      <c r="E16360">
        <v>4.3999999999999997E-2</v>
      </c>
      <c r="F16360">
        <v>1.26E-21</v>
      </c>
      <c r="G16360" s="1" t="s">
        <v>13494</v>
      </c>
      <c r="H16360" s="1" t="s">
        <v>11831</v>
      </c>
      <c r="I16360" s="1" t="s">
        <v>11831</v>
      </c>
      <c r="J16360">
        <v>1.2735781E-2</v>
      </c>
      <c r="K16360">
        <v>-3.5682699999999999E-4</v>
      </c>
      <c r="L16360">
        <v>0.153</v>
      </c>
      <c r="M16360">
        <v>9.7000000000000003E-2</v>
      </c>
      <c r="N16360">
        <v>1</v>
      </c>
      <c r="O16360" s="1"/>
      <c r="P16360" s="1"/>
      <c r="R16360" s="1"/>
      <c r="S16360" s="1"/>
    </row>
    <row r="16361" spans="1:19" x14ac:dyDescent="0.2">
      <c r="A16361" s="1" t="s">
        <v>16678</v>
      </c>
      <c r="B16361">
        <v>8.3600000000000004E-26</v>
      </c>
      <c r="C16361">
        <v>3.0722401999999999E-2</v>
      </c>
      <c r="D16361">
        <v>0.155</v>
      </c>
      <c r="E16361">
        <v>4.4999999999999998E-2</v>
      </c>
      <c r="F16361">
        <v>1.26E-21</v>
      </c>
      <c r="G16361" s="1" t="s">
        <v>13494</v>
      </c>
      <c r="H16361" s="1" t="s">
        <v>113</v>
      </c>
      <c r="I16361" s="1" t="s">
        <v>113</v>
      </c>
      <c r="J16361">
        <v>2.29E-7</v>
      </c>
      <c r="K16361">
        <v>5.3818565999999998E-2</v>
      </c>
      <c r="L16361">
        <v>0.155</v>
      </c>
      <c r="M16361">
        <v>0.06</v>
      </c>
      <c r="N16361">
        <v>3.4563179999999999E-3</v>
      </c>
      <c r="O16361" s="1" t="s">
        <v>113</v>
      </c>
      <c r="P16361" s="1" t="s">
        <v>114</v>
      </c>
      <c r="Q16361">
        <v>11617</v>
      </c>
      <c r="R16361" s="1" t="s">
        <v>7</v>
      </c>
      <c r="S16361" s="1" t="s">
        <v>113</v>
      </c>
    </row>
    <row r="16362" spans="1:19" x14ac:dyDescent="0.2">
      <c r="A16362" s="1" t="s">
        <v>16679</v>
      </c>
      <c r="B16362">
        <v>8.5899999999999998E-26</v>
      </c>
      <c r="C16362">
        <v>2.0811896E-2</v>
      </c>
      <c r="D16362">
        <v>1.9E-2</v>
      </c>
      <c r="E16362">
        <v>1E-3</v>
      </c>
      <c r="F16362">
        <v>1.3000000000000001E-21</v>
      </c>
      <c r="G16362" s="1" t="s">
        <v>13494</v>
      </c>
      <c r="H16362" s="1" t="s">
        <v>13184</v>
      </c>
      <c r="I16362" s="1" t="s">
        <v>13184</v>
      </c>
      <c r="J16362">
        <v>3.3912300999999999E-2</v>
      </c>
      <c r="K16362">
        <v>1.4395137000000001E-2</v>
      </c>
      <c r="L16362">
        <v>1.9E-2</v>
      </c>
      <c r="M16362">
        <v>6.0000000000000001E-3</v>
      </c>
      <c r="N16362">
        <v>1</v>
      </c>
      <c r="O16362" s="1"/>
      <c r="P16362" s="1"/>
      <c r="R16362" s="1"/>
      <c r="S16362" s="1"/>
    </row>
    <row r="16363" spans="1:19" x14ac:dyDescent="0.2">
      <c r="A16363" s="1" t="s">
        <v>16680</v>
      </c>
      <c r="B16363">
        <v>8.6099999999999997E-26</v>
      </c>
      <c r="C16363">
        <v>0.16241383600000001</v>
      </c>
      <c r="D16363">
        <v>0.68300000000000005</v>
      </c>
      <c r="E16363">
        <v>0.35699999999999998</v>
      </c>
      <c r="F16363">
        <v>1.3000000000000001E-21</v>
      </c>
      <c r="G16363" s="1" t="s">
        <v>13494</v>
      </c>
      <c r="H16363" s="1" t="s">
        <v>7096</v>
      </c>
      <c r="I16363" s="1" t="s">
        <v>7096</v>
      </c>
      <c r="J16363">
        <v>0.74061695100000002</v>
      </c>
      <c r="K16363">
        <v>9.9120949999999992E-3</v>
      </c>
      <c r="L16363">
        <v>0.68300000000000005</v>
      </c>
      <c r="M16363">
        <v>0.61399999999999999</v>
      </c>
      <c r="N16363">
        <v>1</v>
      </c>
      <c r="O16363" s="1"/>
      <c r="P16363" s="1"/>
      <c r="R16363" s="1"/>
      <c r="S16363" s="1"/>
    </row>
    <row r="16364" spans="1:19" x14ac:dyDescent="0.2">
      <c r="A16364" s="1" t="s">
        <v>16681</v>
      </c>
      <c r="B16364">
        <v>8.6799999999999995E-26</v>
      </c>
      <c r="C16364">
        <v>0.119317389</v>
      </c>
      <c r="D16364">
        <v>0.22</v>
      </c>
      <c r="E16364">
        <v>7.5999999999999998E-2</v>
      </c>
      <c r="F16364">
        <v>1.31E-21</v>
      </c>
      <c r="G16364" s="1" t="s">
        <v>13494</v>
      </c>
      <c r="H16364" s="1" t="s">
        <v>2692</v>
      </c>
      <c r="I16364" s="1" t="s">
        <v>2692</v>
      </c>
      <c r="J16364">
        <v>3.5700000000000002E-8</v>
      </c>
      <c r="K16364">
        <v>0.164616232</v>
      </c>
      <c r="L16364">
        <v>0.22</v>
      </c>
      <c r="M16364">
        <v>9.7000000000000003E-2</v>
      </c>
      <c r="N16364">
        <v>5.4001199999999998E-4</v>
      </c>
      <c r="O16364" s="1"/>
      <c r="P16364" s="1"/>
      <c r="R16364" s="1"/>
      <c r="S16364" s="1"/>
    </row>
    <row r="16365" spans="1:19" x14ac:dyDescent="0.2">
      <c r="A16365" s="1" t="s">
        <v>16682</v>
      </c>
      <c r="B16365">
        <v>8.7700000000000004E-26</v>
      </c>
      <c r="C16365">
        <v>7.9247909000000005E-2</v>
      </c>
      <c r="D16365">
        <v>0.08</v>
      </c>
      <c r="E16365">
        <v>1.4999999999999999E-2</v>
      </c>
      <c r="F16365">
        <v>1.3299999999999999E-21</v>
      </c>
      <c r="G16365" s="1" t="s">
        <v>13494</v>
      </c>
      <c r="H16365" s="1" t="s">
        <v>4895</v>
      </c>
      <c r="I16365" s="1" t="s">
        <v>4895</v>
      </c>
      <c r="J16365">
        <v>1.1400000000000001E-6</v>
      </c>
      <c r="K16365">
        <v>9.1805253000000003E-2</v>
      </c>
      <c r="L16365">
        <v>0.08</v>
      </c>
      <c r="M16365">
        <v>0.02</v>
      </c>
      <c r="N16365">
        <v>1.7216208E-2</v>
      </c>
      <c r="O16365" s="1"/>
      <c r="P16365" s="1"/>
      <c r="R16365" s="1"/>
      <c r="S16365" s="1"/>
    </row>
    <row r="16366" spans="1:19" x14ac:dyDescent="0.2">
      <c r="A16366" s="1" t="s">
        <v>16683</v>
      </c>
      <c r="B16366">
        <v>8.8200000000000003E-26</v>
      </c>
      <c r="C16366">
        <v>0.12944963300000001</v>
      </c>
      <c r="D16366">
        <v>0.73599999999999999</v>
      </c>
      <c r="E16366">
        <v>0.374</v>
      </c>
      <c r="F16366">
        <v>1.3299999999999999E-21</v>
      </c>
      <c r="G16366" s="1" t="s">
        <v>13494</v>
      </c>
      <c r="H16366" s="1" t="s">
        <v>7564</v>
      </c>
      <c r="I16366" s="1" t="s">
        <v>7564</v>
      </c>
      <c r="J16366">
        <v>5.8060230000000004E-3</v>
      </c>
      <c r="K16366">
        <v>6.3512774999999994E-2</v>
      </c>
      <c r="L16366">
        <v>0.73599999999999999</v>
      </c>
      <c r="M16366">
        <v>0.58499999999999996</v>
      </c>
      <c r="N16366">
        <v>1</v>
      </c>
      <c r="O16366" s="1"/>
      <c r="P16366" s="1"/>
      <c r="R16366" s="1"/>
      <c r="S16366" s="1"/>
    </row>
    <row r="16367" spans="1:19" x14ac:dyDescent="0.2">
      <c r="A16367" s="1" t="s">
        <v>16684</v>
      </c>
      <c r="B16367">
        <v>8.9899999999999998E-26</v>
      </c>
      <c r="C16367">
        <v>2.6697100000000001E-3</v>
      </c>
      <c r="D16367">
        <v>0.38600000000000001</v>
      </c>
      <c r="E16367">
        <v>0.161</v>
      </c>
      <c r="F16367">
        <v>1.3599999999999999E-21</v>
      </c>
      <c r="G16367" s="1" t="s">
        <v>13494</v>
      </c>
      <c r="H16367" s="1" t="s">
        <v>1001</v>
      </c>
      <c r="I16367" s="1" t="s">
        <v>1001</v>
      </c>
      <c r="J16367">
        <v>4.41E-12</v>
      </c>
      <c r="K16367">
        <v>0.12842282399999999</v>
      </c>
      <c r="L16367">
        <v>0.38600000000000001</v>
      </c>
      <c r="M16367">
        <v>0.17499999999999999</v>
      </c>
      <c r="N16367">
        <v>6.6600000000000001E-8</v>
      </c>
      <c r="O16367" s="1"/>
      <c r="P16367" s="1"/>
      <c r="R16367" s="1"/>
      <c r="S16367" s="1"/>
    </row>
    <row r="16368" spans="1:19" x14ac:dyDescent="0.2">
      <c r="A16368" s="1" t="s">
        <v>16685</v>
      </c>
      <c r="B16368">
        <v>9.1199999999999994E-26</v>
      </c>
      <c r="C16368">
        <v>1.2959340000000001E-3</v>
      </c>
      <c r="D16368">
        <v>0.434</v>
      </c>
      <c r="E16368">
        <v>0.188</v>
      </c>
      <c r="F16368">
        <v>1.3800000000000001E-21</v>
      </c>
      <c r="G16368" s="1" t="s">
        <v>13494</v>
      </c>
      <c r="H16368" s="1" t="s">
        <v>641</v>
      </c>
      <c r="I16368" s="1" t="s">
        <v>641</v>
      </c>
      <c r="J16368">
        <v>0.70543009400000001</v>
      </c>
      <c r="K16368">
        <v>-9.3279125000000004E-2</v>
      </c>
      <c r="L16368">
        <v>0.434</v>
      </c>
      <c r="M16368">
        <v>0.372</v>
      </c>
      <c r="N16368">
        <v>1</v>
      </c>
      <c r="O16368" s="1"/>
      <c r="P16368" s="1"/>
      <c r="R16368" s="1"/>
      <c r="S16368" s="1"/>
    </row>
    <row r="16369" spans="1:19" x14ac:dyDescent="0.2">
      <c r="A16369" s="1" t="s">
        <v>16686</v>
      </c>
      <c r="B16369">
        <v>9.2700000000000002E-26</v>
      </c>
      <c r="C16369">
        <v>7.1231829999999999E-3</v>
      </c>
      <c r="D16369">
        <v>0.28499999999999998</v>
      </c>
      <c r="E16369">
        <v>0.108</v>
      </c>
      <c r="F16369">
        <v>1.4E-21</v>
      </c>
      <c r="G16369" s="1" t="s">
        <v>13494</v>
      </c>
      <c r="H16369" s="1" t="s">
        <v>2974</v>
      </c>
      <c r="I16369" s="1" t="s">
        <v>2974</v>
      </c>
      <c r="J16369">
        <v>2.6951399999999999E-4</v>
      </c>
      <c r="K16369">
        <v>1.4588156999999999E-2</v>
      </c>
      <c r="L16369">
        <v>0.28499999999999998</v>
      </c>
      <c r="M16369">
        <v>0.17499999999999999</v>
      </c>
      <c r="N16369">
        <v>1</v>
      </c>
      <c r="O16369" s="1"/>
      <c r="P16369" s="1"/>
      <c r="R16369" s="1"/>
      <c r="S16369" s="1"/>
    </row>
    <row r="16370" spans="1:19" x14ac:dyDescent="0.2">
      <c r="A16370" s="1" t="s">
        <v>16687</v>
      </c>
      <c r="B16370">
        <v>9.3799999999999998E-26</v>
      </c>
      <c r="C16370">
        <v>9.9173270999999993E-2</v>
      </c>
      <c r="D16370">
        <v>0.60399999999999998</v>
      </c>
      <c r="E16370">
        <v>0.29399999999999998</v>
      </c>
      <c r="F16370">
        <v>1.42E-21</v>
      </c>
      <c r="G16370" s="1" t="s">
        <v>13494</v>
      </c>
      <c r="H16370" s="1" t="s">
        <v>5650</v>
      </c>
      <c r="I16370" s="1" t="s">
        <v>5650</v>
      </c>
      <c r="J16370">
        <v>0.30784941100000002</v>
      </c>
      <c r="K16370">
        <v>1.1850932E-2</v>
      </c>
      <c r="L16370">
        <v>0.60399999999999998</v>
      </c>
      <c r="M16370">
        <v>0.51600000000000001</v>
      </c>
      <c r="N16370">
        <v>1</v>
      </c>
      <c r="O16370" s="1"/>
      <c r="P16370" s="1"/>
      <c r="R16370" s="1"/>
      <c r="S16370" s="1"/>
    </row>
    <row r="16371" spans="1:19" x14ac:dyDescent="0.2">
      <c r="A16371" s="1" t="s">
        <v>16688</v>
      </c>
      <c r="B16371">
        <v>9.4899999999999995E-26</v>
      </c>
      <c r="C16371">
        <v>2.0412409999999999E-2</v>
      </c>
      <c r="D16371">
        <v>0.151</v>
      </c>
      <c r="E16371">
        <v>4.2000000000000003E-2</v>
      </c>
      <c r="F16371">
        <v>1.43E-21</v>
      </c>
      <c r="G16371" s="1" t="s">
        <v>13494</v>
      </c>
      <c r="H16371" s="1" t="s">
        <v>3199</v>
      </c>
      <c r="I16371" s="1" t="s">
        <v>3199</v>
      </c>
      <c r="J16371">
        <v>0.370390836</v>
      </c>
      <c r="K16371">
        <v>-4.1550455E-2</v>
      </c>
      <c r="L16371">
        <v>0.151</v>
      </c>
      <c r="M16371">
        <v>0.121</v>
      </c>
      <c r="N16371">
        <v>1</v>
      </c>
      <c r="O16371" s="1"/>
      <c r="P16371" s="1"/>
      <c r="R16371" s="1"/>
      <c r="S16371" s="1"/>
    </row>
    <row r="16372" spans="1:19" x14ac:dyDescent="0.2">
      <c r="A16372" s="1" t="s">
        <v>16689</v>
      </c>
      <c r="B16372">
        <v>9.5400000000000005E-26</v>
      </c>
      <c r="C16372">
        <v>6.943038E-2</v>
      </c>
      <c r="D16372">
        <v>1.4999999999999999E-2</v>
      </c>
      <c r="E16372">
        <v>0</v>
      </c>
      <c r="F16372">
        <v>1.4399999999999999E-21</v>
      </c>
      <c r="G16372" s="1" t="s">
        <v>13494</v>
      </c>
      <c r="H16372" s="1" t="s">
        <v>16689</v>
      </c>
      <c r="I16372" s="1" t="s">
        <v>16689</v>
      </c>
      <c r="J16372">
        <v>2.1919320999999999E-2</v>
      </c>
      <c r="K16372">
        <v>6.7952423999999997E-2</v>
      </c>
      <c r="L16372">
        <v>1.4999999999999999E-2</v>
      </c>
      <c r="M16372">
        <v>3.0000000000000001E-3</v>
      </c>
      <c r="N16372">
        <v>1</v>
      </c>
      <c r="O16372" s="1"/>
      <c r="P16372" s="1"/>
      <c r="R16372" s="1"/>
      <c r="S16372" s="1"/>
    </row>
    <row r="16373" spans="1:19" x14ac:dyDescent="0.2">
      <c r="A16373" s="1" t="s">
        <v>16690</v>
      </c>
      <c r="B16373">
        <v>9.5900000000000004E-26</v>
      </c>
      <c r="C16373">
        <v>3.1261597000000002E-2</v>
      </c>
      <c r="D16373">
        <v>0.22900000000000001</v>
      </c>
      <c r="E16373">
        <v>0.08</v>
      </c>
      <c r="F16373">
        <v>1.45E-21</v>
      </c>
      <c r="G16373" s="1" t="s">
        <v>13494</v>
      </c>
      <c r="H16373" s="1" t="s">
        <v>3047</v>
      </c>
      <c r="I16373" s="1" t="s">
        <v>3047</v>
      </c>
      <c r="J16373">
        <v>9.2E-5</v>
      </c>
      <c r="K16373">
        <v>6.0635128000000003E-2</v>
      </c>
      <c r="L16373">
        <v>0.22900000000000001</v>
      </c>
      <c r="M16373">
        <v>0.13100000000000001</v>
      </c>
      <c r="N16373">
        <v>1</v>
      </c>
      <c r="O16373" s="1"/>
      <c r="P16373" s="1"/>
      <c r="R16373" s="1"/>
      <c r="S16373" s="1"/>
    </row>
    <row r="16374" spans="1:19" x14ac:dyDescent="0.2">
      <c r="A16374" s="1" t="s">
        <v>16691</v>
      </c>
      <c r="B16374">
        <v>9.7599999999999999E-26</v>
      </c>
      <c r="C16374">
        <v>1.0471639E-2</v>
      </c>
      <c r="D16374">
        <v>0.218</v>
      </c>
      <c r="E16374">
        <v>7.3999999999999996E-2</v>
      </c>
      <c r="F16374">
        <v>1.4699999999999999E-21</v>
      </c>
      <c r="G16374" s="1" t="s">
        <v>13494</v>
      </c>
      <c r="H16374" s="1" t="s">
        <v>6331</v>
      </c>
      <c r="I16374" s="1" t="s">
        <v>6331</v>
      </c>
      <c r="J16374">
        <v>7.2899999999999997E-6</v>
      </c>
      <c r="K16374">
        <v>2.1748140999999999E-2</v>
      </c>
      <c r="L16374">
        <v>0.218</v>
      </c>
      <c r="M16374">
        <v>0.108</v>
      </c>
      <c r="N16374">
        <v>0.110127407</v>
      </c>
      <c r="O16374" s="1"/>
      <c r="P16374" s="1"/>
      <c r="R16374" s="1"/>
      <c r="S16374" s="1"/>
    </row>
    <row r="16375" spans="1:19" x14ac:dyDescent="0.2">
      <c r="A16375" s="1" t="s">
        <v>16692</v>
      </c>
      <c r="B16375">
        <v>9.8199999999999997E-26</v>
      </c>
      <c r="C16375">
        <v>7.057107E-3</v>
      </c>
      <c r="D16375">
        <v>1.4999999999999999E-2</v>
      </c>
      <c r="E16375">
        <v>0</v>
      </c>
      <c r="F16375">
        <v>1.48E-21</v>
      </c>
      <c r="G16375" s="1" t="s">
        <v>13494</v>
      </c>
      <c r="H16375" s="1" t="s">
        <v>16692</v>
      </c>
      <c r="I16375" s="1" t="s">
        <v>16692</v>
      </c>
      <c r="J16375">
        <v>2.2390871E-2</v>
      </c>
      <c r="K16375">
        <v>5.7851609999999996E-3</v>
      </c>
      <c r="L16375">
        <v>1.4999999999999999E-2</v>
      </c>
      <c r="M16375">
        <v>3.0000000000000001E-3</v>
      </c>
      <c r="N16375">
        <v>1</v>
      </c>
      <c r="O16375" s="1"/>
      <c r="P16375" s="1"/>
      <c r="R16375" s="1"/>
      <c r="S16375" s="1"/>
    </row>
    <row r="16376" spans="1:19" x14ac:dyDescent="0.2">
      <c r="A16376" s="1" t="s">
        <v>16693</v>
      </c>
      <c r="B16376">
        <v>1.03E-25</v>
      </c>
      <c r="C16376">
        <v>0.115741632</v>
      </c>
      <c r="D16376">
        <v>0.53200000000000003</v>
      </c>
      <c r="E16376">
        <v>0.253</v>
      </c>
      <c r="F16376">
        <v>1.5499999999999999E-21</v>
      </c>
      <c r="G16376" s="1" t="s">
        <v>13494</v>
      </c>
      <c r="H16376" s="1" t="s">
        <v>1071</v>
      </c>
      <c r="I16376" s="1" t="s">
        <v>1071</v>
      </c>
      <c r="J16376">
        <v>6.5799999999999995E-14</v>
      </c>
      <c r="K16376">
        <v>0.30184682899999998</v>
      </c>
      <c r="L16376">
        <v>0.53200000000000003</v>
      </c>
      <c r="M16376">
        <v>0.28599999999999998</v>
      </c>
      <c r="N16376">
        <v>9.9400000000000008E-10</v>
      </c>
      <c r="O16376" s="1"/>
      <c r="P16376" s="1"/>
      <c r="R16376" s="1"/>
      <c r="S16376" s="1"/>
    </row>
    <row r="16377" spans="1:19" x14ac:dyDescent="0.2">
      <c r="A16377" s="1" t="s">
        <v>16694</v>
      </c>
      <c r="B16377">
        <v>1.05E-25</v>
      </c>
      <c r="C16377">
        <v>4.2075517999999999E-2</v>
      </c>
      <c r="D16377">
        <v>6.0999999999999999E-2</v>
      </c>
      <c r="E16377">
        <v>8.9999999999999993E-3</v>
      </c>
      <c r="F16377">
        <v>1.59E-21</v>
      </c>
      <c r="G16377" s="1" t="s">
        <v>13494</v>
      </c>
      <c r="H16377" s="1" t="s">
        <v>12232</v>
      </c>
      <c r="I16377" s="1" t="s">
        <v>12232</v>
      </c>
      <c r="J16377">
        <v>1.8762652000000001E-2</v>
      </c>
      <c r="K16377">
        <v>2.5996443000000001E-2</v>
      </c>
      <c r="L16377">
        <v>6.0999999999999999E-2</v>
      </c>
      <c r="M16377">
        <v>3.1E-2</v>
      </c>
      <c r="N16377">
        <v>1</v>
      </c>
      <c r="O16377" s="1"/>
      <c r="P16377" s="1"/>
      <c r="R16377" s="1"/>
      <c r="S16377" s="1"/>
    </row>
    <row r="16378" spans="1:19" x14ac:dyDescent="0.2">
      <c r="A16378" s="1" t="s">
        <v>16695</v>
      </c>
      <c r="B16378">
        <v>1.07E-25</v>
      </c>
      <c r="C16378">
        <v>3.0373502E-2</v>
      </c>
      <c r="D16378">
        <v>0.126</v>
      </c>
      <c r="E16378">
        <v>3.2000000000000001E-2</v>
      </c>
      <c r="F16378">
        <v>1.62E-21</v>
      </c>
      <c r="G16378" s="1" t="s">
        <v>13494</v>
      </c>
      <c r="H16378" s="1" t="s">
        <v>16695</v>
      </c>
      <c r="I16378" s="1" t="s">
        <v>16695</v>
      </c>
      <c r="J16378">
        <v>1.7799999999999999E-6</v>
      </c>
      <c r="K16378">
        <v>4.7664361000000002E-2</v>
      </c>
      <c r="L16378">
        <v>0.126</v>
      </c>
      <c r="M16378">
        <v>4.7E-2</v>
      </c>
      <c r="N16378">
        <v>2.6952398999999998E-2</v>
      </c>
      <c r="O16378" s="1"/>
      <c r="P16378" s="1"/>
      <c r="R16378" s="1"/>
      <c r="S16378" s="1"/>
    </row>
    <row r="16379" spans="1:19" x14ac:dyDescent="0.2">
      <c r="A16379" s="1" t="s">
        <v>16696</v>
      </c>
      <c r="B16379">
        <v>1.0799999999999999E-25</v>
      </c>
      <c r="C16379">
        <v>0.186034274</v>
      </c>
      <c r="D16379">
        <v>0.72299999999999998</v>
      </c>
      <c r="E16379">
        <v>0.38</v>
      </c>
      <c r="F16379">
        <v>1.6299999999999999E-21</v>
      </c>
      <c r="G16379" s="1" t="s">
        <v>13494</v>
      </c>
      <c r="H16379" s="1" t="s">
        <v>1595</v>
      </c>
      <c r="I16379" s="1" t="s">
        <v>1595</v>
      </c>
      <c r="J16379">
        <v>2.67E-19</v>
      </c>
      <c r="K16379">
        <v>0.40708488300000001</v>
      </c>
      <c r="L16379">
        <v>0.72299999999999998</v>
      </c>
      <c r="M16379">
        <v>0.443</v>
      </c>
      <c r="N16379">
        <v>4.0299999999999996E-15</v>
      </c>
      <c r="O16379" s="1"/>
      <c r="P16379" s="1"/>
      <c r="R16379" s="1"/>
      <c r="S16379" s="1"/>
    </row>
    <row r="16380" spans="1:19" x14ac:dyDescent="0.2">
      <c r="A16380" s="1" t="s">
        <v>16697</v>
      </c>
      <c r="B16380">
        <v>1.0799999999999999E-25</v>
      </c>
      <c r="C16380">
        <v>6.4031045999999994E-2</v>
      </c>
      <c r="D16380">
        <v>0.66700000000000004</v>
      </c>
      <c r="E16380">
        <v>0.32200000000000001</v>
      </c>
      <c r="F16380">
        <v>1.6299999999999999E-21</v>
      </c>
      <c r="G16380" s="1" t="s">
        <v>13494</v>
      </c>
      <c r="H16380" s="1" t="s">
        <v>7085</v>
      </c>
      <c r="I16380" s="1" t="s">
        <v>7085</v>
      </c>
      <c r="J16380">
        <v>4.5050730000000001E-3</v>
      </c>
      <c r="K16380">
        <v>6.5312290999999995E-2</v>
      </c>
      <c r="L16380">
        <v>0.66700000000000004</v>
      </c>
      <c r="M16380">
        <v>0.51</v>
      </c>
      <c r="N16380">
        <v>1</v>
      </c>
      <c r="O16380" s="1"/>
      <c r="P16380" s="1"/>
      <c r="R16380" s="1"/>
      <c r="S16380" s="1"/>
    </row>
    <row r="16381" spans="1:19" x14ac:dyDescent="0.2">
      <c r="A16381" s="1" t="s">
        <v>16698</v>
      </c>
      <c r="B16381">
        <v>1.0899999999999999E-25</v>
      </c>
      <c r="C16381">
        <v>0.151303675</v>
      </c>
      <c r="D16381">
        <v>0.64600000000000002</v>
      </c>
      <c r="E16381">
        <v>0.32400000000000001</v>
      </c>
      <c r="F16381">
        <v>1.65E-21</v>
      </c>
      <c r="G16381" s="1" t="s">
        <v>13494</v>
      </c>
      <c r="H16381" s="1" t="s">
        <v>6766</v>
      </c>
      <c r="I16381" s="1" t="s">
        <v>6766</v>
      </c>
      <c r="J16381">
        <v>0.84299356299999995</v>
      </c>
      <c r="K16381">
        <v>-1.992752E-3</v>
      </c>
      <c r="L16381">
        <v>0.64600000000000002</v>
      </c>
      <c r="M16381">
        <v>0.56599999999999995</v>
      </c>
      <c r="N16381">
        <v>1</v>
      </c>
      <c r="O16381" s="1"/>
      <c r="P16381" s="1"/>
      <c r="R16381" s="1"/>
      <c r="S16381" s="1"/>
    </row>
    <row r="16382" spans="1:19" x14ac:dyDescent="0.2">
      <c r="A16382" s="1" t="s">
        <v>16699</v>
      </c>
      <c r="B16382">
        <v>1.12E-25</v>
      </c>
      <c r="C16382">
        <v>0.34839710699999998</v>
      </c>
      <c r="D16382">
        <v>0.90100000000000002</v>
      </c>
      <c r="E16382">
        <v>0.67800000000000005</v>
      </c>
      <c r="F16382">
        <v>1.6899999999999999E-21</v>
      </c>
      <c r="G16382" s="1" t="s">
        <v>13494</v>
      </c>
      <c r="H16382" s="1" t="s">
        <v>8241</v>
      </c>
      <c r="I16382" s="1" t="s">
        <v>8241</v>
      </c>
      <c r="J16382">
        <v>8.2286832000000004E-2</v>
      </c>
      <c r="K16382">
        <v>-7.1482359999999995E-2</v>
      </c>
      <c r="L16382">
        <v>0.90100000000000002</v>
      </c>
      <c r="M16382">
        <v>0.94199999999999995</v>
      </c>
      <c r="N16382">
        <v>1</v>
      </c>
      <c r="O16382" s="1"/>
      <c r="P16382" s="1"/>
      <c r="R16382" s="1"/>
      <c r="S16382" s="1"/>
    </row>
    <row r="16383" spans="1:19" x14ac:dyDescent="0.2">
      <c r="A16383" s="1" t="s">
        <v>16700</v>
      </c>
      <c r="B16383">
        <v>1.2E-25</v>
      </c>
      <c r="C16383">
        <v>3.8150780000000002E-2</v>
      </c>
      <c r="D16383">
        <v>0.39800000000000002</v>
      </c>
      <c r="E16383">
        <v>0.16900000000000001</v>
      </c>
      <c r="F16383">
        <v>1.8099999999999998E-21</v>
      </c>
      <c r="G16383" s="1" t="s">
        <v>13494</v>
      </c>
      <c r="H16383" s="1" t="s">
        <v>1625</v>
      </c>
      <c r="I16383" s="1" t="s">
        <v>1625</v>
      </c>
      <c r="J16383">
        <v>4.6500000000000004E-6</v>
      </c>
      <c r="K16383">
        <v>9.3948234000000005E-2</v>
      </c>
      <c r="L16383">
        <v>0.39800000000000002</v>
      </c>
      <c r="M16383">
        <v>0.23599999999999999</v>
      </c>
      <c r="N16383">
        <v>7.0279335999999998E-2</v>
      </c>
      <c r="O16383" s="1"/>
      <c r="P16383" s="1"/>
      <c r="R16383" s="1"/>
      <c r="S16383" s="1"/>
    </row>
    <row r="16384" spans="1:19" x14ac:dyDescent="0.2">
      <c r="A16384" s="1" t="s">
        <v>16701</v>
      </c>
      <c r="B16384">
        <v>1.2E-25</v>
      </c>
      <c r="C16384">
        <v>0.126067754</v>
      </c>
      <c r="D16384">
        <v>0.64600000000000002</v>
      </c>
      <c r="E16384">
        <v>0.32500000000000001</v>
      </c>
      <c r="F16384">
        <v>1.8200000000000001E-21</v>
      </c>
      <c r="G16384" s="1" t="s">
        <v>13494</v>
      </c>
      <c r="H16384" s="1" t="s">
        <v>8966</v>
      </c>
      <c r="I16384" s="1" t="s">
        <v>8966</v>
      </c>
      <c r="J16384">
        <v>3.0389399999999997E-4</v>
      </c>
      <c r="K16384">
        <v>-0.186124453</v>
      </c>
      <c r="L16384">
        <v>0.64600000000000002</v>
      </c>
      <c r="M16384">
        <v>0.63800000000000001</v>
      </c>
      <c r="N16384">
        <v>1</v>
      </c>
      <c r="O16384" s="1"/>
      <c r="P16384" s="1"/>
      <c r="R16384" s="1"/>
      <c r="S16384" s="1"/>
    </row>
    <row r="16385" spans="1:19" x14ac:dyDescent="0.2">
      <c r="A16385" s="1" t="s">
        <v>16702</v>
      </c>
      <c r="B16385">
        <v>1.21E-25</v>
      </c>
      <c r="C16385">
        <v>3.9798406000000001E-2</v>
      </c>
      <c r="D16385">
        <v>0.56599999999999995</v>
      </c>
      <c r="E16385">
        <v>0.26300000000000001</v>
      </c>
      <c r="F16385">
        <v>1.83E-21</v>
      </c>
      <c r="G16385" s="1" t="s">
        <v>13494</v>
      </c>
      <c r="H16385" s="1" t="s">
        <v>7648</v>
      </c>
      <c r="I16385" s="1" t="s">
        <v>7648</v>
      </c>
      <c r="J16385">
        <v>5.1576699999999998E-4</v>
      </c>
      <c r="K16385">
        <v>6.1476494E-2</v>
      </c>
      <c r="L16385">
        <v>0.56599999999999995</v>
      </c>
      <c r="M16385">
        <v>0.39200000000000002</v>
      </c>
      <c r="N16385">
        <v>1</v>
      </c>
      <c r="O16385" s="1"/>
      <c r="P16385" s="1"/>
      <c r="R16385" s="1"/>
      <c r="S16385" s="1"/>
    </row>
    <row r="16386" spans="1:19" x14ac:dyDescent="0.2">
      <c r="A16386" s="1" t="s">
        <v>16703</v>
      </c>
      <c r="B16386">
        <v>1.21E-25</v>
      </c>
      <c r="C16386">
        <v>2.7121334E-2</v>
      </c>
      <c r="D16386">
        <v>0.17399999999999999</v>
      </c>
      <c r="E16386">
        <v>5.2999999999999999E-2</v>
      </c>
      <c r="F16386">
        <v>1.83E-21</v>
      </c>
      <c r="G16386" s="1" t="s">
        <v>13494</v>
      </c>
      <c r="H16386" s="1" t="s">
        <v>16703</v>
      </c>
      <c r="I16386" s="1" t="s">
        <v>16703</v>
      </c>
      <c r="J16386">
        <v>2.9300000000000001E-8</v>
      </c>
      <c r="K16386">
        <v>5.5183733999999998E-2</v>
      </c>
      <c r="L16386">
        <v>0.17399999999999999</v>
      </c>
      <c r="M16386">
        <v>6.6000000000000003E-2</v>
      </c>
      <c r="N16386">
        <v>4.4300600000000002E-4</v>
      </c>
      <c r="O16386" s="1"/>
      <c r="P16386" s="1"/>
      <c r="R16386" s="1"/>
      <c r="S16386" s="1"/>
    </row>
    <row r="16387" spans="1:19" x14ac:dyDescent="0.2">
      <c r="A16387" s="1" t="s">
        <v>16704</v>
      </c>
      <c r="B16387">
        <v>1.2399999999999999E-25</v>
      </c>
      <c r="C16387">
        <v>2.4312383999999999E-2</v>
      </c>
      <c r="D16387">
        <v>6.3E-2</v>
      </c>
      <c r="E16387">
        <v>0.01</v>
      </c>
      <c r="F16387">
        <v>1.8699999999999999E-21</v>
      </c>
      <c r="G16387" s="1" t="s">
        <v>13494</v>
      </c>
      <c r="H16387" s="1" t="s">
        <v>16704</v>
      </c>
      <c r="I16387" s="1" t="s">
        <v>16704</v>
      </c>
      <c r="J16387">
        <v>7.2799999999999998E-6</v>
      </c>
      <c r="K16387">
        <v>2.5856937999999999E-2</v>
      </c>
      <c r="L16387">
        <v>6.3E-2</v>
      </c>
      <c r="M16387">
        <v>1.4E-2</v>
      </c>
      <c r="N16387">
        <v>0.109968357</v>
      </c>
      <c r="O16387" s="1"/>
      <c r="P16387" s="1"/>
      <c r="R16387" s="1"/>
      <c r="S16387" s="1"/>
    </row>
    <row r="16388" spans="1:19" x14ac:dyDescent="0.2">
      <c r="A16388" s="1" t="s">
        <v>16705</v>
      </c>
      <c r="B16388">
        <v>1.2399999999999999E-25</v>
      </c>
      <c r="C16388">
        <v>3.5688919999999999E-2</v>
      </c>
      <c r="D16388">
        <v>0.10100000000000001</v>
      </c>
      <c r="E16388">
        <v>2.1999999999999999E-2</v>
      </c>
      <c r="F16388">
        <v>1.8699999999999999E-21</v>
      </c>
      <c r="G16388" s="1" t="s">
        <v>13494</v>
      </c>
      <c r="H16388" s="1" t="s">
        <v>3812</v>
      </c>
      <c r="I16388" s="1" t="s">
        <v>3812</v>
      </c>
      <c r="J16388">
        <v>3.1744109999999999E-2</v>
      </c>
      <c r="K16388">
        <v>5.4246899999999996E-4</v>
      </c>
      <c r="L16388">
        <v>0.10100000000000001</v>
      </c>
      <c r="M16388">
        <v>6.3E-2</v>
      </c>
      <c r="N16388">
        <v>1</v>
      </c>
      <c r="O16388" s="1"/>
      <c r="P16388" s="1"/>
      <c r="R16388" s="1"/>
      <c r="S16388" s="1"/>
    </row>
    <row r="16389" spans="1:19" x14ac:dyDescent="0.2">
      <c r="A16389" s="1" t="s">
        <v>16706</v>
      </c>
      <c r="B16389">
        <v>1.2499999999999999E-25</v>
      </c>
      <c r="C16389">
        <v>6.0271043000000003E-2</v>
      </c>
      <c r="D16389">
        <v>0.14699999999999999</v>
      </c>
      <c r="E16389">
        <v>4.1000000000000002E-2</v>
      </c>
      <c r="F16389">
        <v>1.89E-21</v>
      </c>
      <c r="G16389" s="1" t="s">
        <v>13494</v>
      </c>
      <c r="H16389" s="1" t="s">
        <v>3511</v>
      </c>
      <c r="I16389" s="1" t="s">
        <v>3511</v>
      </c>
      <c r="J16389">
        <v>1.63E-8</v>
      </c>
      <c r="K16389">
        <v>9.0371694000000002E-2</v>
      </c>
      <c r="L16389">
        <v>0.14699999999999999</v>
      </c>
      <c r="M16389">
        <v>0.05</v>
      </c>
      <c r="N16389">
        <v>2.4633499999999998E-4</v>
      </c>
      <c r="O16389" s="1"/>
      <c r="P16389" s="1"/>
      <c r="R16389" s="1"/>
      <c r="S16389" s="1"/>
    </row>
    <row r="16390" spans="1:19" x14ac:dyDescent="0.2">
      <c r="A16390" s="1" t="s">
        <v>16707</v>
      </c>
      <c r="B16390">
        <v>1.3199999999999999E-25</v>
      </c>
      <c r="C16390">
        <v>3.1650518000000002E-2</v>
      </c>
      <c r="D16390">
        <v>0.56399999999999995</v>
      </c>
      <c r="E16390">
        <v>0.26200000000000001</v>
      </c>
      <c r="F16390">
        <v>1.9899999999999999E-21</v>
      </c>
      <c r="G16390" s="1" t="s">
        <v>13494</v>
      </c>
      <c r="H16390" s="1" t="s">
        <v>806</v>
      </c>
      <c r="I16390" s="1" t="s">
        <v>806</v>
      </c>
      <c r="J16390">
        <v>1.0664E-4</v>
      </c>
      <c r="K16390">
        <v>-0.20114217100000001</v>
      </c>
      <c r="L16390">
        <v>0.56399999999999995</v>
      </c>
      <c r="M16390">
        <v>0.56699999999999995</v>
      </c>
      <c r="N16390">
        <v>1</v>
      </c>
      <c r="O16390" s="1"/>
      <c r="P16390" s="1"/>
      <c r="R16390" s="1"/>
      <c r="S16390" s="1"/>
    </row>
    <row r="16391" spans="1:19" x14ac:dyDescent="0.2">
      <c r="A16391" s="1" t="s">
        <v>16708</v>
      </c>
      <c r="B16391">
        <v>1.38E-25</v>
      </c>
      <c r="C16391">
        <v>3.0900070000000001E-3</v>
      </c>
      <c r="D16391">
        <v>0.32100000000000001</v>
      </c>
      <c r="E16391">
        <v>0.127</v>
      </c>
      <c r="F16391">
        <v>2.08E-21</v>
      </c>
      <c r="G16391" s="1" t="s">
        <v>13494</v>
      </c>
      <c r="H16391" s="1" t="s">
        <v>7267</v>
      </c>
      <c r="I16391" s="1" t="s">
        <v>7267</v>
      </c>
      <c r="J16391">
        <v>2.1555440000000001E-3</v>
      </c>
      <c r="K16391">
        <v>-1.2722199E-2</v>
      </c>
      <c r="L16391">
        <v>0.32100000000000001</v>
      </c>
      <c r="M16391">
        <v>0.20699999999999999</v>
      </c>
      <c r="N16391">
        <v>1</v>
      </c>
      <c r="O16391" s="1"/>
      <c r="P16391" s="1"/>
      <c r="R16391" s="1"/>
      <c r="S16391" s="1"/>
    </row>
    <row r="16392" spans="1:19" x14ac:dyDescent="0.2">
      <c r="A16392" s="1" t="s">
        <v>16709</v>
      </c>
      <c r="B16392">
        <v>1.38E-25</v>
      </c>
      <c r="C16392">
        <v>2.2791450000000002E-3</v>
      </c>
      <c r="D16392">
        <v>0.39400000000000002</v>
      </c>
      <c r="E16392">
        <v>0.16600000000000001</v>
      </c>
      <c r="F16392">
        <v>2.0899999999999999E-21</v>
      </c>
      <c r="G16392" s="1" t="s">
        <v>13494</v>
      </c>
      <c r="H16392" s="1" t="s">
        <v>929</v>
      </c>
      <c r="I16392" s="1" t="s">
        <v>929</v>
      </c>
      <c r="J16392">
        <v>9.5907900000000005E-4</v>
      </c>
      <c r="K16392">
        <v>3.0453662999999999E-2</v>
      </c>
      <c r="L16392">
        <v>0.39400000000000002</v>
      </c>
      <c r="M16392">
        <v>0.26200000000000001</v>
      </c>
      <c r="N16392">
        <v>1</v>
      </c>
      <c r="O16392" s="1"/>
      <c r="P16392" s="1"/>
      <c r="R16392" s="1"/>
      <c r="S16392" s="1"/>
    </row>
    <row r="16393" spans="1:19" x14ac:dyDescent="0.2">
      <c r="A16393" s="1" t="s">
        <v>16710</v>
      </c>
      <c r="B16393">
        <v>1.45E-25</v>
      </c>
      <c r="C16393">
        <v>3.8898548999999998E-2</v>
      </c>
      <c r="D16393">
        <v>0.23499999999999999</v>
      </c>
      <c r="E16393">
        <v>8.3000000000000004E-2</v>
      </c>
      <c r="F16393">
        <v>2.1799999999999999E-21</v>
      </c>
      <c r="G16393" s="1" t="s">
        <v>13494</v>
      </c>
      <c r="H16393" s="1" t="s">
        <v>8006</v>
      </c>
      <c r="I16393" s="1" t="s">
        <v>8006</v>
      </c>
      <c r="J16393">
        <v>6.5299999999999996E-8</v>
      </c>
      <c r="K16393">
        <v>7.5986289999999998E-2</v>
      </c>
      <c r="L16393">
        <v>0.23499999999999999</v>
      </c>
      <c r="M16393">
        <v>0.107</v>
      </c>
      <c r="N16393">
        <v>9.869569999999999E-4</v>
      </c>
      <c r="O16393" s="1"/>
      <c r="P16393" s="1"/>
      <c r="R16393" s="1"/>
      <c r="S16393" s="1"/>
    </row>
    <row r="16394" spans="1:19" x14ac:dyDescent="0.2">
      <c r="A16394" s="1" t="s">
        <v>16711</v>
      </c>
      <c r="B16394">
        <v>1.5100000000000001E-25</v>
      </c>
      <c r="C16394">
        <v>6.2826192000000003E-2</v>
      </c>
      <c r="D16394">
        <v>0.442</v>
      </c>
      <c r="E16394">
        <v>0.19500000000000001</v>
      </c>
      <c r="F16394">
        <v>2.2799999999999999E-21</v>
      </c>
      <c r="G16394" s="1" t="s">
        <v>13494</v>
      </c>
      <c r="H16394" s="1" t="s">
        <v>6113</v>
      </c>
      <c r="I16394" s="1" t="s">
        <v>6113</v>
      </c>
      <c r="J16394">
        <v>1.08E-7</v>
      </c>
      <c r="K16394">
        <v>0.13386938600000001</v>
      </c>
      <c r="L16394">
        <v>0.442</v>
      </c>
      <c r="M16394">
        <v>0.25800000000000001</v>
      </c>
      <c r="N16394">
        <v>1.6385810000000001E-3</v>
      </c>
      <c r="O16394" s="1"/>
      <c r="P16394" s="1"/>
      <c r="R16394" s="1"/>
      <c r="S16394" s="1"/>
    </row>
    <row r="16395" spans="1:19" x14ac:dyDescent="0.2">
      <c r="A16395" s="1" t="s">
        <v>16712</v>
      </c>
      <c r="B16395">
        <v>1.5100000000000001E-25</v>
      </c>
      <c r="C16395">
        <v>6.0760748000000003E-2</v>
      </c>
      <c r="D16395">
        <v>3.7999999999999999E-2</v>
      </c>
      <c r="E16395">
        <v>4.0000000000000001E-3</v>
      </c>
      <c r="F16395">
        <v>2.2900000000000001E-21</v>
      </c>
      <c r="G16395" s="1" t="s">
        <v>13494</v>
      </c>
      <c r="H16395" s="1" t="s">
        <v>16712</v>
      </c>
      <c r="I16395" s="1" t="s">
        <v>16712</v>
      </c>
      <c r="J16395">
        <v>1.2100000000000001E-6</v>
      </c>
      <c r="K16395">
        <v>6.6356956999999994E-2</v>
      </c>
      <c r="L16395">
        <v>3.7999999999999999E-2</v>
      </c>
      <c r="M16395">
        <v>1E-3</v>
      </c>
      <c r="N16395">
        <v>1.8289634999999999E-2</v>
      </c>
      <c r="O16395" s="1"/>
      <c r="P16395" s="1"/>
      <c r="R16395" s="1"/>
      <c r="S16395" s="1"/>
    </row>
    <row r="16396" spans="1:19" x14ac:dyDescent="0.2">
      <c r="A16396" s="1" t="s">
        <v>16713</v>
      </c>
      <c r="B16396">
        <v>1.5200000000000001E-25</v>
      </c>
      <c r="C16396">
        <v>0.32105149799999999</v>
      </c>
      <c r="D16396">
        <v>0.81100000000000005</v>
      </c>
      <c r="E16396">
        <v>0.53200000000000003</v>
      </c>
      <c r="F16396">
        <v>2.2900000000000001E-21</v>
      </c>
      <c r="G16396" s="1" t="s">
        <v>13494</v>
      </c>
      <c r="H16396" s="1" t="s">
        <v>8833</v>
      </c>
      <c r="I16396" s="1" t="s">
        <v>8833</v>
      </c>
      <c r="J16396">
        <v>4.8300000000000002E-5</v>
      </c>
      <c r="K16396">
        <v>-0.17181885</v>
      </c>
      <c r="L16396">
        <v>0.81100000000000005</v>
      </c>
      <c r="M16396">
        <v>0.877</v>
      </c>
      <c r="N16396">
        <v>0.72922796099999998</v>
      </c>
      <c r="O16396" s="1"/>
      <c r="P16396" s="1"/>
      <c r="R16396" s="1"/>
      <c r="S16396" s="1"/>
    </row>
    <row r="16397" spans="1:19" x14ac:dyDescent="0.2">
      <c r="A16397" s="1" t="s">
        <v>16714</v>
      </c>
      <c r="B16397">
        <v>1.5200000000000001E-25</v>
      </c>
      <c r="C16397">
        <v>2.644225E-2</v>
      </c>
      <c r="D16397">
        <v>0.184</v>
      </c>
      <c r="E16397">
        <v>5.8000000000000003E-2</v>
      </c>
      <c r="F16397">
        <v>2.3E-21</v>
      </c>
      <c r="G16397" s="1" t="s">
        <v>13494</v>
      </c>
      <c r="H16397" s="1" t="s">
        <v>2267</v>
      </c>
      <c r="I16397" s="1" t="s">
        <v>2267</v>
      </c>
      <c r="J16397">
        <v>2.1800000000000001E-5</v>
      </c>
      <c r="K16397">
        <v>1.1233938000000001E-2</v>
      </c>
      <c r="L16397">
        <v>0.184</v>
      </c>
      <c r="M16397">
        <v>0.09</v>
      </c>
      <c r="N16397">
        <v>0.32975033100000001</v>
      </c>
      <c r="O16397" s="1"/>
      <c r="P16397" s="1"/>
      <c r="R16397" s="1"/>
      <c r="S16397" s="1"/>
    </row>
    <row r="16398" spans="1:19" x14ac:dyDescent="0.2">
      <c r="A16398" s="1" t="s">
        <v>16715</v>
      </c>
      <c r="B16398">
        <v>1.54E-25</v>
      </c>
      <c r="C16398">
        <v>2.0563728999999999E-2</v>
      </c>
      <c r="D16398">
        <v>0.36499999999999999</v>
      </c>
      <c r="E16398">
        <v>0.151</v>
      </c>
      <c r="F16398">
        <v>2.33E-21</v>
      </c>
      <c r="G16398" s="1" t="s">
        <v>13494</v>
      </c>
      <c r="H16398" s="1" t="s">
        <v>7044</v>
      </c>
      <c r="I16398" s="1" t="s">
        <v>7044</v>
      </c>
      <c r="J16398">
        <v>4.0707933000000002E-2</v>
      </c>
      <c r="K16398">
        <v>-9.5994259999999994E-3</v>
      </c>
      <c r="L16398">
        <v>0.36499999999999999</v>
      </c>
      <c r="M16398">
        <v>0.26400000000000001</v>
      </c>
      <c r="N16398">
        <v>1</v>
      </c>
      <c r="O16398" s="1"/>
      <c r="P16398" s="1"/>
      <c r="R16398" s="1"/>
      <c r="S16398" s="1"/>
    </row>
    <row r="16399" spans="1:19" x14ac:dyDescent="0.2">
      <c r="A16399" s="1" t="s">
        <v>16716</v>
      </c>
      <c r="B16399">
        <v>1.5599999999999999E-25</v>
      </c>
      <c r="C16399">
        <v>1.5797319999999999E-3</v>
      </c>
      <c r="D16399">
        <v>0.26600000000000001</v>
      </c>
      <c r="E16399">
        <v>9.9000000000000005E-2</v>
      </c>
      <c r="F16399">
        <v>2.36E-21</v>
      </c>
      <c r="G16399" s="1" t="s">
        <v>13494</v>
      </c>
      <c r="H16399" s="1" t="s">
        <v>2155</v>
      </c>
      <c r="I16399" s="1" t="s">
        <v>2155</v>
      </c>
      <c r="J16399">
        <v>8.0056500000000004E-4</v>
      </c>
      <c r="K16399">
        <v>7.556793E-3</v>
      </c>
      <c r="L16399">
        <v>0.26600000000000001</v>
      </c>
      <c r="M16399">
        <v>0.16400000000000001</v>
      </c>
      <c r="N16399">
        <v>1</v>
      </c>
      <c r="O16399" s="1"/>
      <c r="P16399" s="1"/>
      <c r="R16399" s="1"/>
      <c r="S16399" s="1"/>
    </row>
    <row r="16400" spans="1:19" x14ac:dyDescent="0.2">
      <c r="A16400" s="1" t="s">
        <v>16717</v>
      </c>
      <c r="B16400">
        <v>1.5900000000000001E-25</v>
      </c>
      <c r="C16400">
        <v>0.121738634</v>
      </c>
      <c r="D16400">
        <v>0.65400000000000003</v>
      </c>
      <c r="E16400">
        <v>0.32700000000000001</v>
      </c>
      <c r="F16400">
        <v>2.4100000000000002E-21</v>
      </c>
      <c r="G16400" s="1" t="s">
        <v>13494</v>
      </c>
      <c r="H16400" s="1" t="s">
        <v>6039</v>
      </c>
      <c r="I16400" s="1" t="s">
        <v>6039</v>
      </c>
      <c r="J16400">
        <v>0.91507103700000003</v>
      </c>
      <c r="K16400">
        <v>-4.9663034000000002E-2</v>
      </c>
      <c r="L16400">
        <v>0.65400000000000003</v>
      </c>
      <c r="M16400">
        <v>0.57999999999999996</v>
      </c>
      <c r="N16400">
        <v>1</v>
      </c>
      <c r="O16400" s="1"/>
      <c r="P16400" s="1"/>
      <c r="R16400" s="1"/>
      <c r="S16400" s="1"/>
    </row>
    <row r="16401" spans="1:19" x14ac:dyDescent="0.2">
      <c r="A16401" s="1" t="s">
        <v>16718</v>
      </c>
      <c r="B16401">
        <v>1.62E-25</v>
      </c>
      <c r="C16401">
        <v>0.30721374899999998</v>
      </c>
      <c r="D16401">
        <v>0.82</v>
      </c>
      <c r="E16401">
        <v>0.48299999999999998</v>
      </c>
      <c r="F16401">
        <v>2.4399999999999998E-21</v>
      </c>
      <c r="G16401" s="1" t="s">
        <v>13494</v>
      </c>
      <c r="H16401" s="1" t="s">
        <v>1081</v>
      </c>
      <c r="I16401" s="1" t="s">
        <v>1081</v>
      </c>
      <c r="J16401">
        <v>9.1800000000000002E-21</v>
      </c>
      <c r="K16401">
        <v>0.50712070499999995</v>
      </c>
      <c r="L16401">
        <v>0.82</v>
      </c>
      <c r="M16401">
        <v>0.59299999999999997</v>
      </c>
      <c r="N16401">
        <v>1.3899999999999999E-16</v>
      </c>
      <c r="O16401" s="1"/>
      <c r="P16401" s="1"/>
      <c r="R16401" s="1"/>
      <c r="S16401" s="1"/>
    </row>
    <row r="16402" spans="1:19" x14ac:dyDescent="0.2">
      <c r="A16402" s="1" t="s">
        <v>16719</v>
      </c>
      <c r="B16402">
        <v>1.63E-25</v>
      </c>
      <c r="C16402">
        <v>9.0958839E-2</v>
      </c>
      <c r="D16402">
        <v>0.40899999999999997</v>
      </c>
      <c r="E16402">
        <v>0.18</v>
      </c>
      <c r="F16402">
        <v>2.46E-21</v>
      </c>
      <c r="G16402" s="1" t="s">
        <v>13494</v>
      </c>
      <c r="H16402" s="1" t="s">
        <v>1626</v>
      </c>
      <c r="I16402" s="1" t="s">
        <v>1626</v>
      </c>
      <c r="J16402">
        <v>2.1391280000000001E-3</v>
      </c>
      <c r="K16402">
        <v>0.10528</v>
      </c>
      <c r="L16402">
        <v>0.40899999999999997</v>
      </c>
      <c r="M16402">
        <v>0.29199999999999998</v>
      </c>
      <c r="N16402">
        <v>1</v>
      </c>
      <c r="O16402" s="1"/>
      <c r="P16402" s="1"/>
      <c r="R16402" s="1"/>
      <c r="S16402" s="1"/>
    </row>
    <row r="16403" spans="1:19" x14ac:dyDescent="0.2">
      <c r="A16403" s="1" t="s">
        <v>16720</v>
      </c>
      <c r="B16403">
        <v>1.7E-25</v>
      </c>
      <c r="C16403">
        <v>0.12087320999999999</v>
      </c>
      <c r="D16403">
        <v>0.73399999999999999</v>
      </c>
      <c r="E16403">
        <v>0.373</v>
      </c>
      <c r="F16403">
        <v>2.5700000000000002E-21</v>
      </c>
      <c r="G16403" s="1" t="s">
        <v>13494</v>
      </c>
      <c r="H16403" s="1" t="s">
        <v>2516</v>
      </c>
      <c r="I16403" s="1" t="s">
        <v>2516</v>
      </c>
      <c r="J16403">
        <v>2.8299999999999999E-8</v>
      </c>
      <c r="K16403">
        <v>0.22098873799999999</v>
      </c>
      <c r="L16403">
        <v>0.73399999999999999</v>
      </c>
      <c r="M16403">
        <v>0.53100000000000003</v>
      </c>
      <c r="N16403">
        <v>4.2696200000000002E-4</v>
      </c>
      <c r="O16403" s="1"/>
      <c r="P16403" s="1"/>
      <c r="R16403" s="1"/>
      <c r="S16403" s="1"/>
    </row>
    <row r="16404" spans="1:19" x14ac:dyDescent="0.2">
      <c r="A16404" s="1" t="s">
        <v>16721</v>
      </c>
      <c r="B16404">
        <v>1.7399999999999999E-25</v>
      </c>
      <c r="C16404">
        <v>3.8937416000000002E-2</v>
      </c>
      <c r="D16404">
        <v>0.54700000000000004</v>
      </c>
      <c r="E16404">
        <v>0.254</v>
      </c>
      <c r="F16404">
        <v>2.6299999999999998E-21</v>
      </c>
      <c r="G16404" s="1" t="s">
        <v>13494</v>
      </c>
      <c r="H16404" s="1" t="s">
        <v>6888</v>
      </c>
      <c r="I16404" s="1" t="s">
        <v>6888</v>
      </c>
      <c r="J16404">
        <v>4.1724600000000002E-3</v>
      </c>
      <c r="K16404">
        <v>4.6403486000000001E-2</v>
      </c>
      <c r="L16404">
        <v>0.54700000000000004</v>
      </c>
      <c r="M16404">
        <v>0.39600000000000002</v>
      </c>
      <c r="N16404">
        <v>1</v>
      </c>
      <c r="O16404" s="1"/>
      <c r="P16404" s="1"/>
      <c r="R16404" s="1"/>
      <c r="S16404" s="1"/>
    </row>
    <row r="16405" spans="1:19" x14ac:dyDescent="0.2">
      <c r="A16405" s="1" t="s">
        <v>16722</v>
      </c>
      <c r="B16405">
        <v>1.8E-25</v>
      </c>
      <c r="C16405">
        <v>0.10584012800000001</v>
      </c>
      <c r="D16405">
        <v>1.7000000000000001E-2</v>
      </c>
      <c r="E16405">
        <v>0</v>
      </c>
      <c r="F16405">
        <v>2.7199999999999999E-21</v>
      </c>
      <c r="G16405" s="1" t="s">
        <v>13494</v>
      </c>
      <c r="H16405" s="1" t="s">
        <v>16722</v>
      </c>
      <c r="I16405" s="1" t="s">
        <v>16722</v>
      </c>
      <c r="J16405">
        <v>2.9358230000000002E-3</v>
      </c>
      <c r="K16405">
        <v>0.105154872</v>
      </c>
      <c r="L16405">
        <v>1.7000000000000001E-2</v>
      </c>
      <c r="M16405">
        <v>1E-3</v>
      </c>
      <c r="N16405">
        <v>1</v>
      </c>
      <c r="O16405" s="1"/>
      <c r="P16405" s="1"/>
      <c r="R16405" s="1"/>
      <c r="S16405" s="1"/>
    </row>
    <row r="16406" spans="1:19" x14ac:dyDescent="0.2">
      <c r="A16406" s="1" t="s">
        <v>16723</v>
      </c>
      <c r="B16406">
        <v>1.8199999999999999E-25</v>
      </c>
      <c r="C16406">
        <v>8.4971551000000006E-2</v>
      </c>
      <c r="D16406">
        <v>0.189</v>
      </c>
      <c r="E16406">
        <v>6.0999999999999999E-2</v>
      </c>
      <c r="F16406">
        <v>2.7499999999999999E-21</v>
      </c>
      <c r="G16406" s="1" t="s">
        <v>13494</v>
      </c>
      <c r="H16406" s="1" t="s">
        <v>3125</v>
      </c>
      <c r="I16406" s="1" t="s">
        <v>3125</v>
      </c>
      <c r="J16406">
        <v>1.7400000000000001E-6</v>
      </c>
      <c r="K16406">
        <v>0.106422985</v>
      </c>
      <c r="L16406">
        <v>0.189</v>
      </c>
      <c r="M16406">
        <v>8.7999999999999995E-2</v>
      </c>
      <c r="N16406">
        <v>2.6243827000000001E-2</v>
      </c>
      <c r="O16406" s="1"/>
      <c r="P16406" s="1"/>
      <c r="R16406" s="1"/>
      <c r="S16406" s="1"/>
    </row>
    <row r="16407" spans="1:19" x14ac:dyDescent="0.2">
      <c r="A16407" s="1" t="s">
        <v>16724</v>
      </c>
      <c r="B16407">
        <v>1.94E-25</v>
      </c>
      <c r="C16407">
        <v>5.9192479999999999E-2</v>
      </c>
      <c r="D16407">
        <v>0.61</v>
      </c>
      <c r="E16407">
        <v>0.28999999999999998</v>
      </c>
      <c r="F16407">
        <v>2.9200000000000001E-21</v>
      </c>
      <c r="G16407" s="1" t="s">
        <v>13494</v>
      </c>
      <c r="H16407" s="1" t="s">
        <v>16724</v>
      </c>
      <c r="I16407" s="1" t="s">
        <v>16724</v>
      </c>
      <c r="J16407">
        <v>1.5484799999999999E-4</v>
      </c>
      <c r="K16407">
        <v>6.6666820000000002E-2</v>
      </c>
      <c r="L16407">
        <v>0.61</v>
      </c>
      <c r="M16407">
        <v>0.434</v>
      </c>
      <c r="N16407">
        <v>1</v>
      </c>
      <c r="O16407" s="1"/>
      <c r="P16407" s="1"/>
      <c r="R16407" s="1"/>
      <c r="S16407" s="1"/>
    </row>
    <row r="16408" spans="1:19" x14ac:dyDescent="0.2">
      <c r="A16408" s="1" t="s">
        <v>16725</v>
      </c>
      <c r="B16408">
        <v>1.94E-25</v>
      </c>
      <c r="C16408">
        <v>2.0400000000000001E-5</v>
      </c>
      <c r="D16408">
        <v>0.40300000000000002</v>
      </c>
      <c r="E16408">
        <v>0.17100000000000001</v>
      </c>
      <c r="F16408">
        <v>2.93E-21</v>
      </c>
      <c r="G16408" s="1" t="s">
        <v>13494</v>
      </c>
      <c r="H16408" s="1" t="s">
        <v>6586</v>
      </c>
      <c r="I16408" s="1" t="s">
        <v>6586</v>
      </c>
      <c r="J16408">
        <v>0.22464545</v>
      </c>
      <c r="K16408">
        <v>-3.5758679000000002E-2</v>
      </c>
      <c r="L16408">
        <v>0.40300000000000002</v>
      </c>
      <c r="M16408">
        <v>0.313</v>
      </c>
      <c r="N16408">
        <v>1</v>
      </c>
      <c r="O16408" s="1"/>
      <c r="P16408" s="1"/>
      <c r="R16408" s="1"/>
      <c r="S16408" s="1"/>
    </row>
    <row r="16409" spans="1:19" x14ac:dyDescent="0.2">
      <c r="A16409" s="1" t="s">
        <v>16726</v>
      </c>
      <c r="B16409">
        <v>1.96E-25</v>
      </c>
      <c r="C16409">
        <v>2.1696502999999999E-2</v>
      </c>
      <c r="D16409">
        <v>0.53700000000000003</v>
      </c>
      <c r="E16409">
        <v>0.246</v>
      </c>
      <c r="F16409">
        <v>2.9500000000000001E-21</v>
      </c>
      <c r="G16409" s="1" t="s">
        <v>13494</v>
      </c>
      <c r="H16409" s="1" t="s">
        <v>7678</v>
      </c>
      <c r="I16409" s="1" t="s">
        <v>7678</v>
      </c>
      <c r="J16409">
        <v>1.8565188999999999E-2</v>
      </c>
      <c r="K16409">
        <v>-0.17406680299999999</v>
      </c>
      <c r="L16409">
        <v>0.53700000000000003</v>
      </c>
      <c r="M16409">
        <v>0.496</v>
      </c>
      <c r="N16409">
        <v>1</v>
      </c>
      <c r="O16409" s="1"/>
      <c r="P16409" s="1"/>
      <c r="R16409" s="1"/>
      <c r="S16409" s="1"/>
    </row>
    <row r="16410" spans="1:19" x14ac:dyDescent="0.2">
      <c r="A16410" s="1" t="s">
        <v>16727</v>
      </c>
      <c r="B16410">
        <v>2.1299999999999999E-25</v>
      </c>
      <c r="C16410">
        <v>4.2366104000000002E-2</v>
      </c>
      <c r="D16410">
        <v>0.22900000000000001</v>
      </c>
      <c r="E16410">
        <v>0.08</v>
      </c>
      <c r="F16410">
        <v>3.2199999999999999E-21</v>
      </c>
      <c r="G16410" s="1" t="s">
        <v>13494</v>
      </c>
      <c r="H16410" s="1" t="s">
        <v>3668</v>
      </c>
      <c r="I16410" s="1" t="s">
        <v>3668</v>
      </c>
      <c r="J16410">
        <v>1.0600000000000001E-9</v>
      </c>
      <c r="K16410">
        <v>0.1125531</v>
      </c>
      <c r="L16410">
        <v>0.22900000000000001</v>
      </c>
      <c r="M16410">
        <v>9.4E-2</v>
      </c>
      <c r="N16410">
        <v>1.5999999999999999E-5</v>
      </c>
      <c r="O16410" s="1"/>
      <c r="P16410" s="1"/>
      <c r="R16410" s="1"/>
      <c r="S16410" s="1"/>
    </row>
    <row r="16411" spans="1:19" x14ac:dyDescent="0.2">
      <c r="A16411" s="1" t="s">
        <v>16728</v>
      </c>
      <c r="B16411">
        <v>2.1299999999999999E-25</v>
      </c>
      <c r="C16411">
        <v>1.3482579999999999E-2</v>
      </c>
      <c r="D16411">
        <v>0.182</v>
      </c>
      <c r="E16411">
        <v>5.7000000000000002E-2</v>
      </c>
      <c r="F16411">
        <v>3.2199999999999999E-21</v>
      </c>
      <c r="G16411" s="1" t="s">
        <v>13494</v>
      </c>
      <c r="H16411" s="1" t="s">
        <v>12645</v>
      </c>
      <c r="I16411" s="1" t="s">
        <v>12645</v>
      </c>
      <c r="J16411">
        <v>7.4620199999999995E-4</v>
      </c>
      <c r="K16411">
        <v>-1.5774711E-2</v>
      </c>
      <c r="L16411">
        <v>0.182</v>
      </c>
      <c r="M16411">
        <v>0.10100000000000001</v>
      </c>
      <c r="N16411">
        <v>1</v>
      </c>
      <c r="O16411" s="1"/>
      <c r="P16411" s="1"/>
      <c r="R16411" s="1"/>
      <c r="S16411" s="1"/>
    </row>
    <row r="16412" spans="1:19" x14ac:dyDescent="0.2">
      <c r="A16412" s="1" t="s">
        <v>16729</v>
      </c>
      <c r="B16412">
        <v>2.26E-25</v>
      </c>
      <c r="C16412">
        <v>8.0359239999999998E-2</v>
      </c>
      <c r="D16412">
        <v>0.64400000000000002</v>
      </c>
      <c r="E16412">
        <v>0.315</v>
      </c>
      <c r="F16412">
        <v>3.4199999999999998E-21</v>
      </c>
      <c r="G16412" s="1" t="s">
        <v>13494</v>
      </c>
      <c r="H16412" s="1" t="s">
        <v>9059</v>
      </c>
      <c r="I16412" s="1" t="s">
        <v>9059</v>
      </c>
      <c r="J16412">
        <v>2.249497E-3</v>
      </c>
      <c r="K16412">
        <v>-0.17182823</v>
      </c>
      <c r="L16412">
        <v>0.64400000000000002</v>
      </c>
      <c r="M16412">
        <v>0.627</v>
      </c>
      <c r="N16412">
        <v>1</v>
      </c>
      <c r="O16412" s="1"/>
      <c r="P16412" s="1"/>
      <c r="R16412" s="1"/>
      <c r="S16412" s="1"/>
    </row>
    <row r="16413" spans="1:19" x14ac:dyDescent="0.2">
      <c r="A16413" s="1" t="s">
        <v>16730</v>
      </c>
      <c r="B16413">
        <v>2.3199999999999999E-25</v>
      </c>
      <c r="C16413">
        <v>7.5407770000000002E-3</v>
      </c>
      <c r="D16413">
        <v>0.28100000000000003</v>
      </c>
      <c r="E16413">
        <v>0.106</v>
      </c>
      <c r="F16413">
        <v>3.5000000000000003E-21</v>
      </c>
      <c r="G16413" s="1" t="s">
        <v>13494</v>
      </c>
      <c r="H16413" s="1" t="s">
        <v>6570</v>
      </c>
      <c r="I16413" s="1" t="s">
        <v>6570</v>
      </c>
      <c r="J16413">
        <v>7.7400000000000004E-6</v>
      </c>
      <c r="K16413">
        <v>3.8116265000000003E-2</v>
      </c>
      <c r="L16413">
        <v>0.28100000000000003</v>
      </c>
      <c r="M16413">
        <v>0.151</v>
      </c>
      <c r="N16413">
        <v>0.117031802</v>
      </c>
      <c r="O16413" s="1"/>
      <c r="P16413" s="1"/>
      <c r="R16413" s="1"/>
      <c r="S16413" s="1"/>
    </row>
    <row r="16414" spans="1:19" x14ac:dyDescent="0.2">
      <c r="A16414" s="1" t="s">
        <v>16731</v>
      </c>
      <c r="B16414">
        <v>2.4000000000000001E-25</v>
      </c>
      <c r="C16414">
        <v>5.5869055000000001E-2</v>
      </c>
      <c r="D16414">
        <v>4.2000000000000003E-2</v>
      </c>
      <c r="E16414">
        <v>4.0000000000000001E-3</v>
      </c>
      <c r="F16414">
        <v>3.6300000000000003E-21</v>
      </c>
      <c r="G16414" s="1" t="s">
        <v>13494</v>
      </c>
      <c r="H16414" s="1" t="s">
        <v>16731</v>
      </c>
      <c r="I16414" s="1" t="s">
        <v>16731</v>
      </c>
      <c r="J16414">
        <v>1.1400000000000001E-6</v>
      </c>
      <c r="K16414">
        <v>6.6093034999999994E-2</v>
      </c>
      <c r="L16414">
        <v>4.2000000000000003E-2</v>
      </c>
      <c r="M16414">
        <v>3.0000000000000001E-3</v>
      </c>
      <c r="N16414">
        <v>1.7299317000000002E-2</v>
      </c>
      <c r="O16414" s="1"/>
      <c r="P16414" s="1"/>
      <c r="R16414" s="1"/>
      <c r="S16414" s="1"/>
    </row>
    <row r="16415" spans="1:19" x14ac:dyDescent="0.2">
      <c r="A16415" s="1" t="s">
        <v>16732</v>
      </c>
      <c r="B16415">
        <v>2.45E-25</v>
      </c>
      <c r="C16415">
        <v>0.16165711599999999</v>
      </c>
      <c r="D16415">
        <v>0.79</v>
      </c>
      <c r="E16415">
        <v>0.42899999999999999</v>
      </c>
      <c r="F16415">
        <v>3.7100000000000001E-21</v>
      </c>
      <c r="G16415" s="1" t="s">
        <v>13494</v>
      </c>
      <c r="H16415" s="1" t="s">
        <v>7418</v>
      </c>
      <c r="I16415" s="1" t="s">
        <v>7418</v>
      </c>
      <c r="J16415">
        <v>3.6400000000000002E-8</v>
      </c>
      <c r="K16415">
        <v>0.18215882899999999</v>
      </c>
      <c r="L16415">
        <v>0.79</v>
      </c>
      <c r="M16415">
        <v>0.624</v>
      </c>
      <c r="N16415">
        <v>5.5051999999999998E-4</v>
      </c>
      <c r="O16415" s="1"/>
      <c r="P16415" s="1"/>
      <c r="R16415" s="1"/>
      <c r="S16415" s="1"/>
    </row>
    <row r="16416" spans="1:19" x14ac:dyDescent="0.2">
      <c r="A16416" s="1" t="s">
        <v>16733</v>
      </c>
      <c r="B16416">
        <v>2.5500000000000001E-25</v>
      </c>
      <c r="C16416">
        <v>1.1382603999999999E-2</v>
      </c>
      <c r="D16416">
        <v>0.10299999999999999</v>
      </c>
      <c r="E16416">
        <v>2.3E-2</v>
      </c>
      <c r="F16416">
        <v>3.8499999999999999E-21</v>
      </c>
      <c r="G16416" s="1" t="s">
        <v>13494</v>
      </c>
      <c r="H16416" s="1" t="s">
        <v>3266</v>
      </c>
      <c r="I16416" s="1" t="s">
        <v>3266</v>
      </c>
      <c r="J16416">
        <v>1.2237899999999999E-4</v>
      </c>
      <c r="K16416">
        <v>1.5390600000000001E-3</v>
      </c>
      <c r="L16416">
        <v>0.10299999999999999</v>
      </c>
      <c r="M16416">
        <v>4.2999999999999997E-2</v>
      </c>
      <c r="N16416">
        <v>1</v>
      </c>
      <c r="O16416" s="1"/>
      <c r="P16416" s="1"/>
      <c r="R16416" s="1"/>
      <c r="S16416" s="1"/>
    </row>
    <row r="16417" spans="1:19" x14ac:dyDescent="0.2">
      <c r="A16417" s="1" t="s">
        <v>16734</v>
      </c>
      <c r="B16417">
        <v>2.5600000000000001E-25</v>
      </c>
      <c r="C16417">
        <v>2.3630304000000001E-2</v>
      </c>
      <c r="D16417">
        <v>0.55800000000000005</v>
      </c>
      <c r="E16417">
        <v>0.26100000000000001</v>
      </c>
      <c r="F16417">
        <v>3.8599999999999998E-21</v>
      </c>
      <c r="G16417" s="1" t="s">
        <v>13494</v>
      </c>
      <c r="H16417" s="1" t="s">
        <v>10136</v>
      </c>
      <c r="I16417" s="1" t="s">
        <v>10136</v>
      </c>
      <c r="J16417">
        <v>0.48506279899999999</v>
      </c>
      <c r="K16417">
        <v>-3.2481682999999997E-2</v>
      </c>
      <c r="L16417">
        <v>0.55800000000000005</v>
      </c>
      <c r="M16417">
        <v>0.46899999999999997</v>
      </c>
      <c r="N16417">
        <v>1</v>
      </c>
      <c r="O16417" s="1"/>
      <c r="P16417" s="1"/>
      <c r="R16417" s="1"/>
      <c r="S16417" s="1"/>
    </row>
    <row r="16418" spans="1:19" x14ac:dyDescent="0.2">
      <c r="A16418" s="1" t="s">
        <v>16735</v>
      </c>
      <c r="B16418">
        <v>2.58E-25</v>
      </c>
      <c r="C16418">
        <v>6.0406473000000002E-2</v>
      </c>
      <c r="D16418">
        <v>0.13800000000000001</v>
      </c>
      <c r="E16418">
        <v>3.7999999999999999E-2</v>
      </c>
      <c r="F16418">
        <v>3.8900000000000002E-21</v>
      </c>
      <c r="G16418" s="1" t="s">
        <v>13494</v>
      </c>
      <c r="H16418" s="1" t="s">
        <v>4317</v>
      </c>
      <c r="I16418" s="1" t="s">
        <v>4317</v>
      </c>
      <c r="J16418">
        <v>2.1100000000000001E-6</v>
      </c>
      <c r="K16418">
        <v>7.2715030999999999E-2</v>
      </c>
      <c r="L16418">
        <v>0.13800000000000001</v>
      </c>
      <c r="M16418">
        <v>5.6000000000000001E-2</v>
      </c>
      <c r="N16418">
        <v>3.1899073E-2</v>
      </c>
      <c r="O16418" s="1"/>
      <c r="P16418" s="1"/>
      <c r="R16418" s="1"/>
      <c r="S16418" s="1"/>
    </row>
    <row r="16419" spans="1:19" x14ac:dyDescent="0.2">
      <c r="A16419" s="1" t="s">
        <v>16736</v>
      </c>
      <c r="B16419">
        <v>2.6900000000000002E-25</v>
      </c>
      <c r="C16419">
        <v>1.8286402E-2</v>
      </c>
      <c r="D16419">
        <v>0.373</v>
      </c>
      <c r="E16419">
        <v>0.156</v>
      </c>
      <c r="F16419">
        <v>4.0700000000000003E-21</v>
      </c>
      <c r="G16419" s="1" t="s">
        <v>13494</v>
      </c>
      <c r="H16419" s="1" t="s">
        <v>2815</v>
      </c>
      <c r="I16419" s="1" t="s">
        <v>2815</v>
      </c>
      <c r="J16419">
        <v>2.1360899999999999E-4</v>
      </c>
      <c r="K16419">
        <v>5.7647996999999999E-2</v>
      </c>
      <c r="L16419">
        <v>0.373</v>
      </c>
      <c r="M16419">
        <v>0.24099999999999999</v>
      </c>
      <c r="N16419">
        <v>1</v>
      </c>
      <c r="O16419" s="1"/>
      <c r="P16419" s="1"/>
      <c r="R16419" s="1"/>
      <c r="S16419" s="1"/>
    </row>
    <row r="16420" spans="1:19" x14ac:dyDescent="0.2">
      <c r="A16420" s="1" t="s">
        <v>16737</v>
      </c>
      <c r="B16420">
        <v>2.8099999999999998E-25</v>
      </c>
      <c r="C16420">
        <v>3.1864420999999997E-2</v>
      </c>
      <c r="D16420">
        <v>8.5999999999999993E-2</v>
      </c>
      <c r="E16420">
        <v>1.7000000000000001E-2</v>
      </c>
      <c r="F16420">
        <v>4.2499999999999997E-21</v>
      </c>
      <c r="G16420" s="1" t="s">
        <v>13494</v>
      </c>
      <c r="H16420" s="1" t="s">
        <v>3905</v>
      </c>
      <c r="I16420" s="1" t="s">
        <v>3905</v>
      </c>
      <c r="J16420">
        <v>1.4249489000000001E-2</v>
      </c>
      <c r="K16420">
        <v>1.3753625E-2</v>
      </c>
      <c r="L16420">
        <v>8.5999999999999993E-2</v>
      </c>
      <c r="M16420">
        <v>4.8000000000000001E-2</v>
      </c>
      <c r="N16420">
        <v>1</v>
      </c>
      <c r="O16420" s="1"/>
      <c r="P16420" s="1"/>
      <c r="R16420" s="1"/>
      <c r="S16420" s="1"/>
    </row>
    <row r="16421" spans="1:19" x14ac:dyDescent="0.2">
      <c r="A16421" s="1" t="s">
        <v>16738</v>
      </c>
      <c r="B16421">
        <v>2.92E-25</v>
      </c>
      <c r="C16421">
        <v>0.309830628</v>
      </c>
      <c r="D16421">
        <v>0.86399999999999999</v>
      </c>
      <c r="E16421">
        <v>0.54800000000000004</v>
      </c>
      <c r="F16421">
        <v>4.41E-21</v>
      </c>
      <c r="G16421" s="1" t="s">
        <v>13494</v>
      </c>
      <c r="H16421" s="1" t="s">
        <v>4790</v>
      </c>
      <c r="I16421" s="1" t="s">
        <v>4790</v>
      </c>
      <c r="J16421">
        <v>2.8500000000000002E-58</v>
      </c>
      <c r="K16421">
        <v>0.89507637500000004</v>
      </c>
      <c r="L16421">
        <v>0.86399999999999999</v>
      </c>
      <c r="M16421">
        <v>0.54300000000000004</v>
      </c>
      <c r="N16421">
        <v>4.3099999999999997E-54</v>
      </c>
      <c r="O16421" s="1"/>
      <c r="P16421" s="1"/>
      <c r="R16421" s="1"/>
      <c r="S16421" s="1"/>
    </row>
    <row r="16422" spans="1:19" x14ac:dyDescent="0.2">
      <c r="A16422" s="1" t="s">
        <v>16739</v>
      </c>
      <c r="B16422">
        <v>2.93E-25</v>
      </c>
      <c r="C16422">
        <v>0.37514217900000002</v>
      </c>
      <c r="D16422">
        <v>0.98499999999999999</v>
      </c>
      <c r="E16422">
        <v>0.91</v>
      </c>
      <c r="F16422">
        <v>4.4199999999999999E-21</v>
      </c>
      <c r="G16422" s="1" t="s">
        <v>13494</v>
      </c>
      <c r="H16422" s="1" t="s">
        <v>9784</v>
      </c>
      <c r="I16422" s="1" t="s">
        <v>9784</v>
      </c>
      <c r="J16422">
        <v>5.2097948999999998E-2</v>
      </c>
      <c r="K16422">
        <v>0.112338512</v>
      </c>
      <c r="L16422">
        <v>0.98499999999999999</v>
      </c>
      <c r="M16422">
        <v>0.996</v>
      </c>
      <c r="N16422">
        <v>1</v>
      </c>
      <c r="O16422" s="1"/>
      <c r="P16422" s="1"/>
      <c r="R16422" s="1"/>
      <c r="S16422" s="1"/>
    </row>
    <row r="16423" spans="1:19" x14ac:dyDescent="0.2">
      <c r="A16423" s="1" t="s">
        <v>16740</v>
      </c>
      <c r="B16423">
        <v>2.9499999999999999E-25</v>
      </c>
      <c r="C16423">
        <v>9.6436623999999999E-2</v>
      </c>
      <c r="D16423">
        <v>7.2999999999999995E-2</v>
      </c>
      <c r="E16423">
        <v>1.2999999999999999E-2</v>
      </c>
      <c r="F16423">
        <v>4.4500000000000003E-21</v>
      </c>
      <c r="G16423" s="1" t="s">
        <v>13494</v>
      </c>
      <c r="H16423" s="1" t="s">
        <v>12725</v>
      </c>
      <c r="I16423" s="1" t="s">
        <v>12725</v>
      </c>
      <c r="J16423">
        <v>3.1492730000000002E-3</v>
      </c>
      <c r="K16423">
        <v>8.1609764000000001E-2</v>
      </c>
      <c r="L16423">
        <v>7.2999999999999995E-2</v>
      </c>
      <c r="M16423">
        <v>3.4000000000000002E-2</v>
      </c>
      <c r="N16423">
        <v>1</v>
      </c>
      <c r="O16423" s="1"/>
      <c r="P16423" s="1"/>
      <c r="R16423" s="1"/>
      <c r="S16423" s="1"/>
    </row>
    <row r="16424" spans="1:19" x14ac:dyDescent="0.2">
      <c r="A16424" s="1" t="s">
        <v>16741</v>
      </c>
      <c r="B16424">
        <v>3.08E-25</v>
      </c>
      <c r="C16424">
        <v>6.9491948999999997E-2</v>
      </c>
      <c r="D16424">
        <v>0.61399999999999999</v>
      </c>
      <c r="E16424">
        <v>0.29599999999999999</v>
      </c>
      <c r="F16424">
        <v>4.6500000000000001E-21</v>
      </c>
      <c r="G16424" s="1" t="s">
        <v>13494</v>
      </c>
      <c r="H16424" s="1" t="s">
        <v>11020</v>
      </c>
      <c r="I16424" s="1" t="s">
        <v>11020</v>
      </c>
      <c r="J16424">
        <v>3.7043850000000003E-2</v>
      </c>
      <c r="K16424">
        <v>3.1095066000000001E-2</v>
      </c>
      <c r="L16424">
        <v>0.61399999999999999</v>
      </c>
      <c r="M16424">
        <v>0.48599999999999999</v>
      </c>
      <c r="N16424">
        <v>1</v>
      </c>
      <c r="O16424" s="1"/>
      <c r="P16424" s="1"/>
      <c r="R16424" s="1"/>
      <c r="S16424" s="1"/>
    </row>
    <row r="16425" spans="1:19" x14ac:dyDescent="0.2">
      <c r="A16425" s="1" t="s">
        <v>16742</v>
      </c>
      <c r="B16425">
        <v>3.08E-25</v>
      </c>
      <c r="C16425">
        <v>4.3387800000000001E-4</v>
      </c>
      <c r="D16425">
        <v>0.54700000000000004</v>
      </c>
      <c r="E16425">
        <v>0.251</v>
      </c>
      <c r="F16425">
        <v>4.66E-21</v>
      </c>
      <c r="G16425" s="1" t="s">
        <v>13494</v>
      </c>
      <c r="H16425" s="1" t="s">
        <v>543</v>
      </c>
      <c r="I16425" s="1" t="s">
        <v>543</v>
      </c>
      <c r="J16425">
        <v>1.02E-7</v>
      </c>
      <c r="K16425">
        <v>8.7531332000000003E-2</v>
      </c>
      <c r="L16425">
        <v>0.54700000000000004</v>
      </c>
      <c r="M16425">
        <v>0.33300000000000002</v>
      </c>
      <c r="N16425">
        <v>1.5395280000000001E-3</v>
      </c>
      <c r="O16425" s="1"/>
      <c r="P16425" s="1"/>
      <c r="R16425" s="1"/>
      <c r="S16425" s="1"/>
    </row>
    <row r="16426" spans="1:19" x14ac:dyDescent="0.2">
      <c r="A16426" s="1" t="s">
        <v>16743</v>
      </c>
      <c r="B16426">
        <v>3.5400000000000001E-25</v>
      </c>
      <c r="C16426">
        <v>4.3660404999999999E-2</v>
      </c>
      <c r="D16426">
        <v>0.107</v>
      </c>
      <c r="E16426">
        <v>2.5000000000000001E-2</v>
      </c>
      <c r="F16426">
        <v>5.3500000000000001E-21</v>
      </c>
      <c r="G16426" s="1" t="s">
        <v>13494</v>
      </c>
      <c r="H16426" s="1" t="s">
        <v>10020</v>
      </c>
      <c r="I16426" s="1" t="s">
        <v>10020</v>
      </c>
      <c r="J16426">
        <v>0.42948455899999999</v>
      </c>
      <c r="K16426">
        <v>-7.7313210000000002E-3</v>
      </c>
      <c r="L16426">
        <v>0.107</v>
      </c>
      <c r="M16426">
        <v>8.7999999999999995E-2</v>
      </c>
      <c r="N16426">
        <v>1</v>
      </c>
      <c r="O16426" s="1"/>
      <c r="P16426" s="1"/>
      <c r="R16426" s="1"/>
      <c r="S16426" s="1"/>
    </row>
    <row r="16427" spans="1:19" x14ac:dyDescent="0.2">
      <c r="A16427" s="1" t="s">
        <v>16744</v>
      </c>
      <c r="B16427">
        <v>3.5899999999999999E-25</v>
      </c>
      <c r="C16427">
        <v>5.5123048000000001E-2</v>
      </c>
      <c r="D16427">
        <v>0.14299999999999999</v>
      </c>
      <c r="E16427">
        <v>0.04</v>
      </c>
      <c r="F16427">
        <v>5.42E-21</v>
      </c>
      <c r="G16427" s="1" t="s">
        <v>13494</v>
      </c>
      <c r="H16427" s="1" t="s">
        <v>7572</v>
      </c>
      <c r="I16427" s="1" t="s">
        <v>7572</v>
      </c>
      <c r="J16427">
        <v>1.08E-6</v>
      </c>
      <c r="K16427">
        <v>5.8050692000000001E-2</v>
      </c>
      <c r="L16427">
        <v>0.14299999999999999</v>
      </c>
      <c r="M16427">
        <v>5.6000000000000001E-2</v>
      </c>
      <c r="N16427">
        <v>1.6397262999999999E-2</v>
      </c>
      <c r="O16427" s="1"/>
      <c r="P16427" s="1"/>
      <c r="R16427" s="1"/>
      <c r="S16427" s="1"/>
    </row>
    <row r="16428" spans="1:19" x14ac:dyDescent="0.2">
      <c r="A16428" s="1" t="s">
        <v>16745</v>
      </c>
      <c r="B16428">
        <v>3.6700000000000002E-25</v>
      </c>
      <c r="C16428">
        <v>7.8965210999999993E-2</v>
      </c>
      <c r="D16428">
        <v>6.3E-2</v>
      </c>
      <c r="E16428">
        <v>0.01</v>
      </c>
      <c r="F16428">
        <v>5.54E-21</v>
      </c>
      <c r="G16428" s="1" t="s">
        <v>13494</v>
      </c>
      <c r="H16428" s="1" t="s">
        <v>16745</v>
      </c>
      <c r="I16428" s="1" t="s">
        <v>16745</v>
      </c>
      <c r="J16428">
        <v>3.6100000000000003E-5</v>
      </c>
      <c r="K16428">
        <v>8.0611576000000004E-2</v>
      </c>
      <c r="L16428">
        <v>6.3E-2</v>
      </c>
      <c r="M16428">
        <v>1.7000000000000001E-2</v>
      </c>
      <c r="N16428">
        <v>0.54609247900000002</v>
      </c>
      <c r="O16428" s="1"/>
      <c r="P16428" s="1"/>
      <c r="R16428" s="1"/>
      <c r="S16428" s="1"/>
    </row>
    <row r="16429" spans="1:19" x14ac:dyDescent="0.2">
      <c r="A16429" s="1" t="s">
        <v>16746</v>
      </c>
      <c r="B16429">
        <v>3.6900000000000001E-25</v>
      </c>
      <c r="C16429">
        <v>2.7049237E-2</v>
      </c>
      <c r="D16429">
        <v>0.218</v>
      </c>
      <c r="E16429">
        <v>7.4999999999999997E-2</v>
      </c>
      <c r="F16429">
        <v>5.5699999999999997E-21</v>
      </c>
      <c r="G16429" s="1" t="s">
        <v>13494</v>
      </c>
      <c r="H16429" s="1" t="s">
        <v>8402</v>
      </c>
      <c r="I16429" s="1" t="s">
        <v>8402</v>
      </c>
      <c r="J16429">
        <v>5.4486699999999999E-4</v>
      </c>
      <c r="K16429">
        <v>1.2932667E-2</v>
      </c>
      <c r="L16429">
        <v>0.218</v>
      </c>
      <c r="M16429">
        <v>0.127</v>
      </c>
      <c r="N16429">
        <v>1</v>
      </c>
      <c r="O16429" s="1"/>
      <c r="P16429" s="1"/>
      <c r="R16429" s="1"/>
      <c r="S16429" s="1"/>
    </row>
    <row r="16430" spans="1:19" x14ac:dyDescent="0.2">
      <c r="A16430" s="1" t="s">
        <v>16747</v>
      </c>
      <c r="B16430">
        <v>3.7499999999999999E-25</v>
      </c>
      <c r="C16430">
        <v>3.7998632999999997E-2</v>
      </c>
      <c r="D16430">
        <v>0.187</v>
      </c>
      <c r="E16430">
        <v>0.06</v>
      </c>
      <c r="F16430">
        <v>5.67E-21</v>
      </c>
      <c r="G16430" s="1" t="s">
        <v>13494</v>
      </c>
      <c r="H16430" s="1" t="s">
        <v>12317</v>
      </c>
      <c r="I16430" s="1" t="s">
        <v>12317</v>
      </c>
      <c r="J16430">
        <v>2.603958E-3</v>
      </c>
      <c r="K16430">
        <v>2.4536222E-2</v>
      </c>
      <c r="L16430">
        <v>0.187</v>
      </c>
      <c r="M16430">
        <v>0.113</v>
      </c>
      <c r="N16430">
        <v>1</v>
      </c>
      <c r="O16430" s="1"/>
      <c r="P16430" s="1"/>
      <c r="R16430" s="1"/>
      <c r="S16430" s="1"/>
    </row>
    <row r="16431" spans="1:19" x14ac:dyDescent="0.2">
      <c r="A16431" s="1" t="s">
        <v>16748</v>
      </c>
      <c r="B16431">
        <v>3.8500000000000001E-25</v>
      </c>
      <c r="C16431">
        <v>3.3358778999999998E-2</v>
      </c>
      <c r="D16431">
        <v>0.20499999999999999</v>
      </c>
      <c r="E16431">
        <v>6.9000000000000006E-2</v>
      </c>
      <c r="F16431">
        <v>5.8199999999999997E-21</v>
      </c>
      <c r="G16431" s="1" t="s">
        <v>13494</v>
      </c>
      <c r="H16431" s="1" t="s">
        <v>2177</v>
      </c>
      <c r="I16431" s="1" t="s">
        <v>2177</v>
      </c>
      <c r="J16431">
        <v>2.7381200000000001E-4</v>
      </c>
      <c r="K16431">
        <v>4.6700373000000003E-2</v>
      </c>
      <c r="L16431">
        <v>0.20499999999999999</v>
      </c>
      <c r="M16431">
        <v>0.11799999999999999</v>
      </c>
      <c r="N16431">
        <v>1</v>
      </c>
      <c r="O16431" s="1"/>
      <c r="P16431" s="1"/>
      <c r="R16431" s="1"/>
      <c r="S16431" s="1"/>
    </row>
    <row r="16432" spans="1:19" x14ac:dyDescent="0.2">
      <c r="A16432" s="1" t="s">
        <v>16749</v>
      </c>
      <c r="B16432">
        <v>3.8700000000000001E-25</v>
      </c>
      <c r="C16432">
        <v>0.14282331000000001</v>
      </c>
      <c r="D16432">
        <v>0.71099999999999997</v>
      </c>
      <c r="E16432">
        <v>0.373</v>
      </c>
      <c r="F16432">
        <v>5.8400000000000002E-21</v>
      </c>
      <c r="G16432" s="1" t="s">
        <v>13494</v>
      </c>
      <c r="H16432" s="1" t="s">
        <v>6736</v>
      </c>
      <c r="I16432" s="1" t="s">
        <v>6736</v>
      </c>
      <c r="J16432">
        <v>5.3100000000000003E-5</v>
      </c>
      <c r="K16432">
        <v>0.124131669</v>
      </c>
      <c r="L16432">
        <v>0.71099999999999997</v>
      </c>
      <c r="M16432">
        <v>0.57399999999999995</v>
      </c>
      <c r="N16432">
        <v>0.802283415</v>
      </c>
      <c r="O16432" s="1"/>
      <c r="P16432" s="1"/>
      <c r="R16432" s="1"/>
      <c r="S16432" s="1"/>
    </row>
    <row r="16433" spans="1:19" x14ac:dyDescent="0.2">
      <c r="A16433" s="1" t="s">
        <v>16750</v>
      </c>
      <c r="B16433">
        <v>3.88E-25</v>
      </c>
      <c r="C16433">
        <v>2.9743737999999999E-2</v>
      </c>
      <c r="D16433">
        <v>5.1999999999999998E-2</v>
      </c>
      <c r="E16433">
        <v>7.0000000000000001E-3</v>
      </c>
      <c r="F16433">
        <v>5.86E-21</v>
      </c>
      <c r="G16433" s="1" t="s">
        <v>13494</v>
      </c>
      <c r="H16433" s="1" t="s">
        <v>16750</v>
      </c>
      <c r="I16433" s="1" t="s">
        <v>16750</v>
      </c>
      <c r="J16433">
        <v>1.24E-5</v>
      </c>
      <c r="K16433">
        <v>3.2309078999999997E-2</v>
      </c>
      <c r="L16433">
        <v>5.1999999999999998E-2</v>
      </c>
      <c r="M16433">
        <v>0.01</v>
      </c>
      <c r="N16433">
        <v>0.18782198999999999</v>
      </c>
      <c r="O16433" s="1"/>
      <c r="P16433" s="1"/>
      <c r="R16433" s="1"/>
      <c r="S16433" s="1"/>
    </row>
    <row r="16434" spans="1:19" x14ac:dyDescent="0.2">
      <c r="A16434" s="1" t="s">
        <v>16751</v>
      </c>
      <c r="B16434">
        <v>3.9699999999999998E-25</v>
      </c>
      <c r="C16434">
        <v>9.5931024000000004E-2</v>
      </c>
      <c r="D16434">
        <v>0.51400000000000001</v>
      </c>
      <c r="E16434">
        <v>0.24199999999999999</v>
      </c>
      <c r="F16434">
        <v>5.9999999999999998E-21</v>
      </c>
      <c r="G16434" s="1" t="s">
        <v>13494</v>
      </c>
      <c r="H16434" s="1" t="s">
        <v>5576</v>
      </c>
      <c r="I16434" s="1" t="s">
        <v>5576</v>
      </c>
      <c r="J16434">
        <v>4.5E-10</v>
      </c>
      <c r="K16434">
        <v>-0.29106953400000002</v>
      </c>
      <c r="L16434">
        <v>0.51400000000000001</v>
      </c>
      <c r="M16434">
        <v>0.59499999999999997</v>
      </c>
      <c r="N16434">
        <v>6.8000000000000001E-6</v>
      </c>
      <c r="O16434" s="1"/>
      <c r="P16434" s="1"/>
      <c r="R16434" s="1"/>
      <c r="S16434" s="1"/>
    </row>
    <row r="16435" spans="1:19" x14ac:dyDescent="0.2">
      <c r="A16435" s="1" t="s">
        <v>16752</v>
      </c>
      <c r="B16435">
        <v>3.9900000000000002E-25</v>
      </c>
      <c r="C16435">
        <v>2.177216E-3</v>
      </c>
      <c r="D16435">
        <v>0.52400000000000002</v>
      </c>
      <c r="E16435">
        <v>0.23899999999999999</v>
      </c>
      <c r="F16435">
        <v>6.0300000000000002E-21</v>
      </c>
      <c r="G16435" s="1" t="s">
        <v>13494</v>
      </c>
      <c r="H16435" s="1" t="s">
        <v>6304</v>
      </c>
      <c r="I16435" s="1" t="s">
        <v>6304</v>
      </c>
      <c r="J16435">
        <v>6.7900000000000004E-13</v>
      </c>
      <c r="K16435">
        <v>0.16984080300000001</v>
      </c>
      <c r="L16435">
        <v>0.52400000000000002</v>
      </c>
      <c r="M16435">
        <v>0.28199999999999997</v>
      </c>
      <c r="N16435">
        <v>1.03E-8</v>
      </c>
      <c r="O16435" s="1"/>
      <c r="P16435" s="1"/>
      <c r="R16435" s="1"/>
      <c r="S16435" s="1"/>
    </row>
    <row r="16436" spans="1:19" x14ac:dyDescent="0.2">
      <c r="A16436" s="1" t="s">
        <v>16753</v>
      </c>
      <c r="B16436">
        <v>4.06E-25</v>
      </c>
      <c r="C16436">
        <v>5.6287494E-2</v>
      </c>
      <c r="D16436">
        <v>0.13600000000000001</v>
      </c>
      <c r="E16436">
        <v>3.6999999999999998E-2</v>
      </c>
      <c r="F16436">
        <v>6.1399999999999997E-21</v>
      </c>
      <c r="G16436" s="1" t="s">
        <v>13494</v>
      </c>
      <c r="H16436" s="1" t="s">
        <v>2930</v>
      </c>
      <c r="I16436" s="1" t="s">
        <v>2930</v>
      </c>
      <c r="J16436">
        <v>3.72E-7</v>
      </c>
      <c r="K16436">
        <v>8.2023893E-2</v>
      </c>
      <c r="L16436">
        <v>0.13600000000000001</v>
      </c>
      <c r="M16436">
        <v>0.05</v>
      </c>
      <c r="N16436">
        <v>5.6272759999999996E-3</v>
      </c>
      <c r="O16436" s="1"/>
      <c r="P16436" s="1"/>
      <c r="R16436" s="1"/>
      <c r="S16436" s="1"/>
    </row>
    <row r="16437" spans="1:19" x14ac:dyDescent="0.2">
      <c r="A16437" s="1" t="s">
        <v>16754</v>
      </c>
      <c r="B16437">
        <v>4.1400000000000002E-25</v>
      </c>
      <c r="C16437">
        <v>2.3965622999999998E-2</v>
      </c>
      <c r="D16437">
        <v>0.18</v>
      </c>
      <c r="E16437">
        <v>5.6000000000000001E-2</v>
      </c>
      <c r="F16437">
        <v>6.2499999999999998E-21</v>
      </c>
      <c r="G16437" s="1" t="s">
        <v>13494</v>
      </c>
      <c r="H16437" s="1" t="s">
        <v>11591</v>
      </c>
      <c r="I16437" s="1" t="s">
        <v>11591</v>
      </c>
      <c r="J16437">
        <v>3.3769507999999997E-2</v>
      </c>
      <c r="K16437">
        <v>-1.1483241999999999E-2</v>
      </c>
      <c r="L16437">
        <v>0.18</v>
      </c>
      <c r="M16437">
        <v>0.121</v>
      </c>
      <c r="N16437">
        <v>1</v>
      </c>
      <c r="O16437" s="1"/>
      <c r="P16437" s="1"/>
      <c r="R16437" s="1"/>
      <c r="S16437" s="1"/>
    </row>
    <row r="16438" spans="1:19" x14ac:dyDescent="0.2">
      <c r="A16438" s="1" t="s">
        <v>16755</v>
      </c>
      <c r="B16438">
        <v>4.4700000000000002E-25</v>
      </c>
      <c r="C16438">
        <v>3.2064308999999999E-2</v>
      </c>
      <c r="D16438">
        <v>0.14899999999999999</v>
      </c>
      <c r="E16438">
        <v>4.2000000000000003E-2</v>
      </c>
      <c r="F16438">
        <v>6.7499999999999999E-21</v>
      </c>
      <c r="G16438" s="1" t="s">
        <v>13494</v>
      </c>
      <c r="H16438" s="1" t="s">
        <v>11623</v>
      </c>
      <c r="I16438" s="1" t="s">
        <v>11623</v>
      </c>
      <c r="J16438">
        <v>2.7952382000000001E-2</v>
      </c>
      <c r="K16438">
        <v>-1.1268136E-2</v>
      </c>
      <c r="L16438">
        <v>0.14899999999999999</v>
      </c>
      <c r="M16438">
        <v>9.8000000000000004E-2</v>
      </c>
      <c r="N16438">
        <v>1</v>
      </c>
      <c r="O16438" s="1"/>
      <c r="P16438" s="1"/>
      <c r="R16438" s="1"/>
      <c r="S16438" s="1"/>
    </row>
    <row r="16439" spans="1:19" x14ac:dyDescent="0.2">
      <c r="A16439" s="1" t="s">
        <v>16756</v>
      </c>
      <c r="B16439">
        <v>4.55E-25</v>
      </c>
      <c r="C16439">
        <v>6.1458199999999998E-3</v>
      </c>
      <c r="D16439">
        <v>0.35399999999999998</v>
      </c>
      <c r="E16439">
        <v>0.14699999999999999</v>
      </c>
      <c r="F16439">
        <v>6.87E-21</v>
      </c>
      <c r="G16439" s="1" t="s">
        <v>13494</v>
      </c>
      <c r="H16439" s="1" t="s">
        <v>2209</v>
      </c>
      <c r="I16439" s="1" t="s">
        <v>2209</v>
      </c>
      <c r="J16439">
        <v>9.8820369999999998E-3</v>
      </c>
      <c r="K16439">
        <v>3.4200072999999998E-2</v>
      </c>
      <c r="L16439">
        <v>0.35399999999999998</v>
      </c>
      <c r="M16439">
        <v>0.254</v>
      </c>
      <c r="N16439">
        <v>1</v>
      </c>
      <c r="O16439" s="1"/>
      <c r="P16439" s="1"/>
      <c r="R16439" s="1"/>
      <c r="S16439" s="1"/>
    </row>
    <row r="16440" spans="1:19" x14ac:dyDescent="0.2">
      <c r="A16440" s="1" t="s">
        <v>16757</v>
      </c>
      <c r="B16440">
        <v>4.85E-25</v>
      </c>
      <c r="C16440">
        <v>4.3614774000000002E-2</v>
      </c>
      <c r="D16440">
        <v>0.28699999999999998</v>
      </c>
      <c r="E16440">
        <v>0.111</v>
      </c>
      <c r="F16440">
        <v>7.3199999999999999E-21</v>
      </c>
      <c r="G16440" s="1" t="s">
        <v>13494</v>
      </c>
      <c r="H16440" s="1" t="s">
        <v>10302</v>
      </c>
      <c r="I16440" s="1" t="s">
        <v>10302</v>
      </c>
      <c r="J16440">
        <v>0.32370410199999999</v>
      </c>
      <c r="K16440">
        <v>-2.3300880999999999E-2</v>
      </c>
      <c r="L16440">
        <v>0.28699999999999998</v>
      </c>
      <c r="M16440">
        <v>0.23200000000000001</v>
      </c>
      <c r="N16440">
        <v>1</v>
      </c>
      <c r="O16440" s="1"/>
      <c r="P16440" s="1"/>
      <c r="R16440" s="1"/>
      <c r="S16440" s="1"/>
    </row>
    <row r="16441" spans="1:19" x14ac:dyDescent="0.2">
      <c r="A16441" s="1" t="s">
        <v>16758</v>
      </c>
      <c r="B16441">
        <v>4.9099999999999999E-25</v>
      </c>
      <c r="C16441">
        <v>5.8997553000000001E-2</v>
      </c>
      <c r="D16441">
        <v>0.314</v>
      </c>
      <c r="E16441">
        <v>0.127</v>
      </c>
      <c r="F16441">
        <v>7.4200000000000002E-21</v>
      </c>
      <c r="G16441" s="1" t="s">
        <v>13494</v>
      </c>
      <c r="H16441" s="1" t="s">
        <v>3669</v>
      </c>
      <c r="I16441" s="1" t="s">
        <v>3669</v>
      </c>
      <c r="J16441">
        <v>8.0798380000000006E-3</v>
      </c>
      <c r="K16441">
        <v>4.5154251999999999E-2</v>
      </c>
      <c r="L16441">
        <v>0.314</v>
      </c>
      <c r="M16441">
        <v>0.224</v>
      </c>
      <c r="N16441">
        <v>1</v>
      </c>
      <c r="O16441" s="1"/>
      <c r="P16441" s="1"/>
      <c r="R16441" s="1"/>
      <c r="S16441" s="1"/>
    </row>
    <row r="16442" spans="1:19" x14ac:dyDescent="0.2">
      <c r="A16442" s="1" t="s">
        <v>16759</v>
      </c>
      <c r="B16442">
        <v>4.9199999999999998E-25</v>
      </c>
      <c r="C16442">
        <v>1.6653673000000001E-2</v>
      </c>
      <c r="D16442">
        <v>0.45900000000000002</v>
      </c>
      <c r="E16442">
        <v>0.20399999999999999</v>
      </c>
      <c r="F16442">
        <v>7.4299999999999993E-21</v>
      </c>
      <c r="G16442" s="1" t="s">
        <v>13494</v>
      </c>
      <c r="H16442" s="1" t="s">
        <v>679</v>
      </c>
      <c r="I16442" s="1" t="s">
        <v>679</v>
      </c>
      <c r="J16442">
        <v>0.123520044</v>
      </c>
      <c r="K16442">
        <v>-3.2643099999999999E-3</v>
      </c>
      <c r="L16442">
        <v>0.45900000000000002</v>
      </c>
      <c r="M16442">
        <v>0.35199999999999998</v>
      </c>
      <c r="N16442">
        <v>1</v>
      </c>
      <c r="O16442" s="1"/>
      <c r="P16442" s="1"/>
      <c r="R16442" s="1"/>
      <c r="S16442" s="1"/>
    </row>
    <row r="16443" spans="1:19" x14ac:dyDescent="0.2">
      <c r="A16443" s="1" t="s">
        <v>16760</v>
      </c>
      <c r="B16443">
        <v>5.1300000000000002E-25</v>
      </c>
      <c r="C16443">
        <v>8.9424182000000005E-2</v>
      </c>
      <c r="D16443">
        <v>0.67700000000000005</v>
      </c>
      <c r="E16443">
        <v>0.33400000000000002</v>
      </c>
      <c r="F16443">
        <v>7.75E-21</v>
      </c>
      <c r="G16443" s="1" t="s">
        <v>13494</v>
      </c>
      <c r="H16443" s="1" t="s">
        <v>9272</v>
      </c>
      <c r="I16443" s="1" t="s">
        <v>9272</v>
      </c>
      <c r="J16443">
        <v>3.7523229999999998E-2</v>
      </c>
      <c r="K16443">
        <v>-0.11235418899999999</v>
      </c>
      <c r="L16443">
        <v>0.67700000000000005</v>
      </c>
      <c r="M16443">
        <v>0.628</v>
      </c>
      <c r="N16443">
        <v>1</v>
      </c>
      <c r="O16443" s="1"/>
      <c r="P16443" s="1"/>
      <c r="R16443" s="1"/>
      <c r="S16443" s="1"/>
    </row>
    <row r="16444" spans="1:19" x14ac:dyDescent="0.2">
      <c r="A16444" s="1" t="s">
        <v>16761</v>
      </c>
      <c r="B16444">
        <v>5.1500000000000001E-25</v>
      </c>
      <c r="C16444">
        <v>1.9213964E-2</v>
      </c>
      <c r="D16444">
        <v>2.9000000000000001E-2</v>
      </c>
      <c r="E16444">
        <v>2E-3</v>
      </c>
      <c r="F16444">
        <v>7.7800000000000004E-21</v>
      </c>
      <c r="G16444" s="1" t="s">
        <v>13494</v>
      </c>
      <c r="H16444" s="1" t="s">
        <v>12795</v>
      </c>
      <c r="I16444" s="1" t="s">
        <v>12795</v>
      </c>
      <c r="J16444">
        <v>2.6694781000000001E-2</v>
      </c>
      <c r="K16444">
        <v>5.8738799999999997E-3</v>
      </c>
      <c r="L16444">
        <v>2.9000000000000001E-2</v>
      </c>
      <c r="M16444">
        <v>1.0999999999999999E-2</v>
      </c>
      <c r="N16444">
        <v>1</v>
      </c>
      <c r="O16444" s="1"/>
      <c r="P16444" s="1"/>
      <c r="R16444" s="1"/>
      <c r="S16444" s="1"/>
    </row>
    <row r="16445" spans="1:19" x14ac:dyDescent="0.2">
      <c r="A16445" s="1" t="s">
        <v>16762</v>
      </c>
      <c r="B16445">
        <v>5.2299999999999999E-25</v>
      </c>
      <c r="C16445">
        <v>1.2247199E-2</v>
      </c>
      <c r="D16445">
        <v>0.17599999999999999</v>
      </c>
      <c r="E16445">
        <v>5.5E-2</v>
      </c>
      <c r="F16445">
        <v>7.9099999999999996E-21</v>
      </c>
      <c r="G16445" s="1" t="s">
        <v>13494</v>
      </c>
      <c r="H16445" s="1" t="s">
        <v>2431</v>
      </c>
      <c r="I16445" s="1" t="s">
        <v>2431</v>
      </c>
      <c r="J16445">
        <v>3.5705222000000002E-2</v>
      </c>
      <c r="K16445">
        <v>-2.1518015000000001E-2</v>
      </c>
      <c r="L16445">
        <v>0.17599999999999999</v>
      </c>
      <c r="M16445">
        <v>0.12</v>
      </c>
      <c r="N16445">
        <v>1</v>
      </c>
      <c r="O16445" s="1"/>
      <c r="P16445" s="1"/>
      <c r="R16445" s="1"/>
      <c r="S16445" s="1"/>
    </row>
    <row r="16446" spans="1:19" x14ac:dyDescent="0.2">
      <c r="A16446" s="1" t="s">
        <v>16763</v>
      </c>
      <c r="B16446">
        <v>5.2399999999999999E-25</v>
      </c>
      <c r="C16446">
        <v>1.2193393E-2</v>
      </c>
      <c r="D16446">
        <v>2.9000000000000001E-2</v>
      </c>
      <c r="E16446">
        <v>2E-3</v>
      </c>
      <c r="F16446">
        <v>7.9200000000000002E-21</v>
      </c>
      <c r="G16446" s="1" t="s">
        <v>13494</v>
      </c>
      <c r="H16446" s="1" t="s">
        <v>12188</v>
      </c>
      <c r="I16446" s="1" t="s">
        <v>12188</v>
      </c>
      <c r="J16446">
        <v>7.4258712000000004E-2</v>
      </c>
      <c r="K16446">
        <v>-8.5328060000000004E-3</v>
      </c>
      <c r="L16446">
        <v>2.9000000000000001E-2</v>
      </c>
      <c r="M16446">
        <v>1.4E-2</v>
      </c>
      <c r="N16446">
        <v>1</v>
      </c>
      <c r="O16446" s="1"/>
      <c r="P16446" s="1"/>
      <c r="R16446" s="1"/>
      <c r="S16446" s="1"/>
    </row>
    <row r="16447" spans="1:19" x14ac:dyDescent="0.2">
      <c r="A16447" s="1" t="s">
        <v>16764</v>
      </c>
      <c r="B16447">
        <v>5.4400000000000002E-25</v>
      </c>
      <c r="C16447">
        <v>2.0600776000000001E-2</v>
      </c>
      <c r="D16447">
        <v>3.4000000000000002E-2</v>
      </c>
      <c r="E16447">
        <v>3.0000000000000001E-3</v>
      </c>
      <c r="F16447">
        <v>8.2199999999999996E-21</v>
      </c>
      <c r="G16447" s="1" t="s">
        <v>13494</v>
      </c>
      <c r="H16447" s="1" t="s">
        <v>16764</v>
      </c>
      <c r="I16447" s="1" t="s">
        <v>16764</v>
      </c>
      <c r="J16447">
        <v>2.9269799999999998E-4</v>
      </c>
      <c r="K16447">
        <v>2.0424347999999998E-2</v>
      </c>
      <c r="L16447">
        <v>3.4000000000000002E-2</v>
      </c>
      <c r="M16447">
        <v>6.0000000000000001E-3</v>
      </c>
      <c r="N16447">
        <v>1</v>
      </c>
      <c r="O16447" s="1"/>
      <c r="P16447" s="1"/>
      <c r="R16447" s="1"/>
      <c r="S16447" s="1"/>
    </row>
    <row r="16448" spans="1:19" x14ac:dyDescent="0.2">
      <c r="A16448" s="1" t="s">
        <v>16765</v>
      </c>
      <c r="B16448">
        <v>5.9299999999999997E-25</v>
      </c>
      <c r="C16448">
        <v>5.9050190000000002E-2</v>
      </c>
      <c r="D16448">
        <v>0.26600000000000001</v>
      </c>
      <c r="E16448">
        <v>0.10199999999999999</v>
      </c>
      <c r="F16448">
        <v>8.9599999999999998E-21</v>
      </c>
      <c r="G16448" s="1" t="s">
        <v>13494</v>
      </c>
      <c r="H16448" s="1" t="s">
        <v>16765</v>
      </c>
      <c r="I16448" s="1" t="s">
        <v>16765</v>
      </c>
      <c r="J16448">
        <v>2.13E-11</v>
      </c>
      <c r="K16448">
        <v>0.154480063</v>
      </c>
      <c r="L16448">
        <v>0.26600000000000001</v>
      </c>
      <c r="M16448">
        <v>0.11</v>
      </c>
      <c r="N16448">
        <v>3.22E-7</v>
      </c>
      <c r="O16448" s="1"/>
      <c r="P16448" s="1"/>
      <c r="R16448" s="1"/>
      <c r="S16448" s="1"/>
    </row>
    <row r="16449" spans="1:19" x14ac:dyDescent="0.2">
      <c r="A16449" s="1" t="s">
        <v>16766</v>
      </c>
      <c r="B16449">
        <v>5.9299999999999997E-25</v>
      </c>
      <c r="C16449">
        <v>3.9425261000000003E-2</v>
      </c>
      <c r="D16449">
        <v>0.05</v>
      </c>
      <c r="E16449">
        <v>6.0000000000000001E-3</v>
      </c>
      <c r="F16449">
        <v>8.9599999999999998E-21</v>
      </c>
      <c r="G16449" s="1" t="s">
        <v>13494</v>
      </c>
      <c r="H16449" s="1" t="s">
        <v>4612</v>
      </c>
      <c r="I16449" s="1" t="s">
        <v>4612</v>
      </c>
      <c r="J16449">
        <v>5.77E-5</v>
      </c>
      <c r="K16449">
        <v>3.8982168999999997E-2</v>
      </c>
      <c r="L16449">
        <v>0.05</v>
      </c>
      <c r="M16449">
        <v>1.0999999999999999E-2</v>
      </c>
      <c r="N16449">
        <v>0.87208337000000002</v>
      </c>
      <c r="O16449" s="1"/>
      <c r="P16449" s="1"/>
      <c r="R16449" s="1"/>
      <c r="S16449" s="1"/>
    </row>
    <row r="16450" spans="1:19" x14ac:dyDescent="0.2">
      <c r="A16450" s="1" t="s">
        <v>16767</v>
      </c>
      <c r="B16450">
        <v>5.9499999999999997E-25</v>
      </c>
      <c r="C16450">
        <v>0.131573788</v>
      </c>
      <c r="D16450">
        <v>0.71699999999999997</v>
      </c>
      <c r="E16450">
        <v>0.378</v>
      </c>
      <c r="F16450">
        <v>8.9900000000000002E-21</v>
      </c>
      <c r="G16450" s="1" t="s">
        <v>13494</v>
      </c>
      <c r="H16450" s="1" t="s">
        <v>10878</v>
      </c>
      <c r="I16450" s="1" t="s">
        <v>10878</v>
      </c>
      <c r="J16450">
        <v>5.0152080000000002E-3</v>
      </c>
      <c r="K16450">
        <v>8.2168634000000004E-2</v>
      </c>
      <c r="L16450">
        <v>0.71699999999999997</v>
      </c>
      <c r="M16450">
        <v>0.60499999999999998</v>
      </c>
      <c r="N16450">
        <v>1</v>
      </c>
      <c r="O16450" s="1"/>
      <c r="P16450" s="1"/>
      <c r="R16450" s="1"/>
      <c r="S16450" s="1"/>
    </row>
    <row r="16451" spans="1:19" x14ac:dyDescent="0.2">
      <c r="A16451" s="1" t="s">
        <v>16768</v>
      </c>
      <c r="B16451">
        <v>6.3400000000000004E-25</v>
      </c>
      <c r="C16451">
        <v>5.2341902000000003E-2</v>
      </c>
      <c r="D16451">
        <v>0.58699999999999997</v>
      </c>
      <c r="E16451">
        <v>0.27800000000000002</v>
      </c>
      <c r="F16451">
        <v>9.5900000000000006E-21</v>
      </c>
      <c r="G16451" s="1" t="s">
        <v>13494</v>
      </c>
      <c r="H16451" s="1" t="s">
        <v>6340</v>
      </c>
      <c r="I16451" s="1" t="s">
        <v>6340</v>
      </c>
      <c r="J16451">
        <v>0.115756107</v>
      </c>
      <c r="K16451">
        <v>6.9172310000000002E-3</v>
      </c>
      <c r="L16451">
        <v>0.58699999999999997</v>
      </c>
      <c r="M16451">
        <v>0.46400000000000002</v>
      </c>
      <c r="N16451">
        <v>1</v>
      </c>
      <c r="O16451" s="1"/>
      <c r="P16451" s="1"/>
      <c r="R16451" s="1"/>
      <c r="S16451" s="1"/>
    </row>
    <row r="16452" spans="1:19" x14ac:dyDescent="0.2">
      <c r="A16452" s="1" t="s">
        <v>16769</v>
      </c>
      <c r="B16452">
        <v>7.0100000000000004E-25</v>
      </c>
      <c r="C16452">
        <v>1.9971615000000002E-2</v>
      </c>
      <c r="D16452">
        <v>0.249</v>
      </c>
      <c r="E16452">
        <v>9.1999999999999998E-2</v>
      </c>
      <c r="F16452">
        <v>1.06E-20</v>
      </c>
      <c r="G16452" s="1" t="s">
        <v>13494</v>
      </c>
      <c r="H16452" s="1" t="s">
        <v>2622</v>
      </c>
      <c r="I16452" s="1" t="s">
        <v>2622</v>
      </c>
      <c r="J16452">
        <v>2.2466690000000001E-2</v>
      </c>
      <c r="K16452">
        <v>3.4445330000000001E-3</v>
      </c>
      <c r="L16452">
        <v>0.249</v>
      </c>
      <c r="M16452">
        <v>0.17699999999999999</v>
      </c>
      <c r="N16452">
        <v>1</v>
      </c>
      <c r="O16452" s="1"/>
      <c r="P16452" s="1"/>
      <c r="R16452" s="1"/>
      <c r="S16452" s="1"/>
    </row>
    <row r="16453" spans="1:19" x14ac:dyDescent="0.2">
      <c r="A16453" s="1" t="s">
        <v>16770</v>
      </c>
      <c r="B16453">
        <v>7.0700000000000002E-25</v>
      </c>
      <c r="C16453">
        <v>4.4300391000000001E-2</v>
      </c>
      <c r="D16453">
        <v>0.53200000000000003</v>
      </c>
      <c r="E16453">
        <v>0.249</v>
      </c>
      <c r="F16453">
        <v>1.07E-20</v>
      </c>
      <c r="G16453" s="1" t="s">
        <v>13494</v>
      </c>
      <c r="H16453" s="1" t="s">
        <v>5975</v>
      </c>
      <c r="I16453" s="1" t="s">
        <v>5975</v>
      </c>
      <c r="J16453">
        <v>1.875921E-3</v>
      </c>
      <c r="K16453">
        <v>3.7706722999999998E-2</v>
      </c>
      <c r="L16453">
        <v>0.53200000000000003</v>
      </c>
      <c r="M16453">
        <v>0.39200000000000002</v>
      </c>
      <c r="N16453">
        <v>1</v>
      </c>
      <c r="O16453" s="1"/>
      <c r="P16453" s="1"/>
      <c r="R16453" s="1"/>
      <c r="S16453" s="1"/>
    </row>
    <row r="16454" spans="1:19" x14ac:dyDescent="0.2">
      <c r="A16454" s="1" t="s">
        <v>16771</v>
      </c>
      <c r="B16454">
        <v>7.3700000000000003E-25</v>
      </c>
      <c r="C16454">
        <v>1.2575823999999999E-2</v>
      </c>
      <c r="D16454">
        <v>0.23499999999999999</v>
      </c>
      <c r="E16454">
        <v>8.4000000000000005E-2</v>
      </c>
      <c r="F16454">
        <v>1.11E-20</v>
      </c>
      <c r="G16454" s="1" t="s">
        <v>13494</v>
      </c>
      <c r="H16454" s="1" t="s">
        <v>2130</v>
      </c>
      <c r="I16454" s="1" t="s">
        <v>2130</v>
      </c>
      <c r="J16454">
        <v>1.0800000000000001E-8</v>
      </c>
      <c r="K16454">
        <v>5.8897057000000003E-2</v>
      </c>
      <c r="L16454">
        <v>0.23499999999999999</v>
      </c>
      <c r="M16454">
        <v>0.1</v>
      </c>
      <c r="N16454">
        <v>1.62554E-4</v>
      </c>
      <c r="O16454" s="1"/>
      <c r="P16454" s="1"/>
      <c r="R16454" s="1"/>
      <c r="S16454" s="1"/>
    </row>
    <row r="16455" spans="1:19" x14ac:dyDescent="0.2">
      <c r="A16455" s="1" t="s">
        <v>16772</v>
      </c>
      <c r="B16455">
        <v>8.0200000000000003E-25</v>
      </c>
      <c r="C16455">
        <v>2.7997932999999999E-2</v>
      </c>
      <c r="D16455">
        <v>6.7000000000000004E-2</v>
      </c>
      <c r="E16455">
        <v>1.0999999999999999E-2</v>
      </c>
      <c r="F16455">
        <v>1.21E-20</v>
      </c>
      <c r="G16455" s="1" t="s">
        <v>13494</v>
      </c>
      <c r="H16455" s="1" t="s">
        <v>13314</v>
      </c>
      <c r="I16455" s="1" t="s">
        <v>13314</v>
      </c>
      <c r="J16455">
        <v>7.3597500000000004E-4</v>
      </c>
      <c r="K16455">
        <v>1.4229676E-2</v>
      </c>
      <c r="L16455">
        <v>6.7000000000000004E-2</v>
      </c>
      <c r="M16455">
        <v>2.5999999999999999E-2</v>
      </c>
      <c r="N16455">
        <v>1</v>
      </c>
      <c r="O16455" s="1"/>
      <c r="P16455" s="1"/>
      <c r="R16455" s="1"/>
      <c r="S16455" s="1"/>
    </row>
    <row r="16456" spans="1:19" x14ac:dyDescent="0.2">
      <c r="A16456" s="1" t="s">
        <v>16773</v>
      </c>
      <c r="B16456">
        <v>8.3600000000000002E-25</v>
      </c>
      <c r="C16456">
        <v>3.3697906999999999E-2</v>
      </c>
      <c r="D16456">
        <v>0.27900000000000003</v>
      </c>
      <c r="E16456">
        <v>0.108</v>
      </c>
      <c r="F16456">
        <v>1.26E-20</v>
      </c>
      <c r="G16456" s="1" t="s">
        <v>13494</v>
      </c>
      <c r="H16456" s="1" t="s">
        <v>2488</v>
      </c>
      <c r="I16456" s="1" t="s">
        <v>2488</v>
      </c>
      <c r="J16456">
        <v>1.0099999999999999E-8</v>
      </c>
      <c r="K16456">
        <v>0.113550765</v>
      </c>
      <c r="L16456">
        <v>0.27900000000000003</v>
      </c>
      <c r="M16456">
        <v>0.13200000000000001</v>
      </c>
      <c r="N16456">
        <v>1.5242899999999999E-4</v>
      </c>
      <c r="O16456" s="1"/>
      <c r="P16456" s="1"/>
      <c r="R16456" s="1"/>
      <c r="S16456" s="1"/>
    </row>
    <row r="16457" spans="1:19" x14ac:dyDescent="0.2">
      <c r="A16457" s="1" t="s">
        <v>16774</v>
      </c>
      <c r="B16457">
        <v>8.6099999999999995E-25</v>
      </c>
      <c r="C16457">
        <v>0.30014453200000002</v>
      </c>
      <c r="D16457">
        <v>0.93899999999999995</v>
      </c>
      <c r="E16457">
        <v>0.745</v>
      </c>
      <c r="F16457">
        <v>1.3E-20</v>
      </c>
      <c r="G16457" s="1" t="s">
        <v>13494</v>
      </c>
      <c r="H16457" s="1" t="s">
        <v>6334</v>
      </c>
      <c r="I16457" s="1" t="s">
        <v>6334</v>
      </c>
      <c r="J16457">
        <v>1.4300000000000001E-8</v>
      </c>
      <c r="K16457">
        <v>0.17897424100000001</v>
      </c>
      <c r="L16457">
        <v>0.93899999999999995</v>
      </c>
      <c r="M16457">
        <v>0.92900000000000005</v>
      </c>
      <c r="N16457">
        <v>2.1633399999999999E-4</v>
      </c>
      <c r="O16457" s="1"/>
      <c r="P16457" s="1"/>
      <c r="R16457" s="1"/>
      <c r="S16457" s="1"/>
    </row>
    <row r="16458" spans="1:19" x14ac:dyDescent="0.2">
      <c r="A16458" s="1" t="s">
        <v>16775</v>
      </c>
      <c r="B16458">
        <v>8.9100000000000005E-25</v>
      </c>
      <c r="C16458">
        <v>3.363815E-3</v>
      </c>
      <c r="D16458">
        <v>0.442</v>
      </c>
      <c r="E16458">
        <v>0.19500000000000001</v>
      </c>
      <c r="F16458">
        <v>1.35E-20</v>
      </c>
      <c r="G16458" s="1" t="s">
        <v>13494</v>
      </c>
      <c r="H16458" s="1" t="s">
        <v>1520</v>
      </c>
      <c r="I16458" s="1" t="s">
        <v>1520</v>
      </c>
      <c r="J16458">
        <v>2.6630361000000002E-2</v>
      </c>
      <c r="K16458">
        <v>-1.0712562E-2</v>
      </c>
      <c r="L16458">
        <v>0.442</v>
      </c>
      <c r="M16458">
        <v>0.32300000000000001</v>
      </c>
      <c r="N16458">
        <v>1</v>
      </c>
      <c r="O16458" s="1"/>
      <c r="P16458" s="1"/>
      <c r="R16458" s="1"/>
      <c r="S16458" s="1"/>
    </row>
    <row r="16459" spans="1:19" x14ac:dyDescent="0.2">
      <c r="A16459" s="1" t="s">
        <v>16776</v>
      </c>
      <c r="B16459">
        <v>8.9500000000000004E-25</v>
      </c>
      <c r="C16459">
        <v>3.9377489999999999E-3</v>
      </c>
      <c r="D16459">
        <v>0.254</v>
      </c>
      <c r="E16459">
        <v>9.2999999999999999E-2</v>
      </c>
      <c r="F16459">
        <v>1.35E-20</v>
      </c>
      <c r="G16459" s="1" t="s">
        <v>13494</v>
      </c>
      <c r="H16459" s="1" t="s">
        <v>1872</v>
      </c>
      <c r="I16459" s="1" t="s">
        <v>1872</v>
      </c>
      <c r="J16459">
        <v>4.3867465000000001E-2</v>
      </c>
      <c r="K16459">
        <v>-2.2437324000000002E-2</v>
      </c>
      <c r="L16459">
        <v>0.254</v>
      </c>
      <c r="M16459">
        <v>0.17899999999999999</v>
      </c>
      <c r="N16459">
        <v>1</v>
      </c>
      <c r="O16459" s="1"/>
      <c r="P16459" s="1"/>
      <c r="R16459" s="1"/>
      <c r="S16459" s="1"/>
    </row>
    <row r="16460" spans="1:19" x14ac:dyDescent="0.2">
      <c r="A16460" s="1" t="s">
        <v>16777</v>
      </c>
      <c r="B16460">
        <v>9.4800000000000007E-25</v>
      </c>
      <c r="C16460">
        <v>8.9652250000000003E-3</v>
      </c>
      <c r="D16460">
        <v>0.28899999999999998</v>
      </c>
      <c r="E16460">
        <v>0.112</v>
      </c>
      <c r="F16460">
        <v>1.4299999999999999E-20</v>
      </c>
      <c r="G16460" s="1" t="s">
        <v>13494</v>
      </c>
      <c r="H16460" s="1" t="s">
        <v>8600</v>
      </c>
      <c r="I16460" s="1" t="s">
        <v>8600</v>
      </c>
      <c r="J16460">
        <v>0.29393981600000002</v>
      </c>
      <c r="K16460">
        <v>-2.9621890000000001E-2</v>
      </c>
      <c r="L16460">
        <v>0.28899999999999998</v>
      </c>
      <c r="M16460">
        <v>0.22900000000000001</v>
      </c>
      <c r="N16460">
        <v>1</v>
      </c>
      <c r="O16460" s="1"/>
      <c r="P16460" s="1"/>
      <c r="R16460" s="1"/>
      <c r="S16460" s="1"/>
    </row>
    <row r="16461" spans="1:19" x14ac:dyDescent="0.2">
      <c r="A16461" s="1" t="s">
        <v>16778</v>
      </c>
      <c r="B16461">
        <v>9.4900000000000007E-25</v>
      </c>
      <c r="C16461">
        <v>1.0339057E-2</v>
      </c>
      <c r="D16461">
        <v>0.442</v>
      </c>
      <c r="E16461">
        <v>0.19500000000000001</v>
      </c>
      <c r="F16461">
        <v>1.4299999999999999E-20</v>
      </c>
      <c r="G16461" s="1" t="s">
        <v>13494</v>
      </c>
      <c r="H16461" s="1" t="s">
        <v>7446</v>
      </c>
      <c r="I16461" s="1" t="s">
        <v>7446</v>
      </c>
      <c r="J16461">
        <v>0.157084643</v>
      </c>
      <c r="K16461">
        <v>-2.0018707E-2</v>
      </c>
      <c r="L16461">
        <v>0.442</v>
      </c>
      <c r="M16461">
        <v>0.34200000000000003</v>
      </c>
      <c r="N16461">
        <v>1</v>
      </c>
      <c r="O16461" s="1"/>
      <c r="P16461" s="1"/>
      <c r="R16461" s="1"/>
      <c r="S16461" s="1"/>
    </row>
    <row r="16462" spans="1:19" x14ac:dyDescent="0.2">
      <c r="A16462" s="1" t="s">
        <v>16779</v>
      </c>
      <c r="B16462">
        <v>9.7499999999999999E-25</v>
      </c>
      <c r="C16462">
        <v>3.1888246000000002E-2</v>
      </c>
      <c r="D16462">
        <v>9.6000000000000002E-2</v>
      </c>
      <c r="E16462">
        <v>2.1000000000000001E-2</v>
      </c>
      <c r="F16462">
        <v>1.4700000000000001E-20</v>
      </c>
      <c r="G16462" s="1" t="s">
        <v>13494</v>
      </c>
      <c r="H16462" s="1" t="s">
        <v>8319</v>
      </c>
      <c r="I16462" s="1" t="s">
        <v>8319</v>
      </c>
      <c r="J16462">
        <v>6.48E-9</v>
      </c>
      <c r="K16462">
        <v>4.3443996999999998E-2</v>
      </c>
      <c r="L16462">
        <v>9.6000000000000002E-2</v>
      </c>
      <c r="M16462">
        <v>0.02</v>
      </c>
      <c r="N16462">
        <v>9.7899999999999994E-5</v>
      </c>
      <c r="O16462" s="1"/>
      <c r="P16462" s="1"/>
      <c r="R16462" s="1"/>
      <c r="S16462" s="1"/>
    </row>
    <row r="16463" spans="1:19" x14ac:dyDescent="0.2">
      <c r="A16463" s="1" t="s">
        <v>16780</v>
      </c>
      <c r="B16463">
        <v>9.7899999999999998E-25</v>
      </c>
      <c r="C16463">
        <v>1.2782896E-2</v>
      </c>
      <c r="D16463">
        <v>0.38800000000000001</v>
      </c>
      <c r="E16463">
        <v>0.16400000000000001</v>
      </c>
      <c r="F16463">
        <v>1.4800000000000001E-20</v>
      </c>
      <c r="G16463" s="1" t="s">
        <v>13494</v>
      </c>
      <c r="H16463" s="1" t="s">
        <v>709</v>
      </c>
      <c r="I16463" s="1" t="s">
        <v>709</v>
      </c>
      <c r="J16463">
        <v>5.2491427E-2</v>
      </c>
      <c r="K16463">
        <v>3.0724530000000002E-3</v>
      </c>
      <c r="L16463">
        <v>0.38800000000000001</v>
      </c>
      <c r="M16463">
        <v>0.28299999999999997</v>
      </c>
      <c r="N16463">
        <v>1</v>
      </c>
      <c r="O16463" s="1"/>
      <c r="P16463" s="1"/>
      <c r="R16463" s="1"/>
      <c r="S16463" s="1"/>
    </row>
    <row r="16464" spans="1:19" x14ac:dyDescent="0.2">
      <c r="A16464" s="1" t="s">
        <v>16781</v>
      </c>
      <c r="B16464">
        <v>9.8899999999999995E-25</v>
      </c>
      <c r="C16464">
        <v>6.2169113999999998E-2</v>
      </c>
      <c r="D16464">
        <v>0.187</v>
      </c>
      <c r="E16464">
        <v>6.0999999999999999E-2</v>
      </c>
      <c r="F16464">
        <v>1.5000000000000001E-20</v>
      </c>
      <c r="G16464" s="1" t="s">
        <v>13494</v>
      </c>
      <c r="H16464" s="1" t="s">
        <v>16781</v>
      </c>
      <c r="I16464" s="1" t="s">
        <v>16781</v>
      </c>
      <c r="J16464">
        <v>3.3299999999999997E-11</v>
      </c>
      <c r="K16464">
        <v>0.124521953</v>
      </c>
      <c r="L16464">
        <v>0.187</v>
      </c>
      <c r="M16464">
        <v>5.8000000000000003E-2</v>
      </c>
      <c r="N16464">
        <v>5.0299999999999999E-7</v>
      </c>
      <c r="O16464" s="1"/>
      <c r="P16464" s="1"/>
      <c r="R16464" s="1"/>
      <c r="S16464" s="1"/>
    </row>
    <row r="16465" spans="1:19" x14ac:dyDescent="0.2">
      <c r="A16465" s="1" t="s">
        <v>16782</v>
      </c>
      <c r="B16465">
        <v>1.0800000000000001E-24</v>
      </c>
      <c r="C16465">
        <v>1.4555102E-2</v>
      </c>
      <c r="D16465">
        <v>0.11700000000000001</v>
      </c>
      <c r="E16465">
        <v>2.9000000000000001E-2</v>
      </c>
      <c r="F16465">
        <v>1.6299999999999999E-20</v>
      </c>
      <c r="G16465" s="1" t="s">
        <v>13494</v>
      </c>
      <c r="H16465" s="1" t="s">
        <v>11651</v>
      </c>
      <c r="I16465" s="1" t="s">
        <v>11651</v>
      </c>
      <c r="J16465">
        <v>3.9064388999999998E-2</v>
      </c>
      <c r="K16465">
        <v>-1.9230055999999999E-2</v>
      </c>
      <c r="L16465">
        <v>0.11700000000000001</v>
      </c>
      <c r="M16465">
        <v>7.4999999999999997E-2</v>
      </c>
      <c r="N16465">
        <v>1</v>
      </c>
      <c r="O16465" s="1"/>
      <c r="P16465" s="1"/>
      <c r="R16465" s="1"/>
      <c r="S16465" s="1"/>
    </row>
    <row r="16466" spans="1:19" x14ac:dyDescent="0.2">
      <c r="A16466" s="1" t="s">
        <v>16783</v>
      </c>
      <c r="B16466">
        <v>1.0800000000000001E-24</v>
      </c>
      <c r="C16466">
        <v>4.0183559999999998E-3</v>
      </c>
      <c r="D16466">
        <v>0.35199999999999998</v>
      </c>
      <c r="E16466">
        <v>0.14599999999999999</v>
      </c>
      <c r="F16466">
        <v>1.6299999999999999E-20</v>
      </c>
      <c r="G16466" s="1" t="s">
        <v>13494</v>
      </c>
      <c r="H16466" s="1" t="s">
        <v>7194</v>
      </c>
      <c r="I16466" s="1" t="s">
        <v>7194</v>
      </c>
      <c r="J16466">
        <v>0.96563847599999997</v>
      </c>
      <c r="K16466">
        <v>-8.5960429000000005E-2</v>
      </c>
      <c r="L16466">
        <v>0.35199999999999998</v>
      </c>
      <c r="M16466">
        <v>0.30499999999999999</v>
      </c>
      <c r="N16466">
        <v>1</v>
      </c>
      <c r="O16466" s="1"/>
      <c r="P16466" s="1"/>
      <c r="R16466" s="1"/>
      <c r="S16466" s="1"/>
    </row>
    <row r="16467" spans="1:19" x14ac:dyDescent="0.2">
      <c r="A16467" s="1" t="s">
        <v>16784</v>
      </c>
      <c r="B16467">
        <v>1.11E-24</v>
      </c>
      <c r="C16467">
        <v>2.4244617999999999E-2</v>
      </c>
      <c r="D16467">
        <v>0.47599999999999998</v>
      </c>
      <c r="E16467">
        <v>0.214</v>
      </c>
      <c r="F16467">
        <v>1.6800000000000001E-20</v>
      </c>
      <c r="G16467" s="1" t="s">
        <v>13494</v>
      </c>
      <c r="H16467" s="1" t="s">
        <v>167</v>
      </c>
      <c r="I16467" s="1" t="s">
        <v>167</v>
      </c>
      <c r="J16467">
        <v>2.1401720000000001E-3</v>
      </c>
      <c r="K16467">
        <v>3.6827099000000002E-2</v>
      </c>
      <c r="L16467">
        <v>0.47599999999999998</v>
      </c>
      <c r="M16467">
        <v>0.32600000000000001</v>
      </c>
      <c r="N16467">
        <v>1</v>
      </c>
      <c r="O16467" s="1" t="s">
        <v>167</v>
      </c>
      <c r="P16467" s="1" t="s">
        <v>168</v>
      </c>
      <c r="Q16467">
        <v>5134</v>
      </c>
      <c r="R16467" s="1" t="s">
        <v>7</v>
      </c>
      <c r="S16467" s="1" t="s">
        <v>167</v>
      </c>
    </row>
    <row r="16468" spans="1:19" x14ac:dyDescent="0.2">
      <c r="A16468" s="1" t="s">
        <v>16785</v>
      </c>
      <c r="B16468">
        <v>1.1299999999999999E-24</v>
      </c>
      <c r="C16468">
        <v>5.1334878E-2</v>
      </c>
      <c r="D16468">
        <v>7.2999999999999995E-2</v>
      </c>
      <c r="E16468">
        <v>1.2999999999999999E-2</v>
      </c>
      <c r="F16468">
        <v>1.7099999999999999E-20</v>
      </c>
      <c r="G16468" s="1" t="s">
        <v>13494</v>
      </c>
      <c r="H16468" s="1" t="s">
        <v>16785</v>
      </c>
      <c r="I16468" s="1" t="s">
        <v>16785</v>
      </c>
      <c r="J16468">
        <v>2.2700000000000001E-7</v>
      </c>
      <c r="K16468">
        <v>6.3995440000000001E-2</v>
      </c>
      <c r="L16468">
        <v>7.2999999999999995E-2</v>
      </c>
      <c r="M16468">
        <v>1.4E-2</v>
      </c>
      <c r="N16468">
        <v>3.4327749999999999E-3</v>
      </c>
      <c r="O16468" s="1"/>
      <c r="P16468" s="1"/>
      <c r="R16468" s="1"/>
      <c r="S16468" s="1"/>
    </row>
    <row r="16469" spans="1:19" x14ac:dyDescent="0.2">
      <c r="A16469" s="1" t="s">
        <v>16786</v>
      </c>
      <c r="B16469">
        <v>1.18E-24</v>
      </c>
      <c r="C16469">
        <v>3.4938467000000001E-2</v>
      </c>
      <c r="D16469">
        <v>0.67700000000000005</v>
      </c>
      <c r="E16469">
        <v>0.32800000000000001</v>
      </c>
      <c r="F16469">
        <v>1.7800000000000001E-20</v>
      </c>
      <c r="G16469" s="1" t="s">
        <v>13494</v>
      </c>
      <c r="H16469" s="1" t="s">
        <v>3059</v>
      </c>
      <c r="I16469" s="1" t="s">
        <v>3059</v>
      </c>
      <c r="J16469">
        <v>1.42E-5</v>
      </c>
      <c r="K16469">
        <v>0.13593022199999999</v>
      </c>
      <c r="L16469">
        <v>0.67700000000000005</v>
      </c>
      <c r="M16469">
        <v>0.47</v>
      </c>
      <c r="N16469">
        <v>0.21461744399999999</v>
      </c>
      <c r="O16469" s="1"/>
      <c r="P16469" s="1"/>
      <c r="R16469" s="1"/>
      <c r="S16469" s="1"/>
    </row>
    <row r="16470" spans="1:19" x14ac:dyDescent="0.2">
      <c r="A16470" s="1" t="s">
        <v>16787</v>
      </c>
      <c r="B16470">
        <v>1.18E-24</v>
      </c>
      <c r="C16470">
        <v>3.5380868000000003E-2</v>
      </c>
      <c r="D16470">
        <v>0.47199999999999998</v>
      </c>
      <c r="E16470">
        <v>0.214</v>
      </c>
      <c r="F16470">
        <v>1.7800000000000001E-20</v>
      </c>
      <c r="G16470" s="1" t="s">
        <v>13494</v>
      </c>
      <c r="H16470" s="1" t="s">
        <v>8546</v>
      </c>
      <c r="I16470" s="1" t="s">
        <v>8546</v>
      </c>
      <c r="J16470">
        <v>9.9399999999999993E-7</v>
      </c>
      <c r="K16470">
        <v>-0.24974560500000001</v>
      </c>
      <c r="L16470">
        <v>0.47199999999999998</v>
      </c>
      <c r="M16470">
        <v>0.52400000000000002</v>
      </c>
      <c r="N16470">
        <v>1.5015704E-2</v>
      </c>
      <c r="O16470" s="1"/>
      <c r="P16470" s="1"/>
      <c r="R16470" s="1"/>
      <c r="S16470" s="1"/>
    </row>
    <row r="16471" spans="1:19" x14ac:dyDescent="0.2">
      <c r="A16471" s="1" t="s">
        <v>16788</v>
      </c>
      <c r="B16471">
        <v>1.1999999999999999E-24</v>
      </c>
      <c r="C16471">
        <v>2.6237860000000002E-2</v>
      </c>
      <c r="D16471">
        <v>0.20100000000000001</v>
      </c>
      <c r="E16471">
        <v>6.8000000000000005E-2</v>
      </c>
      <c r="F16471">
        <v>1.8199999999999999E-20</v>
      </c>
      <c r="G16471" s="1" t="s">
        <v>13494</v>
      </c>
      <c r="H16471" s="1" t="s">
        <v>3128</v>
      </c>
      <c r="I16471" s="1" t="s">
        <v>3128</v>
      </c>
      <c r="J16471">
        <v>2.6623440000000001E-3</v>
      </c>
      <c r="K16471">
        <v>3.2314389999999998E-2</v>
      </c>
      <c r="L16471">
        <v>0.20100000000000001</v>
      </c>
      <c r="M16471">
        <v>0.127</v>
      </c>
      <c r="N16471">
        <v>1</v>
      </c>
      <c r="O16471" s="1"/>
      <c r="P16471" s="1"/>
      <c r="R16471" s="1"/>
      <c r="S16471" s="1"/>
    </row>
    <row r="16472" spans="1:19" x14ac:dyDescent="0.2">
      <c r="A16472" s="1" t="s">
        <v>16789</v>
      </c>
      <c r="B16472">
        <v>1.22E-24</v>
      </c>
      <c r="C16472">
        <v>0.190726754</v>
      </c>
      <c r="D16472">
        <v>0.78600000000000003</v>
      </c>
      <c r="E16472">
        <v>0.434</v>
      </c>
      <c r="F16472">
        <v>1.85E-20</v>
      </c>
      <c r="G16472" s="1" t="s">
        <v>13494</v>
      </c>
      <c r="H16472" s="1" t="s">
        <v>5372</v>
      </c>
      <c r="I16472" s="1" t="s">
        <v>5372</v>
      </c>
      <c r="J16472">
        <v>2.6008229999999999E-3</v>
      </c>
      <c r="K16472">
        <v>9.0258545999999995E-2</v>
      </c>
      <c r="L16472">
        <v>0.78600000000000003</v>
      </c>
      <c r="M16472">
        <v>0.69199999999999995</v>
      </c>
      <c r="N16472">
        <v>1</v>
      </c>
      <c r="O16472" s="1"/>
      <c r="P16472" s="1"/>
      <c r="R16472" s="1"/>
      <c r="S16472" s="1"/>
    </row>
    <row r="16473" spans="1:19" x14ac:dyDescent="0.2">
      <c r="A16473" s="1" t="s">
        <v>16790</v>
      </c>
      <c r="B16473">
        <v>1.23E-24</v>
      </c>
      <c r="C16473">
        <v>1.4536594999999999E-2</v>
      </c>
      <c r="D16473">
        <v>0.105</v>
      </c>
      <c r="E16473">
        <v>2.4E-2</v>
      </c>
      <c r="F16473">
        <v>1.85E-20</v>
      </c>
      <c r="G16473" s="1" t="s">
        <v>13494</v>
      </c>
      <c r="H16473" s="1" t="s">
        <v>11471</v>
      </c>
      <c r="I16473" s="1" t="s">
        <v>11471</v>
      </c>
      <c r="J16473">
        <v>6.3524500999999997E-2</v>
      </c>
      <c r="K16473">
        <v>-3.5723442000000001E-2</v>
      </c>
      <c r="L16473">
        <v>0.105</v>
      </c>
      <c r="M16473">
        <v>6.8000000000000005E-2</v>
      </c>
      <c r="N16473">
        <v>1</v>
      </c>
      <c r="O16473" s="1"/>
      <c r="P16473" s="1"/>
      <c r="R16473" s="1"/>
      <c r="S16473" s="1"/>
    </row>
    <row r="16474" spans="1:19" x14ac:dyDescent="0.2">
      <c r="A16474" s="1" t="s">
        <v>16791</v>
      </c>
      <c r="B16474">
        <v>1.24E-24</v>
      </c>
      <c r="C16474">
        <v>1.2266007000000001E-2</v>
      </c>
      <c r="D16474">
        <v>0.45700000000000002</v>
      </c>
      <c r="E16474">
        <v>0.20399999999999999</v>
      </c>
      <c r="F16474">
        <v>1.8700000000000001E-20</v>
      </c>
      <c r="G16474" s="1" t="s">
        <v>13494</v>
      </c>
      <c r="H16474" s="1" t="s">
        <v>6474</v>
      </c>
      <c r="I16474" s="1" t="s">
        <v>6474</v>
      </c>
      <c r="J16474">
        <v>4.5021518000000003E-2</v>
      </c>
      <c r="K16474">
        <v>-4.1672519999999998E-3</v>
      </c>
      <c r="L16474">
        <v>0.45700000000000002</v>
      </c>
      <c r="M16474">
        <v>0.33900000000000002</v>
      </c>
      <c r="N16474">
        <v>1</v>
      </c>
      <c r="O16474" s="1"/>
      <c r="P16474" s="1"/>
      <c r="R16474" s="1"/>
      <c r="S16474" s="1"/>
    </row>
    <row r="16475" spans="1:19" x14ac:dyDescent="0.2">
      <c r="A16475" s="1" t="s">
        <v>16792</v>
      </c>
      <c r="B16475">
        <v>1.3799999999999999E-24</v>
      </c>
      <c r="C16475">
        <v>3.4283976000000001E-2</v>
      </c>
      <c r="D16475">
        <v>0.33800000000000002</v>
      </c>
      <c r="E16475">
        <v>0.13800000000000001</v>
      </c>
      <c r="F16475">
        <v>2.0899999999999999E-20</v>
      </c>
      <c r="G16475" s="1" t="s">
        <v>13494</v>
      </c>
      <c r="H16475" s="1" t="s">
        <v>2566</v>
      </c>
      <c r="I16475" s="1" t="s">
        <v>2566</v>
      </c>
      <c r="J16475">
        <v>1.17E-7</v>
      </c>
      <c r="K16475">
        <v>0.11085144</v>
      </c>
      <c r="L16475">
        <v>0.33800000000000002</v>
      </c>
      <c r="M16475">
        <v>0.17699999999999999</v>
      </c>
      <c r="N16475">
        <v>1.7684179999999999E-3</v>
      </c>
      <c r="O16475" s="1"/>
      <c r="P16475" s="1"/>
      <c r="R16475" s="1"/>
      <c r="S16475" s="1"/>
    </row>
    <row r="16476" spans="1:19" x14ac:dyDescent="0.2">
      <c r="A16476" s="1" t="s">
        <v>16793</v>
      </c>
      <c r="B16476">
        <v>1.42E-24</v>
      </c>
      <c r="C16476">
        <v>0.16762236699999999</v>
      </c>
      <c r="D16476">
        <v>0.76100000000000001</v>
      </c>
      <c r="E16476">
        <v>0.41399999999999998</v>
      </c>
      <c r="F16476">
        <v>2.1500000000000001E-20</v>
      </c>
      <c r="G16476" s="1" t="s">
        <v>13494</v>
      </c>
      <c r="H16476" s="1" t="s">
        <v>10034</v>
      </c>
      <c r="I16476" s="1" t="s">
        <v>10034</v>
      </c>
      <c r="J16476">
        <v>0.17038362100000001</v>
      </c>
      <c r="K16476">
        <v>1.5169227E-2</v>
      </c>
      <c r="L16476">
        <v>0.76100000000000001</v>
      </c>
      <c r="M16476">
        <v>0.67400000000000004</v>
      </c>
      <c r="N16476">
        <v>1</v>
      </c>
      <c r="O16476" s="1"/>
      <c r="P16476" s="1"/>
      <c r="R16476" s="1"/>
      <c r="S16476" s="1"/>
    </row>
    <row r="16477" spans="1:19" x14ac:dyDescent="0.2">
      <c r="A16477" s="1" t="s">
        <v>16794</v>
      </c>
      <c r="B16477">
        <v>1.4600000000000001E-24</v>
      </c>
      <c r="C16477">
        <v>5.6599409999999999E-3</v>
      </c>
      <c r="D16477">
        <v>0.32900000000000001</v>
      </c>
      <c r="E16477">
        <v>0.13300000000000001</v>
      </c>
      <c r="F16477">
        <v>2.1999999999999999E-20</v>
      </c>
      <c r="G16477" s="1" t="s">
        <v>13494</v>
      </c>
      <c r="H16477" s="1" t="s">
        <v>815</v>
      </c>
      <c r="I16477" s="1" t="s">
        <v>815</v>
      </c>
      <c r="J16477">
        <v>2.2474871E-2</v>
      </c>
      <c r="K16477">
        <v>-6.869946E-3</v>
      </c>
      <c r="L16477">
        <v>0.32900000000000001</v>
      </c>
      <c r="M16477">
        <v>0.23200000000000001</v>
      </c>
      <c r="N16477">
        <v>1</v>
      </c>
      <c r="O16477" s="1"/>
      <c r="P16477" s="1"/>
      <c r="R16477" s="1"/>
      <c r="S16477" s="1"/>
    </row>
    <row r="16478" spans="1:19" x14ac:dyDescent="0.2">
      <c r="A16478" s="1" t="s">
        <v>16795</v>
      </c>
      <c r="B16478">
        <v>1.4600000000000001E-24</v>
      </c>
      <c r="C16478">
        <v>0.26864293500000003</v>
      </c>
      <c r="D16478">
        <v>0.86199999999999999</v>
      </c>
      <c r="E16478">
        <v>0.50700000000000001</v>
      </c>
      <c r="F16478">
        <v>2.2099999999999999E-20</v>
      </c>
      <c r="G16478" s="1" t="s">
        <v>13494</v>
      </c>
      <c r="H16478" s="1" t="s">
        <v>1401</v>
      </c>
      <c r="I16478" s="1" t="s">
        <v>1401</v>
      </c>
      <c r="J16478">
        <v>2.8999999999999999E-39</v>
      </c>
      <c r="K16478">
        <v>0.64987567099999999</v>
      </c>
      <c r="L16478">
        <v>0.86199999999999999</v>
      </c>
      <c r="M16478">
        <v>0.55100000000000005</v>
      </c>
      <c r="N16478">
        <v>4.3799999999999999E-35</v>
      </c>
      <c r="O16478" s="1"/>
      <c r="P16478" s="1"/>
      <c r="R16478" s="1"/>
      <c r="S16478" s="1"/>
    </row>
    <row r="16479" spans="1:19" x14ac:dyDescent="0.2">
      <c r="A16479" s="1" t="s">
        <v>16796</v>
      </c>
      <c r="B16479">
        <v>1.4700000000000001E-24</v>
      </c>
      <c r="C16479">
        <v>0.102850312</v>
      </c>
      <c r="D16479">
        <v>0.69</v>
      </c>
      <c r="E16479">
        <v>0.35699999999999998</v>
      </c>
      <c r="F16479">
        <v>2.22E-20</v>
      </c>
      <c r="G16479" s="1" t="s">
        <v>13494</v>
      </c>
      <c r="H16479" s="1" t="s">
        <v>9490</v>
      </c>
      <c r="I16479" s="1" t="s">
        <v>9490</v>
      </c>
      <c r="J16479">
        <v>0.59241509800000003</v>
      </c>
      <c r="K16479">
        <v>-8.0947784999999994E-2</v>
      </c>
      <c r="L16479">
        <v>0.69</v>
      </c>
      <c r="M16479">
        <v>0.63400000000000001</v>
      </c>
      <c r="N16479">
        <v>1</v>
      </c>
      <c r="O16479" s="1"/>
      <c r="P16479" s="1"/>
      <c r="R16479" s="1"/>
      <c r="S16479" s="1"/>
    </row>
    <row r="16480" spans="1:19" x14ac:dyDescent="0.2">
      <c r="A16480" s="1" t="s">
        <v>16797</v>
      </c>
      <c r="B16480">
        <v>1.48E-24</v>
      </c>
      <c r="C16480">
        <v>7.2003576E-2</v>
      </c>
      <c r="D16480">
        <v>0.4</v>
      </c>
      <c r="E16480">
        <v>0.17699999999999999</v>
      </c>
      <c r="F16480">
        <v>2.24E-20</v>
      </c>
      <c r="G16480" s="1" t="s">
        <v>13494</v>
      </c>
      <c r="H16480" s="1" t="s">
        <v>3811</v>
      </c>
      <c r="I16480" s="1" t="s">
        <v>3811</v>
      </c>
      <c r="J16480">
        <v>1.6400000000000001E-12</v>
      </c>
      <c r="K16480">
        <v>0.216945482</v>
      </c>
      <c r="L16480">
        <v>0.4</v>
      </c>
      <c r="M16480">
        <v>0.19400000000000001</v>
      </c>
      <c r="N16480">
        <v>2.4699999999999999E-8</v>
      </c>
      <c r="O16480" s="1"/>
      <c r="P16480" s="1"/>
      <c r="R16480" s="1"/>
      <c r="S16480" s="1"/>
    </row>
    <row r="16481" spans="1:19" x14ac:dyDescent="0.2">
      <c r="A16481" s="1" t="s">
        <v>16798</v>
      </c>
      <c r="B16481">
        <v>1.56E-24</v>
      </c>
      <c r="C16481">
        <v>6.8236449999999997E-3</v>
      </c>
      <c r="D16481">
        <v>0.224</v>
      </c>
      <c r="E16481">
        <v>7.8E-2</v>
      </c>
      <c r="F16481">
        <v>2.3500000000000001E-20</v>
      </c>
      <c r="G16481" s="1" t="s">
        <v>13494</v>
      </c>
      <c r="H16481" s="1" t="s">
        <v>8564</v>
      </c>
      <c r="I16481" s="1" t="s">
        <v>8564</v>
      </c>
      <c r="J16481">
        <v>1.1847976E-2</v>
      </c>
      <c r="K16481">
        <v>-1.1593467999999999E-2</v>
      </c>
      <c r="L16481">
        <v>0.224</v>
      </c>
      <c r="M16481">
        <v>0.14699999999999999</v>
      </c>
      <c r="N16481">
        <v>1</v>
      </c>
      <c r="O16481" s="1"/>
      <c r="P16481" s="1"/>
      <c r="R16481" s="1"/>
      <c r="S16481" s="1"/>
    </row>
    <row r="16482" spans="1:19" x14ac:dyDescent="0.2">
      <c r="A16482" s="1" t="s">
        <v>16799</v>
      </c>
      <c r="B16482">
        <v>1.6000000000000001E-24</v>
      </c>
      <c r="C16482">
        <v>2.6094486E-2</v>
      </c>
      <c r="D16482">
        <v>0.56599999999999995</v>
      </c>
      <c r="E16482">
        <v>0.26700000000000002</v>
      </c>
      <c r="F16482">
        <v>2.41E-20</v>
      </c>
      <c r="G16482" s="1" t="s">
        <v>13494</v>
      </c>
      <c r="H16482" s="1" t="s">
        <v>7492</v>
      </c>
      <c r="I16482" s="1" t="s">
        <v>7492</v>
      </c>
      <c r="J16482">
        <v>0.18457747299999999</v>
      </c>
      <c r="K16482">
        <v>-2.7335723999999999E-2</v>
      </c>
      <c r="L16482">
        <v>0.56599999999999995</v>
      </c>
      <c r="M16482">
        <v>0.44</v>
      </c>
      <c r="N16482">
        <v>1</v>
      </c>
      <c r="O16482" s="1"/>
      <c r="P16482" s="1"/>
      <c r="R16482" s="1"/>
      <c r="S16482" s="1"/>
    </row>
    <row r="16483" spans="1:19" x14ac:dyDescent="0.2">
      <c r="A16483" s="1" t="s">
        <v>16800</v>
      </c>
      <c r="B16483">
        <v>1.6600000000000001E-24</v>
      </c>
      <c r="C16483">
        <v>6.3260958000000006E-2</v>
      </c>
      <c r="D16483">
        <v>0.39200000000000002</v>
      </c>
      <c r="E16483">
        <v>0.17100000000000001</v>
      </c>
      <c r="F16483">
        <v>2.51E-20</v>
      </c>
      <c r="G16483" s="1" t="s">
        <v>13494</v>
      </c>
      <c r="H16483" s="1" t="s">
        <v>2424</v>
      </c>
      <c r="I16483" s="1" t="s">
        <v>2424</v>
      </c>
      <c r="J16483">
        <v>8.3306500000000002E-4</v>
      </c>
      <c r="K16483">
        <v>7.0591271999999997E-2</v>
      </c>
      <c r="L16483">
        <v>0.39200000000000002</v>
      </c>
      <c r="M16483">
        <v>0.26200000000000001</v>
      </c>
      <c r="N16483">
        <v>1</v>
      </c>
      <c r="O16483" s="1"/>
      <c r="P16483" s="1"/>
      <c r="R16483" s="1"/>
      <c r="S16483" s="1"/>
    </row>
    <row r="16484" spans="1:19" x14ac:dyDescent="0.2">
      <c r="A16484" s="1" t="s">
        <v>16801</v>
      </c>
      <c r="B16484">
        <v>1.67E-24</v>
      </c>
      <c r="C16484">
        <v>1.7185049999999999E-3</v>
      </c>
      <c r="D16484">
        <v>0.32300000000000001</v>
      </c>
      <c r="E16484">
        <v>0.13</v>
      </c>
      <c r="F16484">
        <v>2.52E-20</v>
      </c>
      <c r="G16484" s="1" t="s">
        <v>13494</v>
      </c>
      <c r="H16484" s="1" t="s">
        <v>3024</v>
      </c>
      <c r="I16484" s="1" t="s">
        <v>3024</v>
      </c>
      <c r="J16484">
        <v>2.39437E-4</v>
      </c>
      <c r="K16484">
        <v>6.1138505000000003E-2</v>
      </c>
      <c r="L16484">
        <v>0.32300000000000001</v>
      </c>
      <c r="M16484">
        <v>0.20200000000000001</v>
      </c>
      <c r="N16484">
        <v>1</v>
      </c>
      <c r="O16484" s="1"/>
      <c r="P16484" s="1"/>
      <c r="R16484" s="1"/>
      <c r="S16484" s="1"/>
    </row>
    <row r="16485" spans="1:19" x14ac:dyDescent="0.2">
      <c r="A16485" s="1" t="s">
        <v>16802</v>
      </c>
      <c r="B16485">
        <v>1.7099999999999999E-24</v>
      </c>
      <c r="C16485">
        <v>6.6709246E-2</v>
      </c>
      <c r="D16485">
        <v>0.115</v>
      </c>
      <c r="E16485">
        <v>2.9000000000000001E-2</v>
      </c>
      <c r="F16485">
        <v>2.5799999999999999E-20</v>
      </c>
      <c r="G16485" s="1" t="s">
        <v>13494</v>
      </c>
      <c r="H16485" s="1" t="s">
        <v>10303</v>
      </c>
      <c r="I16485" s="1" t="s">
        <v>10303</v>
      </c>
      <c r="J16485">
        <v>2.5599999999999999E-5</v>
      </c>
      <c r="K16485">
        <v>6.0958492000000003E-2</v>
      </c>
      <c r="L16485">
        <v>0.115</v>
      </c>
      <c r="M16485">
        <v>4.7E-2</v>
      </c>
      <c r="N16485">
        <v>0.386719957</v>
      </c>
      <c r="O16485" s="1"/>
      <c r="P16485" s="1"/>
      <c r="R16485" s="1"/>
      <c r="S16485" s="1"/>
    </row>
    <row r="16486" spans="1:19" x14ac:dyDescent="0.2">
      <c r="A16486" s="1" t="s">
        <v>16803</v>
      </c>
      <c r="B16486">
        <v>1.7299999999999999E-24</v>
      </c>
      <c r="C16486">
        <v>7.0698439999999996E-3</v>
      </c>
      <c r="D16486">
        <v>0.55600000000000005</v>
      </c>
      <c r="E16486">
        <v>0.25700000000000001</v>
      </c>
      <c r="F16486">
        <v>2.62E-20</v>
      </c>
      <c r="G16486" s="1" t="s">
        <v>13494</v>
      </c>
      <c r="H16486" s="1" t="s">
        <v>6175</v>
      </c>
      <c r="I16486" s="1" t="s">
        <v>6175</v>
      </c>
      <c r="J16486">
        <v>0.95757340599999996</v>
      </c>
      <c r="K16486">
        <v>-0.11201135</v>
      </c>
      <c r="L16486">
        <v>0.55600000000000005</v>
      </c>
      <c r="M16486">
        <v>0.46200000000000002</v>
      </c>
      <c r="N16486">
        <v>1</v>
      </c>
      <c r="O16486" s="1"/>
      <c r="P16486" s="1"/>
      <c r="R16486" s="1"/>
      <c r="S16486" s="1"/>
    </row>
    <row r="16487" spans="1:19" x14ac:dyDescent="0.2">
      <c r="A16487" s="1" t="s">
        <v>16804</v>
      </c>
      <c r="B16487">
        <v>1.7600000000000002E-24</v>
      </c>
      <c r="C16487">
        <v>5.0655957000000001E-2</v>
      </c>
      <c r="D16487">
        <v>0.115</v>
      </c>
      <c r="E16487">
        <v>2.9000000000000001E-2</v>
      </c>
      <c r="F16487">
        <v>2.6699999999999999E-20</v>
      </c>
      <c r="G16487" s="1" t="s">
        <v>13494</v>
      </c>
      <c r="H16487" s="1" t="s">
        <v>16804</v>
      </c>
      <c r="I16487" s="1" t="s">
        <v>16804</v>
      </c>
      <c r="J16487">
        <v>3.7799999999999998E-9</v>
      </c>
      <c r="K16487">
        <v>7.5295341000000002E-2</v>
      </c>
      <c r="L16487">
        <v>0.115</v>
      </c>
      <c r="M16487">
        <v>2.8000000000000001E-2</v>
      </c>
      <c r="N16487">
        <v>5.7099999999999999E-5</v>
      </c>
      <c r="O16487" s="1"/>
      <c r="P16487" s="1"/>
      <c r="R16487" s="1"/>
      <c r="S16487" s="1"/>
    </row>
    <row r="16488" spans="1:19" x14ac:dyDescent="0.2">
      <c r="A16488" s="1" t="s">
        <v>16805</v>
      </c>
      <c r="B16488">
        <v>1.8E-24</v>
      </c>
      <c r="C16488">
        <v>2.227844E-2</v>
      </c>
      <c r="D16488">
        <v>0.36499999999999999</v>
      </c>
      <c r="E16488">
        <v>0.155</v>
      </c>
      <c r="F16488">
        <v>2.72E-20</v>
      </c>
      <c r="G16488" s="1" t="s">
        <v>13494</v>
      </c>
      <c r="H16488" s="1" t="s">
        <v>3304</v>
      </c>
      <c r="I16488" s="1" t="s">
        <v>3304</v>
      </c>
      <c r="J16488">
        <v>4.9200000000000004E-9</v>
      </c>
      <c r="K16488">
        <v>0.124240423</v>
      </c>
      <c r="L16488">
        <v>0.36499999999999999</v>
      </c>
      <c r="M16488">
        <v>0.189</v>
      </c>
      <c r="N16488">
        <v>7.4400000000000006E-5</v>
      </c>
      <c r="O16488" s="1"/>
      <c r="P16488" s="1"/>
      <c r="R16488" s="1"/>
      <c r="S16488" s="1"/>
    </row>
    <row r="16489" spans="1:19" x14ac:dyDescent="0.2">
      <c r="A16489" s="1" t="s">
        <v>16806</v>
      </c>
      <c r="B16489">
        <v>1.83E-24</v>
      </c>
      <c r="C16489">
        <v>1.6270521999999999E-2</v>
      </c>
      <c r="D16489">
        <v>0.312</v>
      </c>
      <c r="E16489">
        <v>0.126</v>
      </c>
      <c r="F16489">
        <v>2.7600000000000001E-20</v>
      </c>
      <c r="G16489" s="1" t="s">
        <v>13494</v>
      </c>
      <c r="H16489" s="1" t="s">
        <v>1157</v>
      </c>
      <c r="I16489" s="1" t="s">
        <v>1157</v>
      </c>
      <c r="J16489">
        <v>3.12E-9</v>
      </c>
      <c r="K16489">
        <v>9.9933586000000005E-2</v>
      </c>
      <c r="L16489">
        <v>0.312</v>
      </c>
      <c r="M16489">
        <v>0.15</v>
      </c>
      <c r="N16489">
        <v>4.7200000000000002E-5</v>
      </c>
      <c r="O16489" s="1"/>
      <c r="P16489" s="1"/>
      <c r="R16489" s="1"/>
      <c r="S16489" s="1"/>
    </row>
    <row r="16490" spans="1:19" x14ac:dyDescent="0.2">
      <c r="A16490" s="1" t="s">
        <v>16807</v>
      </c>
      <c r="B16490">
        <v>1.9000000000000001E-24</v>
      </c>
      <c r="C16490">
        <v>6.6117961000000003E-2</v>
      </c>
      <c r="D16490">
        <v>0.67700000000000005</v>
      </c>
      <c r="E16490">
        <v>0.33500000000000002</v>
      </c>
      <c r="F16490">
        <v>2.8599999999999999E-20</v>
      </c>
      <c r="G16490" s="1" t="s">
        <v>13494</v>
      </c>
      <c r="H16490" s="1" t="s">
        <v>5801</v>
      </c>
      <c r="I16490" s="1" t="s">
        <v>5801</v>
      </c>
      <c r="J16490">
        <v>1.798397E-3</v>
      </c>
      <c r="K16490">
        <v>6.1636267000000002E-2</v>
      </c>
      <c r="L16490">
        <v>0.67700000000000005</v>
      </c>
      <c r="M16490">
        <v>0.51700000000000002</v>
      </c>
      <c r="N16490">
        <v>1</v>
      </c>
      <c r="O16490" s="1"/>
      <c r="P16490" s="1"/>
      <c r="R16490" s="1"/>
      <c r="S16490" s="1"/>
    </row>
    <row r="16491" spans="1:19" x14ac:dyDescent="0.2">
      <c r="A16491" s="1" t="s">
        <v>16808</v>
      </c>
      <c r="B16491">
        <v>2.0400000000000001E-24</v>
      </c>
      <c r="C16491">
        <v>0.24745998</v>
      </c>
      <c r="D16491">
        <v>0.88900000000000001</v>
      </c>
      <c r="E16491">
        <v>0.53300000000000003</v>
      </c>
      <c r="F16491">
        <v>3.0799999999999999E-20</v>
      </c>
      <c r="G16491" s="1" t="s">
        <v>13494</v>
      </c>
      <c r="H16491" s="1" t="s">
        <v>8014</v>
      </c>
      <c r="I16491" s="1" t="s">
        <v>8014</v>
      </c>
      <c r="J16491">
        <v>2.7899999999999999E-20</v>
      </c>
      <c r="K16491">
        <v>0.401283169</v>
      </c>
      <c r="L16491">
        <v>0.88900000000000001</v>
      </c>
      <c r="M16491">
        <v>0.71499999999999997</v>
      </c>
      <c r="N16491">
        <v>4.2099999999999999E-16</v>
      </c>
      <c r="O16491" s="1"/>
      <c r="P16491" s="1"/>
      <c r="R16491" s="1"/>
      <c r="S16491" s="1"/>
    </row>
    <row r="16492" spans="1:19" x14ac:dyDescent="0.2">
      <c r="A16492" s="1" t="s">
        <v>16809</v>
      </c>
      <c r="B16492">
        <v>2.21E-24</v>
      </c>
      <c r="C16492">
        <v>2.1210376999999999E-2</v>
      </c>
      <c r="D16492">
        <v>0.214</v>
      </c>
      <c r="E16492">
        <v>7.3999999999999996E-2</v>
      </c>
      <c r="F16492">
        <v>3.3299999999999998E-20</v>
      </c>
      <c r="G16492" s="1" t="s">
        <v>13494</v>
      </c>
      <c r="H16492" s="1" t="s">
        <v>5789</v>
      </c>
      <c r="I16492" s="1" t="s">
        <v>5789</v>
      </c>
      <c r="J16492">
        <v>5.6500000000000001E-6</v>
      </c>
      <c r="K16492">
        <v>3.5605426000000003E-2</v>
      </c>
      <c r="L16492">
        <v>0.214</v>
      </c>
      <c r="M16492">
        <v>0.105</v>
      </c>
      <c r="N16492">
        <v>8.5313375999999996E-2</v>
      </c>
      <c r="O16492" s="1"/>
      <c r="P16492" s="1"/>
      <c r="R16492" s="1"/>
      <c r="S16492" s="1"/>
    </row>
    <row r="16493" spans="1:19" x14ac:dyDescent="0.2">
      <c r="A16493" s="1" t="s">
        <v>16810</v>
      </c>
      <c r="B16493">
        <v>2.32E-24</v>
      </c>
      <c r="C16493">
        <v>4.8168200000000003E-3</v>
      </c>
      <c r="D16493">
        <v>0.218</v>
      </c>
      <c r="E16493">
        <v>7.5999999999999998E-2</v>
      </c>
      <c r="F16493">
        <v>3.5099999999999998E-20</v>
      </c>
      <c r="G16493" s="1" t="s">
        <v>13494</v>
      </c>
      <c r="H16493" s="1" t="s">
        <v>1343</v>
      </c>
      <c r="I16493" s="1" t="s">
        <v>1343</v>
      </c>
      <c r="J16493">
        <v>1.9762880000000001E-3</v>
      </c>
      <c r="K16493">
        <v>-5.6439289999999998E-3</v>
      </c>
      <c r="L16493">
        <v>0.218</v>
      </c>
      <c r="M16493">
        <v>0.13400000000000001</v>
      </c>
      <c r="N16493">
        <v>1</v>
      </c>
      <c r="O16493" s="1"/>
      <c r="P16493" s="1"/>
      <c r="R16493" s="1"/>
      <c r="S16493" s="1"/>
    </row>
    <row r="16494" spans="1:19" x14ac:dyDescent="0.2">
      <c r="A16494" s="1" t="s">
        <v>16811</v>
      </c>
      <c r="B16494">
        <v>2.3699999999999999E-24</v>
      </c>
      <c r="C16494">
        <v>0.311283904</v>
      </c>
      <c r="D16494">
        <v>0.91400000000000003</v>
      </c>
      <c r="E16494">
        <v>0.67500000000000004</v>
      </c>
      <c r="F16494">
        <v>3.5800000000000003E-20</v>
      </c>
      <c r="G16494" s="1" t="s">
        <v>13494</v>
      </c>
      <c r="H16494" s="1" t="s">
        <v>7693</v>
      </c>
      <c r="I16494" s="1" t="s">
        <v>7693</v>
      </c>
      <c r="J16494">
        <v>1.9618831E-2</v>
      </c>
      <c r="K16494">
        <v>8.0395763999999995E-2</v>
      </c>
      <c r="L16494">
        <v>0.91400000000000003</v>
      </c>
      <c r="M16494">
        <v>0.92300000000000004</v>
      </c>
      <c r="N16494">
        <v>1</v>
      </c>
      <c r="O16494" s="1"/>
      <c r="P16494" s="1"/>
      <c r="R16494" s="1"/>
      <c r="S16494" s="1"/>
    </row>
    <row r="16495" spans="1:19" x14ac:dyDescent="0.2">
      <c r="A16495" s="1" t="s">
        <v>16812</v>
      </c>
      <c r="B16495">
        <v>2.5199999999999998E-24</v>
      </c>
      <c r="C16495">
        <v>1.1279443E-2</v>
      </c>
      <c r="D16495">
        <v>0.4</v>
      </c>
      <c r="E16495">
        <v>0.17399999999999999</v>
      </c>
      <c r="F16495">
        <v>3.8100000000000001E-20</v>
      </c>
      <c r="G16495" s="1" t="s">
        <v>13494</v>
      </c>
      <c r="H16495" s="1" t="s">
        <v>8478</v>
      </c>
      <c r="I16495" s="1" t="s">
        <v>8478</v>
      </c>
      <c r="J16495">
        <v>0.99437186700000002</v>
      </c>
      <c r="K16495">
        <v>-5.8622061000000003E-2</v>
      </c>
      <c r="L16495">
        <v>0.4</v>
      </c>
      <c r="M16495">
        <v>0.34599999999999997</v>
      </c>
      <c r="N16495">
        <v>1</v>
      </c>
      <c r="O16495" s="1"/>
      <c r="P16495" s="1"/>
      <c r="R16495" s="1"/>
      <c r="S16495" s="1"/>
    </row>
    <row r="16496" spans="1:19" x14ac:dyDescent="0.2">
      <c r="A16496" s="1" t="s">
        <v>16813</v>
      </c>
      <c r="B16496">
        <v>2.5400000000000002E-24</v>
      </c>
      <c r="C16496">
        <v>4.3182561000000001E-2</v>
      </c>
      <c r="D16496">
        <v>0.59099999999999997</v>
      </c>
      <c r="E16496">
        <v>0.28299999999999997</v>
      </c>
      <c r="F16496">
        <v>3.8399999999999999E-20</v>
      </c>
      <c r="G16496" s="1" t="s">
        <v>13494</v>
      </c>
      <c r="H16496" s="1" t="s">
        <v>7613</v>
      </c>
      <c r="I16496" s="1" t="s">
        <v>7613</v>
      </c>
      <c r="J16496">
        <v>0.99846300099999996</v>
      </c>
      <c r="K16496">
        <v>-7.7050886999999998E-2</v>
      </c>
      <c r="L16496">
        <v>0.59099999999999997</v>
      </c>
      <c r="M16496">
        <v>0.504</v>
      </c>
      <c r="N16496">
        <v>1</v>
      </c>
      <c r="O16496" s="1"/>
      <c r="P16496" s="1"/>
      <c r="R16496" s="1"/>
      <c r="S16496" s="1"/>
    </row>
    <row r="16497" spans="1:19" x14ac:dyDescent="0.2">
      <c r="A16497" s="1" t="s">
        <v>16814</v>
      </c>
      <c r="B16497">
        <v>2.5500000000000001E-24</v>
      </c>
      <c r="C16497">
        <v>1.8653846000000002E-2</v>
      </c>
      <c r="D16497">
        <v>0.22900000000000001</v>
      </c>
      <c r="E16497">
        <v>8.2000000000000003E-2</v>
      </c>
      <c r="F16497">
        <v>3.8500000000000002E-20</v>
      </c>
      <c r="G16497" s="1" t="s">
        <v>13494</v>
      </c>
      <c r="H16497" s="1" t="s">
        <v>8428</v>
      </c>
      <c r="I16497" s="1" t="s">
        <v>8428</v>
      </c>
      <c r="J16497">
        <v>5.5800000000000001E-5</v>
      </c>
      <c r="K16497">
        <v>4.0499588000000003E-2</v>
      </c>
      <c r="L16497">
        <v>0.22900000000000001</v>
      </c>
      <c r="M16497">
        <v>0.128</v>
      </c>
      <c r="N16497">
        <v>0.84359340400000005</v>
      </c>
      <c r="O16497" s="1"/>
      <c r="P16497" s="1"/>
      <c r="R16497" s="1"/>
      <c r="S16497" s="1"/>
    </row>
    <row r="16498" spans="1:19" x14ac:dyDescent="0.2">
      <c r="A16498" s="1" t="s">
        <v>16815</v>
      </c>
      <c r="B16498">
        <v>2.59E-24</v>
      </c>
      <c r="C16498">
        <v>0.131528692</v>
      </c>
      <c r="D16498">
        <v>0.53700000000000003</v>
      </c>
      <c r="E16498">
        <v>0.25900000000000001</v>
      </c>
      <c r="F16498">
        <v>3.9200000000000001E-20</v>
      </c>
      <c r="G16498" s="1" t="s">
        <v>13494</v>
      </c>
      <c r="H16498" s="1" t="s">
        <v>965</v>
      </c>
      <c r="I16498" s="1" t="s">
        <v>965</v>
      </c>
      <c r="J16498">
        <v>3.0500000000000001E-13</v>
      </c>
      <c r="K16498">
        <v>0.29407963300000001</v>
      </c>
      <c r="L16498">
        <v>0.53700000000000003</v>
      </c>
      <c r="M16498">
        <v>0.29199999999999998</v>
      </c>
      <c r="N16498">
        <v>4.5999999999999998E-9</v>
      </c>
      <c r="O16498" s="1"/>
      <c r="P16498" s="1"/>
      <c r="R16498" s="1"/>
      <c r="S16498" s="1"/>
    </row>
    <row r="16499" spans="1:19" x14ac:dyDescent="0.2">
      <c r="A16499" s="1" t="s">
        <v>16816</v>
      </c>
      <c r="B16499">
        <v>2.9300000000000002E-24</v>
      </c>
      <c r="C16499">
        <v>4.2724060000000001E-2</v>
      </c>
      <c r="D16499">
        <v>0.52</v>
      </c>
      <c r="E16499">
        <v>0.245</v>
      </c>
      <c r="F16499">
        <v>4.4300000000000002E-20</v>
      </c>
      <c r="G16499" s="1" t="s">
        <v>13494</v>
      </c>
      <c r="H16499" s="1" t="s">
        <v>6725</v>
      </c>
      <c r="I16499" s="1" t="s">
        <v>6725</v>
      </c>
      <c r="J16499">
        <v>5.9873449999999998E-3</v>
      </c>
      <c r="K16499">
        <v>2.0469068E-2</v>
      </c>
      <c r="L16499">
        <v>0.52</v>
      </c>
      <c r="M16499">
        <v>0.38200000000000001</v>
      </c>
      <c r="N16499">
        <v>1</v>
      </c>
      <c r="O16499" s="1"/>
      <c r="P16499" s="1"/>
      <c r="R16499" s="1"/>
      <c r="S16499" s="1"/>
    </row>
    <row r="16500" spans="1:19" x14ac:dyDescent="0.2">
      <c r="A16500" s="1" t="s">
        <v>16817</v>
      </c>
      <c r="B16500">
        <v>3.23E-24</v>
      </c>
      <c r="C16500">
        <v>2.0273353000000001E-2</v>
      </c>
      <c r="D16500">
        <v>0.19500000000000001</v>
      </c>
      <c r="E16500">
        <v>6.5000000000000002E-2</v>
      </c>
      <c r="F16500">
        <v>4.8899999999999998E-20</v>
      </c>
      <c r="G16500" s="1" t="s">
        <v>13494</v>
      </c>
      <c r="H16500" s="1" t="s">
        <v>2008</v>
      </c>
      <c r="I16500" s="1" t="s">
        <v>2008</v>
      </c>
      <c r="J16500">
        <v>8.2773284000000003E-2</v>
      </c>
      <c r="K16500">
        <v>-1.2080713E-2</v>
      </c>
      <c r="L16500">
        <v>0.19500000000000001</v>
      </c>
      <c r="M16500">
        <v>0.14000000000000001</v>
      </c>
      <c r="N16500">
        <v>1</v>
      </c>
      <c r="O16500" s="1"/>
      <c r="P16500" s="1"/>
      <c r="R16500" s="1"/>
      <c r="S16500" s="1"/>
    </row>
    <row r="16501" spans="1:19" x14ac:dyDescent="0.2">
      <c r="A16501" s="1" t="s">
        <v>16818</v>
      </c>
      <c r="B16501">
        <v>3.26E-24</v>
      </c>
      <c r="C16501">
        <v>5.1960692000000003E-2</v>
      </c>
      <c r="D16501">
        <v>0.61199999999999999</v>
      </c>
      <c r="E16501">
        <v>0.29499999999999998</v>
      </c>
      <c r="F16501">
        <v>4.93E-20</v>
      </c>
      <c r="G16501" s="1" t="s">
        <v>13494</v>
      </c>
      <c r="H16501" s="1" t="s">
        <v>6209</v>
      </c>
      <c r="I16501" s="1" t="s">
        <v>6209</v>
      </c>
      <c r="J16501">
        <v>2.1199999999999999E-10</v>
      </c>
      <c r="K16501">
        <v>0.167747231</v>
      </c>
      <c r="L16501">
        <v>0.61199999999999999</v>
      </c>
      <c r="M16501">
        <v>0.36899999999999999</v>
      </c>
      <c r="N16501">
        <v>3.2100000000000002E-6</v>
      </c>
      <c r="O16501" s="1"/>
      <c r="P16501" s="1"/>
      <c r="R16501" s="1"/>
      <c r="S16501" s="1"/>
    </row>
    <row r="16502" spans="1:19" x14ac:dyDescent="0.2">
      <c r="A16502" s="1" t="s">
        <v>16819</v>
      </c>
      <c r="B16502">
        <v>3.3400000000000001E-24</v>
      </c>
      <c r="C16502">
        <v>0.29220084099999999</v>
      </c>
      <c r="D16502">
        <v>0.876</v>
      </c>
      <c r="E16502">
        <v>0.58099999999999996</v>
      </c>
      <c r="F16502">
        <v>5.04E-20</v>
      </c>
      <c r="G16502" s="1" t="s">
        <v>13494</v>
      </c>
      <c r="H16502" s="1" t="s">
        <v>7750</v>
      </c>
      <c r="I16502" s="1" t="s">
        <v>7750</v>
      </c>
      <c r="J16502">
        <v>0.116106214</v>
      </c>
      <c r="K16502">
        <v>7.5038154999999995E-2</v>
      </c>
      <c r="L16502">
        <v>0.876</v>
      </c>
      <c r="M16502">
        <v>0.86</v>
      </c>
      <c r="N16502">
        <v>1</v>
      </c>
      <c r="O16502" s="1"/>
      <c r="P16502" s="1"/>
      <c r="R16502" s="1"/>
      <c r="S16502" s="1"/>
    </row>
    <row r="16503" spans="1:19" x14ac:dyDescent="0.2">
      <c r="A16503" s="1" t="s">
        <v>16820</v>
      </c>
      <c r="B16503">
        <v>3.5400000000000003E-24</v>
      </c>
      <c r="C16503">
        <v>1.3418340000000001E-2</v>
      </c>
      <c r="D16503">
        <v>0.53200000000000003</v>
      </c>
      <c r="E16503">
        <v>0.246</v>
      </c>
      <c r="F16503">
        <v>5.3599999999999998E-20</v>
      </c>
      <c r="G16503" s="1" t="s">
        <v>13494</v>
      </c>
      <c r="H16503" s="1" t="s">
        <v>836</v>
      </c>
      <c r="I16503" s="1" t="s">
        <v>836</v>
      </c>
      <c r="J16503">
        <v>0.62148382499999999</v>
      </c>
      <c r="K16503">
        <v>-7.6063044999999996E-2</v>
      </c>
      <c r="L16503">
        <v>0.53200000000000003</v>
      </c>
      <c r="M16503">
        <v>0.42499999999999999</v>
      </c>
      <c r="N16503">
        <v>1</v>
      </c>
      <c r="O16503" s="1"/>
      <c r="P16503" s="1"/>
      <c r="R16503" s="1"/>
      <c r="S16503" s="1"/>
    </row>
    <row r="16504" spans="1:19" x14ac:dyDescent="0.2">
      <c r="A16504" s="1" t="s">
        <v>16821</v>
      </c>
      <c r="B16504">
        <v>3.62E-24</v>
      </c>
      <c r="C16504">
        <v>5.926115E-3</v>
      </c>
      <c r="D16504">
        <v>0.155</v>
      </c>
      <c r="E16504">
        <v>4.5999999999999999E-2</v>
      </c>
      <c r="F16504">
        <v>5.4699999999999998E-20</v>
      </c>
      <c r="G16504" s="1" t="s">
        <v>13494</v>
      </c>
      <c r="H16504" s="1" t="s">
        <v>2750</v>
      </c>
      <c r="I16504" s="1" t="s">
        <v>2750</v>
      </c>
      <c r="J16504">
        <v>3.8421200000000001E-3</v>
      </c>
      <c r="K16504">
        <v>-1.140219E-2</v>
      </c>
      <c r="L16504">
        <v>0.155</v>
      </c>
      <c r="M16504">
        <v>9.0999999999999998E-2</v>
      </c>
      <c r="N16504">
        <v>1</v>
      </c>
      <c r="O16504" s="1"/>
      <c r="P16504" s="1"/>
      <c r="R16504" s="1"/>
      <c r="S16504" s="1"/>
    </row>
    <row r="16505" spans="1:19" x14ac:dyDescent="0.2">
      <c r="A16505" s="1" t="s">
        <v>16822</v>
      </c>
      <c r="B16505">
        <v>3.9799999999999998E-24</v>
      </c>
      <c r="C16505">
        <v>1.9225664999999999E-2</v>
      </c>
      <c r="D16505">
        <v>0.4</v>
      </c>
      <c r="E16505">
        <v>0.17599999999999999</v>
      </c>
      <c r="F16505">
        <v>6.0099999999999997E-20</v>
      </c>
      <c r="G16505" s="1" t="s">
        <v>13494</v>
      </c>
      <c r="H16505" s="1" t="s">
        <v>548</v>
      </c>
      <c r="I16505" s="1" t="s">
        <v>548</v>
      </c>
      <c r="J16505">
        <v>5.29E-11</v>
      </c>
      <c r="K16505">
        <v>0.13332023000000001</v>
      </c>
      <c r="L16505">
        <v>0.4</v>
      </c>
      <c r="M16505">
        <v>0.20100000000000001</v>
      </c>
      <c r="N16505">
        <v>7.9999999999999996E-7</v>
      </c>
      <c r="O16505" s="1"/>
      <c r="P16505" s="1"/>
      <c r="R16505" s="1"/>
      <c r="S16505" s="1"/>
    </row>
    <row r="16506" spans="1:19" x14ac:dyDescent="0.2">
      <c r="A16506" s="1" t="s">
        <v>16823</v>
      </c>
      <c r="B16506">
        <v>4.3299999999999999E-24</v>
      </c>
      <c r="C16506">
        <v>1.6040660000000002E-2</v>
      </c>
      <c r="D16506">
        <v>0.21</v>
      </c>
      <c r="E16506">
        <v>7.2999999999999995E-2</v>
      </c>
      <c r="F16506">
        <v>6.5400000000000004E-20</v>
      </c>
      <c r="G16506" s="1" t="s">
        <v>13494</v>
      </c>
      <c r="H16506" s="1" t="s">
        <v>1742</v>
      </c>
      <c r="I16506" s="1" t="s">
        <v>1742</v>
      </c>
      <c r="J16506">
        <v>1.48E-7</v>
      </c>
      <c r="K16506">
        <v>6.7601301000000003E-2</v>
      </c>
      <c r="L16506">
        <v>0.21</v>
      </c>
      <c r="M16506">
        <v>9.4E-2</v>
      </c>
      <c r="N16506">
        <v>2.230466E-3</v>
      </c>
      <c r="O16506" s="1"/>
      <c r="P16506" s="1"/>
      <c r="R16506" s="1"/>
      <c r="S16506" s="1"/>
    </row>
    <row r="16507" spans="1:19" x14ac:dyDescent="0.2">
      <c r="A16507" s="1" t="s">
        <v>16824</v>
      </c>
      <c r="B16507">
        <v>4.5199999999999997E-24</v>
      </c>
      <c r="C16507">
        <v>0.31649988600000001</v>
      </c>
      <c r="D16507">
        <v>0.98699999999999999</v>
      </c>
      <c r="E16507">
        <v>0.90100000000000002</v>
      </c>
      <c r="F16507">
        <v>6.8300000000000004E-20</v>
      </c>
      <c r="G16507" s="1" t="s">
        <v>13494</v>
      </c>
      <c r="H16507" s="1" t="s">
        <v>1017</v>
      </c>
      <c r="I16507" s="1" t="s">
        <v>1017</v>
      </c>
      <c r="J16507">
        <v>8.6200000000000004E-47</v>
      </c>
      <c r="K16507">
        <v>0.56606720399999999</v>
      </c>
      <c r="L16507">
        <v>0.98699999999999999</v>
      </c>
      <c r="M16507">
        <v>0.97</v>
      </c>
      <c r="N16507">
        <v>1.3E-42</v>
      </c>
      <c r="O16507" s="1"/>
      <c r="P16507" s="1"/>
      <c r="R16507" s="1"/>
      <c r="S16507" s="1"/>
    </row>
    <row r="16508" spans="1:19" x14ac:dyDescent="0.2">
      <c r="A16508" s="1" t="s">
        <v>16825</v>
      </c>
      <c r="B16508">
        <v>4.5699999999999999E-24</v>
      </c>
      <c r="C16508">
        <v>4.8852260000000002E-2</v>
      </c>
      <c r="D16508">
        <v>0.14899999999999999</v>
      </c>
      <c r="E16508">
        <v>4.3999999999999997E-2</v>
      </c>
      <c r="F16508">
        <v>6.9099999999999995E-20</v>
      </c>
      <c r="G16508" s="1" t="s">
        <v>13494</v>
      </c>
      <c r="H16508" s="1" t="s">
        <v>2986</v>
      </c>
      <c r="I16508" s="1" t="s">
        <v>2986</v>
      </c>
      <c r="J16508">
        <v>1.7100000000000001E-8</v>
      </c>
      <c r="K16508">
        <v>7.4495056000000004E-2</v>
      </c>
      <c r="L16508">
        <v>0.14899999999999999</v>
      </c>
      <c r="M16508">
        <v>0.05</v>
      </c>
      <c r="N16508">
        <v>2.5898300000000001E-4</v>
      </c>
      <c r="O16508" s="1"/>
      <c r="P16508" s="1"/>
      <c r="R16508" s="1"/>
      <c r="S16508" s="1"/>
    </row>
    <row r="16509" spans="1:19" x14ac:dyDescent="0.2">
      <c r="A16509" s="1" t="s">
        <v>16826</v>
      </c>
      <c r="B16509">
        <v>4.6299999999999997E-24</v>
      </c>
      <c r="C16509">
        <v>4.5571167000000003E-2</v>
      </c>
      <c r="D16509">
        <v>0.52600000000000002</v>
      </c>
      <c r="E16509">
        <v>0.249</v>
      </c>
      <c r="F16509">
        <v>7.0000000000000001E-20</v>
      </c>
      <c r="G16509" s="1" t="s">
        <v>13494</v>
      </c>
      <c r="H16509" s="1" t="s">
        <v>7579</v>
      </c>
      <c r="I16509" s="1" t="s">
        <v>7579</v>
      </c>
      <c r="J16509">
        <v>3.0080599999999998E-4</v>
      </c>
      <c r="K16509">
        <v>-0.20357892799999999</v>
      </c>
      <c r="L16509">
        <v>0.52600000000000002</v>
      </c>
      <c r="M16509">
        <v>0.54</v>
      </c>
      <c r="N16509">
        <v>1</v>
      </c>
      <c r="O16509" s="1"/>
      <c r="P16509" s="1"/>
      <c r="R16509" s="1"/>
      <c r="S16509" s="1"/>
    </row>
    <row r="16510" spans="1:19" x14ac:dyDescent="0.2">
      <c r="A16510" s="1" t="s">
        <v>16827</v>
      </c>
      <c r="B16510">
        <v>4.68E-24</v>
      </c>
      <c r="C16510">
        <v>5.0049864999999999E-2</v>
      </c>
      <c r="D16510">
        <v>0.55100000000000005</v>
      </c>
      <c r="E16510">
        <v>0.26300000000000001</v>
      </c>
      <c r="F16510">
        <v>7.0800000000000003E-20</v>
      </c>
      <c r="G16510" s="1" t="s">
        <v>13494</v>
      </c>
      <c r="H16510" s="1" t="s">
        <v>11474</v>
      </c>
      <c r="I16510" s="1" t="s">
        <v>11474</v>
      </c>
      <c r="J16510">
        <v>2.5807426000000001E-2</v>
      </c>
      <c r="K16510">
        <v>2.3590555999999999E-2</v>
      </c>
      <c r="L16510">
        <v>0.55100000000000005</v>
      </c>
      <c r="M16510">
        <v>0.42199999999999999</v>
      </c>
      <c r="N16510">
        <v>1</v>
      </c>
      <c r="O16510" s="1"/>
      <c r="P16510" s="1"/>
      <c r="R16510" s="1"/>
      <c r="S16510" s="1"/>
    </row>
    <row r="16511" spans="1:19" x14ac:dyDescent="0.2">
      <c r="A16511" s="1" t="s">
        <v>16828</v>
      </c>
      <c r="B16511">
        <v>4.9599999999999999E-24</v>
      </c>
      <c r="C16511">
        <v>5.1887501000000003E-2</v>
      </c>
      <c r="D16511">
        <v>2.5000000000000001E-2</v>
      </c>
      <c r="E16511">
        <v>2E-3</v>
      </c>
      <c r="F16511">
        <v>7.4999999999999998E-20</v>
      </c>
      <c r="G16511" s="1" t="s">
        <v>13494</v>
      </c>
      <c r="H16511" s="1" t="s">
        <v>16828</v>
      </c>
      <c r="I16511" s="1" t="s">
        <v>16828</v>
      </c>
      <c r="J16511">
        <v>5.2293100000000003E-4</v>
      </c>
      <c r="K16511">
        <v>5.0400997000000003E-2</v>
      </c>
      <c r="L16511">
        <v>2.5000000000000001E-2</v>
      </c>
      <c r="M16511">
        <v>3.0000000000000001E-3</v>
      </c>
      <c r="N16511">
        <v>1</v>
      </c>
      <c r="O16511" s="1"/>
      <c r="P16511" s="1"/>
      <c r="R16511" s="1"/>
      <c r="S16511" s="1"/>
    </row>
    <row r="16512" spans="1:19" x14ac:dyDescent="0.2">
      <c r="A16512" s="1" t="s">
        <v>16829</v>
      </c>
      <c r="B16512">
        <v>5.1600000000000001E-24</v>
      </c>
      <c r="C16512">
        <v>1.9698116000000002E-2</v>
      </c>
      <c r="D16512">
        <v>0.107</v>
      </c>
      <c r="E16512">
        <v>2.5999999999999999E-2</v>
      </c>
      <c r="F16512">
        <v>7.8000000000000001E-20</v>
      </c>
      <c r="G16512" s="1" t="s">
        <v>13494</v>
      </c>
      <c r="H16512" s="1" t="s">
        <v>16829</v>
      </c>
      <c r="I16512" s="1" t="s">
        <v>16829</v>
      </c>
      <c r="J16512">
        <v>2.8887699999999999E-4</v>
      </c>
      <c r="K16512">
        <v>1.9509839000000001E-2</v>
      </c>
      <c r="L16512">
        <v>0.107</v>
      </c>
      <c r="M16512">
        <v>4.8000000000000001E-2</v>
      </c>
      <c r="N16512">
        <v>1</v>
      </c>
      <c r="O16512" s="1"/>
      <c r="P16512" s="1"/>
      <c r="R16512" s="1"/>
      <c r="S16512" s="1"/>
    </row>
    <row r="16513" spans="1:19" x14ac:dyDescent="0.2">
      <c r="A16513" s="1" t="s">
        <v>16830</v>
      </c>
      <c r="B16513">
        <v>5.2199999999999999E-24</v>
      </c>
      <c r="C16513">
        <v>2.698244E-2</v>
      </c>
      <c r="D16513">
        <v>0.629</v>
      </c>
      <c r="E16513">
        <v>0.30599999999999999</v>
      </c>
      <c r="F16513">
        <v>7.8800000000000004E-20</v>
      </c>
      <c r="G16513" s="1" t="s">
        <v>13494</v>
      </c>
      <c r="H16513" s="1" t="s">
        <v>789</v>
      </c>
      <c r="I16513" s="1" t="s">
        <v>789</v>
      </c>
      <c r="J16513">
        <v>0.98842073900000005</v>
      </c>
      <c r="K16513">
        <v>-8.8270996000000004E-2</v>
      </c>
      <c r="L16513">
        <v>0.629</v>
      </c>
      <c r="M16513">
        <v>0.53700000000000003</v>
      </c>
      <c r="N16513">
        <v>1</v>
      </c>
      <c r="O16513" s="1"/>
      <c r="P16513" s="1"/>
      <c r="R16513" s="1"/>
      <c r="S16513" s="1"/>
    </row>
    <row r="16514" spans="1:19" x14ac:dyDescent="0.2">
      <c r="A16514" s="1" t="s">
        <v>16831</v>
      </c>
      <c r="B16514">
        <v>5.4299999999999997E-24</v>
      </c>
      <c r="C16514">
        <v>6.2660358999999999E-2</v>
      </c>
      <c r="D16514">
        <v>5.1999999999999998E-2</v>
      </c>
      <c r="E16514">
        <v>7.0000000000000001E-3</v>
      </c>
      <c r="F16514">
        <v>8.2100000000000005E-20</v>
      </c>
      <c r="G16514" s="1" t="s">
        <v>13494</v>
      </c>
      <c r="H16514" s="1" t="s">
        <v>16831</v>
      </c>
      <c r="I16514" s="1" t="s">
        <v>16831</v>
      </c>
      <c r="J16514">
        <v>1.28E-6</v>
      </c>
      <c r="K16514">
        <v>7.3501504999999995E-2</v>
      </c>
      <c r="L16514">
        <v>5.1999999999999998E-2</v>
      </c>
      <c r="M16514">
        <v>7.0000000000000001E-3</v>
      </c>
      <c r="N16514">
        <v>1.9277684999999999E-2</v>
      </c>
      <c r="O16514" s="1"/>
      <c r="P16514" s="1"/>
      <c r="R16514" s="1"/>
      <c r="S16514" s="1"/>
    </row>
    <row r="16515" spans="1:19" x14ac:dyDescent="0.2">
      <c r="A16515" s="1" t="s">
        <v>16832</v>
      </c>
      <c r="B16515">
        <v>5.5599999999999997E-24</v>
      </c>
      <c r="C16515">
        <v>0.17783982300000001</v>
      </c>
      <c r="D16515">
        <v>0.65200000000000002</v>
      </c>
      <c r="E16515">
        <v>0.35</v>
      </c>
      <c r="F16515">
        <v>8.4099999999999999E-20</v>
      </c>
      <c r="G16515" s="1" t="s">
        <v>13494</v>
      </c>
      <c r="H16515" s="1" t="s">
        <v>8709</v>
      </c>
      <c r="I16515" s="1" t="s">
        <v>8709</v>
      </c>
      <c r="J16515">
        <v>7.3899999999999999E-23</v>
      </c>
      <c r="K16515">
        <v>-0.486774965</v>
      </c>
      <c r="L16515">
        <v>0.65200000000000002</v>
      </c>
      <c r="M16515">
        <v>0.79800000000000004</v>
      </c>
      <c r="N16515">
        <v>1.12E-18</v>
      </c>
      <c r="O16515" s="1"/>
      <c r="P16515" s="1"/>
      <c r="R16515" s="1"/>
      <c r="S16515" s="1"/>
    </row>
    <row r="16516" spans="1:19" x14ac:dyDescent="0.2">
      <c r="A16516" s="1" t="s">
        <v>16833</v>
      </c>
      <c r="B16516">
        <v>5.6499999999999998E-24</v>
      </c>
      <c r="C16516">
        <v>1.1231881000000001E-2</v>
      </c>
      <c r="D16516">
        <v>0.25800000000000001</v>
      </c>
      <c r="E16516">
        <v>9.7000000000000003E-2</v>
      </c>
      <c r="F16516">
        <v>8.5399999999999994E-20</v>
      </c>
      <c r="G16516" s="1" t="s">
        <v>13494</v>
      </c>
      <c r="H16516" s="1" t="s">
        <v>8545</v>
      </c>
      <c r="I16516" s="1" t="s">
        <v>8545</v>
      </c>
      <c r="J16516">
        <v>1.0459029999999999E-3</v>
      </c>
      <c r="K16516">
        <v>2.0402110000000001E-3</v>
      </c>
      <c r="L16516">
        <v>0.25800000000000001</v>
      </c>
      <c r="M16516">
        <v>0.16</v>
      </c>
      <c r="N16516">
        <v>1</v>
      </c>
      <c r="O16516" s="1"/>
      <c r="P16516" s="1"/>
      <c r="R16516" s="1"/>
      <c r="S16516" s="1"/>
    </row>
    <row r="16517" spans="1:19" x14ac:dyDescent="0.2">
      <c r="A16517" s="1" t="s">
        <v>16834</v>
      </c>
      <c r="B16517">
        <v>5.7799999999999998E-24</v>
      </c>
      <c r="C16517">
        <v>8.4208551000000006E-2</v>
      </c>
      <c r="D16517">
        <v>1.2999999999999999E-2</v>
      </c>
      <c r="E16517">
        <v>0</v>
      </c>
      <c r="F16517">
        <v>8.7400000000000001E-20</v>
      </c>
      <c r="G16517" s="1" t="s">
        <v>13494</v>
      </c>
      <c r="H16517" s="1" t="s">
        <v>16834</v>
      </c>
      <c r="I16517" s="1" t="s">
        <v>16834</v>
      </c>
      <c r="J16517">
        <v>2.9092240000000002E-3</v>
      </c>
      <c r="K16517">
        <v>8.4617611999999995E-2</v>
      </c>
      <c r="L16517">
        <v>1.2999999999999999E-2</v>
      </c>
      <c r="M16517">
        <v>0</v>
      </c>
      <c r="N16517">
        <v>1</v>
      </c>
      <c r="O16517" s="1"/>
      <c r="P16517" s="1"/>
      <c r="R16517" s="1"/>
      <c r="S16517" s="1"/>
    </row>
    <row r="16518" spans="1:19" x14ac:dyDescent="0.2">
      <c r="A16518" s="1" t="s">
        <v>16835</v>
      </c>
      <c r="B16518">
        <v>5.7799999999999998E-24</v>
      </c>
      <c r="C16518">
        <v>3.2747430000000001E-2</v>
      </c>
      <c r="D16518">
        <v>1.2999999999999999E-2</v>
      </c>
      <c r="E16518">
        <v>0</v>
      </c>
      <c r="F16518">
        <v>8.7400000000000001E-20</v>
      </c>
      <c r="G16518" s="1" t="s">
        <v>13494</v>
      </c>
      <c r="H16518" s="1" t="s">
        <v>16835</v>
      </c>
      <c r="I16518" s="1" t="s">
        <v>16835</v>
      </c>
      <c r="J16518">
        <v>2.9092240000000002E-3</v>
      </c>
      <c r="K16518">
        <v>3.2886258000000002E-2</v>
      </c>
      <c r="L16518">
        <v>1.2999999999999999E-2</v>
      </c>
      <c r="M16518">
        <v>0</v>
      </c>
      <c r="N16518">
        <v>1</v>
      </c>
      <c r="O16518" s="1"/>
      <c r="P16518" s="1"/>
      <c r="R16518" s="1"/>
      <c r="S16518" s="1"/>
    </row>
    <row r="16519" spans="1:19" x14ac:dyDescent="0.2">
      <c r="A16519" s="1" t="s">
        <v>16836</v>
      </c>
      <c r="B16519">
        <v>5.8400000000000004E-24</v>
      </c>
      <c r="C16519">
        <v>6.4167427999999999E-2</v>
      </c>
      <c r="D16519">
        <v>1.2999999999999999E-2</v>
      </c>
      <c r="E16519">
        <v>0</v>
      </c>
      <c r="F16519">
        <v>8.8200000000000003E-20</v>
      </c>
      <c r="G16519" s="1" t="s">
        <v>13494</v>
      </c>
      <c r="H16519" s="1" t="s">
        <v>16836</v>
      </c>
      <c r="I16519" s="1" t="s">
        <v>16836</v>
      </c>
      <c r="J16519">
        <v>2.9092240000000002E-3</v>
      </c>
      <c r="K16519">
        <v>6.4262706000000003E-2</v>
      </c>
      <c r="L16519">
        <v>1.2999999999999999E-2</v>
      </c>
      <c r="M16519">
        <v>0</v>
      </c>
      <c r="N16519">
        <v>1</v>
      </c>
      <c r="O16519" s="1"/>
      <c r="P16519" s="1"/>
      <c r="R16519" s="1"/>
      <c r="S16519" s="1"/>
    </row>
    <row r="16520" spans="1:19" x14ac:dyDescent="0.2">
      <c r="A16520" s="1" t="s">
        <v>16837</v>
      </c>
      <c r="B16520">
        <v>5.9099999999999998E-24</v>
      </c>
      <c r="C16520">
        <v>1.1156789E-2</v>
      </c>
      <c r="D16520">
        <v>1.2999999999999999E-2</v>
      </c>
      <c r="E16520">
        <v>0</v>
      </c>
      <c r="F16520">
        <v>8.9300000000000003E-20</v>
      </c>
      <c r="G16520" s="1" t="s">
        <v>13494</v>
      </c>
      <c r="H16520" s="1" t="s">
        <v>16837</v>
      </c>
      <c r="I16520" s="1" t="s">
        <v>16837</v>
      </c>
      <c r="J16520">
        <v>1.4427061999999999E-2</v>
      </c>
      <c r="K16520">
        <v>1.0868628E-2</v>
      </c>
      <c r="L16520">
        <v>1.2999999999999999E-2</v>
      </c>
      <c r="M16520">
        <v>1E-3</v>
      </c>
      <c r="N16520">
        <v>1</v>
      </c>
      <c r="O16520" s="1"/>
      <c r="P16520" s="1"/>
      <c r="R16520" s="1"/>
      <c r="S16520" s="1"/>
    </row>
    <row r="16521" spans="1:19" x14ac:dyDescent="0.2">
      <c r="A16521" s="1" t="s">
        <v>16838</v>
      </c>
      <c r="B16521">
        <v>5.9499999999999997E-24</v>
      </c>
      <c r="C16521">
        <v>1.3885569E-2</v>
      </c>
      <c r="D16521">
        <v>1.2999999999999999E-2</v>
      </c>
      <c r="E16521">
        <v>0</v>
      </c>
      <c r="F16521">
        <v>8.9899999999999999E-20</v>
      </c>
      <c r="G16521" s="1" t="s">
        <v>13494</v>
      </c>
      <c r="H16521" s="1" t="s">
        <v>16838</v>
      </c>
      <c r="I16521" s="1" t="s">
        <v>16838</v>
      </c>
      <c r="J16521">
        <v>2.9092240000000002E-3</v>
      </c>
      <c r="K16521">
        <v>1.4150563999999999E-2</v>
      </c>
      <c r="L16521">
        <v>1.2999999999999999E-2</v>
      </c>
      <c r="M16521">
        <v>0</v>
      </c>
      <c r="N16521">
        <v>1</v>
      </c>
      <c r="O16521" s="1"/>
      <c r="P16521" s="1"/>
      <c r="R16521" s="1"/>
      <c r="S16521" s="1"/>
    </row>
    <row r="16522" spans="1:19" x14ac:dyDescent="0.2">
      <c r="A16522" s="1" t="s">
        <v>16839</v>
      </c>
      <c r="B16522">
        <v>6.0100000000000002E-24</v>
      </c>
      <c r="C16522">
        <v>9.9364380000000006E-3</v>
      </c>
      <c r="D16522">
        <v>1.2999999999999999E-2</v>
      </c>
      <c r="E16522">
        <v>0</v>
      </c>
      <c r="F16522">
        <v>9.0800000000000005E-20</v>
      </c>
      <c r="G16522" s="1" t="s">
        <v>13494</v>
      </c>
      <c r="H16522" s="1" t="s">
        <v>16839</v>
      </c>
      <c r="I16522" s="1" t="s">
        <v>16839</v>
      </c>
      <c r="J16522">
        <v>2.9092240000000002E-3</v>
      </c>
      <c r="K16522">
        <v>1.0557555999999999E-2</v>
      </c>
      <c r="L16522">
        <v>1.2999999999999999E-2</v>
      </c>
      <c r="M16522">
        <v>0</v>
      </c>
      <c r="N16522">
        <v>1</v>
      </c>
      <c r="O16522" s="1"/>
      <c r="P16522" s="1"/>
      <c r="R16522" s="1"/>
      <c r="S16522" s="1"/>
    </row>
    <row r="16523" spans="1:19" x14ac:dyDescent="0.2">
      <c r="A16523" s="1" t="s">
        <v>16840</v>
      </c>
      <c r="B16523">
        <v>6.1299999999999999E-24</v>
      </c>
      <c r="C16523">
        <v>2.1029533999999999E-2</v>
      </c>
      <c r="D16523">
        <v>0.218</v>
      </c>
      <c r="E16523">
        <v>7.6999999999999999E-2</v>
      </c>
      <c r="F16523">
        <v>9.2699999999999996E-20</v>
      </c>
      <c r="G16523" s="1" t="s">
        <v>13494</v>
      </c>
      <c r="H16523" s="1" t="s">
        <v>11063</v>
      </c>
      <c r="I16523" s="1" t="s">
        <v>11063</v>
      </c>
      <c r="J16523">
        <v>8.3568364000000006E-2</v>
      </c>
      <c r="K16523">
        <v>-1.3605878E-2</v>
      </c>
      <c r="L16523">
        <v>0.218</v>
      </c>
      <c r="M16523">
        <v>0.16200000000000001</v>
      </c>
      <c r="N16523">
        <v>1</v>
      </c>
      <c r="O16523" s="1"/>
      <c r="P16523" s="1"/>
      <c r="R16523" s="1"/>
      <c r="S16523" s="1"/>
    </row>
    <row r="16524" spans="1:19" x14ac:dyDescent="0.2">
      <c r="A16524" s="1" t="s">
        <v>16841</v>
      </c>
      <c r="B16524">
        <v>6.63E-24</v>
      </c>
      <c r="C16524">
        <v>3.5892350000000003E-2</v>
      </c>
      <c r="D16524">
        <v>0.35599999999999998</v>
      </c>
      <c r="E16524">
        <v>0.153</v>
      </c>
      <c r="F16524">
        <v>9.9999999999999998E-20</v>
      </c>
      <c r="G16524" s="1" t="s">
        <v>13494</v>
      </c>
      <c r="H16524" s="1" t="s">
        <v>1309</v>
      </c>
      <c r="I16524" s="1" t="s">
        <v>1309</v>
      </c>
      <c r="J16524">
        <v>1.21E-9</v>
      </c>
      <c r="K16524">
        <v>0.12965422600000001</v>
      </c>
      <c r="L16524">
        <v>0.35599999999999998</v>
      </c>
      <c r="M16524">
        <v>0.182</v>
      </c>
      <c r="N16524">
        <v>1.8300000000000001E-5</v>
      </c>
      <c r="O16524" s="1"/>
      <c r="P16524" s="1"/>
      <c r="R16524" s="1"/>
      <c r="S16524" s="1"/>
    </row>
    <row r="16525" spans="1:19" x14ac:dyDescent="0.2">
      <c r="A16525" s="1" t="s">
        <v>16842</v>
      </c>
      <c r="B16525">
        <v>7.1399999999999996E-24</v>
      </c>
      <c r="C16525">
        <v>1.9805847000000001E-2</v>
      </c>
      <c r="D16525">
        <v>0.46300000000000002</v>
      </c>
      <c r="E16525">
        <v>0.21</v>
      </c>
      <c r="F16525">
        <v>1.08E-19</v>
      </c>
      <c r="G16525" s="1" t="s">
        <v>13494</v>
      </c>
      <c r="H16525" s="1" t="s">
        <v>2253</v>
      </c>
      <c r="I16525" s="1" t="s">
        <v>2253</v>
      </c>
      <c r="J16525">
        <v>3.8E-6</v>
      </c>
      <c r="K16525">
        <v>0.11375120599999999</v>
      </c>
      <c r="L16525">
        <v>0.46300000000000002</v>
      </c>
      <c r="M16525">
        <v>0.28499999999999998</v>
      </c>
      <c r="N16525">
        <v>5.7462935E-2</v>
      </c>
      <c r="O16525" s="1"/>
      <c r="P16525" s="1"/>
      <c r="R16525" s="1"/>
      <c r="S16525" s="1"/>
    </row>
    <row r="16526" spans="1:19" x14ac:dyDescent="0.2">
      <c r="A16526" s="1" t="s">
        <v>16843</v>
      </c>
      <c r="B16526">
        <v>7.8500000000000002E-24</v>
      </c>
      <c r="C16526">
        <v>0.20500162099999999</v>
      </c>
      <c r="D16526">
        <v>0.84299999999999997</v>
      </c>
      <c r="E16526">
        <v>0.49299999999999999</v>
      </c>
      <c r="F16526">
        <v>1.19E-19</v>
      </c>
      <c r="G16526" s="1" t="s">
        <v>13494</v>
      </c>
      <c r="H16526" s="1" t="s">
        <v>4441</v>
      </c>
      <c r="I16526" s="1" t="s">
        <v>4441</v>
      </c>
      <c r="J16526">
        <v>7.7099999999999995E-30</v>
      </c>
      <c r="K16526">
        <v>0.54672291500000003</v>
      </c>
      <c r="L16526">
        <v>0.84299999999999997</v>
      </c>
      <c r="M16526">
        <v>0.57499999999999996</v>
      </c>
      <c r="N16526">
        <v>1.1599999999999999E-25</v>
      </c>
      <c r="O16526" s="1"/>
      <c r="P16526" s="1"/>
      <c r="R16526" s="1"/>
      <c r="S16526" s="1"/>
    </row>
    <row r="16527" spans="1:19" x14ac:dyDescent="0.2">
      <c r="A16527" s="1" t="s">
        <v>16844</v>
      </c>
      <c r="B16527">
        <v>7.9500000000000006E-24</v>
      </c>
      <c r="C16527">
        <v>1.7464183000000001E-2</v>
      </c>
      <c r="D16527">
        <v>0.36899999999999999</v>
      </c>
      <c r="E16527">
        <v>0.157</v>
      </c>
      <c r="F16527">
        <v>1.2000000000000001E-19</v>
      </c>
      <c r="G16527" s="1" t="s">
        <v>13494</v>
      </c>
      <c r="H16527" s="1" t="s">
        <v>2938</v>
      </c>
      <c r="I16527" s="1" t="s">
        <v>2938</v>
      </c>
      <c r="J16527">
        <v>2.7399999999999999E-5</v>
      </c>
      <c r="K16527">
        <v>8.1227010000000002E-2</v>
      </c>
      <c r="L16527">
        <v>0.36899999999999999</v>
      </c>
      <c r="M16527">
        <v>0.22500000000000001</v>
      </c>
      <c r="N16527">
        <v>0.41437067300000002</v>
      </c>
      <c r="O16527" s="1"/>
      <c r="P16527" s="1"/>
      <c r="R16527" s="1"/>
      <c r="S16527" s="1"/>
    </row>
    <row r="16528" spans="1:19" x14ac:dyDescent="0.2">
      <c r="A16528" s="1" t="s">
        <v>16845</v>
      </c>
      <c r="B16528">
        <v>8.0700000000000003E-24</v>
      </c>
      <c r="C16528">
        <v>0.28073388199999999</v>
      </c>
      <c r="D16528">
        <v>0.85699999999999998</v>
      </c>
      <c r="E16528">
        <v>0.53700000000000003</v>
      </c>
      <c r="F16528">
        <v>1.2200000000000001E-19</v>
      </c>
      <c r="G16528" s="1" t="s">
        <v>13494</v>
      </c>
      <c r="H16528" s="1" t="s">
        <v>5874</v>
      </c>
      <c r="I16528" s="1" t="s">
        <v>5874</v>
      </c>
      <c r="J16528">
        <v>2.0900000000000001E-17</v>
      </c>
      <c r="K16528">
        <v>0.36917147900000002</v>
      </c>
      <c r="L16528">
        <v>0.85699999999999998</v>
      </c>
      <c r="M16528">
        <v>0.73199999999999998</v>
      </c>
      <c r="N16528">
        <v>3.1500000000000002E-13</v>
      </c>
      <c r="O16528" s="1"/>
      <c r="P16528" s="1"/>
      <c r="R16528" s="1"/>
      <c r="S16528" s="1"/>
    </row>
    <row r="16529" spans="1:19" x14ac:dyDescent="0.2">
      <c r="A16529" s="1" t="s">
        <v>16846</v>
      </c>
      <c r="B16529">
        <v>8.2400000000000002E-24</v>
      </c>
      <c r="C16529">
        <v>6.6265936999999997E-2</v>
      </c>
      <c r="D16529">
        <v>0.189</v>
      </c>
      <c r="E16529">
        <v>6.3E-2</v>
      </c>
      <c r="F16529">
        <v>1.2500000000000001E-19</v>
      </c>
      <c r="G16529" s="1" t="s">
        <v>13494</v>
      </c>
      <c r="H16529" s="1" t="s">
        <v>2376</v>
      </c>
      <c r="I16529" s="1" t="s">
        <v>2376</v>
      </c>
      <c r="J16529">
        <v>1.55E-7</v>
      </c>
      <c r="K16529">
        <v>9.5404160000000002E-2</v>
      </c>
      <c r="L16529">
        <v>0.189</v>
      </c>
      <c r="M16529">
        <v>0.08</v>
      </c>
      <c r="N16529">
        <v>2.348574E-3</v>
      </c>
      <c r="O16529" s="1"/>
      <c r="P16529" s="1"/>
      <c r="R16529" s="1"/>
      <c r="S16529" s="1"/>
    </row>
    <row r="16530" spans="1:19" x14ac:dyDescent="0.2">
      <c r="A16530" s="1" t="s">
        <v>16847</v>
      </c>
      <c r="B16530">
        <v>8.3599999999999998E-24</v>
      </c>
      <c r="C16530">
        <v>5.3979908E-2</v>
      </c>
      <c r="D16530">
        <v>0.54500000000000004</v>
      </c>
      <c r="E16530">
        <v>0.25900000000000001</v>
      </c>
      <c r="F16530">
        <v>1.2599999999999999E-19</v>
      </c>
      <c r="G16530" s="1" t="s">
        <v>13494</v>
      </c>
      <c r="H16530" s="1" t="s">
        <v>4082</v>
      </c>
      <c r="I16530" s="1" t="s">
        <v>4082</v>
      </c>
      <c r="J16530">
        <v>1.1000000000000001E-6</v>
      </c>
      <c r="K16530">
        <v>0.16135614400000001</v>
      </c>
      <c r="L16530">
        <v>0.54500000000000004</v>
      </c>
      <c r="M16530">
        <v>0.35299999999999998</v>
      </c>
      <c r="N16530">
        <v>1.6650633000000001E-2</v>
      </c>
      <c r="O16530" s="1"/>
      <c r="P16530" s="1"/>
      <c r="R16530" s="1"/>
      <c r="S16530" s="1"/>
    </row>
    <row r="16531" spans="1:19" x14ac:dyDescent="0.2">
      <c r="A16531" s="1" t="s">
        <v>16848</v>
      </c>
      <c r="B16531">
        <v>8.8000000000000001E-24</v>
      </c>
      <c r="C16531">
        <v>4.9840058E-2</v>
      </c>
      <c r="D16531">
        <v>0.30399999999999999</v>
      </c>
      <c r="E16531">
        <v>0.123</v>
      </c>
      <c r="F16531">
        <v>1.3300000000000001E-19</v>
      </c>
      <c r="G16531" s="1" t="s">
        <v>13494</v>
      </c>
      <c r="H16531" s="1" t="s">
        <v>7623</v>
      </c>
      <c r="I16531" s="1" t="s">
        <v>7623</v>
      </c>
      <c r="J16531">
        <v>0.14541791300000001</v>
      </c>
      <c r="K16531">
        <v>1.5712390000000001E-3</v>
      </c>
      <c r="L16531">
        <v>0.30399999999999999</v>
      </c>
      <c r="M16531">
        <v>0.23400000000000001</v>
      </c>
      <c r="N16531">
        <v>1</v>
      </c>
      <c r="O16531" s="1"/>
      <c r="P16531" s="1"/>
      <c r="R16531" s="1"/>
      <c r="S16531" s="1"/>
    </row>
    <row r="16532" spans="1:19" x14ac:dyDescent="0.2">
      <c r="A16532" s="1" t="s">
        <v>16849</v>
      </c>
      <c r="B16532">
        <v>9.2699999999999998E-24</v>
      </c>
      <c r="C16532">
        <v>1.9083875E-2</v>
      </c>
      <c r="D16532">
        <v>0.13600000000000001</v>
      </c>
      <c r="E16532">
        <v>3.7999999999999999E-2</v>
      </c>
      <c r="F16532">
        <v>1.4E-19</v>
      </c>
      <c r="G16532" s="1" t="s">
        <v>13494</v>
      </c>
      <c r="H16532" s="1" t="s">
        <v>12429</v>
      </c>
      <c r="I16532" s="1" t="s">
        <v>12429</v>
      </c>
      <c r="J16532">
        <v>3.391242E-3</v>
      </c>
      <c r="K16532">
        <v>4.1994689999999999E-3</v>
      </c>
      <c r="L16532">
        <v>0.13600000000000001</v>
      </c>
      <c r="M16532">
        <v>7.8E-2</v>
      </c>
      <c r="N16532">
        <v>1</v>
      </c>
      <c r="O16532" s="1"/>
      <c r="P16532" s="1"/>
      <c r="R16532" s="1"/>
      <c r="S16532" s="1"/>
    </row>
    <row r="16533" spans="1:19" x14ac:dyDescent="0.2">
      <c r="A16533" s="1" t="s">
        <v>16850</v>
      </c>
      <c r="B16533">
        <v>9.5800000000000001E-24</v>
      </c>
      <c r="C16533">
        <v>0.118493719</v>
      </c>
      <c r="D16533">
        <v>0.71299999999999997</v>
      </c>
      <c r="E16533">
        <v>0.36599999999999999</v>
      </c>
      <c r="F16533">
        <v>1.45E-19</v>
      </c>
      <c r="G16533" s="1" t="s">
        <v>13494</v>
      </c>
      <c r="H16533" s="1" t="s">
        <v>753</v>
      </c>
      <c r="I16533" s="1" t="s">
        <v>753</v>
      </c>
      <c r="J16533">
        <v>1.8399999999999999E-8</v>
      </c>
      <c r="K16533">
        <v>0.196664538</v>
      </c>
      <c r="L16533">
        <v>0.71299999999999997</v>
      </c>
      <c r="M16533">
        <v>0.50600000000000001</v>
      </c>
      <c r="N16533">
        <v>2.7788500000000001E-4</v>
      </c>
      <c r="O16533" s="1"/>
      <c r="P16533" s="1"/>
      <c r="R16533" s="1"/>
      <c r="S16533" s="1"/>
    </row>
    <row r="16534" spans="1:19" x14ac:dyDescent="0.2">
      <c r="A16534" s="1" t="s">
        <v>16851</v>
      </c>
      <c r="B16534">
        <v>1.01E-23</v>
      </c>
      <c r="C16534">
        <v>8.6478848999999997E-2</v>
      </c>
      <c r="D16534">
        <v>0.623</v>
      </c>
      <c r="E16534">
        <v>0.309</v>
      </c>
      <c r="F16534">
        <v>1.5199999999999999E-19</v>
      </c>
      <c r="G16534" s="1" t="s">
        <v>13494</v>
      </c>
      <c r="H16534" s="1" t="s">
        <v>9569</v>
      </c>
      <c r="I16534" s="1" t="s">
        <v>9569</v>
      </c>
      <c r="J16534">
        <v>0.291084167</v>
      </c>
      <c r="K16534">
        <v>-6.6072437999999997E-2</v>
      </c>
      <c r="L16534">
        <v>0.623</v>
      </c>
      <c r="M16534">
        <v>0.56000000000000005</v>
      </c>
      <c r="N16534">
        <v>1</v>
      </c>
      <c r="O16534" s="1"/>
      <c r="P16534" s="1"/>
      <c r="R16534" s="1"/>
      <c r="S16534" s="1"/>
    </row>
    <row r="16535" spans="1:19" x14ac:dyDescent="0.2">
      <c r="A16535" s="1" t="s">
        <v>16852</v>
      </c>
      <c r="B16535">
        <v>1.01E-23</v>
      </c>
      <c r="C16535">
        <v>6.1512373000000002E-2</v>
      </c>
      <c r="D16535">
        <v>0.623</v>
      </c>
      <c r="E16535">
        <v>0.30399999999999999</v>
      </c>
      <c r="F16535">
        <v>1.53E-19</v>
      </c>
      <c r="G16535" s="1" t="s">
        <v>13494</v>
      </c>
      <c r="H16535" s="1" t="s">
        <v>9664</v>
      </c>
      <c r="I16535" s="1" t="s">
        <v>9664</v>
      </c>
      <c r="J16535">
        <v>0.37762205300000001</v>
      </c>
      <c r="K16535">
        <v>-7.8050487000000002E-2</v>
      </c>
      <c r="L16535">
        <v>0.623</v>
      </c>
      <c r="M16535">
        <v>0.55300000000000005</v>
      </c>
      <c r="N16535">
        <v>1</v>
      </c>
      <c r="O16535" s="1"/>
      <c r="P16535" s="1"/>
      <c r="R16535" s="1"/>
      <c r="S16535" s="1"/>
    </row>
    <row r="16536" spans="1:19" x14ac:dyDescent="0.2">
      <c r="A16536" s="1" t="s">
        <v>16853</v>
      </c>
      <c r="B16536">
        <v>1.0200000000000001E-23</v>
      </c>
      <c r="C16536">
        <v>3.3066603E-2</v>
      </c>
      <c r="D16536">
        <v>0.48199999999999998</v>
      </c>
      <c r="E16536">
        <v>0.222</v>
      </c>
      <c r="F16536">
        <v>1.53E-19</v>
      </c>
      <c r="G16536" s="1" t="s">
        <v>13494</v>
      </c>
      <c r="H16536" s="1" t="s">
        <v>843</v>
      </c>
      <c r="I16536" s="1" t="s">
        <v>843</v>
      </c>
      <c r="J16536">
        <v>0.48581994299999998</v>
      </c>
      <c r="K16536">
        <v>-2.8688807E-2</v>
      </c>
      <c r="L16536">
        <v>0.48199999999999998</v>
      </c>
      <c r="M16536">
        <v>0.39600000000000002</v>
      </c>
      <c r="N16536">
        <v>1</v>
      </c>
      <c r="O16536" s="1"/>
      <c r="P16536" s="1"/>
      <c r="R16536" s="1"/>
      <c r="S16536" s="1"/>
    </row>
    <row r="16537" spans="1:19" x14ac:dyDescent="0.2">
      <c r="A16537" s="1" t="s">
        <v>16854</v>
      </c>
      <c r="B16537">
        <v>1.07E-23</v>
      </c>
      <c r="C16537">
        <v>1.1259673E-2</v>
      </c>
      <c r="D16537">
        <v>2.1000000000000001E-2</v>
      </c>
      <c r="E16537">
        <v>1E-3</v>
      </c>
      <c r="F16537">
        <v>1.6200000000000001E-19</v>
      </c>
      <c r="G16537" s="1" t="s">
        <v>13494</v>
      </c>
      <c r="H16537" s="1" t="s">
        <v>16854</v>
      </c>
      <c r="I16537" s="1" t="s">
        <v>16854</v>
      </c>
      <c r="J16537">
        <v>2.4152209999999999E-3</v>
      </c>
      <c r="K16537">
        <v>1.0204481E-2</v>
      </c>
      <c r="L16537">
        <v>2.1000000000000001E-2</v>
      </c>
      <c r="M16537">
        <v>3.0000000000000001E-3</v>
      </c>
      <c r="N16537">
        <v>1</v>
      </c>
      <c r="O16537" s="1"/>
      <c r="P16537" s="1"/>
      <c r="R16537" s="1"/>
      <c r="S16537" s="1"/>
    </row>
    <row r="16538" spans="1:19" x14ac:dyDescent="0.2">
      <c r="A16538" s="1" t="s">
        <v>16855</v>
      </c>
      <c r="B16538">
        <v>1.0900000000000001E-23</v>
      </c>
      <c r="C16538">
        <v>2.5832566000000001E-2</v>
      </c>
      <c r="D16538">
        <v>0.23499999999999999</v>
      </c>
      <c r="E16538">
        <v>8.5999999999999993E-2</v>
      </c>
      <c r="F16538">
        <v>1.6499999999999999E-19</v>
      </c>
      <c r="G16538" s="1" t="s">
        <v>13494</v>
      </c>
      <c r="H16538" s="1" t="s">
        <v>2063</v>
      </c>
      <c r="I16538" s="1" t="s">
        <v>2063</v>
      </c>
      <c r="J16538">
        <v>7.1099999999999994E-5</v>
      </c>
      <c r="K16538">
        <v>4.1594737999999999E-2</v>
      </c>
      <c r="L16538">
        <v>0.23499999999999999</v>
      </c>
      <c r="M16538">
        <v>0.13100000000000001</v>
      </c>
      <c r="N16538">
        <v>1</v>
      </c>
      <c r="O16538" s="1"/>
      <c r="P16538" s="1"/>
      <c r="R16538" s="1"/>
      <c r="S16538" s="1"/>
    </row>
    <row r="16539" spans="1:19" x14ac:dyDescent="0.2">
      <c r="A16539" s="1" t="s">
        <v>16856</v>
      </c>
      <c r="B16539">
        <v>1.21E-23</v>
      </c>
      <c r="C16539">
        <v>6.415161E-3</v>
      </c>
      <c r="D16539">
        <v>0.16800000000000001</v>
      </c>
      <c r="E16539">
        <v>5.1999999999999998E-2</v>
      </c>
      <c r="F16539">
        <v>1.8300000000000001E-19</v>
      </c>
      <c r="G16539" s="1" t="s">
        <v>13494</v>
      </c>
      <c r="H16539" s="1" t="s">
        <v>12131</v>
      </c>
      <c r="I16539" s="1" t="s">
        <v>12131</v>
      </c>
      <c r="J16539">
        <v>8.7179479999999997E-3</v>
      </c>
      <c r="K16539">
        <v>-8.6422960000000007E-3</v>
      </c>
      <c r="L16539">
        <v>0.16800000000000001</v>
      </c>
      <c r="M16539">
        <v>0.105</v>
      </c>
      <c r="N16539">
        <v>1</v>
      </c>
      <c r="O16539" s="1"/>
      <c r="P16539" s="1"/>
      <c r="R16539" s="1"/>
      <c r="S16539" s="1"/>
    </row>
    <row r="16540" spans="1:19" x14ac:dyDescent="0.2">
      <c r="A16540" s="1" t="s">
        <v>16857</v>
      </c>
      <c r="B16540">
        <v>1.2500000000000001E-23</v>
      </c>
      <c r="C16540">
        <v>6.7826104999999998E-2</v>
      </c>
      <c r="D16540">
        <v>0.57199999999999995</v>
      </c>
      <c r="E16540">
        <v>0.28199999999999997</v>
      </c>
      <c r="F16540">
        <v>1.8899999999999999E-19</v>
      </c>
      <c r="G16540" s="1" t="s">
        <v>13494</v>
      </c>
      <c r="H16540" s="1" t="s">
        <v>304</v>
      </c>
      <c r="I16540" s="1" t="s">
        <v>304</v>
      </c>
      <c r="J16540">
        <v>8.8100000000000001E-8</v>
      </c>
      <c r="K16540">
        <v>-0.28164677599999999</v>
      </c>
      <c r="L16540">
        <v>0.57199999999999995</v>
      </c>
      <c r="M16540">
        <v>0.61699999999999999</v>
      </c>
      <c r="N16540">
        <v>1.331699E-3</v>
      </c>
      <c r="O16540" s="1" t="s">
        <v>304</v>
      </c>
      <c r="P16540" s="1" t="s">
        <v>305</v>
      </c>
      <c r="Q16540">
        <v>4454</v>
      </c>
      <c r="R16540" s="1" t="s">
        <v>306</v>
      </c>
      <c r="S16540" s="1" t="s">
        <v>304</v>
      </c>
    </row>
    <row r="16541" spans="1:19" x14ac:dyDescent="0.2">
      <c r="A16541" s="1" t="s">
        <v>16858</v>
      </c>
      <c r="B16541">
        <v>1.28E-23</v>
      </c>
      <c r="C16541">
        <v>1.3584928E-2</v>
      </c>
      <c r="D16541">
        <v>0.57699999999999996</v>
      </c>
      <c r="E16541">
        <v>0.27600000000000002</v>
      </c>
      <c r="F16541">
        <v>1.93E-19</v>
      </c>
      <c r="G16541" s="1" t="s">
        <v>13494</v>
      </c>
      <c r="H16541" s="1" t="s">
        <v>7007</v>
      </c>
      <c r="I16541" s="1" t="s">
        <v>7007</v>
      </c>
      <c r="J16541">
        <v>0.25523423899999997</v>
      </c>
      <c r="K16541">
        <v>-3.9273349999999999E-2</v>
      </c>
      <c r="L16541">
        <v>0.57699999999999996</v>
      </c>
      <c r="M16541">
        <v>0.46600000000000003</v>
      </c>
      <c r="N16541">
        <v>1</v>
      </c>
      <c r="O16541" s="1"/>
      <c r="P16541" s="1"/>
      <c r="R16541" s="1"/>
      <c r="S16541" s="1"/>
    </row>
    <row r="16542" spans="1:19" x14ac:dyDescent="0.2">
      <c r="A16542" s="1" t="s">
        <v>16859</v>
      </c>
      <c r="B16542">
        <v>1.28E-23</v>
      </c>
      <c r="C16542">
        <v>8.1099210000000008E-3</v>
      </c>
      <c r="D16542">
        <v>0.28299999999999997</v>
      </c>
      <c r="E16542">
        <v>0.111</v>
      </c>
      <c r="F16542">
        <v>1.9399999999999999E-19</v>
      </c>
      <c r="G16542" s="1" t="s">
        <v>13494</v>
      </c>
      <c r="H16542" s="1" t="s">
        <v>1553</v>
      </c>
      <c r="I16542" s="1" t="s">
        <v>1553</v>
      </c>
      <c r="J16542">
        <v>2.8823899999999998E-4</v>
      </c>
      <c r="K16542">
        <v>4.4936623000000002E-2</v>
      </c>
      <c r="L16542">
        <v>0.28299999999999997</v>
      </c>
      <c r="M16542">
        <v>0.17699999999999999</v>
      </c>
      <c r="N16542">
        <v>1</v>
      </c>
      <c r="O16542" s="1"/>
      <c r="P16542" s="1"/>
      <c r="R16542" s="1"/>
      <c r="S16542" s="1"/>
    </row>
    <row r="16543" spans="1:19" x14ac:dyDescent="0.2">
      <c r="A16543" s="1" t="s">
        <v>16860</v>
      </c>
      <c r="B16543">
        <v>1.2899999999999999E-23</v>
      </c>
      <c r="C16543">
        <v>1.9238167E-2</v>
      </c>
      <c r="D16543">
        <v>2.7E-2</v>
      </c>
      <c r="E16543">
        <v>2E-3</v>
      </c>
      <c r="F16543">
        <v>1.95E-19</v>
      </c>
      <c r="G16543" s="1" t="s">
        <v>13494</v>
      </c>
      <c r="H16543" s="1" t="s">
        <v>16860</v>
      </c>
      <c r="I16543" s="1" t="s">
        <v>16860</v>
      </c>
      <c r="J16543">
        <v>5.839856E-3</v>
      </c>
      <c r="K16543">
        <v>1.5365943E-2</v>
      </c>
      <c r="L16543">
        <v>2.7E-2</v>
      </c>
      <c r="M16543">
        <v>7.0000000000000001E-3</v>
      </c>
      <c r="N16543">
        <v>1</v>
      </c>
      <c r="O16543" s="1"/>
      <c r="P16543" s="1"/>
      <c r="R16543" s="1"/>
      <c r="S16543" s="1"/>
    </row>
    <row r="16544" spans="1:19" x14ac:dyDescent="0.2">
      <c r="A16544" s="1" t="s">
        <v>16861</v>
      </c>
      <c r="B16544">
        <v>1.3199999999999999E-23</v>
      </c>
      <c r="C16544">
        <v>3.0131182999999999E-2</v>
      </c>
      <c r="D16544">
        <v>0.26800000000000002</v>
      </c>
      <c r="E16544">
        <v>0.104</v>
      </c>
      <c r="F16544">
        <v>2E-19</v>
      </c>
      <c r="G16544" s="1" t="s">
        <v>13494</v>
      </c>
      <c r="H16544" s="1" t="s">
        <v>5945</v>
      </c>
      <c r="I16544" s="1" t="s">
        <v>5945</v>
      </c>
      <c r="J16544">
        <v>6.3219676000000002E-2</v>
      </c>
      <c r="K16544">
        <v>-2.1852797E-2</v>
      </c>
      <c r="L16544">
        <v>0.26800000000000002</v>
      </c>
      <c r="M16544">
        <v>0.19900000000000001</v>
      </c>
      <c r="N16544">
        <v>1</v>
      </c>
      <c r="O16544" s="1"/>
      <c r="P16544" s="1"/>
      <c r="R16544" s="1"/>
      <c r="S16544" s="1"/>
    </row>
    <row r="16545" spans="1:19" x14ac:dyDescent="0.2">
      <c r="A16545" s="1" t="s">
        <v>16862</v>
      </c>
      <c r="B16545">
        <v>1.3300000000000001E-23</v>
      </c>
      <c r="C16545">
        <v>0.120478216</v>
      </c>
      <c r="D16545">
        <v>0.73799999999999999</v>
      </c>
      <c r="E16545">
        <v>0.39200000000000002</v>
      </c>
      <c r="F16545">
        <v>2.01E-19</v>
      </c>
      <c r="G16545" s="1" t="s">
        <v>13494</v>
      </c>
      <c r="H16545" s="1" t="s">
        <v>7775</v>
      </c>
      <c r="I16545" s="1" t="s">
        <v>7775</v>
      </c>
      <c r="J16545">
        <v>0.19945881900000001</v>
      </c>
      <c r="K16545">
        <v>-8.5011366000000005E-2</v>
      </c>
      <c r="L16545">
        <v>0.73799999999999999</v>
      </c>
      <c r="M16545">
        <v>0.71099999999999997</v>
      </c>
      <c r="N16545">
        <v>1</v>
      </c>
      <c r="O16545" s="1"/>
      <c r="P16545" s="1"/>
      <c r="R16545" s="1"/>
      <c r="S16545" s="1"/>
    </row>
    <row r="16546" spans="1:19" x14ac:dyDescent="0.2">
      <c r="A16546" s="1" t="s">
        <v>16863</v>
      </c>
      <c r="B16546">
        <v>1.3300000000000001E-23</v>
      </c>
      <c r="C16546">
        <v>2.4849050000000001E-2</v>
      </c>
      <c r="D16546">
        <v>0.245</v>
      </c>
      <c r="E16546">
        <v>9.1999999999999998E-2</v>
      </c>
      <c r="F16546">
        <v>2.01E-19</v>
      </c>
      <c r="G16546" s="1" t="s">
        <v>13494</v>
      </c>
      <c r="H16546" s="1" t="s">
        <v>1523</v>
      </c>
      <c r="I16546" s="1" t="s">
        <v>1523</v>
      </c>
      <c r="J16546">
        <v>1.06E-6</v>
      </c>
      <c r="K16546">
        <v>6.9769012000000005E-2</v>
      </c>
      <c r="L16546">
        <v>0.245</v>
      </c>
      <c r="M16546">
        <v>0.124</v>
      </c>
      <c r="N16546">
        <v>1.5963062E-2</v>
      </c>
      <c r="O16546" s="1"/>
      <c r="P16546" s="1"/>
      <c r="R16546" s="1"/>
      <c r="S16546" s="1"/>
    </row>
    <row r="16547" spans="1:19" x14ac:dyDescent="0.2">
      <c r="A16547" s="1" t="s">
        <v>16864</v>
      </c>
      <c r="B16547">
        <v>1.37E-23</v>
      </c>
      <c r="C16547">
        <v>9.4242509999999998E-3</v>
      </c>
      <c r="D16547">
        <v>0.247</v>
      </c>
      <c r="E16547">
        <v>9.1999999999999998E-2</v>
      </c>
      <c r="F16547">
        <v>2.0700000000000001E-19</v>
      </c>
      <c r="G16547" s="1" t="s">
        <v>13494</v>
      </c>
      <c r="H16547" s="1" t="s">
        <v>10579</v>
      </c>
      <c r="I16547" s="1" t="s">
        <v>10579</v>
      </c>
      <c r="J16547">
        <v>0.26913246299999999</v>
      </c>
      <c r="K16547">
        <v>-4.7823109000000003E-2</v>
      </c>
      <c r="L16547">
        <v>0.247</v>
      </c>
      <c r="M16547">
        <v>0.19700000000000001</v>
      </c>
      <c r="N16547">
        <v>1</v>
      </c>
      <c r="O16547" s="1"/>
      <c r="P16547" s="1"/>
      <c r="R16547" s="1"/>
      <c r="S16547" s="1"/>
    </row>
    <row r="16548" spans="1:19" x14ac:dyDescent="0.2">
      <c r="A16548" s="1" t="s">
        <v>16865</v>
      </c>
      <c r="B16548">
        <v>1.4099999999999999E-23</v>
      </c>
      <c r="C16548">
        <v>2.8692697999999999E-2</v>
      </c>
      <c r="D16548">
        <v>0.19700000000000001</v>
      </c>
      <c r="E16548">
        <v>6.8000000000000005E-2</v>
      </c>
      <c r="F16548">
        <v>2.14E-19</v>
      </c>
      <c r="G16548" s="1" t="s">
        <v>13494</v>
      </c>
      <c r="H16548" s="1" t="s">
        <v>2489</v>
      </c>
      <c r="I16548" s="1" t="s">
        <v>2489</v>
      </c>
      <c r="J16548">
        <v>7.6899999999999996E-7</v>
      </c>
      <c r="K16548">
        <v>5.9773011000000001E-2</v>
      </c>
      <c r="L16548">
        <v>0.19700000000000001</v>
      </c>
      <c r="M16548">
        <v>0.09</v>
      </c>
      <c r="N16548">
        <v>1.1628833999999999E-2</v>
      </c>
      <c r="O16548" s="1"/>
      <c r="P16548" s="1"/>
      <c r="R16548" s="1"/>
      <c r="S16548" s="1"/>
    </row>
    <row r="16549" spans="1:19" x14ac:dyDescent="0.2">
      <c r="A16549" s="1" t="s">
        <v>16866</v>
      </c>
      <c r="B16549">
        <v>1.4199999999999999E-23</v>
      </c>
      <c r="C16549">
        <v>0.106350415</v>
      </c>
      <c r="D16549">
        <v>0.70599999999999996</v>
      </c>
      <c r="E16549">
        <v>0.37</v>
      </c>
      <c r="F16549">
        <v>2.1500000000000001E-19</v>
      </c>
      <c r="G16549" s="1" t="s">
        <v>13494</v>
      </c>
      <c r="H16549" s="1" t="s">
        <v>11256</v>
      </c>
      <c r="I16549" s="1" t="s">
        <v>11256</v>
      </c>
      <c r="J16549">
        <v>7.3230930000000001E-3</v>
      </c>
      <c r="K16549">
        <v>4.9693793E-2</v>
      </c>
      <c r="L16549">
        <v>0.70599999999999996</v>
      </c>
      <c r="M16549">
        <v>0.57499999999999996</v>
      </c>
      <c r="N16549">
        <v>1</v>
      </c>
      <c r="O16549" s="1"/>
      <c r="P16549" s="1"/>
      <c r="R16549" s="1"/>
      <c r="S16549" s="1"/>
    </row>
    <row r="16550" spans="1:19" x14ac:dyDescent="0.2">
      <c r="A16550" s="1" t="s">
        <v>16867</v>
      </c>
      <c r="B16550">
        <v>1.4500000000000001E-23</v>
      </c>
      <c r="C16550">
        <v>1.458863E-2</v>
      </c>
      <c r="D16550">
        <v>0.11700000000000001</v>
      </c>
      <c r="E16550">
        <v>0.03</v>
      </c>
      <c r="F16550">
        <v>2.19E-19</v>
      </c>
      <c r="G16550" s="1" t="s">
        <v>13494</v>
      </c>
      <c r="H16550" s="1" t="s">
        <v>9602</v>
      </c>
      <c r="I16550" s="1" t="s">
        <v>9602</v>
      </c>
      <c r="J16550">
        <v>0.94889754900000001</v>
      </c>
      <c r="K16550">
        <v>-4.9305470999999997E-2</v>
      </c>
      <c r="L16550">
        <v>0.11700000000000001</v>
      </c>
      <c r="M16550">
        <v>0.11</v>
      </c>
      <c r="N16550">
        <v>1</v>
      </c>
      <c r="O16550" s="1"/>
      <c r="P16550" s="1"/>
      <c r="R16550" s="1"/>
      <c r="S16550" s="1"/>
    </row>
    <row r="16551" spans="1:19" x14ac:dyDescent="0.2">
      <c r="A16551" s="1" t="s">
        <v>16868</v>
      </c>
      <c r="B16551">
        <v>1.4799999999999999E-23</v>
      </c>
      <c r="C16551">
        <v>5.1347399999999998E-4</v>
      </c>
      <c r="D16551">
        <v>0.16600000000000001</v>
      </c>
      <c r="E16551">
        <v>5.0999999999999997E-2</v>
      </c>
      <c r="F16551">
        <v>2.2299999999999999E-19</v>
      </c>
      <c r="G16551" s="1" t="s">
        <v>13494</v>
      </c>
      <c r="H16551" s="1" t="s">
        <v>11134</v>
      </c>
      <c r="I16551" s="1" t="s">
        <v>11134</v>
      </c>
      <c r="J16551">
        <v>0.113562091</v>
      </c>
      <c r="K16551">
        <v>-4.4568518000000001E-2</v>
      </c>
      <c r="L16551">
        <v>0.16600000000000001</v>
      </c>
      <c r="M16551">
        <v>0.12</v>
      </c>
      <c r="N16551">
        <v>1</v>
      </c>
      <c r="O16551" s="1"/>
      <c r="P16551" s="1"/>
      <c r="R16551" s="1"/>
      <c r="S16551" s="1"/>
    </row>
    <row r="16552" spans="1:19" x14ac:dyDescent="0.2">
      <c r="A16552" s="1" t="s">
        <v>16869</v>
      </c>
      <c r="B16552">
        <v>1.5299999999999999E-23</v>
      </c>
      <c r="C16552">
        <v>1.8693108999999999E-2</v>
      </c>
      <c r="D16552">
        <v>0.193</v>
      </c>
      <c r="E16552">
        <v>6.5000000000000002E-2</v>
      </c>
      <c r="F16552">
        <v>2.32E-19</v>
      </c>
      <c r="G16552" s="1" t="s">
        <v>13494</v>
      </c>
      <c r="H16552" s="1" t="s">
        <v>2029</v>
      </c>
      <c r="I16552" s="1" t="s">
        <v>2029</v>
      </c>
      <c r="J16552">
        <v>2.5600000000000001E-6</v>
      </c>
      <c r="K16552">
        <v>3.3244058E-2</v>
      </c>
      <c r="L16552">
        <v>0.193</v>
      </c>
      <c r="M16552">
        <v>0.09</v>
      </c>
      <c r="N16552">
        <v>3.8641230999999998E-2</v>
      </c>
      <c r="O16552" s="1"/>
      <c r="P16552" s="1"/>
      <c r="R16552" s="1"/>
      <c r="S16552" s="1"/>
    </row>
    <row r="16553" spans="1:19" x14ac:dyDescent="0.2">
      <c r="A16553" s="1" t="s">
        <v>16870</v>
      </c>
      <c r="B16553">
        <v>1.62E-23</v>
      </c>
      <c r="C16553">
        <v>0.108710078</v>
      </c>
      <c r="D16553">
        <v>0.67100000000000004</v>
      </c>
      <c r="E16553">
        <v>0.34200000000000003</v>
      </c>
      <c r="F16553">
        <v>2.4400000000000001E-19</v>
      </c>
      <c r="G16553" s="1" t="s">
        <v>13494</v>
      </c>
      <c r="H16553" s="1" t="s">
        <v>6742</v>
      </c>
      <c r="I16553" s="1" t="s">
        <v>6742</v>
      </c>
      <c r="J16553">
        <v>0.42018681699999999</v>
      </c>
      <c r="K16553">
        <v>-7.0785136999999998E-2</v>
      </c>
      <c r="L16553">
        <v>0.67100000000000004</v>
      </c>
      <c r="M16553">
        <v>0.621</v>
      </c>
      <c r="N16553">
        <v>1</v>
      </c>
      <c r="O16553" s="1"/>
      <c r="P16553" s="1"/>
      <c r="R16553" s="1"/>
      <c r="S16553" s="1"/>
    </row>
    <row r="16554" spans="1:19" x14ac:dyDescent="0.2">
      <c r="A16554" s="1" t="s">
        <v>16871</v>
      </c>
      <c r="B16554">
        <v>1.62E-23</v>
      </c>
      <c r="C16554">
        <v>6.8672080999999996E-2</v>
      </c>
      <c r="D16554">
        <v>1.7000000000000001E-2</v>
      </c>
      <c r="E16554">
        <v>1E-3</v>
      </c>
      <c r="F16554">
        <v>2.4400000000000001E-19</v>
      </c>
      <c r="G16554" s="1" t="s">
        <v>13494</v>
      </c>
      <c r="H16554" s="1" t="s">
        <v>16871</v>
      </c>
      <c r="I16554" s="1" t="s">
        <v>16871</v>
      </c>
      <c r="J16554">
        <v>5.7985299999999997E-4</v>
      </c>
      <c r="K16554">
        <v>6.9639335999999996E-2</v>
      </c>
      <c r="L16554">
        <v>1.7000000000000001E-2</v>
      </c>
      <c r="M16554">
        <v>0</v>
      </c>
      <c r="N16554">
        <v>1</v>
      </c>
      <c r="O16554" s="1"/>
      <c r="P16554" s="1"/>
      <c r="R16554" s="1"/>
      <c r="S16554" s="1"/>
    </row>
    <row r="16555" spans="1:19" x14ac:dyDescent="0.2">
      <c r="A16555" s="1" t="s">
        <v>16872</v>
      </c>
      <c r="B16555">
        <v>1.63E-23</v>
      </c>
      <c r="C16555">
        <v>8.5350841999999996E-2</v>
      </c>
      <c r="D16555">
        <v>1.7000000000000001E-2</v>
      </c>
      <c r="E16555">
        <v>1E-3</v>
      </c>
      <c r="F16555">
        <v>2.4700000000000001E-19</v>
      </c>
      <c r="G16555" s="1" t="s">
        <v>13494</v>
      </c>
      <c r="H16555" s="1" t="s">
        <v>16872</v>
      </c>
      <c r="I16555" s="1" t="s">
        <v>16872</v>
      </c>
      <c r="J16555">
        <v>5.7985299999999997E-4</v>
      </c>
      <c r="K16555">
        <v>8.6494350999999997E-2</v>
      </c>
      <c r="L16555">
        <v>1.7000000000000001E-2</v>
      </c>
      <c r="M16555">
        <v>0</v>
      </c>
      <c r="N16555">
        <v>1</v>
      </c>
      <c r="O16555" s="1"/>
      <c r="P16555" s="1"/>
      <c r="R16555" s="1"/>
      <c r="S16555" s="1"/>
    </row>
    <row r="16556" spans="1:19" x14ac:dyDescent="0.2">
      <c r="A16556" s="1" t="s">
        <v>16873</v>
      </c>
      <c r="B16556">
        <v>1.75E-23</v>
      </c>
      <c r="C16556">
        <v>0.16251801699999999</v>
      </c>
      <c r="D16556">
        <v>0.78400000000000003</v>
      </c>
      <c r="E16556">
        <v>0.42</v>
      </c>
      <c r="F16556">
        <v>2.64E-19</v>
      </c>
      <c r="G16556" s="1" t="s">
        <v>13494</v>
      </c>
      <c r="H16556" s="1" t="s">
        <v>11554</v>
      </c>
      <c r="I16556" s="1" t="s">
        <v>11554</v>
      </c>
      <c r="J16556">
        <v>3.9980000000000001E-4</v>
      </c>
      <c r="K16556">
        <v>0.10252362299999999</v>
      </c>
      <c r="L16556">
        <v>0.78400000000000003</v>
      </c>
      <c r="M16556">
        <v>0.64</v>
      </c>
      <c r="N16556">
        <v>1</v>
      </c>
      <c r="O16556" s="1"/>
      <c r="P16556" s="1"/>
      <c r="R16556" s="1"/>
      <c r="S16556" s="1"/>
    </row>
    <row r="16557" spans="1:19" x14ac:dyDescent="0.2">
      <c r="A16557" s="1" t="s">
        <v>16874</v>
      </c>
      <c r="B16557">
        <v>1.76E-23</v>
      </c>
      <c r="C16557">
        <v>7.2638968999999998E-2</v>
      </c>
      <c r="D16557">
        <v>0.74</v>
      </c>
      <c r="E16557">
        <v>0.374</v>
      </c>
      <c r="F16557">
        <v>2.6600000000000002E-19</v>
      </c>
      <c r="G16557" s="1" t="s">
        <v>13494</v>
      </c>
      <c r="H16557" s="1" t="s">
        <v>3810</v>
      </c>
      <c r="I16557" s="1" t="s">
        <v>3810</v>
      </c>
      <c r="J16557">
        <v>2.0700000000000001E-16</v>
      </c>
      <c r="K16557">
        <v>0.29321905300000001</v>
      </c>
      <c r="L16557">
        <v>0.74</v>
      </c>
      <c r="M16557">
        <v>0.46400000000000002</v>
      </c>
      <c r="N16557">
        <v>3.1399999999999999E-12</v>
      </c>
      <c r="O16557" s="1"/>
      <c r="P16557" s="1"/>
      <c r="R16557" s="1"/>
      <c r="S16557" s="1"/>
    </row>
    <row r="16558" spans="1:19" x14ac:dyDescent="0.2">
      <c r="A16558" s="1" t="s">
        <v>16875</v>
      </c>
      <c r="B16558">
        <v>1.7700000000000001E-23</v>
      </c>
      <c r="C16558">
        <v>5.5385219999999999E-2</v>
      </c>
      <c r="D16558">
        <v>7.0999999999999994E-2</v>
      </c>
      <c r="E16558">
        <v>1.2999999999999999E-2</v>
      </c>
      <c r="F16558">
        <v>2.6799999999999999E-19</v>
      </c>
      <c r="G16558" s="1" t="s">
        <v>13494</v>
      </c>
      <c r="H16558" s="1" t="s">
        <v>12856</v>
      </c>
      <c r="I16558" s="1" t="s">
        <v>12856</v>
      </c>
      <c r="J16558">
        <v>3.6048360000000002E-3</v>
      </c>
      <c r="K16558">
        <v>3.9236672E-2</v>
      </c>
      <c r="L16558">
        <v>7.0999999999999994E-2</v>
      </c>
      <c r="M16558">
        <v>3.3000000000000002E-2</v>
      </c>
      <c r="N16558">
        <v>1</v>
      </c>
      <c r="O16558" s="1"/>
      <c r="P16558" s="1"/>
      <c r="R16558" s="1"/>
      <c r="S16558" s="1"/>
    </row>
    <row r="16559" spans="1:19" x14ac:dyDescent="0.2">
      <c r="A16559" s="1" t="s">
        <v>16876</v>
      </c>
      <c r="B16559">
        <v>1.8099999999999999E-23</v>
      </c>
      <c r="C16559">
        <v>4.040536E-3</v>
      </c>
      <c r="D16559">
        <v>0.46300000000000002</v>
      </c>
      <c r="E16559">
        <v>0.21</v>
      </c>
      <c r="F16559">
        <v>2.74E-19</v>
      </c>
      <c r="G16559" s="1" t="s">
        <v>13494</v>
      </c>
      <c r="H16559" s="1" t="s">
        <v>653</v>
      </c>
      <c r="I16559" s="1" t="s">
        <v>653</v>
      </c>
      <c r="J16559">
        <v>9.8900000000000002E-6</v>
      </c>
      <c r="K16559">
        <v>5.9341956000000001E-2</v>
      </c>
      <c r="L16559">
        <v>0.46300000000000002</v>
      </c>
      <c r="M16559">
        <v>0.28299999999999997</v>
      </c>
      <c r="N16559">
        <v>0.14939314000000001</v>
      </c>
      <c r="O16559" s="1"/>
      <c r="P16559" s="1"/>
      <c r="R16559" s="1"/>
      <c r="S16559" s="1"/>
    </row>
    <row r="16560" spans="1:19" x14ac:dyDescent="0.2">
      <c r="A16560" s="1" t="s">
        <v>16877</v>
      </c>
      <c r="B16560">
        <v>1.95E-23</v>
      </c>
      <c r="C16560">
        <v>0.27619382599999998</v>
      </c>
      <c r="D16560">
        <v>0.872</v>
      </c>
      <c r="E16560">
        <v>0.56499999999999995</v>
      </c>
      <c r="F16560">
        <v>2.9500000000000002E-19</v>
      </c>
      <c r="G16560" s="1" t="s">
        <v>13494</v>
      </c>
      <c r="H16560" s="1" t="s">
        <v>6684</v>
      </c>
      <c r="I16560" s="1" t="s">
        <v>6684</v>
      </c>
      <c r="J16560">
        <v>5.1700000000000003E-5</v>
      </c>
      <c r="K16560">
        <v>0.150359206</v>
      </c>
      <c r="L16560">
        <v>0.872</v>
      </c>
      <c r="M16560">
        <v>0.81100000000000005</v>
      </c>
      <c r="N16560">
        <v>0.78131466800000005</v>
      </c>
      <c r="O16560" s="1"/>
      <c r="P16560" s="1"/>
      <c r="R16560" s="1"/>
      <c r="S16560" s="1"/>
    </row>
    <row r="16561" spans="1:19" x14ac:dyDescent="0.2">
      <c r="A16561" s="1" t="s">
        <v>16878</v>
      </c>
      <c r="B16561">
        <v>2.02E-23</v>
      </c>
      <c r="C16561">
        <v>0.119401217</v>
      </c>
      <c r="D16561">
        <v>0.69399999999999995</v>
      </c>
      <c r="E16561">
        <v>0.376</v>
      </c>
      <c r="F16561">
        <v>3.0500000000000001E-19</v>
      </c>
      <c r="G16561" s="1" t="s">
        <v>13494</v>
      </c>
      <c r="H16561" s="1" t="s">
        <v>554</v>
      </c>
      <c r="I16561" s="1" t="s">
        <v>554</v>
      </c>
      <c r="J16561">
        <v>0.72707881399999996</v>
      </c>
      <c r="K16561">
        <v>-4.9496746000000001E-2</v>
      </c>
      <c r="L16561">
        <v>0.69399999999999995</v>
      </c>
      <c r="M16561">
        <v>0.67500000000000004</v>
      </c>
      <c r="N16561">
        <v>1</v>
      </c>
      <c r="O16561" s="1"/>
      <c r="P16561" s="1"/>
      <c r="R16561" s="1"/>
      <c r="S16561" s="1"/>
    </row>
    <row r="16562" spans="1:19" x14ac:dyDescent="0.2">
      <c r="A16562" s="1" t="s">
        <v>16879</v>
      </c>
      <c r="B16562">
        <v>2.0599999999999999E-23</v>
      </c>
      <c r="C16562">
        <v>0.122250767</v>
      </c>
      <c r="D16562">
        <v>0.59099999999999997</v>
      </c>
      <c r="E16562">
        <v>0.30099999999999999</v>
      </c>
      <c r="F16562">
        <v>3.1100000000000002E-19</v>
      </c>
      <c r="G16562" s="1" t="s">
        <v>13494</v>
      </c>
      <c r="H16562" s="1" t="s">
        <v>522</v>
      </c>
      <c r="I16562" s="1" t="s">
        <v>522</v>
      </c>
      <c r="J16562">
        <v>3.64E-16</v>
      </c>
      <c r="K16562">
        <v>0.40802557</v>
      </c>
      <c r="L16562">
        <v>0.59099999999999997</v>
      </c>
      <c r="M16562">
        <v>0.34599999999999997</v>
      </c>
      <c r="N16562">
        <v>5.5000000000000004E-12</v>
      </c>
      <c r="O16562" s="1"/>
      <c r="P16562" s="1"/>
      <c r="R16562" s="1"/>
      <c r="S16562" s="1"/>
    </row>
    <row r="16563" spans="1:19" x14ac:dyDescent="0.2">
      <c r="A16563" s="1" t="s">
        <v>16880</v>
      </c>
      <c r="B16563">
        <v>2.0699999999999999E-23</v>
      </c>
      <c r="C16563">
        <v>4.1979488000000002E-2</v>
      </c>
      <c r="D16563">
        <v>0.23899999999999999</v>
      </c>
      <c r="E16563">
        <v>8.8999999999999996E-2</v>
      </c>
      <c r="F16563">
        <v>3.1299999999999999E-19</v>
      </c>
      <c r="G16563" s="1" t="s">
        <v>13494</v>
      </c>
      <c r="H16563" s="1" t="s">
        <v>1501</v>
      </c>
      <c r="I16563" s="1" t="s">
        <v>1501</v>
      </c>
      <c r="J16563">
        <v>6.8451999999999999E-4</v>
      </c>
      <c r="K16563">
        <v>5.3102882999999997E-2</v>
      </c>
      <c r="L16563">
        <v>0.23899999999999999</v>
      </c>
      <c r="M16563">
        <v>0.14799999999999999</v>
      </c>
      <c r="N16563">
        <v>1</v>
      </c>
      <c r="O16563" s="1"/>
      <c r="P16563" s="1"/>
      <c r="R16563" s="1"/>
      <c r="S16563" s="1"/>
    </row>
    <row r="16564" spans="1:19" x14ac:dyDescent="0.2">
      <c r="A16564" s="1" t="s">
        <v>16881</v>
      </c>
      <c r="B16564">
        <v>2.09E-23</v>
      </c>
      <c r="C16564">
        <v>3.9121489000000002E-2</v>
      </c>
      <c r="D16564">
        <v>9.1999999999999998E-2</v>
      </c>
      <c r="E16564">
        <v>2.1000000000000001E-2</v>
      </c>
      <c r="F16564">
        <v>3.1699999999999998E-19</v>
      </c>
      <c r="G16564" s="1" t="s">
        <v>13494</v>
      </c>
      <c r="H16564" s="1" t="s">
        <v>4530</v>
      </c>
      <c r="I16564" s="1" t="s">
        <v>4530</v>
      </c>
      <c r="J16564">
        <v>6.3400000000000003E-6</v>
      </c>
      <c r="K16564">
        <v>4.1222780000000001E-2</v>
      </c>
      <c r="L16564">
        <v>9.1999999999999998E-2</v>
      </c>
      <c r="M16564">
        <v>0.03</v>
      </c>
      <c r="N16564">
        <v>9.5775435000000006E-2</v>
      </c>
      <c r="O16564" s="1"/>
      <c r="P16564" s="1"/>
      <c r="R16564" s="1"/>
      <c r="S16564" s="1"/>
    </row>
    <row r="16565" spans="1:19" x14ac:dyDescent="0.2">
      <c r="A16565" s="1" t="s">
        <v>16882</v>
      </c>
      <c r="B16565">
        <v>2.1600000000000001E-23</v>
      </c>
      <c r="C16565">
        <v>0.34203634199999999</v>
      </c>
      <c r="D16565">
        <v>0.88900000000000001</v>
      </c>
      <c r="E16565">
        <v>0.64800000000000002</v>
      </c>
      <c r="F16565">
        <v>3.2599999999999999E-19</v>
      </c>
      <c r="G16565" s="1" t="s">
        <v>13494</v>
      </c>
      <c r="H16565" s="1" t="s">
        <v>5838</v>
      </c>
      <c r="I16565" s="1" t="s">
        <v>5838</v>
      </c>
      <c r="J16565">
        <v>1.38E-5</v>
      </c>
      <c r="K16565">
        <v>0.20344179700000001</v>
      </c>
      <c r="L16565">
        <v>0.88900000000000001</v>
      </c>
      <c r="M16565">
        <v>0.89600000000000002</v>
      </c>
      <c r="N16565">
        <v>0.20847323800000001</v>
      </c>
      <c r="O16565" s="1"/>
      <c r="P16565" s="1"/>
      <c r="R16565" s="1"/>
      <c r="S16565" s="1"/>
    </row>
    <row r="16566" spans="1:19" x14ac:dyDescent="0.2">
      <c r="A16566" s="1" t="s">
        <v>16883</v>
      </c>
      <c r="B16566">
        <v>2.1600000000000001E-23</v>
      </c>
      <c r="C16566">
        <v>4.8665701999999998E-2</v>
      </c>
      <c r="D16566">
        <v>0.40300000000000002</v>
      </c>
      <c r="E16566">
        <v>0.17899999999999999</v>
      </c>
      <c r="F16566">
        <v>3.2700000000000002E-19</v>
      </c>
      <c r="G16566" s="1" t="s">
        <v>13494</v>
      </c>
      <c r="H16566" s="1" t="s">
        <v>16883</v>
      </c>
      <c r="I16566" s="1" t="s">
        <v>16883</v>
      </c>
      <c r="J16566">
        <v>2.48E-5</v>
      </c>
      <c r="K16566">
        <v>0.14709150700000001</v>
      </c>
      <c r="L16566">
        <v>0.40300000000000002</v>
      </c>
      <c r="M16566">
        <v>0.255</v>
      </c>
      <c r="N16566">
        <v>0.37510769799999999</v>
      </c>
      <c r="O16566" s="1"/>
      <c r="P16566" s="1"/>
      <c r="R16566" s="1"/>
      <c r="S16566" s="1"/>
    </row>
    <row r="16567" spans="1:19" x14ac:dyDescent="0.2">
      <c r="A16567" s="1" t="s">
        <v>16884</v>
      </c>
      <c r="B16567">
        <v>2.1899999999999999E-23</v>
      </c>
      <c r="C16567">
        <v>4.3056227000000002E-2</v>
      </c>
      <c r="D16567">
        <v>0.63700000000000001</v>
      </c>
      <c r="E16567">
        <v>0.314</v>
      </c>
      <c r="F16567">
        <v>3.3100000000000001E-19</v>
      </c>
      <c r="G16567" s="1" t="s">
        <v>13494</v>
      </c>
      <c r="H16567" s="1" t="s">
        <v>629</v>
      </c>
      <c r="I16567" s="1" t="s">
        <v>629</v>
      </c>
      <c r="J16567">
        <v>1.955483E-3</v>
      </c>
      <c r="K16567">
        <v>4.4052739E-2</v>
      </c>
      <c r="L16567">
        <v>0.63700000000000001</v>
      </c>
      <c r="M16567">
        <v>0.47899999999999998</v>
      </c>
      <c r="N16567">
        <v>1</v>
      </c>
      <c r="O16567" s="1"/>
      <c r="P16567" s="1"/>
      <c r="R16567" s="1"/>
      <c r="S16567" s="1"/>
    </row>
    <row r="16568" spans="1:19" x14ac:dyDescent="0.2">
      <c r="A16568" s="1" t="s">
        <v>16885</v>
      </c>
      <c r="B16568">
        <v>2.2599999999999999E-23</v>
      </c>
      <c r="C16568">
        <v>1.3523966E-2</v>
      </c>
      <c r="D16568">
        <v>0.24299999999999999</v>
      </c>
      <c r="E16568">
        <v>9.0999999999999998E-2</v>
      </c>
      <c r="F16568">
        <v>3.4199999999999999E-19</v>
      </c>
      <c r="G16568" s="1" t="s">
        <v>13494</v>
      </c>
      <c r="H16568" s="1" t="s">
        <v>1952</v>
      </c>
      <c r="I16568" s="1" t="s">
        <v>1952</v>
      </c>
      <c r="J16568">
        <v>5.6200000000000002E-10</v>
      </c>
      <c r="K16568">
        <v>9.9318782999999994E-2</v>
      </c>
      <c r="L16568">
        <v>0.24299999999999999</v>
      </c>
      <c r="M16568">
        <v>0.10100000000000001</v>
      </c>
      <c r="N16568">
        <v>8.49E-6</v>
      </c>
      <c r="O16568" s="1"/>
      <c r="P16568" s="1"/>
      <c r="R16568" s="1"/>
      <c r="S16568" s="1"/>
    </row>
    <row r="16569" spans="1:19" x14ac:dyDescent="0.2">
      <c r="A16569" s="1" t="s">
        <v>16886</v>
      </c>
      <c r="B16569">
        <v>2.34E-23</v>
      </c>
      <c r="C16569">
        <v>0.178844901</v>
      </c>
      <c r="D16569">
        <v>0.126</v>
      </c>
      <c r="E16569">
        <v>3.5000000000000003E-2</v>
      </c>
      <c r="F16569">
        <v>3.54E-19</v>
      </c>
      <c r="G16569" s="1" t="s">
        <v>13494</v>
      </c>
      <c r="H16569" s="1" t="s">
        <v>8373</v>
      </c>
      <c r="I16569" s="1" t="s">
        <v>8373</v>
      </c>
      <c r="J16569">
        <v>1.5400000000000001E-10</v>
      </c>
      <c r="K16569">
        <v>0.21001756899999999</v>
      </c>
      <c r="L16569">
        <v>0.126</v>
      </c>
      <c r="M16569">
        <v>0.03</v>
      </c>
      <c r="N16569">
        <v>2.3300000000000001E-6</v>
      </c>
      <c r="O16569" s="1"/>
      <c r="P16569" s="1"/>
      <c r="R16569" s="1"/>
      <c r="S16569" s="1"/>
    </row>
    <row r="16570" spans="1:19" x14ac:dyDescent="0.2">
      <c r="A16570" s="1" t="s">
        <v>16887</v>
      </c>
      <c r="B16570">
        <v>2.35E-23</v>
      </c>
      <c r="C16570">
        <v>2.2636284E-2</v>
      </c>
      <c r="D16570">
        <v>0.20799999999999999</v>
      </c>
      <c r="E16570">
        <v>7.2999999999999995E-2</v>
      </c>
      <c r="F16570">
        <v>3.5499999999999999E-19</v>
      </c>
      <c r="G16570" s="1" t="s">
        <v>13494</v>
      </c>
      <c r="H16570" s="1" t="s">
        <v>10946</v>
      </c>
      <c r="I16570" s="1" t="s">
        <v>10946</v>
      </c>
      <c r="J16570">
        <v>0.119770772</v>
      </c>
      <c r="K16570">
        <v>-1.3466409E-2</v>
      </c>
      <c r="L16570">
        <v>0.20799999999999999</v>
      </c>
      <c r="M16570">
        <v>0.158</v>
      </c>
      <c r="N16570">
        <v>1</v>
      </c>
      <c r="O16570" s="1"/>
      <c r="P16570" s="1"/>
      <c r="R16570" s="1"/>
      <c r="S16570" s="1"/>
    </row>
    <row r="16571" spans="1:19" x14ac:dyDescent="0.2">
      <c r="A16571" s="1" t="s">
        <v>16888</v>
      </c>
      <c r="B16571">
        <v>2.4900000000000001E-23</v>
      </c>
      <c r="C16571">
        <v>1.4079519E-2</v>
      </c>
      <c r="D16571">
        <v>0.51600000000000001</v>
      </c>
      <c r="E16571">
        <v>0.23899999999999999</v>
      </c>
      <c r="F16571">
        <v>3.7600000000000001E-19</v>
      </c>
      <c r="G16571" s="1" t="s">
        <v>13494</v>
      </c>
      <c r="H16571" s="1" t="s">
        <v>1590</v>
      </c>
      <c r="I16571" s="1" t="s">
        <v>1590</v>
      </c>
      <c r="J16571">
        <v>2.4600000000000002E-9</v>
      </c>
      <c r="K16571">
        <v>0.15358144500000001</v>
      </c>
      <c r="L16571">
        <v>0.51600000000000001</v>
      </c>
      <c r="M16571">
        <v>0.29299999999999998</v>
      </c>
      <c r="N16571">
        <v>3.7200000000000003E-5</v>
      </c>
      <c r="O16571" s="1"/>
      <c r="P16571" s="1"/>
      <c r="R16571" s="1"/>
      <c r="S16571" s="1"/>
    </row>
    <row r="16572" spans="1:19" x14ac:dyDescent="0.2">
      <c r="A16572" s="1" t="s">
        <v>16889</v>
      </c>
      <c r="B16572">
        <v>2.5799999999999999E-23</v>
      </c>
      <c r="C16572">
        <v>2.7133385999999999E-2</v>
      </c>
      <c r="D16572">
        <v>0.40500000000000003</v>
      </c>
      <c r="E16572">
        <v>0.17899999999999999</v>
      </c>
      <c r="F16572">
        <v>3.8900000000000001E-19</v>
      </c>
      <c r="G16572" s="1" t="s">
        <v>13494</v>
      </c>
      <c r="H16572" s="1" t="s">
        <v>985</v>
      </c>
      <c r="I16572" s="1" t="s">
        <v>985</v>
      </c>
      <c r="J16572">
        <v>0.132992689</v>
      </c>
      <c r="K16572">
        <v>2.1028762999999999E-2</v>
      </c>
      <c r="L16572">
        <v>0.40500000000000003</v>
      </c>
      <c r="M16572">
        <v>0.312</v>
      </c>
      <c r="N16572">
        <v>1</v>
      </c>
      <c r="O16572" s="1"/>
      <c r="P16572" s="1"/>
      <c r="R16572" s="1"/>
      <c r="S16572" s="1"/>
    </row>
    <row r="16573" spans="1:19" x14ac:dyDescent="0.2">
      <c r="A16573" s="1" t="s">
        <v>16890</v>
      </c>
      <c r="B16573">
        <v>2.74E-23</v>
      </c>
      <c r="C16573">
        <v>3.4368670000000001E-3</v>
      </c>
      <c r="D16573">
        <v>0.26200000000000001</v>
      </c>
      <c r="E16573">
        <v>0.1</v>
      </c>
      <c r="F16573">
        <v>4.1299999999999999E-19</v>
      </c>
      <c r="G16573" s="1" t="s">
        <v>13494</v>
      </c>
      <c r="H16573" s="1" t="s">
        <v>1514</v>
      </c>
      <c r="I16573" s="1" t="s">
        <v>1514</v>
      </c>
      <c r="J16573">
        <v>0.13029132299999999</v>
      </c>
      <c r="K16573">
        <v>-3.3197301999999998E-2</v>
      </c>
      <c r="L16573">
        <v>0.26200000000000001</v>
      </c>
      <c r="M16573">
        <v>0.19700000000000001</v>
      </c>
      <c r="N16573">
        <v>1</v>
      </c>
      <c r="O16573" s="1"/>
      <c r="P16573" s="1"/>
      <c r="R16573" s="1"/>
      <c r="S16573" s="1"/>
    </row>
    <row r="16574" spans="1:19" x14ac:dyDescent="0.2">
      <c r="A16574" s="1" t="s">
        <v>16891</v>
      </c>
      <c r="B16574">
        <v>2.7500000000000001E-23</v>
      </c>
      <c r="C16574">
        <v>8.3609760000000009E-3</v>
      </c>
      <c r="D16574">
        <v>0.34599999999999997</v>
      </c>
      <c r="E16574">
        <v>0.14499999999999999</v>
      </c>
      <c r="F16574">
        <v>4.1599999999999999E-19</v>
      </c>
      <c r="G16574" s="1" t="s">
        <v>13494</v>
      </c>
      <c r="H16574" s="1" t="s">
        <v>7848</v>
      </c>
      <c r="I16574" s="1" t="s">
        <v>7848</v>
      </c>
      <c r="J16574">
        <v>1.5498036E-2</v>
      </c>
      <c r="K16574">
        <v>-0.18012378300000001</v>
      </c>
      <c r="L16574">
        <v>0.34599999999999997</v>
      </c>
      <c r="M16574">
        <v>0.34599999999999997</v>
      </c>
      <c r="N16574">
        <v>1</v>
      </c>
      <c r="O16574" s="1"/>
      <c r="P16574" s="1"/>
      <c r="R16574" s="1"/>
      <c r="S16574" s="1"/>
    </row>
    <row r="16575" spans="1:19" x14ac:dyDescent="0.2">
      <c r="A16575" s="1" t="s">
        <v>16892</v>
      </c>
      <c r="B16575">
        <v>2.7800000000000002E-23</v>
      </c>
      <c r="C16575">
        <v>4.5356133999999999E-2</v>
      </c>
      <c r="D16575">
        <v>0.47399999999999998</v>
      </c>
      <c r="E16575">
        <v>0.217</v>
      </c>
      <c r="F16575">
        <v>4.1999999999999998E-19</v>
      </c>
      <c r="G16575" s="1" t="s">
        <v>13494</v>
      </c>
      <c r="H16575" s="1" t="s">
        <v>852</v>
      </c>
      <c r="I16575" s="1" t="s">
        <v>852</v>
      </c>
      <c r="J16575">
        <v>8.9900000000000003E-6</v>
      </c>
      <c r="K16575">
        <v>0.123648337</v>
      </c>
      <c r="L16575">
        <v>0.47399999999999998</v>
      </c>
      <c r="M16575">
        <v>0.29899999999999999</v>
      </c>
      <c r="N16575">
        <v>0.13586261299999999</v>
      </c>
      <c r="O16575" s="1"/>
      <c r="P16575" s="1"/>
      <c r="R16575" s="1"/>
      <c r="S16575" s="1"/>
    </row>
    <row r="16576" spans="1:19" x14ac:dyDescent="0.2">
      <c r="A16576" s="1" t="s">
        <v>16893</v>
      </c>
      <c r="B16576">
        <v>2.8399999999999999E-23</v>
      </c>
      <c r="C16576">
        <v>7.7855629999999995E-2</v>
      </c>
      <c r="D16576">
        <v>0.623</v>
      </c>
      <c r="E16576">
        <v>0.30299999999999999</v>
      </c>
      <c r="F16576">
        <v>4.3000000000000002E-19</v>
      </c>
      <c r="G16576" s="1" t="s">
        <v>13494</v>
      </c>
      <c r="H16576" s="1" t="s">
        <v>2575</v>
      </c>
      <c r="I16576" s="1" t="s">
        <v>2575</v>
      </c>
      <c r="J16576">
        <v>2.0999999999999999E-11</v>
      </c>
      <c r="K16576">
        <v>0.26297063100000001</v>
      </c>
      <c r="L16576">
        <v>0.623</v>
      </c>
      <c r="M16576">
        <v>0.38200000000000001</v>
      </c>
      <c r="N16576">
        <v>3.1800000000000002E-7</v>
      </c>
      <c r="O16576" s="1"/>
      <c r="P16576" s="1"/>
      <c r="R16576" s="1"/>
      <c r="S16576" s="1"/>
    </row>
    <row r="16577" spans="1:19" x14ac:dyDescent="0.2">
      <c r="A16577" s="1" t="s">
        <v>16894</v>
      </c>
      <c r="B16577">
        <v>2.86E-23</v>
      </c>
      <c r="C16577">
        <v>8.662955E-3</v>
      </c>
      <c r="D16577">
        <v>0.47599999999999998</v>
      </c>
      <c r="E16577">
        <v>0.216</v>
      </c>
      <c r="F16577">
        <v>4.3199999999999999E-19</v>
      </c>
      <c r="G16577" s="1" t="s">
        <v>13494</v>
      </c>
      <c r="H16577" s="1" t="s">
        <v>573</v>
      </c>
      <c r="I16577" s="1" t="s">
        <v>573</v>
      </c>
      <c r="J16577">
        <v>1.7013312999999999E-2</v>
      </c>
      <c r="K16577">
        <v>2.6385887E-2</v>
      </c>
      <c r="L16577">
        <v>0.47599999999999998</v>
      </c>
      <c r="M16577">
        <v>0.33800000000000002</v>
      </c>
      <c r="N16577">
        <v>1</v>
      </c>
      <c r="O16577" s="1"/>
      <c r="P16577" s="1"/>
      <c r="R16577" s="1"/>
      <c r="S16577" s="1"/>
    </row>
    <row r="16578" spans="1:19" x14ac:dyDescent="0.2">
      <c r="A16578" s="1" t="s">
        <v>16895</v>
      </c>
      <c r="B16578">
        <v>2.9000000000000002E-23</v>
      </c>
      <c r="C16578">
        <v>5.3555929999999996E-3</v>
      </c>
      <c r="D16578">
        <v>1.4999999999999999E-2</v>
      </c>
      <c r="E16578">
        <v>0</v>
      </c>
      <c r="F16578">
        <v>4.3900000000000003E-19</v>
      </c>
      <c r="G16578" s="1" t="s">
        <v>13494</v>
      </c>
      <c r="H16578" s="1" t="s">
        <v>16895</v>
      </c>
      <c r="I16578" s="1" t="s">
        <v>16895</v>
      </c>
      <c r="J16578">
        <v>1.294541E-3</v>
      </c>
      <c r="K16578">
        <v>6.4412330000000002E-3</v>
      </c>
      <c r="L16578">
        <v>1.4999999999999999E-2</v>
      </c>
      <c r="M16578">
        <v>0</v>
      </c>
      <c r="N16578">
        <v>1</v>
      </c>
      <c r="O16578" s="1"/>
      <c r="P16578" s="1"/>
      <c r="R16578" s="1"/>
      <c r="S16578" s="1"/>
    </row>
    <row r="16579" spans="1:19" x14ac:dyDescent="0.2">
      <c r="A16579" s="1" t="s">
        <v>16896</v>
      </c>
      <c r="B16579">
        <v>3.0200000000000001E-23</v>
      </c>
      <c r="C16579">
        <v>3.7471271E-2</v>
      </c>
      <c r="D16579">
        <v>0.44</v>
      </c>
      <c r="E16579">
        <v>0.2</v>
      </c>
      <c r="F16579">
        <v>4.5600000000000002E-19</v>
      </c>
      <c r="G16579" s="1" t="s">
        <v>13494</v>
      </c>
      <c r="H16579" s="1" t="s">
        <v>5753</v>
      </c>
      <c r="I16579" s="1" t="s">
        <v>5753</v>
      </c>
      <c r="J16579">
        <v>7.2299999999999996E-5</v>
      </c>
      <c r="K16579">
        <v>5.6010746E-2</v>
      </c>
      <c r="L16579">
        <v>0.44</v>
      </c>
      <c r="M16579">
        <v>0.28599999999999998</v>
      </c>
      <c r="N16579">
        <v>1</v>
      </c>
      <c r="O16579" s="1"/>
      <c r="P16579" s="1"/>
      <c r="R16579" s="1"/>
      <c r="S16579" s="1"/>
    </row>
    <row r="16580" spans="1:19" x14ac:dyDescent="0.2">
      <c r="A16580" s="1" t="s">
        <v>16897</v>
      </c>
      <c r="B16580">
        <v>3.0400000000000002E-23</v>
      </c>
      <c r="C16580">
        <v>2.3658352000000001E-2</v>
      </c>
      <c r="D16580">
        <v>0.23300000000000001</v>
      </c>
      <c r="E16580">
        <v>8.5999999999999993E-2</v>
      </c>
      <c r="F16580">
        <v>4.5900000000000002E-19</v>
      </c>
      <c r="G16580" s="1" t="s">
        <v>13494</v>
      </c>
      <c r="H16580" s="1" t="s">
        <v>7130</v>
      </c>
      <c r="I16580" s="1" t="s">
        <v>7130</v>
      </c>
      <c r="J16580">
        <v>2.5299999999999999E-6</v>
      </c>
      <c r="K16580">
        <v>4.1175872000000002E-2</v>
      </c>
      <c r="L16580">
        <v>0.23300000000000001</v>
      </c>
      <c r="M16580">
        <v>0.11700000000000001</v>
      </c>
      <c r="N16580">
        <v>3.8208015999999997E-2</v>
      </c>
      <c r="O16580" s="1"/>
      <c r="P16580" s="1"/>
      <c r="R16580" s="1"/>
      <c r="S16580" s="1"/>
    </row>
    <row r="16581" spans="1:19" x14ac:dyDescent="0.2">
      <c r="A16581" s="1" t="s">
        <v>16898</v>
      </c>
      <c r="B16581">
        <v>3.13E-23</v>
      </c>
      <c r="C16581">
        <v>0.18147553199999999</v>
      </c>
      <c r="D16581">
        <v>0.78600000000000003</v>
      </c>
      <c r="E16581">
        <v>0.432</v>
      </c>
      <c r="F16581">
        <v>4.7199999999999997E-19</v>
      </c>
      <c r="G16581" s="1" t="s">
        <v>13494</v>
      </c>
      <c r="H16581" s="1" t="s">
        <v>6953</v>
      </c>
      <c r="I16581" s="1" t="s">
        <v>6953</v>
      </c>
      <c r="J16581">
        <v>1.902871E-3</v>
      </c>
      <c r="K16581">
        <v>0.117808625</v>
      </c>
      <c r="L16581">
        <v>0.78600000000000003</v>
      </c>
      <c r="M16581">
        <v>0.67700000000000005</v>
      </c>
      <c r="N16581">
        <v>1</v>
      </c>
      <c r="O16581" s="1"/>
      <c r="P16581" s="1"/>
      <c r="R16581" s="1"/>
      <c r="S16581" s="1"/>
    </row>
    <row r="16582" spans="1:19" x14ac:dyDescent="0.2">
      <c r="A16582" s="1" t="s">
        <v>16899</v>
      </c>
      <c r="B16582">
        <v>3.1700000000000002E-23</v>
      </c>
      <c r="C16582">
        <v>9.8326150000000001E-2</v>
      </c>
      <c r="D16582">
        <v>4.2000000000000003E-2</v>
      </c>
      <c r="E16582">
        <v>5.0000000000000001E-3</v>
      </c>
      <c r="F16582">
        <v>4.8000000000000005E-19</v>
      </c>
      <c r="G16582" s="1" t="s">
        <v>13494</v>
      </c>
      <c r="H16582" s="1" t="s">
        <v>16899</v>
      </c>
      <c r="I16582" s="1" t="s">
        <v>16899</v>
      </c>
      <c r="J16582">
        <v>4.9200000000000003E-5</v>
      </c>
      <c r="K16582">
        <v>0.10031807</v>
      </c>
      <c r="L16582">
        <v>4.2000000000000003E-2</v>
      </c>
      <c r="M16582">
        <v>7.0000000000000001E-3</v>
      </c>
      <c r="N16582">
        <v>0.74332779100000002</v>
      </c>
      <c r="O16582" s="1"/>
      <c r="P16582" s="1"/>
      <c r="R16582" s="1"/>
      <c r="S16582" s="1"/>
    </row>
    <row r="16583" spans="1:19" x14ac:dyDescent="0.2">
      <c r="A16583" s="1" t="s">
        <v>16900</v>
      </c>
      <c r="B16583">
        <v>3.26E-23</v>
      </c>
      <c r="C16583">
        <v>8.4393039999999999E-3</v>
      </c>
      <c r="D16583">
        <v>0.432</v>
      </c>
      <c r="E16583">
        <v>0.19500000000000001</v>
      </c>
      <c r="F16583">
        <v>4.9199999999999996E-19</v>
      </c>
      <c r="G16583" s="1" t="s">
        <v>13494</v>
      </c>
      <c r="H16583" s="1" t="s">
        <v>3365</v>
      </c>
      <c r="I16583" s="1" t="s">
        <v>3365</v>
      </c>
      <c r="J16583">
        <v>1.1999999999999999E-7</v>
      </c>
      <c r="K16583">
        <v>0.13831848899999999</v>
      </c>
      <c r="L16583">
        <v>0.432</v>
      </c>
      <c r="M16583">
        <v>0.254</v>
      </c>
      <c r="N16583">
        <v>1.8060509999999999E-3</v>
      </c>
      <c r="O16583" s="1"/>
      <c r="P16583" s="1"/>
      <c r="R16583" s="1"/>
      <c r="S16583" s="1"/>
    </row>
    <row r="16584" spans="1:19" x14ac:dyDescent="0.2">
      <c r="A16584" s="1" t="s">
        <v>16901</v>
      </c>
      <c r="B16584">
        <v>3.3199999999999997E-23</v>
      </c>
      <c r="C16584">
        <v>0.23033830199999999</v>
      </c>
      <c r="D16584">
        <v>0.79200000000000004</v>
      </c>
      <c r="E16584">
        <v>0.48299999999999998</v>
      </c>
      <c r="F16584">
        <v>5.0200000000000001E-19</v>
      </c>
      <c r="G16584" s="1" t="s">
        <v>13494</v>
      </c>
      <c r="H16584" s="1" t="s">
        <v>9211</v>
      </c>
      <c r="I16584" s="1" t="s">
        <v>9211</v>
      </c>
      <c r="J16584">
        <v>0.22749961799999999</v>
      </c>
      <c r="K16584">
        <v>-8.8948289999999999E-2</v>
      </c>
      <c r="L16584">
        <v>0.79200000000000004</v>
      </c>
      <c r="M16584">
        <v>0.80200000000000005</v>
      </c>
      <c r="N16584">
        <v>1</v>
      </c>
      <c r="O16584" s="1"/>
      <c r="P16584" s="1"/>
      <c r="R16584" s="1"/>
      <c r="S16584" s="1"/>
    </row>
    <row r="16585" spans="1:19" x14ac:dyDescent="0.2">
      <c r="A16585" s="1" t="s">
        <v>16902</v>
      </c>
      <c r="B16585">
        <v>3.3499999999999998E-23</v>
      </c>
      <c r="C16585">
        <v>9.1081647000000002E-2</v>
      </c>
      <c r="D16585">
        <v>0.04</v>
      </c>
      <c r="E16585">
        <v>4.0000000000000001E-3</v>
      </c>
      <c r="F16585">
        <v>5.0699999999999998E-19</v>
      </c>
      <c r="G16585" s="1" t="s">
        <v>13494</v>
      </c>
      <c r="H16585" s="1" t="s">
        <v>16902</v>
      </c>
      <c r="I16585" s="1" t="s">
        <v>16902</v>
      </c>
      <c r="J16585">
        <v>1.316034E-3</v>
      </c>
      <c r="K16585">
        <v>8.7272805999999994E-2</v>
      </c>
      <c r="L16585">
        <v>0.04</v>
      </c>
      <c r="M16585">
        <v>1.0999999999999999E-2</v>
      </c>
      <c r="N16585">
        <v>1</v>
      </c>
      <c r="O16585" s="1"/>
      <c r="P16585" s="1"/>
      <c r="R16585" s="1"/>
      <c r="S16585" s="1"/>
    </row>
    <row r="16586" spans="1:19" x14ac:dyDescent="0.2">
      <c r="A16586" s="1" t="s">
        <v>16903</v>
      </c>
      <c r="B16586">
        <v>3.4200000000000002E-23</v>
      </c>
      <c r="C16586">
        <v>2.1972413E-2</v>
      </c>
      <c r="D16586">
        <v>0.11700000000000001</v>
      </c>
      <c r="E16586">
        <v>3.1E-2</v>
      </c>
      <c r="F16586">
        <v>5.1700000000000002E-19</v>
      </c>
      <c r="G16586" s="1" t="s">
        <v>13494</v>
      </c>
      <c r="H16586" s="1" t="s">
        <v>12783</v>
      </c>
      <c r="I16586" s="1" t="s">
        <v>12783</v>
      </c>
      <c r="J16586">
        <v>3.9900000000000001E-5</v>
      </c>
      <c r="K16586">
        <v>2.4870033E-2</v>
      </c>
      <c r="L16586">
        <v>0.11700000000000001</v>
      </c>
      <c r="M16586">
        <v>0.05</v>
      </c>
      <c r="N16586">
        <v>0.60346311699999999</v>
      </c>
      <c r="O16586" s="1"/>
      <c r="P16586" s="1"/>
      <c r="R16586" s="1"/>
      <c r="S16586" s="1"/>
    </row>
    <row r="16587" spans="1:19" x14ac:dyDescent="0.2">
      <c r="A16587" s="1" t="s">
        <v>16904</v>
      </c>
      <c r="B16587">
        <v>3.4799999999999998E-23</v>
      </c>
      <c r="C16587">
        <v>6.0439599999999999E-4</v>
      </c>
      <c r="D16587">
        <v>0.28499999999999998</v>
      </c>
      <c r="E16587">
        <v>0.113</v>
      </c>
      <c r="F16587">
        <v>5.2600000000000003E-19</v>
      </c>
      <c r="G16587" s="1" t="s">
        <v>13494</v>
      </c>
      <c r="H16587" s="1" t="s">
        <v>7493</v>
      </c>
      <c r="I16587" s="1" t="s">
        <v>7493</v>
      </c>
      <c r="J16587">
        <v>8.1624639999999995E-3</v>
      </c>
      <c r="K16587">
        <v>1.0772986999999999E-2</v>
      </c>
      <c r="L16587">
        <v>0.28499999999999998</v>
      </c>
      <c r="M16587">
        <v>0.192</v>
      </c>
      <c r="N16587">
        <v>1</v>
      </c>
      <c r="O16587" s="1"/>
      <c r="P16587" s="1"/>
      <c r="R16587" s="1"/>
      <c r="S16587" s="1"/>
    </row>
    <row r="16588" spans="1:19" x14ac:dyDescent="0.2">
      <c r="A16588" s="1" t="s">
        <v>16905</v>
      </c>
      <c r="B16588">
        <v>3.6199999999999999E-23</v>
      </c>
      <c r="C16588">
        <v>1.8445077000000001E-2</v>
      </c>
      <c r="D16588">
        <v>0.184</v>
      </c>
      <c r="E16588">
        <v>6.0999999999999999E-2</v>
      </c>
      <c r="F16588">
        <v>5.4699999999999996E-19</v>
      </c>
      <c r="G16588" s="1" t="s">
        <v>13494</v>
      </c>
      <c r="H16588" s="1" t="s">
        <v>8122</v>
      </c>
      <c r="I16588" s="1" t="s">
        <v>8122</v>
      </c>
      <c r="J16588">
        <v>2.8839159999999998E-3</v>
      </c>
      <c r="K16588">
        <v>8.4735130000000002E-3</v>
      </c>
      <c r="L16588">
        <v>0.184</v>
      </c>
      <c r="M16588">
        <v>0.111</v>
      </c>
      <c r="N16588">
        <v>1</v>
      </c>
      <c r="O16588" s="1"/>
      <c r="P16588" s="1"/>
      <c r="R16588" s="1"/>
      <c r="S16588" s="1"/>
    </row>
    <row r="16589" spans="1:19" x14ac:dyDescent="0.2">
      <c r="A16589" s="1" t="s">
        <v>16906</v>
      </c>
      <c r="B16589">
        <v>3.77E-23</v>
      </c>
      <c r="C16589">
        <v>0.29885219699999999</v>
      </c>
      <c r="D16589">
        <v>0.96199999999999997</v>
      </c>
      <c r="E16589">
        <v>0.84199999999999997</v>
      </c>
      <c r="F16589">
        <v>5.6999999999999995E-19</v>
      </c>
      <c r="G16589" s="1" t="s">
        <v>13494</v>
      </c>
      <c r="H16589" s="1" t="s">
        <v>11649</v>
      </c>
      <c r="I16589" s="1" t="s">
        <v>11649</v>
      </c>
      <c r="J16589">
        <v>4.4100000000000001E-6</v>
      </c>
      <c r="K16589">
        <v>0.151765962</v>
      </c>
      <c r="L16589">
        <v>0.96199999999999997</v>
      </c>
      <c r="M16589">
        <v>0.97399999999999998</v>
      </c>
      <c r="N16589">
        <v>6.6603550999999997E-2</v>
      </c>
      <c r="O16589" s="1"/>
      <c r="P16589" s="1"/>
      <c r="R16589" s="1"/>
      <c r="S16589" s="1"/>
    </row>
    <row r="16590" spans="1:19" x14ac:dyDescent="0.2">
      <c r="A16590" s="1" t="s">
        <v>16907</v>
      </c>
      <c r="B16590">
        <v>3.8499999999999998E-23</v>
      </c>
      <c r="C16590">
        <v>0.29253131500000001</v>
      </c>
      <c r="D16590">
        <v>0.93700000000000006</v>
      </c>
      <c r="E16590">
        <v>0.629</v>
      </c>
      <c r="F16590">
        <v>5.8100000000000003E-19</v>
      </c>
      <c r="G16590" s="1" t="s">
        <v>13494</v>
      </c>
      <c r="H16590" s="1" t="s">
        <v>16907</v>
      </c>
      <c r="I16590" s="1" t="s">
        <v>16907</v>
      </c>
      <c r="J16590">
        <v>1.53E-44</v>
      </c>
      <c r="K16590">
        <v>0.72232797699999995</v>
      </c>
      <c r="L16590">
        <v>0.93700000000000006</v>
      </c>
      <c r="M16590">
        <v>0.70099999999999996</v>
      </c>
      <c r="N16590">
        <v>2.3099999999999999E-40</v>
      </c>
      <c r="O16590" s="1"/>
      <c r="P16590" s="1"/>
      <c r="R16590" s="1"/>
      <c r="S16590" s="1"/>
    </row>
    <row r="16591" spans="1:19" x14ac:dyDescent="0.2">
      <c r="A16591" s="1" t="s">
        <v>16908</v>
      </c>
      <c r="B16591">
        <v>3.8499999999999998E-23</v>
      </c>
      <c r="C16591">
        <v>0.151431765</v>
      </c>
      <c r="D16591">
        <v>3.5999999999999997E-2</v>
      </c>
      <c r="E16591">
        <v>4.0000000000000001E-3</v>
      </c>
      <c r="F16591">
        <v>5.8199999999999997E-19</v>
      </c>
      <c r="G16591" s="1" t="s">
        <v>13494</v>
      </c>
      <c r="H16591" s="1" t="s">
        <v>16908</v>
      </c>
      <c r="I16591" s="1" t="s">
        <v>16908</v>
      </c>
      <c r="J16591">
        <v>3.6128199999999999E-4</v>
      </c>
      <c r="K16591">
        <v>0.156020943</v>
      </c>
      <c r="L16591">
        <v>3.5999999999999997E-2</v>
      </c>
      <c r="M16591">
        <v>7.0000000000000001E-3</v>
      </c>
      <c r="N16591">
        <v>1</v>
      </c>
      <c r="O16591" s="1"/>
      <c r="P16591" s="1"/>
      <c r="R16591" s="1"/>
      <c r="S16591" s="1"/>
    </row>
    <row r="16592" spans="1:19" x14ac:dyDescent="0.2">
      <c r="A16592" s="1" t="s">
        <v>16909</v>
      </c>
      <c r="B16592">
        <v>3.8799999999999999E-23</v>
      </c>
      <c r="C16592">
        <v>2.0769202E-2</v>
      </c>
      <c r="D16592">
        <v>0.42599999999999999</v>
      </c>
      <c r="E16592">
        <v>0.19</v>
      </c>
      <c r="F16592">
        <v>5.8700000000000004E-19</v>
      </c>
      <c r="G16592" s="1" t="s">
        <v>13494</v>
      </c>
      <c r="H16592" s="1" t="s">
        <v>7108</v>
      </c>
      <c r="I16592" s="1" t="s">
        <v>7108</v>
      </c>
      <c r="J16592">
        <v>0.71089530499999998</v>
      </c>
      <c r="K16592">
        <v>-0.10619804300000001</v>
      </c>
      <c r="L16592">
        <v>0.42599999999999999</v>
      </c>
      <c r="M16592">
        <v>0.36899999999999999</v>
      </c>
      <c r="N16592">
        <v>1</v>
      </c>
      <c r="O16592" s="1"/>
      <c r="P16592" s="1"/>
      <c r="R16592" s="1"/>
      <c r="S16592" s="1"/>
    </row>
    <row r="16593" spans="1:19" x14ac:dyDescent="0.2">
      <c r="A16593" s="1" t="s">
        <v>16910</v>
      </c>
      <c r="B16593">
        <v>3.8899999999999999E-23</v>
      </c>
      <c r="C16593">
        <v>4.3009868E-2</v>
      </c>
      <c r="D16593">
        <v>0.249</v>
      </c>
      <c r="E16593">
        <v>9.5000000000000001E-2</v>
      </c>
      <c r="F16593">
        <v>5.8799999999999997E-19</v>
      </c>
      <c r="G16593" s="1" t="s">
        <v>13494</v>
      </c>
      <c r="H16593" s="1" t="s">
        <v>7955</v>
      </c>
      <c r="I16593" s="1" t="s">
        <v>7955</v>
      </c>
      <c r="J16593">
        <v>2.6072809999999999E-3</v>
      </c>
      <c r="K16593">
        <v>5.9462362999999997E-2</v>
      </c>
      <c r="L16593">
        <v>0.249</v>
      </c>
      <c r="M16593">
        <v>0.16200000000000001</v>
      </c>
      <c r="N16593">
        <v>1</v>
      </c>
      <c r="O16593" s="1"/>
      <c r="P16593" s="1"/>
      <c r="R16593" s="1"/>
      <c r="S16593" s="1"/>
    </row>
    <row r="16594" spans="1:19" x14ac:dyDescent="0.2">
      <c r="A16594" s="1" t="s">
        <v>16911</v>
      </c>
      <c r="B16594">
        <v>3.9400000000000002E-23</v>
      </c>
      <c r="C16594">
        <v>6.7333507000000001E-2</v>
      </c>
      <c r="D16594">
        <v>0.28299999999999997</v>
      </c>
      <c r="E16594">
        <v>0.114</v>
      </c>
      <c r="F16594">
        <v>5.9500000000000001E-19</v>
      </c>
      <c r="G16594" s="1" t="s">
        <v>13494</v>
      </c>
      <c r="H16594" s="1" t="s">
        <v>16911</v>
      </c>
      <c r="I16594" s="1" t="s">
        <v>16911</v>
      </c>
      <c r="J16594">
        <v>1.7700000000000001E-11</v>
      </c>
      <c r="K16594">
        <v>0.19613324900000001</v>
      </c>
      <c r="L16594">
        <v>0.28299999999999997</v>
      </c>
      <c r="M16594">
        <v>0.12</v>
      </c>
      <c r="N16594">
        <v>2.67E-7</v>
      </c>
      <c r="O16594" s="1"/>
      <c r="P16594" s="1"/>
      <c r="R16594" s="1"/>
      <c r="S16594" s="1"/>
    </row>
    <row r="16595" spans="1:19" x14ac:dyDescent="0.2">
      <c r="A16595" s="1" t="s">
        <v>16912</v>
      </c>
      <c r="B16595">
        <v>3.9500000000000002E-23</v>
      </c>
      <c r="C16595">
        <v>1.6885798E-2</v>
      </c>
      <c r="D16595">
        <v>0.17</v>
      </c>
      <c r="E16595">
        <v>5.3999999999999999E-2</v>
      </c>
      <c r="F16595">
        <v>5.9699999999999998E-19</v>
      </c>
      <c r="G16595" s="1" t="s">
        <v>13494</v>
      </c>
      <c r="H16595" s="1" t="s">
        <v>8419</v>
      </c>
      <c r="I16595" s="1" t="s">
        <v>8419</v>
      </c>
      <c r="J16595">
        <v>1.26E-5</v>
      </c>
      <c r="K16595">
        <v>3.3334020999999998E-2</v>
      </c>
      <c r="L16595">
        <v>0.17</v>
      </c>
      <c r="M16595">
        <v>0.08</v>
      </c>
      <c r="N16595">
        <v>0.19066518900000001</v>
      </c>
      <c r="O16595" s="1"/>
      <c r="P16595" s="1"/>
      <c r="R16595" s="1"/>
      <c r="S16595" s="1"/>
    </row>
    <row r="16596" spans="1:19" x14ac:dyDescent="0.2">
      <c r="A16596" s="1" t="s">
        <v>16913</v>
      </c>
      <c r="B16596">
        <v>4.03E-23</v>
      </c>
      <c r="C16596">
        <v>0.36511547100000002</v>
      </c>
      <c r="D16596">
        <v>1</v>
      </c>
      <c r="E16596">
        <v>0.96399999999999997</v>
      </c>
      <c r="F16596">
        <v>6.1000000000000003E-19</v>
      </c>
      <c r="G16596" s="1" t="s">
        <v>13494</v>
      </c>
      <c r="H16596" s="1" t="s">
        <v>9859</v>
      </c>
      <c r="I16596" s="1" t="s">
        <v>9859</v>
      </c>
      <c r="J16596">
        <v>9.1885105999999994E-2</v>
      </c>
      <c r="K16596">
        <v>0.11561294499999999</v>
      </c>
      <c r="L16596">
        <v>1</v>
      </c>
      <c r="M16596">
        <v>0.999</v>
      </c>
      <c r="N16596">
        <v>1</v>
      </c>
      <c r="O16596" s="1"/>
      <c r="P16596" s="1"/>
      <c r="R16596" s="1"/>
      <c r="S16596" s="1"/>
    </row>
    <row r="16597" spans="1:19" x14ac:dyDescent="0.2">
      <c r="A16597" s="1" t="s">
        <v>16914</v>
      </c>
      <c r="B16597">
        <v>4.1299999999999998E-23</v>
      </c>
      <c r="C16597">
        <v>9.5316854000000006E-2</v>
      </c>
      <c r="D16597">
        <v>0.151</v>
      </c>
      <c r="E16597">
        <v>4.7E-2</v>
      </c>
      <c r="F16597">
        <v>6.2400000000000001E-19</v>
      </c>
      <c r="G16597" s="1" t="s">
        <v>13494</v>
      </c>
      <c r="H16597" s="1" t="s">
        <v>2320</v>
      </c>
      <c r="I16597" s="1" t="s">
        <v>2320</v>
      </c>
      <c r="J16597">
        <v>2.0400000000000001E-5</v>
      </c>
      <c r="K16597">
        <v>0.10096007799999999</v>
      </c>
      <c r="L16597">
        <v>0.151</v>
      </c>
      <c r="M16597">
        <v>7.2999999999999995E-2</v>
      </c>
      <c r="N16597">
        <v>0.307914509</v>
      </c>
      <c r="O16597" s="1"/>
      <c r="P16597" s="1"/>
      <c r="R16597" s="1"/>
      <c r="S16597" s="1"/>
    </row>
    <row r="16598" spans="1:19" x14ac:dyDescent="0.2">
      <c r="A16598" s="1" t="s">
        <v>16915</v>
      </c>
      <c r="B16598">
        <v>4.2599999999999998E-23</v>
      </c>
      <c r="C16598">
        <v>6.9474347000000006E-2</v>
      </c>
      <c r="D16598">
        <v>0.71499999999999997</v>
      </c>
      <c r="E16598">
        <v>0.36299999999999999</v>
      </c>
      <c r="F16598">
        <v>6.4299999999999997E-19</v>
      </c>
      <c r="G16598" s="1" t="s">
        <v>13494</v>
      </c>
      <c r="H16598" s="1" t="s">
        <v>602</v>
      </c>
      <c r="I16598" s="1" t="s">
        <v>602</v>
      </c>
      <c r="J16598">
        <v>1.0700000000000001E-7</v>
      </c>
      <c r="K16598">
        <v>0.14044645</v>
      </c>
      <c r="L16598">
        <v>0.71499999999999997</v>
      </c>
      <c r="M16598">
        <v>0.51300000000000001</v>
      </c>
      <c r="N16598">
        <v>1.6198429999999999E-3</v>
      </c>
      <c r="O16598" s="1"/>
      <c r="P16598" s="1"/>
      <c r="R16598" s="1"/>
      <c r="S16598" s="1"/>
    </row>
    <row r="16599" spans="1:19" x14ac:dyDescent="0.2">
      <c r="A16599" s="1" t="s">
        <v>16916</v>
      </c>
      <c r="B16599">
        <v>4.29E-23</v>
      </c>
      <c r="C16599">
        <v>1.9106516E-2</v>
      </c>
      <c r="D16599">
        <v>0.371</v>
      </c>
      <c r="E16599">
        <v>0.16200000000000001</v>
      </c>
      <c r="F16599">
        <v>6.4899999999999997E-19</v>
      </c>
      <c r="G16599" s="1" t="s">
        <v>13494</v>
      </c>
      <c r="H16599" s="1" t="s">
        <v>6172</v>
      </c>
      <c r="I16599" s="1" t="s">
        <v>6172</v>
      </c>
      <c r="J16599">
        <v>0.272733157</v>
      </c>
      <c r="K16599">
        <v>-4.2549915000000001E-2</v>
      </c>
      <c r="L16599">
        <v>0.371</v>
      </c>
      <c r="M16599">
        <v>0.29799999999999999</v>
      </c>
      <c r="N16599">
        <v>1</v>
      </c>
      <c r="O16599" s="1"/>
      <c r="P16599" s="1"/>
      <c r="R16599" s="1"/>
      <c r="S16599" s="1"/>
    </row>
    <row r="16600" spans="1:19" x14ac:dyDescent="0.2">
      <c r="A16600" s="1" t="s">
        <v>16917</v>
      </c>
      <c r="B16600">
        <v>4.3600000000000003E-23</v>
      </c>
      <c r="C16600">
        <v>0.100574383</v>
      </c>
      <c r="D16600">
        <v>0.17599999999999999</v>
      </c>
      <c r="E16600">
        <v>5.8999999999999997E-2</v>
      </c>
      <c r="F16600">
        <v>6.5900000000000002E-19</v>
      </c>
      <c r="G16600" s="1" t="s">
        <v>13494</v>
      </c>
      <c r="H16600" s="1" t="s">
        <v>12677</v>
      </c>
      <c r="I16600" s="1" t="s">
        <v>12677</v>
      </c>
      <c r="J16600">
        <v>7.7837800000000003E-4</v>
      </c>
      <c r="K16600">
        <v>7.4694750000000004E-2</v>
      </c>
      <c r="L16600">
        <v>0.17599999999999999</v>
      </c>
      <c r="M16600">
        <v>0.10299999999999999</v>
      </c>
      <c r="N16600">
        <v>1</v>
      </c>
      <c r="O16600" s="1"/>
      <c r="P16600" s="1"/>
      <c r="R16600" s="1"/>
      <c r="S16600" s="1"/>
    </row>
    <row r="16601" spans="1:19" x14ac:dyDescent="0.2">
      <c r="A16601" s="1" t="s">
        <v>16918</v>
      </c>
      <c r="B16601">
        <v>4.43E-23</v>
      </c>
      <c r="C16601">
        <v>2.9917945000000001E-2</v>
      </c>
      <c r="D16601">
        <v>0.18</v>
      </c>
      <c r="E16601">
        <v>0.06</v>
      </c>
      <c r="F16601">
        <v>6.7E-19</v>
      </c>
      <c r="G16601" s="1" t="s">
        <v>13494</v>
      </c>
      <c r="H16601" s="1" t="s">
        <v>4348</v>
      </c>
      <c r="I16601" s="1" t="s">
        <v>4348</v>
      </c>
      <c r="J16601">
        <v>1.5999999999999999E-6</v>
      </c>
      <c r="K16601">
        <v>3.6810822999999999E-2</v>
      </c>
      <c r="L16601">
        <v>0.18</v>
      </c>
      <c r="M16601">
        <v>8.3000000000000004E-2</v>
      </c>
      <c r="N16601">
        <v>2.4200192999999998E-2</v>
      </c>
      <c r="O16601" s="1"/>
      <c r="P16601" s="1"/>
      <c r="R16601" s="1"/>
      <c r="S16601" s="1"/>
    </row>
    <row r="16602" spans="1:19" x14ac:dyDescent="0.2">
      <c r="A16602" s="1" t="s">
        <v>16919</v>
      </c>
      <c r="B16602">
        <v>4.4400000000000001E-23</v>
      </c>
      <c r="C16602">
        <v>2.6523781E-2</v>
      </c>
      <c r="D16602">
        <v>0.20100000000000001</v>
      </c>
      <c r="E16602">
        <v>7.0000000000000007E-2</v>
      </c>
      <c r="F16602">
        <v>6.7100000000000003E-19</v>
      </c>
      <c r="G16602" s="1" t="s">
        <v>13494</v>
      </c>
      <c r="H16602" s="1" t="s">
        <v>2537</v>
      </c>
      <c r="I16602" s="1" t="s">
        <v>2537</v>
      </c>
      <c r="J16602">
        <v>0.70702737999999998</v>
      </c>
      <c r="K16602">
        <v>-6.9632052E-2</v>
      </c>
      <c r="L16602">
        <v>0.20100000000000001</v>
      </c>
      <c r="M16602">
        <v>0.19400000000000001</v>
      </c>
      <c r="N16602">
        <v>1</v>
      </c>
      <c r="O16602" s="1"/>
      <c r="P16602" s="1"/>
      <c r="R16602" s="1"/>
      <c r="S16602" s="1"/>
    </row>
    <row r="16603" spans="1:19" x14ac:dyDescent="0.2">
      <c r="A16603" s="1" t="s">
        <v>16920</v>
      </c>
      <c r="B16603">
        <v>4.4600000000000002E-23</v>
      </c>
      <c r="C16603">
        <v>1.8675568E-2</v>
      </c>
      <c r="D16603">
        <v>2.5000000000000001E-2</v>
      </c>
      <c r="E16603">
        <v>2E-3</v>
      </c>
      <c r="F16603">
        <v>6.7400000000000003E-19</v>
      </c>
      <c r="G16603" s="1" t="s">
        <v>13494</v>
      </c>
      <c r="H16603" s="1" t="s">
        <v>12797</v>
      </c>
      <c r="I16603" s="1" t="s">
        <v>12797</v>
      </c>
      <c r="J16603">
        <v>4.4484122000000001E-2</v>
      </c>
      <c r="K16603">
        <v>6.8766110000000004E-3</v>
      </c>
      <c r="L16603">
        <v>2.5000000000000001E-2</v>
      </c>
      <c r="M16603">
        <v>0.01</v>
      </c>
      <c r="N16603">
        <v>1</v>
      </c>
      <c r="O16603" s="1"/>
      <c r="P16603" s="1"/>
      <c r="R16603" s="1"/>
      <c r="S16603" s="1"/>
    </row>
    <row r="16604" spans="1:19" x14ac:dyDescent="0.2">
      <c r="A16604" s="1" t="s">
        <v>16921</v>
      </c>
      <c r="B16604">
        <v>4.6599999999999999E-23</v>
      </c>
      <c r="C16604">
        <v>4.0851411999999997E-2</v>
      </c>
      <c r="D16604">
        <v>0.10100000000000001</v>
      </c>
      <c r="E16604">
        <v>2.4E-2</v>
      </c>
      <c r="F16604">
        <v>7.05E-19</v>
      </c>
      <c r="G16604" s="1" t="s">
        <v>13494</v>
      </c>
      <c r="H16604" s="1" t="s">
        <v>16921</v>
      </c>
      <c r="I16604" s="1" t="s">
        <v>16921</v>
      </c>
      <c r="J16604">
        <v>2.12E-6</v>
      </c>
      <c r="K16604">
        <v>4.4304854999999997E-2</v>
      </c>
      <c r="L16604">
        <v>0.10100000000000001</v>
      </c>
      <c r="M16604">
        <v>3.3000000000000002E-2</v>
      </c>
      <c r="N16604">
        <v>3.2000276000000001E-2</v>
      </c>
      <c r="O16604" s="1"/>
      <c r="P16604" s="1"/>
      <c r="R16604" s="1"/>
      <c r="S16604" s="1"/>
    </row>
    <row r="16605" spans="1:19" x14ac:dyDescent="0.2">
      <c r="A16605" s="1" t="s">
        <v>16922</v>
      </c>
      <c r="B16605">
        <v>5.0100000000000003E-23</v>
      </c>
      <c r="C16605">
        <v>0.14822126199999999</v>
      </c>
      <c r="D16605">
        <v>0.748</v>
      </c>
      <c r="E16605">
        <v>0.40699999999999997</v>
      </c>
      <c r="F16605">
        <v>7.57E-19</v>
      </c>
      <c r="G16605" s="1" t="s">
        <v>13494</v>
      </c>
      <c r="H16605" s="1" t="s">
        <v>11816</v>
      </c>
      <c r="I16605" s="1" t="s">
        <v>11816</v>
      </c>
      <c r="J16605">
        <v>1.5145600000000001E-4</v>
      </c>
      <c r="K16605">
        <v>0.115656987</v>
      </c>
      <c r="L16605">
        <v>0.748</v>
      </c>
      <c r="M16605">
        <v>0.61299999999999999</v>
      </c>
      <c r="N16605">
        <v>1</v>
      </c>
      <c r="O16605" s="1"/>
      <c r="P16605" s="1"/>
      <c r="R16605" s="1"/>
      <c r="S16605" s="1"/>
    </row>
    <row r="16606" spans="1:19" x14ac:dyDescent="0.2">
      <c r="A16606" s="1" t="s">
        <v>16923</v>
      </c>
      <c r="B16606">
        <v>5.1200000000000002E-23</v>
      </c>
      <c r="C16606">
        <v>5.2896458E-2</v>
      </c>
      <c r="D16606">
        <v>0.155</v>
      </c>
      <c r="E16606">
        <v>4.8000000000000001E-2</v>
      </c>
      <c r="F16606">
        <v>7.7300000000000005E-19</v>
      </c>
      <c r="G16606" s="1" t="s">
        <v>13494</v>
      </c>
      <c r="H16606" s="1" t="s">
        <v>16923</v>
      </c>
      <c r="I16606" s="1" t="s">
        <v>16923</v>
      </c>
      <c r="J16606">
        <v>6.4000000000000004E-8</v>
      </c>
      <c r="K16606">
        <v>9.4478796000000004E-2</v>
      </c>
      <c r="L16606">
        <v>0.155</v>
      </c>
      <c r="M16606">
        <v>5.7000000000000002E-2</v>
      </c>
      <c r="N16606">
        <v>9.6674300000000005E-4</v>
      </c>
      <c r="O16606" s="1"/>
      <c r="P16606" s="1"/>
      <c r="R16606" s="1"/>
      <c r="S16606" s="1"/>
    </row>
    <row r="16607" spans="1:19" x14ac:dyDescent="0.2">
      <c r="A16607" s="1" t="s">
        <v>16924</v>
      </c>
      <c r="B16607">
        <v>5.1599999999999998E-23</v>
      </c>
      <c r="C16607">
        <v>0.130886628</v>
      </c>
      <c r="D16607">
        <v>0.755</v>
      </c>
      <c r="E16607">
        <v>0.4</v>
      </c>
      <c r="F16607">
        <v>7.7899999999999996E-19</v>
      </c>
      <c r="G16607" s="1" t="s">
        <v>13494</v>
      </c>
      <c r="H16607" s="1" t="s">
        <v>11098</v>
      </c>
      <c r="I16607" s="1" t="s">
        <v>11098</v>
      </c>
      <c r="J16607">
        <v>9.5068159999999995E-3</v>
      </c>
      <c r="K16607">
        <v>5.3792098000000003E-2</v>
      </c>
      <c r="L16607">
        <v>0.755</v>
      </c>
      <c r="M16607">
        <v>0.63</v>
      </c>
      <c r="N16607">
        <v>1</v>
      </c>
      <c r="O16607" s="1"/>
      <c r="P16607" s="1"/>
      <c r="R16607" s="1"/>
      <c r="S16607" s="1"/>
    </row>
    <row r="16608" spans="1:19" x14ac:dyDescent="0.2">
      <c r="A16608" s="1" t="s">
        <v>16925</v>
      </c>
      <c r="B16608">
        <v>5.21E-23</v>
      </c>
      <c r="C16608">
        <v>2.4104084000000001E-2</v>
      </c>
      <c r="D16608">
        <v>0.17799999999999999</v>
      </c>
      <c r="E16608">
        <v>5.8999999999999997E-2</v>
      </c>
      <c r="F16608">
        <v>7.8799999999999997E-19</v>
      </c>
      <c r="G16608" s="1" t="s">
        <v>13494</v>
      </c>
      <c r="H16608" s="1" t="s">
        <v>10988</v>
      </c>
      <c r="I16608" s="1" t="s">
        <v>10988</v>
      </c>
      <c r="J16608">
        <v>0.13156907000000001</v>
      </c>
      <c r="K16608">
        <v>-1.5932110999999999E-2</v>
      </c>
      <c r="L16608">
        <v>0.17799999999999999</v>
      </c>
      <c r="M16608">
        <v>0.13400000000000001</v>
      </c>
      <c r="N16608">
        <v>1</v>
      </c>
      <c r="O16608" s="1"/>
      <c r="P16608" s="1"/>
      <c r="R16608" s="1"/>
      <c r="S16608" s="1"/>
    </row>
    <row r="16609" spans="1:19" x14ac:dyDescent="0.2">
      <c r="A16609" s="1" t="s">
        <v>16926</v>
      </c>
      <c r="B16609">
        <v>5.2300000000000001E-23</v>
      </c>
      <c r="C16609">
        <v>3.2874979999999998E-3</v>
      </c>
      <c r="D16609">
        <v>0.32100000000000001</v>
      </c>
      <c r="E16609">
        <v>0.13300000000000001</v>
      </c>
      <c r="F16609">
        <v>7.9099999999999997E-19</v>
      </c>
      <c r="G16609" s="1" t="s">
        <v>13494</v>
      </c>
      <c r="H16609" s="1" t="s">
        <v>7989</v>
      </c>
      <c r="I16609" s="1" t="s">
        <v>7989</v>
      </c>
      <c r="J16609">
        <v>0.79212289000000002</v>
      </c>
      <c r="K16609">
        <v>-7.0421154999999999E-2</v>
      </c>
      <c r="L16609">
        <v>0.32100000000000001</v>
      </c>
      <c r="M16609">
        <v>0.28899999999999998</v>
      </c>
      <c r="N16609">
        <v>1</v>
      </c>
      <c r="O16609" s="1"/>
      <c r="P16609" s="1"/>
      <c r="R16609" s="1"/>
      <c r="S16609" s="1"/>
    </row>
    <row r="16610" spans="1:19" x14ac:dyDescent="0.2">
      <c r="A16610" s="1" t="s">
        <v>16927</v>
      </c>
      <c r="B16610">
        <v>5.3700000000000002E-23</v>
      </c>
      <c r="C16610">
        <v>2.0451276000000001E-2</v>
      </c>
      <c r="D16610">
        <v>0.23300000000000001</v>
      </c>
      <c r="E16610">
        <v>8.5999999999999993E-2</v>
      </c>
      <c r="F16610">
        <v>8.1099999999999996E-19</v>
      </c>
      <c r="G16610" s="1" t="s">
        <v>13494</v>
      </c>
      <c r="H16610" s="1" t="s">
        <v>7714</v>
      </c>
      <c r="I16610" s="1" t="s">
        <v>7714</v>
      </c>
      <c r="J16610">
        <v>1.1477624000000001E-2</v>
      </c>
      <c r="K16610">
        <v>-4.5644700000000002E-4</v>
      </c>
      <c r="L16610">
        <v>0.23300000000000001</v>
      </c>
      <c r="M16610">
        <v>0.155</v>
      </c>
      <c r="N16610">
        <v>1</v>
      </c>
      <c r="O16610" s="1"/>
      <c r="P16610" s="1"/>
      <c r="R16610" s="1"/>
      <c r="S16610" s="1"/>
    </row>
    <row r="16611" spans="1:19" x14ac:dyDescent="0.2">
      <c r="A16611" s="1" t="s">
        <v>16928</v>
      </c>
      <c r="B16611">
        <v>5.5400000000000003E-23</v>
      </c>
      <c r="C16611">
        <v>0.31171517799999998</v>
      </c>
      <c r="D16611">
        <v>0.90100000000000002</v>
      </c>
      <c r="E16611">
        <v>0.63</v>
      </c>
      <c r="F16611">
        <v>8.3799999999999999E-19</v>
      </c>
      <c r="G16611" s="1" t="s">
        <v>13494</v>
      </c>
      <c r="H16611" s="1" t="s">
        <v>8942</v>
      </c>
      <c r="I16611" s="1" t="s">
        <v>8942</v>
      </c>
      <c r="J16611">
        <v>2.0145800000000002E-3</v>
      </c>
      <c r="K16611">
        <v>-0.132419115</v>
      </c>
      <c r="L16611">
        <v>0.90100000000000002</v>
      </c>
      <c r="M16611">
        <v>0.92700000000000005</v>
      </c>
      <c r="N16611">
        <v>1</v>
      </c>
      <c r="O16611" s="1"/>
      <c r="P16611" s="1"/>
      <c r="R16611" s="1"/>
      <c r="S16611" s="1"/>
    </row>
    <row r="16612" spans="1:19" x14ac:dyDescent="0.2">
      <c r="A16612" s="1" t="s">
        <v>16929</v>
      </c>
      <c r="B16612">
        <v>5.8400000000000005E-23</v>
      </c>
      <c r="C16612">
        <v>9.2818592000000005E-2</v>
      </c>
      <c r="D16612">
        <v>0.55100000000000005</v>
      </c>
      <c r="E16612">
        <v>0.27400000000000002</v>
      </c>
      <c r="F16612">
        <v>8.8300000000000004E-19</v>
      </c>
      <c r="G16612" s="1" t="s">
        <v>13494</v>
      </c>
      <c r="H16612" s="1" t="s">
        <v>5630</v>
      </c>
      <c r="I16612" s="1" t="s">
        <v>5630</v>
      </c>
      <c r="J16612">
        <v>8.5879838999999999E-2</v>
      </c>
      <c r="K16612">
        <v>-0.12500815000000001</v>
      </c>
      <c r="L16612">
        <v>0.55100000000000005</v>
      </c>
      <c r="M16612">
        <v>0.53700000000000003</v>
      </c>
      <c r="N16612">
        <v>1</v>
      </c>
      <c r="O16612" s="1"/>
      <c r="P16612" s="1"/>
      <c r="R16612" s="1"/>
      <c r="S16612" s="1"/>
    </row>
    <row r="16613" spans="1:19" x14ac:dyDescent="0.2">
      <c r="A16613" s="1" t="s">
        <v>16930</v>
      </c>
      <c r="B16613">
        <v>6.3299999999999998E-23</v>
      </c>
      <c r="C16613">
        <v>1.4567200000000001E-4</v>
      </c>
      <c r="D16613">
        <v>0.18</v>
      </c>
      <c r="E16613">
        <v>5.8999999999999997E-2</v>
      </c>
      <c r="F16613">
        <v>9.5699999999999999E-19</v>
      </c>
      <c r="G16613" s="1" t="s">
        <v>13494</v>
      </c>
      <c r="H16613" s="1" t="s">
        <v>12467</v>
      </c>
      <c r="I16613" s="1" t="s">
        <v>12467</v>
      </c>
      <c r="J16613">
        <v>2.7283350000000001E-3</v>
      </c>
      <c r="K16613">
        <v>-1.9834945999999999E-2</v>
      </c>
      <c r="L16613">
        <v>0.18</v>
      </c>
      <c r="M16613">
        <v>0.108</v>
      </c>
      <c r="N16613">
        <v>1</v>
      </c>
      <c r="O16613" s="1"/>
      <c r="P16613" s="1"/>
      <c r="R16613" s="1"/>
      <c r="S16613" s="1"/>
    </row>
    <row r="16614" spans="1:19" x14ac:dyDescent="0.2">
      <c r="A16614" s="1" t="s">
        <v>16931</v>
      </c>
      <c r="B16614">
        <v>6.6900000000000002E-23</v>
      </c>
      <c r="C16614">
        <v>0.191437624</v>
      </c>
      <c r="D16614">
        <v>0.78</v>
      </c>
      <c r="E16614">
        <v>0.45400000000000001</v>
      </c>
      <c r="F16614">
        <v>1.01E-18</v>
      </c>
      <c r="G16614" s="1" t="s">
        <v>13494</v>
      </c>
      <c r="H16614" s="1" t="s">
        <v>7294</v>
      </c>
      <c r="I16614" s="1" t="s">
        <v>7294</v>
      </c>
      <c r="J16614">
        <v>6.4498500000000005E-4</v>
      </c>
      <c r="K16614">
        <v>9.4341629999999996E-2</v>
      </c>
      <c r="L16614">
        <v>0.78</v>
      </c>
      <c r="M16614">
        <v>0.70099999999999996</v>
      </c>
      <c r="N16614">
        <v>1</v>
      </c>
      <c r="O16614" s="1"/>
      <c r="P16614" s="1"/>
      <c r="R16614" s="1"/>
      <c r="S16614" s="1"/>
    </row>
    <row r="16615" spans="1:19" x14ac:dyDescent="0.2">
      <c r="A16615" s="1" t="s">
        <v>16932</v>
      </c>
      <c r="B16615">
        <v>6.8099999999999996E-23</v>
      </c>
      <c r="C16615">
        <v>2.8370584000000001E-2</v>
      </c>
      <c r="D16615">
        <v>0.247</v>
      </c>
      <c r="E16615">
        <v>9.4E-2</v>
      </c>
      <c r="F16615">
        <v>1.0299999999999999E-18</v>
      </c>
      <c r="G16615" s="1" t="s">
        <v>13494</v>
      </c>
      <c r="H16615" s="1" t="s">
        <v>7424</v>
      </c>
      <c r="I16615" s="1" t="s">
        <v>7424</v>
      </c>
      <c r="J16615">
        <v>6.4417599999999999E-4</v>
      </c>
      <c r="K16615">
        <v>3.3110626999999997E-2</v>
      </c>
      <c r="L16615">
        <v>0.247</v>
      </c>
      <c r="M16615">
        <v>0.15</v>
      </c>
      <c r="N16615">
        <v>1</v>
      </c>
      <c r="O16615" s="1"/>
      <c r="P16615" s="1"/>
      <c r="R16615" s="1"/>
      <c r="S16615" s="1"/>
    </row>
    <row r="16616" spans="1:19" x14ac:dyDescent="0.2">
      <c r="A16616" s="1" t="s">
        <v>16933</v>
      </c>
      <c r="B16616">
        <v>7.0100000000000005E-23</v>
      </c>
      <c r="C16616">
        <v>2.4299357000000001E-2</v>
      </c>
      <c r="D16616">
        <v>0.20499999999999999</v>
      </c>
      <c r="E16616">
        <v>7.2999999999999995E-2</v>
      </c>
      <c r="F16616">
        <v>1.0599999999999999E-18</v>
      </c>
      <c r="G16616" s="1" t="s">
        <v>13494</v>
      </c>
      <c r="H16616" s="1" t="s">
        <v>8176</v>
      </c>
      <c r="I16616" s="1" t="s">
        <v>8176</v>
      </c>
      <c r="J16616">
        <v>8.8357900000000001E-4</v>
      </c>
      <c r="K16616">
        <v>2.6412627000000001E-2</v>
      </c>
      <c r="L16616">
        <v>0.20499999999999999</v>
      </c>
      <c r="M16616">
        <v>0.123</v>
      </c>
      <c r="N16616">
        <v>1</v>
      </c>
      <c r="O16616" s="1"/>
      <c r="P16616" s="1"/>
      <c r="R16616" s="1"/>
      <c r="S16616" s="1"/>
    </row>
    <row r="16617" spans="1:19" x14ac:dyDescent="0.2">
      <c r="A16617" s="1" t="s">
        <v>16934</v>
      </c>
      <c r="B16617">
        <v>8.32E-23</v>
      </c>
      <c r="C16617">
        <v>2.0696714000000001E-2</v>
      </c>
      <c r="D16617">
        <v>6.5000000000000002E-2</v>
      </c>
      <c r="E16617">
        <v>1.0999999999999999E-2</v>
      </c>
      <c r="F16617">
        <v>1.26E-18</v>
      </c>
      <c r="G16617" s="1" t="s">
        <v>13494</v>
      </c>
      <c r="H16617" s="1" t="s">
        <v>4474</v>
      </c>
      <c r="I16617" s="1" t="s">
        <v>4474</v>
      </c>
      <c r="J16617">
        <v>1.9300000000000002E-5</v>
      </c>
      <c r="K16617">
        <v>3.0129738999999999E-2</v>
      </c>
      <c r="L16617">
        <v>6.5000000000000002E-2</v>
      </c>
      <c r="M16617">
        <v>1.7000000000000001E-2</v>
      </c>
      <c r="N16617">
        <v>0.291177505</v>
      </c>
      <c r="O16617" s="1"/>
      <c r="P16617" s="1"/>
      <c r="R16617" s="1"/>
      <c r="S16617" s="1"/>
    </row>
    <row r="16618" spans="1:19" x14ac:dyDescent="0.2">
      <c r="A16618" s="1" t="s">
        <v>16935</v>
      </c>
      <c r="B16618">
        <v>8.4299999999999999E-23</v>
      </c>
      <c r="C16618">
        <v>7.1675169999999996E-2</v>
      </c>
      <c r="D16618">
        <v>0.10299999999999999</v>
      </c>
      <c r="E16618">
        <v>2.5000000000000001E-2</v>
      </c>
      <c r="F16618">
        <v>1.27E-18</v>
      </c>
      <c r="G16618" s="1" t="s">
        <v>13494</v>
      </c>
      <c r="H16618" s="1" t="s">
        <v>11513</v>
      </c>
      <c r="I16618" s="1" t="s">
        <v>11513</v>
      </c>
      <c r="J16618">
        <v>6.2492864000000002E-2</v>
      </c>
      <c r="K16618">
        <v>5.0450292000000001E-2</v>
      </c>
      <c r="L16618">
        <v>0.10299999999999999</v>
      </c>
      <c r="M16618">
        <v>7.0000000000000007E-2</v>
      </c>
      <c r="N16618">
        <v>1</v>
      </c>
      <c r="O16618" s="1"/>
      <c r="P16618" s="1"/>
      <c r="R16618" s="1"/>
      <c r="S16618" s="1"/>
    </row>
    <row r="16619" spans="1:19" x14ac:dyDescent="0.2">
      <c r="A16619" s="1" t="s">
        <v>16936</v>
      </c>
      <c r="B16619">
        <v>8.5300000000000003E-23</v>
      </c>
      <c r="C16619">
        <v>1.4223655E-2</v>
      </c>
      <c r="D16619">
        <v>0.193</v>
      </c>
      <c r="E16619">
        <v>6.6000000000000003E-2</v>
      </c>
      <c r="F16619">
        <v>1.2900000000000001E-18</v>
      </c>
      <c r="G16619" s="1" t="s">
        <v>13494</v>
      </c>
      <c r="H16619" s="1" t="s">
        <v>3178</v>
      </c>
      <c r="I16619" s="1" t="s">
        <v>3178</v>
      </c>
      <c r="J16619">
        <v>1.1644065E-2</v>
      </c>
      <c r="K16619">
        <v>1.2373347999999999E-2</v>
      </c>
      <c r="L16619">
        <v>0.193</v>
      </c>
      <c r="M16619">
        <v>0.128</v>
      </c>
      <c r="N16619">
        <v>1</v>
      </c>
      <c r="O16619" s="1"/>
      <c r="P16619" s="1"/>
      <c r="R16619" s="1"/>
      <c r="S16619" s="1"/>
    </row>
    <row r="16620" spans="1:19" x14ac:dyDescent="0.2">
      <c r="A16620" s="1" t="s">
        <v>16937</v>
      </c>
      <c r="B16620">
        <v>8.5500000000000004E-23</v>
      </c>
      <c r="C16620">
        <v>0.27556229199999999</v>
      </c>
      <c r="D16620">
        <v>0.88300000000000001</v>
      </c>
      <c r="E16620">
        <v>0.59299999999999997</v>
      </c>
      <c r="F16620">
        <v>1.2900000000000001E-18</v>
      </c>
      <c r="G16620" s="1" t="s">
        <v>13494</v>
      </c>
      <c r="H16620" s="1" t="s">
        <v>7744</v>
      </c>
      <c r="I16620" s="1" t="s">
        <v>7744</v>
      </c>
      <c r="J16620">
        <v>4.14E-24</v>
      </c>
      <c r="K16620">
        <v>0.41611253100000001</v>
      </c>
      <c r="L16620">
        <v>0.88300000000000001</v>
      </c>
      <c r="M16620">
        <v>0.77900000000000003</v>
      </c>
      <c r="N16620">
        <v>6.2599999999999996E-20</v>
      </c>
      <c r="O16620" s="1"/>
      <c r="P16620" s="1"/>
      <c r="R16620" s="1"/>
      <c r="S16620" s="1"/>
    </row>
    <row r="16621" spans="1:19" x14ac:dyDescent="0.2">
      <c r="A16621" s="1" t="s">
        <v>16938</v>
      </c>
      <c r="B16621">
        <v>8.5700000000000005E-23</v>
      </c>
      <c r="C16621">
        <v>2.5835772E-2</v>
      </c>
      <c r="D16621">
        <v>0.16400000000000001</v>
      </c>
      <c r="E16621">
        <v>5.1999999999999998E-2</v>
      </c>
      <c r="F16621">
        <v>1.3E-18</v>
      </c>
      <c r="G16621" s="1" t="s">
        <v>13494</v>
      </c>
      <c r="H16621" s="1" t="s">
        <v>4142</v>
      </c>
      <c r="I16621" s="1" t="s">
        <v>4142</v>
      </c>
      <c r="J16621">
        <v>9.7299999999999993E-5</v>
      </c>
      <c r="K16621">
        <v>1.790692E-2</v>
      </c>
      <c r="L16621">
        <v>0.16400000000000001</v>
      </c>
      <c r="M16621">
        <v>8.3000000000000004E-2</v>
      </c>
      <c r="N16621">
        <v>1</v>
      </c>
      <c r="O16621" s="1"/>
      <c r="P16621" s="1"/>
      <c r="R16621" s="1"/>
      <c r="S16621" s="1"/>
    </row>
    <row r="16622" spans="1:19" x14ac:dyDescent="0.2">
      <c r="A16622" s="1" t="s">
        <v>16939</v>
      </c>
      <c r="B16622">
        <v>8.7799999999999997E-23</v>
      </c>
      <c r="C16622">
        <v>1.15695E-4</v>
      </c>
      <c r="D16622">
        <v>0.153</v>
      </c>
      <c r="E16622">
        <v>4.7E-2</v>
      </c>
      <c r="F16622">
        <v>1.33E-18</v>
      </c>
      <c r="G16622" s="1" t="s">
        <v>13494</v>
      </c>
      <c r="H16622" s="1" t="s">
        <v>3433</v>
      </c>
      <c r="I16622" s="1" t="s">
        <v>3433</v>
      </c>
      <c r="J16622">
        <v>4.2418099999999998E-4</v>
      </c>
      <c r="K16622">
        <v>4.9517679999999996E-3</v>
      </c>
      <c r="L16622">
        <v>0.153</v>
      </c>
      <c r="M16622">
        <v>0.08</v>
      </c>
      <c r="N16622">
        <v>1</v>
      </c>
      <c r="O16622" s="1"/>
      <c r="P16622" s="1"/>
      <c r="R16622" s="1"/>
      <c r="S16622" s="1"/>
    </row>
    <row r="16623" spans="1:19" x14ac:dyDescent="0.2">
      <c r="A16623" s="1" t="s">
        <v>16940</v>
      </c>
      <c r="B16623">
        <v>8.8300000000000005E-23</v>
      </c>
      <c r="C16623">
        <v>1.3483511E-2</v>
      </c>
      <c r="D16623">
        <v>0.13200000000000001</v>
      </c>
      <c r="E16623">
        <v>3.6999999999999998E-2</v>
      </c>
      <c r="F16623">
        <v>1.34E-18</v>
      </c>
      <c r="G16623" s="1" t="s">
        <v>13494</v>
      </c>
      <c r="H16623" s="1" t="s">
        <v>3011</v>
      </c>
      <c r="I16623" s="1" t="s">
        <v>3011</v>
      </c>
      <c r="J16623">
        <v>4.795E-4</v>
      </c>
      <c r="K16623">
        <v>1.7618293E-2</v>
      </c>
      <c r="L16623">
        <v>0.13200000000000001</v>
      </c>
      <c r="M16623">
        <v>6.7000000000000004E-2</v>
      </c>
      <c r="N16623">
        <v>1</v>
      </c>
      <c r="O16623" s="1"/>
      <c r="P16623" s="1"/>
      <c r="R16623" s="1"/>
      <c r="S16623" s="1"/>
    </row>
    <row r="16624" spans="1:19" x14ac:dyDescent="0.2">
      <c r="A16624" s="1" t="s">
        <v>16941</v>
      </c>
      <c r="B16624">
        <v>9.1600000000000002E-23</v>
      </c>
      <c r="C16624">
        <v>5.5984760000000001E-2</v>
      </c>
      <c r="D16624">
        <v>0.69</v>
      </c>
      <c r="E16624">
        <v>0.34899999999999998</v>
      </c>
      <c r="F16624">
        <v>1.38E-18</v>
      </c>
      <c r="G16624" s="1" t="s">
        <v>13494</v>
      </c>
      <c r="H16624" s="1" t="s">
        <v>993</v>
      </c>
      <c r="I16624" s="1" t="s">
        <v>993</v>
      </c>
      <c r="J16624">
        <v>5.4399999999999998E-10</v>
      </c>
      <c r="K16624">
        <v>0.18514141200000001</v>
      </c>
      <c r="L16624">
        <v>0.69</v>
      </c>
      <c r="M16624">
        <v>0.46200000000000002</v>
      </c>
      <c r="N16624">
        <v>8.2199999999999992E-6</v>
      </c>
      <c r="O16624" s="1"/>
      <c r="P16624" s="1"/>
      <c r="R16624" s="1"/>
      <c r="S16624" s="1"/>
    </row>
    <row r="16625" spans="1:19" x14ac:dyDescent="0.2">
      <c r="A16625" s="1" t="s">
        <v>16942</v>
      </c>
      <c r="B16625">
        <v>9.3399999999999999E-23</v>
      </c>
      <c r="C16625">
        <v>3.4928730999999998E-2</v>
      </c>
      <c r="D16625">
        <v>0.17599999999999999</v>
      </c>
      <c r="E16625">
        <v>5.8000000000000003E-2</v>
      </c>
      <c r="F16625">
        <v>1.41E-18</v>
      </c>
      <c r="G16625" s="1" t="s">
        <v>13494</v>
      </c>
      <c r="H16625" s="1" t="s">
        <v>9004</v>
      </c>
      <c r="I16625" s="1" t="s">
        <v>9004</v>
      </c>
      <c r="J16625">
        <v>5.0270739000000002E-2</v>
      </c>
      <c r="K16625">
        <v>-0.128924486</v>
      </c>
      <c r="L16625">
        <v>0.17599999999999999</v>
      </c>
      <c r="M16625">
        <v>0.20100000000000001</v>
      </c>
      <c r="N16625">
        <v>1</v>
      </c>
      <c r="O16625" s="1"/>
      <c r="P16625" s="1"/>
      <c r="R16625" s="1"/>
      <c r="S16625" s="1"/>
    </row>
    <row r="16626" spans="1:19" x14ac:dyDescent="0.2">
      <c r="A16626" s="1" t="s">
        <v>16943</v>
      </c>
      <c r="B16626">
        <v>9.7499999999999999E-23</v>
      </c>
      <c r="C16626">
        <v>1.5861696000000002E-2</v>
      </c>
      <c r="D16626">
        <v>8.7999999999999995E-2</v>
      </c>
      <c r="E16626">
        <v>1.9E-2</v>
      </c>
      <c r="F16626">
        <v>1.4700000000000001E-18</v>
      </c>
      <c r="G16626" s="1" t="s">
        <v>13494</v>
      </c>
      <c r="H16626" s="1" t="s">
        <v>3816</v>
      </c>
      <c r="I16626" s="1" t="s">
        <v>3816</v>
      </c>
      <c r="J16626">
        <v>7.9010309999999993E-3</v>
      </c>
      <c r="K16626">
        <v>4.1164440000000004E-3</v>
      </c>
      <c r="L16626">
        <v>8.7999999999999995E-2</v>
      </c>
      <c r="M16626">
        <v>4.7E-2</v>
      </c>
      <c r="N16626">
        <v>1</v>
      </c>
      <c r="O16626" s="1"/>
      <c r="P16626" s="1"/>
      <c r="R16626" s="1"/>
      <c r="S16626" s="1"/>
    </row>
    <row r="16627" spans="1:19" x14ac:dyDescent="0.2">
      <c r="A16627" s="1" t="s">
        <v>16944</v>
      </c>
      <c r="B16627">
        <v>1.01E-22</v>
      </c>
      <c r="C16627">
        <v>9.2157978000000002E-2</v>
      </c>
      <c r="D16627">
        <v>3.4000000000000002E-2</v>
      </c>
      <c r="E16627">
        <v>3.0000000000000001E-3</v>
      </c>
      <c r="F16627">
        <v>1.5299999999999999E-18</v>
      </c>
      <c r="G16627" s="1" t="s">
        <v>13494</v>
      </c>
      <c r="H16627" s="1" t="s">
        <v>16944</v>
      </c>
      <c r="I16627" s="1" t="s">
        <v>16944</v>
      </c>
      <c r="J16627">
        <v>8.1535949999999996E-3</v>
      </c>
      <c r="K16627">
        <v>8.8468906E-2</v>
      </c>
      <c r="L16627">
        <v>3.4000000000000002E-2</v>
      </c>
      <c r="M16627">
        <v>1.0999999999999999E-2</v>
      </c>
      <c r="N16627">
        <v>1</v>
      </c>
      <c r="O16627" s="1"/>
      <c r="P16627" s="1"/>
      <c r="R16627" s="1"/>
      <c r="S16627" s="1"/>
    </row>
    <row r="16628" spans="1:19" x14ac:dyDescent="0.2">
      <c r="A16628" s="1" t="s">
        <v>16945</v>
      </c>
      <c r="B16628">
        <v>1.02E-22</v>
      </c>
      <c r="C16628">
        <v>4.4863246000000002E-2</v>
      </c>
      <c r="D16628">
        <v>9.9000000000000005E-2</v>
      </c>
      <c r="E16628">
        <v>2.3E-2</v>
      </c>
      <c r="F16628">
        <v>1.5400000000000001E-18</v>
      </c>
      <c r="G16628" s="1" t="s">
        <v>13494</v>
      </c>
      <c r="H16628" s="1" t="s">
        <v>16945</v>
      </c>
      <c r="I16628" s="1" t="s">
        <v>16945</v>
      </c>
      <c r="J16628">
        <v>2.8599999999999999E-7</v>
      </c>
      <c r="K16628">
        <v>5.6082751E-2</v>
      </c>
      <c r="L16628">
        <v>9.9000000000000005E-2</v>
      </c>
      <c r="M16628">
        <v>2.7E-2</v>
      </c>
      <c r="N16628">
        <v>4.3173250000000003E-3</v>
      </c>
      <c r="O16628" s="1"/>
      <c r="P16628" s="1"/>
      <c r="R16628" s="1"/>
      <c r="S16628" s="1"/>
    </row>
    <row r="16629" spans="1:19" x14ac:dyDescent="0.2">
      <c r="A16629" s="1" t="s">
        <v>16946</v>
      </c>
      <c r="B16629">
        <v>1.0799999999999999E-22</v>
      </c>
      <c r="C16629">
        <v>1.7542268E-2</v>
      </c>
      <c r="D16629">
        <v>0.161</v>
      </c>
      <c r="E16629">
        <v>5.0999999999999997E-2</v>
      </c>
      <c r="F16629">
        <v>1.63E-18</v>
      </c>
      <c r="G16629" s="1" t="s">
        <v>13494</v>
      </c>
      <c r="H16629" s="1" t="s">
        <v>175</v>
      </c>
      <c r="I16629" s="1" t="s">
        <v>175</v>
      </c>
      <c r="J16629">
        <v>5.7848100000000005E-4</v>
      </c>
      <c r="K16629">
        <v>1.8494147999999998E-2</v>
      </c>
      <c r="L16629">
        <v>0.161</v>
      </c>
      <c r="M16629">
        <v>8.7999999999999995E-2</v>
      </c>
      <c r="N16629">
        <v>1</v>
      </c>
      <c r="O16629" s="1" t="s">
        <v>175</v>
      </c>
      <c r="P16629" s="1" t="s">
        <v>176</v>
      </c>
      <c r="Q16629">
        <v>131158</v>
      </c>
      <c r="R16629" s="1" t="s">
        <v>177</v>
      </c>
      <c r="S16629" s="1" t="s">
        <v>175</v>
      </c>
    </row>
    <row r="16630" spans="1:19" x14ac:dyDescent="0.2">
      <c r="A16630" s="1" t="s">
        <v>16947</v>
      </c>
      <c r="B16630">
        <v>1.1499999999999999E-22</v>
      </c>
      <c r="C16630">
        <v>7.1170629999999999E-3</v>
      </c>
      <c r="D16630">
        <v>2.3E-2</v>
      </c>
      <c r="E16630">
        <v>1E-3</v>
      </c>
      <c r="F16630">
        <v>1.74E-18</v>
      </c>
      <c r="G16630" s="1" t="s">
        <v>13494</v>
      </c>
      <c r="H16630" s="1" t="s">
        <v>16947</v>
      </c>
      <c r="I16630" s="1" t="s">
        <v>16947</v>
      </c>
      <c r="J16630">
        <v>3.651666E-3</v>
      </c>
      <c r="K16630">
        <v>6.1578400000000004E-3</v>
      </c>
      <c r="L16630">
        <v>2.3E-2</v>
      </c>
      <c r="M16630">
        <v>4.0000000000000001E-3</v>
      </c>
      <c r="N16630">
        <v>1</v>
      </c>
      <c r="O16630" s="1"/>
      <c r="P16630" s="1"/>
      <c r="R16630" s="1"/>
      <c r="S16630" s="1"/>
    </row>
    <row r="16631" spans="1:19" x14ac:dyDescent="0.2">
      <c r="A16631" s="1" t="s">
        <v>16948</v>
      </c>
      <c r="B16631">
        <v>1.2799999999999999E-22</v>
      </c>
      <c r="C16631">
        <v>1.0124256E-2</v>
      </c>
      <c r="D16631">
        <v>0.61199999999999999</v>
      </c>
      <c r="E16631">
        <v>0.29699999999999999</v>
      </c>
      <c r="F16631">
        <v>1.9400000000000001E-18</v>
      </c>
      <c r="G16631" s="1" t="s">
        <v>13494</v>
      </c>
      <c r="H16631" s="1" t="s">
        <v>526</v>
      </c>
      <c r="I16631" s="1" t="s">
        <v>526</v>
      </c>
      <c r="J16631">
        <v>7.0065550000000002E-3</v>
      </c>
      <c r="K16631">
        <v>-0.15744033399999999</v>
      </c>
      <c r="L16631">
        <v>0.61199999999999999</v>
      </c>
      <c r="M16631">
        <v>0.57399999999999995</v>
      </c>
      <c r="N16631">
        <v>1</v>
      </c>
      <c r="O16631" s="1"/>
      <c r="P16631" s="1"/>
      <c r="R16631" s="1"/>
      <c r="S16631" s="1"/>
    </row>
    <row r="16632" spans="1:19" x14ac:dyDescent="0.2">
      <c r="A16632" s="1" t="s">
        <v>16949</v>
      </c>
      <c r="B16632">
        <v>1.33E-22</v>
      </c>
      <c r="C16632">
        <v>1.9630174E-2</v>
      </c>
      <c r="D16632">
        <v>4.3999999999999997E-2</v>
      </c>
      <c r="E16632">
        <v>5.0000000000000001E-3</v>
      </c>
      <c r="F16632">
        <v>2.0000000000000001E-18</v>
      </c>
      <c r="G16632" s="1" t="s">
        <v>13494</v>
      </c>
      <c r="H16632" s="1" t="s">
        <v>12288</v>
      </c>
      <c r="I16632" s="1" t="s">
        <v>12288</v>
      </c>
      <c r="J16632">
        <v>4.7775445E-2</v>
      </c>
      <c r="K16632">
        <v>3.0602070000000001E-3</v>
      </c>
      <c r="L16632">
        <v>4.3999999999999997E-2</v>
      </c>
      <c r="M16632">
        <v>2.3E-2</v>
      </c>
      <c r="N16632">
        <v>1</v>
      </c>
      <c r="O16632" s="1"/>
      <c r="P16632" s="1"/>
      <c r="R16632" s="1"/>
      <c r="S16632" s="1"/>
    </row>
    <row r="16633" spans="1:19" x14ac:dyDescent="0.2">
      <c r="A16633" s="1" t="s">
        <v>16950</v>
      </c>
      <c r="B16633">
        <v>1.37E-22</v>
      </c>
      <c r="C16633">
        <v>9.2306400000000002E-4</v>
      </c>
      <c r="D16633">
        <v>0.16800000000000001</v>
      </c>
      <c r="E16633">
        <v>5.3999999999999999E-2</v>
      </c>
      <c r="F16633">
        <v>2.0700000000000002E-18</v>
      </c>
      <c r="G16633" s="1" t="s">
        <v>13494</v>
      </c>
      <c r="H16633" s="1" t="s">
        <v>9830</v>
      </c>
      <c r="I16633" s="1" t="s">
        <v>9830</v>
      </c>
      <c r="J16633">
        <v>0.96300214799999995</v>
      </c>
      <c r="K16633">
        <v>-7.5104587E-2</v>
      </c>
      <c r="L16633">
        <v>0.16800000000000001</v>
      </c>
      <c r="M16633">
        <v>0.15</v>
      </c>
      <c r="N16633">
        <v>1</v>
      </c>
      <c r="O16633" s="1"/>
      <c r="P16633" s="1"/>
      <c r="R16633" s="1"/>
      <c r="S16633" s="1"/>
    </row>
    <row r="16634" spans="1:19" x14ac:dyDescent="0.2">
      <c r="A16634" s="1" t="s">
        <v>16951</v>
      </c>
      <c r="B16634">
        <v>1.4500000000000001E-22</v>
      </c>
      <c r="C16634">
        <v>1.9264878999999999E-2</v>
      </c>
      <c r="D16634">
        <v>0.21</v>
      </c>
      <c r="E16634">
        <v>7.4999999999999997E-2</v>
      </c>
      <c r="F16634">
        <v>2.1899999999999999E-18</v>
      </c>
      <c r="G16634" s="1" t="s">
        <v>13494</v>
      </c>
      <c r="H16634" s="1" t="s">
        <v>7304</v>
      </c>
      <c r="I16634" s="1" t="s">
        <v>7304</v>
      </c>
      <c r="J16634">
        <v>7.1500000000000002E-6</v>
      </c>
      <c r="K16634">
        <v>4.1529660000000003E-2</v>
      </c>
      <c r="L16634">
        <v>0.21</v>
      </c>
      <c r="M16634">
        <v>0.104</v>
      </c>
      <c r="N16634">
        <v>0.108095527</v>
      </c>
      <c r="O16634" s="1"/>
      <c r="P16634" s="1"/>
      <c r="R16634" s="1"/>
      <c r="S16634" s="1"/>
    </row>
    <row r="16635" spans="1:19" x14ac:dyDescent="0.2">
      <c r="A16635" s="1" t="s">
        <v>16952</v>
      </c>
      <c r="B16635">
        <v>1.46E-22</v>
      </c>
      <c r="C16635">
        <v>1.4765801E-2</v>
      </c>
      <c r="D16635">
        <v>0.42799999999999999</v>
      </c>
      <c r="E16635">
        <v>0.193</v>
      </c>
      <c r="F16635">
        <v>2.1999999999999998E-18</v>
      </c>
      <c r="G16635" s="1" t="s">
        <v>13494</v>
      </c>
      <c r="H16635" s="1" t="s">
        <v>6383</v>
      </c>
      <c r="I16635" s="1" t="s">
        <v>6383</v>
      </c>
      <c r="J16635">
        <v>0.198228653</v>
      </c>
      <c r="K16635">
        <v>-0.13216012499999999</v>
      </c>
      <c r="L16635">
        <v>0.42799999999999999</v>
      </c>
      <c r="M16635">
        <v>0.39200000000000002</v>
      </c>
      <c r="N16635">
        <v>1</v>
      </c>
      <c r="O16635" s="1"/>
      <c r="P16635" s="1"/>
      <c r="R16635" s="1"/>
      <c r="S16635" s="1"/>
    </row>
    <row r="16636" spans="1:19" x14ac:dyDescent="0.2">
      <c r="A16636" s="1" t="s">
        <v>16953</v>
      </c>
      <c r="B16636">
        <v>1.49E-22</v>
      </c>
      <c r="C16636">
        <v>2.4557395999999999E-2</v>
      </c>
      <c r="D16636">
        <v>3.5999999999999997E-2</v>
      </c>
      <c r="E16636">
        <v>4.0000000000000001E-3</v>
      </c>
      <c r="F16636">
        <v>2.2599999999999999E-18</v>
      </c>
      <c r="G16636" s="1" t="s">
        <v>13494</v>
      </c>
      <c r="H16636" s="1" t="s">
        <v>12210</v>
      </c>
      <c r="I16636" s="1" t="s">
        <v>12210</v>
      </c>
      <c r="J16636">
        <v>6.8595816000000004E-2</v>
      </c>
      <c r="K16636">
        <v>1.6054206000000001E-2</v>
      </c>
      <c r="L16636">
        <v>3.5999999999999997E-2</v>
      </c>
      <c r="M16636">
        <v>1.9E-2</v>
      </c>
      <c r="N16636">
        <v>1</v>
      </c>
      <c r="O16636" s="1"/>
      <c r="P16636" s="1"/>
      <c r="R16636" s="1"/>
      <c r="S16636" s="1"/>
    </row>
    <row r="16637" spans="1:19" x14ac:dyDescent="0.2">
      <c r="A16637" s="1" t="s">
        <v>16954</v>
      </c>
      <c r="B16637">
        <v>1.53E-22</v>
      </c>
      <c r="C16637">
        <v>2.7208519E-2</v>
      </c>
      <c r="D16637">
        <v>0.01</v>
      </c>
      <c r="E16637">
        <v>0</v>
      </c>
      <c r="F16637">
        <v>2.31E-18</v>
      </c>
      <c r="G16637" s="1" t="s">
        <v>13494</v>
      </c>
      <c r="H16637" s="1" t="s">
        <v>16954</v>
      </c>
      <c r="I16637" s="1" t="s">
        <v>16954</v>
      </c>
      <c r="J16637">
        <v>6.5978369999999996E-3</v>
      </c>
      <c r="K16637">
        <v>2.7281942E-2</v>
      </c>
      <c r="L16637">
        <v>0.01</v>
      </c>
      <c r="M16637">
        <v>0</v>
      </c>
      <c r="N16637">
        <v>1</v>
      </c>
      <c r="O16637" s="1"/>
      <c r="P16637" s="1"/>
      <c r="R16637" s="1"/>
      <c r="S16637" s="1"/>
    </row>
    <row r="16638" spans="1:19" x14ac:dyDescent="0.2">
      <c r="A16638" s="1" t="s">
        <v>16955</v>
      </c>
      <c r="B16638">
        <v>1.53E-22</v>
      </c>
      <c r="C16638">
        <v>3.6601239000000001E-2</v>
      </c>
      <c r="D16638">
        <v>0.01</v>
      </c>
      <c r="E16638">
        <v>0</v>
      </c>
      <c r="F16638">
        <v>2.32E-18</v>
      </c>
      <c r="G16638" s="1" t="s">
        <v>13494</v>
      </c>
      <c r="H16638" s="1" t="s">
        <v>16955</v>
      </c>
      <c r="I16638" s="1" t="s">
        <v>16955</v>
      </c>
      <c r="J16638">
        <v>6.5978369999999996E-3</v>
      </c>
      <c r="K16638">
        <v>3.6648829000000001E-2</v>
      </c>
      <c r="L16638">
        <v>0.01</v>
      </c>
      <c r="M16638">
        <v>0</v>
      </c>
      <c r="N16638">
        <v>1</v>
      </c>
      <c r="O16638" s="1"/>
      <c r="P16638" s="1"/>
      <c r="R16638" s="1"/>
      <c r="S16638" s="1"/>
    </row>
    <row r="16639" spans="1:19" x14ac:dyDescent="0.2">
      <c r="A16639" s="1" t="s">
        <v>16956</v>
      </c>
      <c r="B16639">
        <v>1.5399999999999999E-22</v>
      </c>
      <c r="C16639">
        <v>0.11216018699999999</v>
      </c>
      <c r="D16639">
        <v>0.111</v>
      </c>
      <c r="E16639">
        <v>2.9000000000000001E-2</v>
      </c>
      <c r="F16639">
        <v>2.32E-18</v>
      </c>
      <c r="G16639" s="1" t="s">
        <v>13494</v>
      </c>
      <c r="H16639" s="1" t="s">
        <v>16956</v>
      </c>
      <c r="I16639" s="1" t="s">
        <v>16956</v>
      </c>
      <c r="J16639">
        <v>1.3200000000000001E-8</v>
      </c>
      <c r="K16639">
        <v>0.14687297299999999</v>
      </c>
      <c r="L16639">
        <v>0.111</v>
      </c>
      <c r="M16639">
        <v>0.03</v>
      </c>
      <c r="N16639">
        <v>1.9975E-4</v>
      </c>
      <c r="O16639" s="1"/>
      <c r="P16639" s="1"/>
      <c r="R16639" s="1"/>
      <c r="S16639" s="1"/>
    </row>
    <row r="16640" spans="1:19" x14ac:dyDescent="0.2">
      <c r="A16640" s="1" t="s">
        <v>16957</v>
      </c>
      <c r="B16640">
        <v>1.5399999999999999E-22</v>
      </c>
      <c r="C16640">
        <v>8.7386755999999996E-2</v>
      </c>
      <c r="D16640">
        <v>0.01</v>
      </c>
      <c r="E16640">
        <v>0</v>
      </c>
      <c r="F16640">
        <v>2.3299999999999999E-18</v>
      </c>
      <c r="G16640" s="1" t="s">
        <v>13494</v>
      </c>
      <c r="H16640" s="1" t="s">
        <v>16957</v>
      </c>
      <c r="I16640" s="1" t="s">
        <v>16957</v>
      </c>
      <c r="J16640">
        <v>6.5978369999999996E-3</v>
      </c>
      <c r="K16640">
        <v>8.7668863999999999E-2</v>
      </c>
      <c r="L16640">
        <v>0.01</v>
      </c>
      <c r="M16640">
        <v>0</v>
      </c>
      <c r="N16640">
        <v>1</v>
      </c>
      <c r="O16640" s="1"/>
      <c r="P16640" s="1"/>
      <c r="R16640" s="1"/>
      <c r="S16640" s="1"/>
    </row>
    <row r="16641" spans="1:19" x14ac:dyDescent="0.2">
      <c r="A16641" s="1" t="s">
        <v>16958</v>
      </c>
      <c r="B16641">
        <v>1.5399999999999999E-22</v>
      </c>
      <c r="C16641">
        <v>2.2954609000000001E-2</v>
      </c>
      <c r="D16641">
        <v>0.01</v>
      </c>
      <c r="E16641">
        <v>0</v>
      </c>
      <c r="F16641">
        <v>2.3299999999999999E-18</v>
      </c>
      <c r="G16641" s="1" t="s">
        <v>13494</v>
      </c>
      <c r="H16641" s="1" t="s">
        <v>16958</v>
      </c>
      <c r="I16641" s="1" t="s">
        <v>16958</v>
      </c>
      <c r="J16641">
        <v>3.2006761000000002E-2</v>
      </c>
      <c r="K16641">
        <v>2.1069060000000001E-2</v>
      </c>
      <c r="L16641">
        <v>0.01</v>
      </c>
      <c r="M16641">
        <v>1E-3</v>
      </c>
      <c r="N16641">
        <v>1</v>
      </c>
      <c r="O16641" s="1"/>
      <c r="P16641" s="1"/>
      <c r="R16641" s="1"/>
      <c r="S16641" s="1"/>
    </row>
    <row r="16642" spans="1:19" x14ac:dyDescent="0.2">
      <c r="A16642" s="1" t="s">
        <v>16959</v>
      </c>
      <c r="B16642">
        <v>1.5399999999999999E-22</v>
      </c>
      <c r="C16642">
        <v>5.5486475E-2</v>
      </c>
      <c r="D16642">
        <v>0.01</v>
      </c>
      <c r="E16642">
        <v>0</v>
      </c>
      <c r="F16642">
        <v>2.3299999999999999E-18</v>
      </c>
      <c r="G16642" s="1" t="s">
        <v>13494</v>
      </c>
      <c r="H16642" s="1" t="s">
        <v>16959</v>
      </c>
      <c r="I16642" s="1" t="s">
        <v>16959</v>
      </c>
      <c r="J16642">
        <v>6.5978369999999996E-3</v>
      </c>
      <c r="K16642">
        <v>5.5803963999999998E-2</v>
      </c>
      <c r="L16642">
        <v>0.01</v>
      </c>
      <c r="M16642">
        <v>0</v>
      </c>
      <c r="N16642">
        <v>1</v>
      </c>
      <c r="O16642" s="1"/>
      <c r="P16642" s="1"/>
      <c r="R16642" s="1"/>
      <c r="S16642" s="1"/>
    </row>
    <row r="16643" spans="1:19" x14ac:dyDescent="0.2">
      <c r="A16643" s="1" t="s">
        <v>16960</v>
      </c>
      <c r="B16643">
        <v>1.5399999999999999E-22</v>
      </c>
      <c r="C16643">
        <v>3.2232627999999999E-2</v>
      </c>
      <c r="D16643">
        <v>0.01</v>
      </c>
      <c r="E16643">
        <v>0</v>
      </c>
      <c r="F16643">
        <v>2.3299999999999999E-18</v>
      </c>
      <c r="G16643" s="1" t="s">
        <v>13494</v>
      </c>
      <c r="H16643" s="1" t="s">
        <v>16960</v>
      </c>
      <c r="I16643" s="1" t="s">
        <v>16960</v>
      </c>
      <c r="J16643">
        <v>6.5978369999999996E-3</v>
      </c>
      <c r="K16643">
        <v>3.2490023E-2</v>
      </c>
      <c r="L16643">
        <v>0.01</v>
      </c>
      <c r="M16643">
        <v>0</v>
      </c>
      <c r="N16643">
        <v>1</v>
      </c>
      <c r="O16643" s="1"/>
      <c r="P16643" s="1"/>
      <c r="R16643" s="1"/>
      <c r="S16643" s="1"/>
    </row>
    <row r="16644" spans="1:19" x14ac:dyDescent="0.2">
      <c r="A16644" s="1" t="s">
        <v>16961</v>
      </c>
      <c r="B16644">
        <v>1.5399999999999999E-22</v>
      </c>
      <c r="C16644">
        <v>2.3296674999999999E-2</v>
      </c>
      <c r="D16644">
        <v>0.01</v>
      </c>
      <c r="E16644">
        <v>0</v>
      </c>
      <c r="F16644">
        <v>2.3299999999999999E-18</v>
      </c>
      <c r="G16644" s="1" t="s">
        <v>13494</v>
      </c>
      <c r="H16644" s="1" t="s">
        <v>16961</v>
      </c>
      <c r="I16644" s="1" t="s">
        <v>16961</v>
      </c>
      <c r="J16644">
        <v>6.5978369999999996E-3</v>
      </c>
      <c r="K16644">
        <v>2.3574201999999999E-2</v>
      </c>
      <c r="L16644">
        <v>0.01</v>
      </c>
      <c r="M16644">
        <v>0</v>
      </c>
      <c r="N16644">
        <v>1</v>
      </c>
      <c r="O16644" s="1"/>
      <c r="P16644" s="1"/>
      <c r="R16644" s="1"/>
      <c r="S16644" s="1"/>
    </row>
    <row r="16645" spans="1:19" x14ac:dyDescent="0.2">
      <c r="A16645" s="1" t="s">
        <v>16962</v>
      </c>
      <c r="B16645">
        <v>1.5500000000000001E-22</v>
      </c>
      <c r="C16645">
        <v>2.0168460999999999E-2</v>
      </c>
      <c r="D16645">
        <v>0.01</v>
      </c>
      <c r="E16645">
        <v>0</v>
      </c>
      <c r="F16645">
        <v>2.3399999999999999E-18</v>
      </c>
      <c r="G16645" s="1" t="s">
        <v>13494</v>
      </c>
      <c r="H16645" s="1" t="s">
        <v>16962</v>
      </c>
      <c r="I16645" s="1" t="s">
        <v>16962</v>
      </c>
      <c r="J16645">
        <v>6.5978369999999996E-3</v>
      </c>
      <c r="K16645">
        <v>2.0495545E-2</v>
      </c>
      <c r="L16645">
        <v>0.01</v>
      </c>
      <c r="M16645">
        <v>0</v>
      </c>
      <c r="N16645">
        <v>1</v>
      </c>
      <c r="O16645" s="1"/>
      <c r="P16645" s="1"/>
      <c r="R16645" s="1"/>
      <c r="S16645" s="1"/>
    </row>
    <row r="16646" spans="1:19" x14ac:dyDescent="0.2">
      <c r="A16646" s="1" t="s">
        <v>16963</v>
      </c>
      <c r="B16646">
        <v>1.63E-22</v>
      </c>
      <c r="C16646">
        <v>1.0542849999999999E-2</v>
      </c>
      <c r="D16646">
        <v>0.28299999999999997</v>
      </c>
      <c r="E16646">
        <v>0.113</v>
      </c>
      <c r="F16646">
        <v>2.46E-18</v>
      </c>
      <c r="G16646" s="1" t="s">
        <v>13494</v>
      </c>
      <c r="H16646" s="1" t="s">
        <v>7728</v>
      </c>
      <c r="I16646" s="1" t="s">
        <v>7728</v>
      </c>
      <c r="J16646">
        <v>5.9027539999999996E-3</v>
      </c>
      <c r="K16646">
        <v>1.8583777999999999E-2</v>
      </c>
      <c r="L16646">
        <v>0.28299999999999997</v>
      </c>
      <c r="M16646">
        <v>0.188</v>
      </c>
      <c r="N16646">
        <v>1</v>
      </c>
      <c r="O16646" s="1"/>
      <c r="P16646" s="1"/>
      <c r="R16646" s="1"/>
      <c r="S16646" s="1"/>
    </row>
    <row r="16647" spans="1:19" x14ac:dyDescent="0.2">
      <c r="A16647" s="1" t="s">
        <v>16964</v>
      </c>
      <c r="B16647">
        <v>1.65E-22</v>
      </c>
      <c r="C16647">
        <v>1.7398734999999999E-2</v>
      </c>
      <c r="D16647">
        <v>0.14299999999999999</v>
      </c>
      <c r="E16647">
        <v>4.2000000000000003E-2</v>
      </c>
      <c r="F16647">
        <v>2.5000000000000002E-18</v>
      </c>
      <c r="G16647" s="1" t="s">
        <v>13494</v>
      </c>
      <c r="H16647" s="1" t="s">
        <v>8448</v>
      </c>
      <c r="I16647" s="1" t="s">
        <v>8448</v>
      </c>
      <c r="J16647">
        <v>3.6399999999999998E-7</v>
      </c>
      <c r="K16647">
        <v>4.4275125999999998E-2</v>
      </c>
      <c r="L16647">
        <v>0.14299999999999999</v>
      </c>
      <c r="M16647">
        <v>5.2999999999999999E-2</v>
      </c>
      <c r="N16647">
        <v>5.5036290000000003E-3</v>
      </c>
      <c r="O16647" s="1"/>
      <c r="P16647" s="1"/>
      <c r="R16647" s="1"/>
      <c r="S16647" s="1"/>
    </row>
    <row r="16648" spans="1:19" x14ac:dyDescent="0.2">
      <c r="A16648" s="1" t="s">
        <v>16965</v>
      </c>
      <c r="B16648">
        <v>1.7100000000000001E-22</v>
      </c>
      <c r="C16648">
        <v>6.9475810000000004E-3</v>
      </c>
      <c r="D16648">
        <v>0.17399999999999999</v>
      </c>
      <c r="E16648">
        <v>5.7000000000000002E-2</v>
      </c>
      <c r="F16648">
        <v>2.5800000000000001E-18</v>
      </c>
      <c r="G16648" s="1" t="s">
        <v>13494</v>
      </c>
      <c r="H16648" s="1" t="s">
        <v>8267</v>
      </c>
      <c r="I16648" s="1" t="s">
        <v>8267</v>
      </c>
      <c r="J16648">
        <v>1.91E-5</v>
      </c>
      <c r="K16648">
        <v>1.4550331999999999E-2</v>
      </c>
      <c r="L16648">
        <v>0.17399999999999999</v>
      </c>
      <c r="M16648">
        <v>8.3000000000000004E-2</v>
      </c>
      <c r="N16648">
        <v>0.28877219500000001</v>
      </c>
      <c r="O16648" s="1"/>
      <c r="P16648" s="1"/>
      <c r="R16648" s="1"/>
      <c r="S16648" s="1"/>
    </row>
    <row r="16649" spans="1:19" x14ac:dyDescent="0.2">
      <c r="A16649" s="1" t="s">
        <v>16966</v>
      </c>
      <c r="B16649">
        <v>1.75E-22</v>
      </c>
      <c r="C16649">
        <v>6.7172139000000006E-2</v>
      </c>
      <c r="D16649">
        <v>0.36099999999999999</v>
      </c>
      <c r="E16649">
        <v>0.159</v>
      </c>
      <c r="F16649">
        <v>2.6399999999999998E-18</v>
      </c>
      <c r="G16649" s="1" t="s">
        <v>13494</v>
      </c>
      <c r="H16649" s="1" t="s">
        <v>7105</v>
      </c>
      <c r="I16649" s="1" t="s">
        <v>7105</v>
      </c>
      <c r="J16649">
        <v>1.4899999999999999E-6</v>
      </c>
      <c r="K16649">
        <v>0.11119351299999999</v>
      </c>
      <c r="L16649">
        <v>0.36099999999999999</v>
      </c>
      <c r="M16649">
        <v>0.20799999999999999</v>
      </c>
      <c r="N16649">
        <v>2.2480309E-2</v>
      </c>
      <c r="O16649" s="1"/>
      <c r="P16649" s="1"/>
      <c r="R16649" s="1"/>
      <c r="S16649" s="1"/>
    </row>
    <row r="16650" spans="1:19" x14ac:dyDescent="0.2">
      <c r="A16650" s="1" t="s">
        <v>16967</v>
      </c>
      <c r="B16650">
        <v>1.75E-22</v>
      </c>
      <c r="C16650">
        <v>1.5074308999999999E-2</v>
      </c>
      <c r="D16650">
        <v>0.21199999999999999</v>
      </c>
      <c r="E16650">
        <v>7.5999999999999998E-2</v>
      </c>
      <c r="F16650">
        <v>2.6399999999999998E-18</v>
      </c>
      <c r="G16650" s="1" t="s">
        <v>13494</v>
      </c>
      <c r="H16650" s="1" t="s">
        <v>1937</v>
      </c>
      <c r="I16650" s="1" t="s">
        <v>1937</v>
      </c>
      <c r="J16650">
        <v>6.9800000000000003E-5</v>
      </c>
      <c r="K16650">
        <v>2.5110645000000001E-2</v>
      </c>
      <c r="L16650">
        <v>0.21199999999999999</v>
      </c>
      <c r="M16650">
        <v>0.114</v>
      </c>
      <c r="N16650">
        <v>1</v>
      </c>
      <c r="O16650" s="1"/>
      <c r="P16650" s="1"/>
      <c r="R16650" s="1"/>
      <c r="S16650" s="1"/>
    </row>
    <row r="16651" spans="1:19" x14ac:dyDescent="0.2">
      <c r="A16651" s="1" t="s">
        <v>16968</v>
      </c>
      <c r="B16651">
        <v>1.7700000000000001E-22</v>
      </c>
      <c r="C16651">
        <v>0.136164961</v>
      </c>
      <c r="D16651">
        <v>0.79200000000000004</v>
      </c>
      <c r="E16651">
        <v>0.42799999999999999</v>
      </c>
      <c r="F16651">
        <v>2.67E-18</v>
      </c>
      <c r="G16651" s="1" t="s">
        <v>13494</v>
      </c>
      <c r="H16651" s="1" t="s">
        <v>6508</v>
      </c>
      <c r="I16651" s="1" t="s">
        <v>6508</v>
      </c>
      <c r="J16651">
        <v>0.248686036</v>
      </c>
      <c r="K16651">
        <v>1.9038894000000001E-2</v>
      </c>
      <c r="L16651">
        <v>0.79200000000000004</v>
      </c>
      <c r="M16651">
        <v>0.69399999999999995</v>
      </c>
      <c r="N16651">
        <v>1</v>
      </c>
      <c r="O16651" s="1"/>
      <c r="P16651" s="1"/>
      <c r="R16651" s="1"/>
      <c r="S16651" s="1"/>
    </row>
    <row r="16652" spans="1:19" x14ac:dyDescent="0.2">
      <c r="A16652" s="1" t="s">
        <v>16969</v>
      </c>
      <c r="B16652">
        <v>1.79E-22</v>
      </c>
      <c r="C16652">
        <v>2.0723545999999999E-2</v>
      </c>
      <c r="D16652">
        <v>0.59099999999999997</v>
      </c>
      <c r="E16652">
        <v>0.28599999999999998</v>
      </c>
      <c r="F16652">
        <v>2.6999999999999999E-18</v>
      </c>
      <c r="G16652" s="1" t="s">
        <v>13494</v>
      </c>
      <c r="H16652" s="1" t="s">
        <v>6486</v>
      </c>
      <c r="I16652" s="1" t="s">
        <v>6486</v>
      </c>
      <c r="J16652">
        <v>4.8930095E-2</v>
      </c>
      <c r="K16652">
        <v>-5.6891850000000002E-3</v>
      </c>
      <c r="L16652">
        <v>0.59099999999999997</v>
      </c>
      <c r="M16652">
        <v>0.45700000000000002</v>
      </c>
      <c r="N16652">
        <v>1</v>
      </c>
      <c r="O16652" s="1"/>
      <c r="P16652" s="1"/>
      <c r="R16652" s="1"/>
      <c r="S16652" s="1"/>
    </row>
    <row r="16653" spans="1:19" x14ac:dyDescent="0.2">
      <c r="A16653" s="1" t="s">
        <v>16970</v>
      </c>
      <c r="B16653">
        <v>1.79E-22</v>
      </c>
      <c r="C16653">
        <v>5.9720949000000002E-2</v>
      </c>
      <c r="D16653">
        <v>0.115</v>
      </c>
      <c r="E16653">
        <v>3.1E-2</v>
      </c>
      <c r="F16653">
        <v>2.7099999999999998E-18</v>
      </c>
      <c r="G16653" s="1" t="s">
        <v>13494</v>
      </c>
      <c r="H16653" s="1" t="s">
        <v>16970</v>
      </c>
      <c r="I16653" s="1" t="s">
        <v>16970</v>
      </c>
      <c r="J16653">
        <v>1.37E-7</v>
      </c>
      <c r="K16653">
        <v>8.7800555000000002E-2</v>
      </c>
      <c r="L16653">
        <v>0.115</v>
      </c>
      <c r="M16653">
        <v>3.5999999999999997E-2</v>
      </c>
      <c r="N16653">
        <v>2.071594E-3</v>
      </c>
      <c r="O16653" s="1"/>
      <c r="P16653" s="1"/>
      <c r="R16653" s="1"/>
      <c r="S16653" s="1"/>
    </row>
    <row r="16654" spans="1:19" x14ac:dyDescent="0.2">
      <c r="A16654" s="1" t="s">
        <v>16971</v>
      </c>
      <c r="B16654">
        <v>1.79E-22</v>
      </c>
      <c r="C16654">
        <v>3.1353357999999998E-2</v>
      </c>
      <c r="D16654">
        <v>0.4</v>
      </c>
      <c r="E16654">
        <v>0.18099999999999999</v>
      </c>
      <c r="F16654">
        <v>2.7099999999999998E-18</v>
      </c>
      <c r="G16654" s="1" t="s">
        <v>13494</v>
      </c>
      <c r="H16654" s="1" t="s">
        <v>3312</v>
      </c>
      <c r="I16654" s="1" t="s">
        <v>3312</v>
      </c>
      <c r="J16654">
        <v>3.09E-12</v>
      </c>
      <c r="K16654">
        <v>0.160578848</v>
      </c>
      <c r="L16654">
        <v>0.4</v>
      </c>
      <c r="M16654">
        <v>0.19400000000000001</v>
      </c>
      <c r="N16654">
        <v>4.6700000000000001E-8</v>
      </c>
      <c r="O16654" s="1"/>
      <c r="P16654" s="1"/>
      <c r="R16654" s="1"/>
      <c r="S16654" s="1"/>
    </row>
    <row r="16655" spans="1:19" x14ac:dyDescent="0.2">
      <c r="A16655" s="1" t="s">
        <v>16972</v>
      </c>
      <c r="B16655">
        <v>1.8400000000000001E-22</v>
      </c>
      <c r="C16655">
        <v>7.3659249999999997E-3</v>
      </c>
      <c r="D16655">
        <v>0.17199999999999999</v>
      </c>
      <c r="E16655">
        <v>5.6000000000000001E-2</v>
      </c>
      <c r="F16655">
        <v>2.7799999999999998E-18</v>
      </c>
      <c r="G16655" s="1" t="s">
        <v>13494</v>
      </c>
      <c r="H16655" s="1" t="s">
        <v>3336</v>
      </c>
      <c r="I16655" s="1" t="s">
        <v>3336</v>
      </c>
      <c r="J16655">
        <v>3.5009490000000002E-3</v>
      </c>
      <c r="K16655">
        <v>1.6098779999999999E-3</v>
      </c>
      <c r="L16655">
        <v>0.17199999999999999</v>
      </c>
      <c r="M16655">
        <v>0.104</v>
      </c>
      <c r="N16655">
        <v>1</v>
      </c>
      <c r="O16655" s="1"/>
      <c r="P16655" s="1"/>
      <c r="R16655" s="1"/>
      <c r="S16655" s="1"/>
    </row>
    <row r="16656" spans="1:19" x14ac:dyDescent="0.2">
      <c r="A16656" s="1" t="s">
        <v>16973</v>
      </c>
      <c r="B16656">
        <v>1.98E-22</v>
      </c>
      <c r="C16656">
        <v>0.114634107</v>
      </c>
      <c r="D16656">
        <v>0.76500000000000001</v>
      </c>
      <c r="E16656">
        <v>0.41099999999999998</v>
      </c>
      <c r="F16656">
        <v>2.9999999999999998E-18</v>
      </c>
      <c r="G16656" s="1" t="s">
        <v>13494</v>
      </c>
      <c r="H16656" s="1" t="s">
        <v>7339</v>
      </c>
      <c r="I16656" s="1" t="s">
        <v>7339</v>
      </c>
      <c r="J16656">
        <v>4.6309009999999998E-3</v>
      </c>
      <c r="K16656">
        <v>8.2657845999999993E-2</v>
      </c>
      <c r="L16656">
        <v>0.76500000000000001</v>
      </c>
      <c r="M16656">
        <v>0.63100000000000001</v>
      </c>
      <c r="N16656">
        <v>1</v>
      </c>
      <c r="O16656" s="1"/>
      <c r="P16656" s="1"/>
      <c r="R16656" s="1"/>
      <c r="S16656" s="1"/>
    </row>
    <row r="16657" spans="1:19" x14ac:dyDescent="0.2">
      <c r="A16657" s="1" t="s">
        <v>16974</v>
      </c>
      <c r="B16657">
        <v>1.9899999999999999E-22</v>
      </c>
      <c r="C16657">
        <v>6.5381135000000007E-2</v>
      </c>
      <c r="D16657">
        <v>0.159</v>
      </c>
      <c r="E16657">
        <v>5.0999999999999997E-2</v>
      </c>
      <c r="F16657">
        <v>2.9999999999999998E-18</v>
      </c>
      <c r="G16657" s="1" t="s">
        <v>13494</v>
      </c>
      <c r="H16657" s="1" t="s">
        <v>3746</v>
      </c>
      <c r="I16657" s="1" t="s">
        <v>3746</v>
      </c>
      <c r="J16657">
        <v>4.0600000000000001E-6</v>
      </c>
      <c r="K16657">
        <v>8.2827333000000003E-2</v>
      </c>
      <c r="L16657">
        <v>0.159</v>
      </c>
      <c r="M16657">
        <v>7.0999999999999994E-2</v>
      </c>
      <c r="N16657">
        <v>6.1346657999999998E-2</v>
      </c>
      <c r="O16657" s="1"/>
      <c r="P16657" s="1"/>
      <c r="R16657" s="1"/>
      <c r="S16657" s="1"/>
    </row>
    <row r="16658" spans="1:19" x14ac:dyDescent="0.2">
      <c r="A16658" s="1" t="s">
        <v>16975</v>
      </c>
      <c r="B16658">
        <v>2.04E-22</v>
      </c>
      <c r="C16658">
        <v>0.19951939099999999</v>
      </c>
      <c r="D16658">
        <v>0.78200000000000003</v>
      </c>
      <c r="E16658">
        <v>0.45100000000000001</v>
      </c>
      <c r="F16658">
        <v>3.0900000000000001E-18</v>
      </c>
      <c r="G16658" s="1" t="s">
        <v>13494</v>
      </c>
      <c r="H16658" s="1" t="s">
        <v>6058</v>
      </c>
      <c r="I16658" s="1" t="s">
        <v>6058</v>
      </c>
      <c r="J16658">
        <v>2.1017035E-2</v>
      </c>
      <c r="K16658">
        <v>-0.12265885</v>
      </c>
      <c r="L16658">
        <v>0.78200000000000003</v>
      </c>
      <c r="M16658">
        <v>0.76600000000000001</v>
      </c>
      <c r="N16658">
        <v>1</v>
      </c>
      <c r="O16658" s="1"/>
      <c r="P16658" s="1"/>
      <c r="R16658" s="1"/>
      <c r="S16658" s="1"/>
    </row>
    <row r="16659" spans="1:19" x14ac:dyDescent="0.2">
      <c r="A16659" s="1" t="s">
        <v>16976</v>
      </c>
      <c r="B16659">
        <v>2.0700000000000001E-22</v>
      </c>
      <c r="C16659">
        <v>2.0283255E-2</v>
      </c>
      <c r="D16659">
        <v>6.5000000000000002E-2</v>
      </c>
      <c r="E16659">
        <v>1.2E-2</v>
      </c>
      <c r="F16659">
        <v>3.1299999999999999E-18</v>
      </c>
      <c r="G16659" s="1" t="s">
        <v>13494</v>
      </c>
      <c r="H16659" s="1" t="s">
        <v>16976</v>
      </c>
      <c r="I16659" s="1" t="s">
        <v>16976</v>
      </c>
      <c r="J16659">
        <v>4.7700000000000001E-5</v>
      </c>
      <c r="K16659">
        <v>2.0533554999999998E-2</v>
      </c>
      <c r="L16659">
        <v>6.5000000000000002E-2</v>
      </c>
      <c r="M16659">
        <v>1.9E-2</v>
      </c>
      <c r="N16659">
        <v>0.72138459099999996</v>
      </c>
      <c r="O16659" s="1"/>
      <c r="P16659" s="1"/>
      <c r="R16659" s="1"/>
      <c r="S16659" s="1"/>
    </row>
    <row r="16660" spans="1:19" x14ac:dyDescent="0.2">
      <c r="A16660" s="1" t="s">
        <v>16977</v>
      </c>
      <c r="B16660">
        <v>2.1299999999999999E-22</v>
      </c>
      <c r="C16660">
        <v>1.8304694999999999E-2</v>
      </c>
      <c r="D16660">
        <v>0.109</v>
      </c>
      <c r="E16660">
        <v>2.8000000000000001E-2</v>
      </c>
      <c r="F16660">
        <v>3.2099999999999999E-18</v>
      </c>
      <c r="G16660" s="1" t="s">
        <v>13494</v>
      </c>
      <c r="H16660" s="1" t="s">
        <v>3037</v>
      </c>
      <c r="I16660" s="1" t="s">
        <v>3037</v>
      </c>
      <c r="J16660">
        <v>7.4548911999999995E-2</v>
      </c>
      <c r="K16660">
        <v>-9.6415900000000002E-4</v>
      </c>
      <c r="L16660">
        <v>0.109</v>
      </c>
      <c r="M16660">
        <v>7.3999999999999996E-2</v>
      </c>
      <c r="N16660">
        <v>1</v>
      </c>
      <c r="O16660" s="1"/>
      <c r="P16660" s="1"/>
      <c r="R16660" s="1"/>
      <c r="S16660" s="1"/>
    </row>
    <row r="16661" spans="1:19" x14ac:dyDescent="0.2">
      <c r="A16661" s="1" t="s">
        <v>16978</v>
      </c>
      <c r="B16661">
        <v>2.1800000000000002E-22</v>
      </c>
      <c r="C16661">
        <v>7.1292697000000002E-2</v>
      </c>
      <c r="D16661">
        <v>0.155</v>
      </c>
      <c r="E16661">
        <v>4.9000000000000002E-2</v>
      </c>
      <c r="F16661">
        <v>3.3000000000000002E-18</v>
      </c>
      <c r="G16661" s="1" t="s">
        <v>13494</v>
      </c>
      <c r="H16661" s="1" t="s">
        <v>2106</v>
      </c>
      <c r="I16661" s="1" t="s">
        <v>2106</v>
      </c>
      <c r="J16661">
        <v>5.4499999999999996E-12</v>
      </c>
      <c r="K16661">
        <v>0.11598963499999999</v>
      </c>
      <c r="L16661">
        <v>0.155</v>
      </c>
      <c r="M16661">
        <v>3.7999999999999999E-2</v>
      </c>
      <c r="N16661">
        <v>8.2399999999999997E-8</v>
      </c>
      <c r="O16661" s="1"/>
      <c r="P16661" s="1"/>
      <c r="R16661" s="1"/>
      <c r="S16661" s="1"/>
    </row>
    <row r="16662" spans="1:19" x14ac:dyDescent="0.2">
      <c r="A16662" s="1" t="s">
        <v>16979</v>
      </c>
      <c r="B16662">
        <v>2.3299999999999998E-22</v>
      </c>
      <c r="C16662">
        <v>0.155313863</v>
      </c>
      <c r="D16662">
        <v>0.78</v>
      </c>
      <c r="E16662">
        <v>0.41799999999999998</v>
      </c>
      <c r="F16662">
        <v>3.5199999999999998E-18</v>
      </c>
      <c r="G16662" s="1" t="s">
        <v>13494</v>
      </c>
      <c r="H16662" s="1" t="s">
        <v>1142</v>
      </c>
      <c r="I16662" s="1" t="s">
        <v>1142</v>
      </c>
      <c r="J16662">
        <v>3.6100000000000001E-9</v>
      </c>
      <c r="K16662">
        <v>0.22996609900000001</v>
      </c>
      <c r="L16662">
        <v>0.78</v>
      </c>
      <c r="M16662">
        <v>0.57099999999999995</v>
      </c>
      <c r="N16662">
        <v>5.4599999999999999E-5</v>
      </c>
      <c r="O16662" s="1"/>
      <c r="P16662" s="1"/>
      <c r="R16662" s="1"/>
      <c r="S16662" s="1"/>
    </row>
    <row r="16663" spans="1:19" x14ac:dyDescent="0.2">
      <c r="A16663" s="1" t="s">
        <v>16980</v>
      </c>
      <c r="B16663">
        <v>2.4600000000000001E-22</v>
      </c>
      <c r="C16663">
        <v>5.6528450000000001E-3</v>
      </c>
      <c r="D16663">
        <v>0.32300000000000001</v>
      </c>
      <c r="E16663">
        <v>0.13500000000000001</v>
      </c>
      <c r="F16663">
        <v>3.7100000000000003E-18</v>
      </c>
      <c r="G16663" s="1" t="s">
        <v>13494</v>
      </c>
      <c r="H16663" s="1" t="s">
        <v>974</v>
      </c>
      <c r="I16663" s="1" t="s">
        <v>974</v>
      </c>
      <c r="J16663">
        <v>0.64848354699999999</v>
      </c>
      <c r="K16663">
        <v>-6.1261708999999998E-2</v>
      </c>
      <c r="L16663">
        <v>0.32300000000000001</v>
      </c>
      <c r="M16663">
        <v>0.26400000000000001</v>
      </c>
      <c r="N16663">
        <v>1</v>
      </c>
      <c r="O16663" s="1"/>
      <c r="P16663" s="1"/>
      <c r="R16663" s="1"/>
      <c r="S16663" s="1"/>
    </row>
    <row r="16664" spans="1:19" x14ac:dyDescent="0.2">
      <c r="A16664" s="1" t="s">
        <v>16981</v>
      </c>
      <c r="B16664">
        <v>2.4799999999999999E-22</v>
      </c>
      <c r="C16664">
        <v>5.1192081E-2</v>
      </c>
      <c r="D16664">
        <v>0.105</v>
      </c>
      <c r="E16664">
        <v>2.5999999999999999E-2</v>
      </c>
      <c r="F16664">
        <v>3.7500000000000001E-18</v>
      </c>
      <c r="G16664" s="1" t="s">
        <v>13494</v>
      </c>
      <c r="H16664" s="1" t="s">
        <v>12626</v>
      </c>
      <c r="I16664" s="1" t="s">
        <v>12626</v>
      </c>
      <c r="J16664">
        <v>4.56786E-3</v>
      </c>
      <c r="K16664">
        <v>4.0540718000000003E-2</v>
      </c>
      <c r="L16664">
        <v>0.105</v>
      </c>
      <c r="M16664">
        <v>5.7000000000000002E-2</v>
      </c>
      <c r="N16664">
        <v>1</v>
      </c>
      <c r="O16664" s="1"/>
      <c r="P16664" s="1"/>
      <c r="R16664" s="1"/>
      <c r="S16664" s="1"/>
    </row>
    <row r="16665" spans="1:19" x14ac:dyDescent="0.2">
      <c r="A16665" s="1" t="s">
        <v>16982</v>
      </c>
      <c r="B16665">
        <v>2.5500000000000001E-22</v>
      </c>
      <c r="C16665">
        <v>3.3522468999999999E-2</v>
      </c>
      <c r="D16665">
        <v>0.41299999999999998</v>
      </c>
      <c r="E16665">
        <v>0.188</v>
      </c>
      <c r="F16665">
        <v>3.8500000000000003E-18</v>
      </c>
      <c r="G16665" s="1" t="s">
        <v>13494</v>
      </c>
      <c r="H16665" s="1" t="s">
        <v>7858</v>
      </c>
      <c r="I16665" s="1" t="s">
        <v>7858</v>
      </c>
      <c r="J16665">
        <v>0.53873999800000005</v>
      </c>
      <c r="K16665">
        <v>-1.6975949000000001E-2</v>
      </c>
      <c r="L16665">
        <v>0.41299999999999998</v>
      </c>
      <c r="M16665">
        <v>0.35299999999999998</v>
      </c>
      <c r="N16665">
        <v>1</v>
      </c>
      <c r="O16665" s="1"/>
      <c r="P16665" s="1"/>
      <c r="R16665" s="1"/>
      <c r="S16665" s="1"/>
    </row>
    <row r="16666" spans="1:19" x14ac:dyDescent="0.2">
      <c r="A16666" s="1" t="s">
        <v>16983</v>
      </c>
      <c r="B16666">
        <v>2.5899999999999998E-22</v>
      </c>
      <c r="C16666">
        <v>2.1458611999999998E-2</v>
      </c>
      <c r="D16666">
        <v>8.7999999999999995E-2</v>
      </c>
      <c r="E16666">
        <v>0.02</v>
      </c>
      <c r="F16666">
        <v>3.91E-18</v>
      </c>
      <c r="G16666" s="1" t="s">
        <v>13494</v>
      </c>
      <c r="H16666" s="1" t="s">
        <v>3658</v>
      </c>
      <c r="I16666" s="1" t="s">
        <v>3658</v>
      </c>
      <c r="J16666">
        <v>1.17649E-4</v>
      </c>
      <c r="K16666">
        <v>2.3939853000000001E-2</v>
      </c>
      <c r="L16666">
        <v>8.7999999999999995E-2</v>
      </c>
      <c r="M16666">
        <v>3.4000000000000002E-2</v>
      </c>
      <c r="N16666">
        <v>1</v>
      </c>
      <c r="O16666" s="1"/>
      <c r="P16666" s="1"/>
      <c r="R16666" s="1"/>
      <c r="S16666" s="1"/>
    </row>
    <row r="16667" spans="1:19" x14ac:dyDescent="0.2">
      <c r="A16667" s="1" t="s">
        <v>16984</v>
      </c>
      <c r="B16667">
        <v>2.5899999999999998E-22</v>
      </c>
      <c r="C16667">
        <v>2.2509399999999999E-2</v>
      </c>
      <c r="D16667">
        <v>0.126</v>
      </c>
      <c r="E16667">
        <v>3.5000000000000003E-2</v>
      </c>
      <c r="F16667">
        <v>3.91E-18</v>
      </c>
      <c r="G16667" s="1" t="s">
        <v>13494</v>
      </c>
      <c r="H16667" s="1" t="s">
        <v>4343</v>
      </c>
      <c r="I16667" s="1" t="s">
        <v>4343</v>
      </c>
      <c r="J16667">
        <v>5.9399999999999999E-6</v>
      </c>
      <c r="K16667">
        <v>3.4600681000000001E-2</v>
      </c>
      <c r="L16667">
        <v>0.126</v>
      </c>
      <c r="M16667">
        <v>0.05</v>
      </c>
      <c r="N16667">
        <v>8.9771965999999995E-2</v>
      </c>
      <c r="O16667" s="1"/>
      <c r="P16667" s="1"/>
      <c r="R16667" s="1"/>
      <c r="S16667" s="1"/>
    </row>
    <row r="16668" spans="1:19" x14ac:dyDescent="0.2">
      <c r="A16668" s="1" t="s">
        <v>16985</v>
      </c>
      <c r="B16668">
        <v>2.6700000000000002E-22</v>
      </c>
      <c r="C16668">
        <v>9.3016460000000002E-3</v>
      </c>
      <c r="D16668">
        <v>0.161</v>
      </c>
      <c r="E16668">
        <v>5.0999999999999997E-2</v>
      </c>
      <c r="F16668">
        <v>4.0300000000000001E-18</v>
      </c>
      <c r="G16668" s="1" t="s">
        <v>13494</v>
      </c>
      <c r="H16668" s="1" t="s">
        <v>8031</v>
      </c>
      <c r="I16668" s="1" t="s">
        <v>8031</v>
      </c>
      <c r="J16668">
        <v>5.3800000000000002E-6</v>
      </c>
      <c r="K16668">
        <v>2.6515730000000001E-2</v>
      </c>
      <c r="L16668">
        <v>0.161</v>
      </c>
      <c r="M16668">
        <v>7.0999999999999994E-2</v>
      </c>
      <c r="N16668">
        <v>8.1299176000000001E-2</v>
      </c>
      <c r="O16668" s="1"/>
      <c r="P16668" s="1"/>
      <c r="R16668" s="1"/>
      <c r="S16668" s="1"/>
    </row>
    <row r="16669" spans="1:19" x14ac:dyDescent="0.2">
      <c r="A16669" s="1" t="s">
        <v>16986</v>
      </c>
      <c r="B16669">
        <v>2.6700000000000002E-22</v>
      </c>
      <c r="C16669">
        <v>0.204553227</v>
      </c>
      <c r="D16669">
        <v>0.87</v>
      </c>
      <c r="E16669">
        <v>0.51900000000000002</v>
      </c>
      <c r="F16669">
        <v>4.0400000000000001E-18</v>
      </c>
      <c r="G16669" s="1" t="s">
        <v>13494</v>
      </c>
      <c r="H16669" s="1" t="s">
        <v>5493</v>
      </c>
      <c r="I16669" s="1" t="s">
        <v>5493</v>
      </c>
      <c r="J16669">
        <v>1.8700000000000001E-5</v>
      </c>
      <c r="K16669">
        <v>0.13177900200000001</v>
      </c>
      <c r="L16669">
        <v>0.87</v>
      </c>
      <c r="M16669">
        <v>0.77200000000000002</v>
      </c>
      <c r="N16669">
        <v>0.28212318600000003</v>
      </c>
      <c r="O16669" s="1"/>
      <c r="P16669" s="1"/>
      <c r="R16669" s="1"/>
      <c r="S16669" s="1"/>
    </row>
    <row r="16670" spans="1:19" x14ac:dyDescent="0.2">
      <c r="A16670" s="1" t="s">
        <v>16987</v>
      </c>
      <c r="B16670">
        <v>2.6799999999999999E-22</v>
      </c>
      <c r="C16670">
        <v>5.3539284999999999E-2</v>
      </c>
      <c r="D16670">
        <v>0.499</v>
      </c>
      <c r="E16670">
        <v>0.23799999999999999</v>
      </c>
      <c r="F16670">
        <v>4.05E-18</v>
      </c>
      <c r="G16670" s="1" t="s">
        <v>13494</v>
      </c>
      <c r="H16670" s="1" t="s">
        <v>6430</v>
      </c>
      <c r="I16670" s="1" t="s">
        <v>6430</v>
      </c>
      <c r="J16670">
        <v>2.4327952E-2</v>
      </c>
      <c r="K16670">
        <v>-0.13338117799999999</v>
      </c>
      <c r="L16670">
        <v>0.499</v>
      </c>
      <c r="M16670">
        <v>0.49099999999999999</v>
      </c>
      <c r="N16670">
        <v>1</v>
      </c>
      <c r="O16670" s="1"/>
      <c r="P16670" s="1"/>
      <c r="R16670" s="1"/>
      <c r="S16670" s="1"/>
    </row>
    <row r="16671" spans="1:19" x14ac:dyDescent="0.2">
      <c r="A16671" s="1" t="s">
        <v>16988</v>
      </c>
      <c r="B16671">
        <v>2.6799999999999999E-22</v>
      </c>
      <c r="C16671">
        <v>2.2791072999999998E-2</v>
      </c>
      <c r="D16671">
        <v>0.33300000000000002</v>
      </c>
      <c r="E16671">
        <v>0.14199999999999999</v>
      </c>
      <c r="F16671">
        <v>4.06E-18</v>
      </c>
      <c r="G16671" s="1" t="s">
        <v>13494</v>
      </c>
      <c r="H16671" s="1" t="s">
        <v>5323</v>
      </c>
      <c r="I16671" s="1" t="s">
        <v>5323</v>
      </c>
      <c r="J16671">
        <v>7.5099999999999994E-15</v>
      </c>
      <c r="K16671">
        <v>0.15069031999999999</v>
      </c>
      <c r="L16671">
        <v>0.33300000000000002</v>
      </c>
      <c r="M16671">
        <v>0.13200000000000001</v>
      </c>
      <c r="N16671">
        <v>1.13E-10</v>
      </c>
      <c r="O16671" s="1"/>
      <c r="P16671" s="1"/>
      <c r="R16671" s="1"/>
      <c r="S16671" s="1"/>
    </row>
    <row r="16672" spans="1:19" x14ac:dyDescent="0.2">
      <c r="A16672" s="1" t="s">
        <v>16989</v>
      </c>
      <c r="B16672">
        <v>2.89E-22</v>
      </c>
      <c r="C16672">
        <v>2.5905751000000001E-2</v>
      </c>
      <c r="D16672">
        <v>0.49099999999999999</v>
      </c>
      <c r="E16672">
        <v>0.23</v>
      </c>
      <c r="F16672">
        <v>4.3599999999999999E-18</v>
      </c>
      <c r="G16672" s="1" t="s">
        <v>13494</v>
      </c>
      <c r="H16672" s="1" t="s">
        <v>7922</v>
      </c>
      <c r="I16672" s="1" t="s">
        <v>7922</v>
      </c>
      <c r="J16672">
        <v>0.177487213</v>
      </c>
      <c r="K16672">
        <v>-0.118648407</v>
      </c>
      <c r="L16672">
        <v>0.49099999999999999</v>
      </c>
      <c r="M16672">
        <v>0.45</v>
      </c>
      <c r="N16672">
        <v>1</v>
      </c>
      <c r="O16672" s="1"/>
      <c r="P16672" s="1"/>
      <c r="R16672" s="1"/>
      <c r="S16672" s="1"/>
    </row>
    <row r="16673" spans="1:19" x14ac:dyDescent="0.2">
      <c r="A16673" s="1" t="s">
        <v>16990</v>
      </c>
      <c r="B16673">
        <v>2.9000000000000002E-22</v>
      </c>
      <c r="C16673">
        <v>1.9593150000000001E-3</v>
      </c>
      <c r="D16673">
        <v>0.317</v>
      </c>
      <c r="E16673">
        <v>0.13300000000000001</v>
      </c>
      <c r="F16673">
        <v>4.3799999999999998E-18</v>
      </c>
      <c r="G16673" s="1" t="s">
        <v>13494</v>
      </c>
      <c r="H16673" s="1" t="s">
        <v>1606</v>
      </c>
      <c r="I16673" s="1" t="s">
        <v>1606</v>
      </c>
      <c r="J16673">
        <v>4.7199999999999997E-6</v>
      </c>
      <c r="K16673">
        <v>5.2167740999999997E-2</v>
      </c>
      <c r="L16673">
        <v>0.317</v>
      </c>
      <c r="M16673">
        <v>0.17699999999999999</v>
      </c>
      <c r="N16673">
        <v>7.1408835000000004E-2</v>
      </c>
      <c r="O16673" s="1"/>
      <c r="P16673" s="1"/>
      <c r="R16673" s="1"/>
      <c r="S16673" s="1"/>
    </row>
    <row r="16674" spans="1:19" x14ac:dyDescent="0.2">
      <c r="A16674" s="1" t="s">
        <v>16991</v>
      </c>
      <c r="B16674">
        <v>3.0700000000000001E-22</v>
      </c>
      <c r="C16674">
        <v>1.6600703000000001E-2</v>
      </c>
      <c r="D16674">
        <v>0.13400000000000001</v>
      </c>
      <c r="E16674">
        <v>3.9E-2</v>
      </c>
      <c r="F16674">
        <v>4.64E-18</v>
      </c>
      <c r="G16674" s="1" t="s">
        <v>13494</v>
      </c>
      <c r="H16674" s="1" t="s">
        <v>13062</v>
      </c>
      <c r="I16674" s="1" t="s">
        <v>13062</v>
      </c>
      <c r="J16674">
        <v>5.6926600000000002E-4</v>
      </c>
      <c r="K16674">
        <v>-3.6667319999999998E-3</v>
      </c>
      <c r="L16674">
        <v>0.13400000000000001</v>
      </c>
      <c r="M16674">
        <v>6.8000000000000005E-2</v>
      </c>
      <c r="N16674">
        <v>1</v>
      </c>
      <c r="O16674" s="1"/>
      <c r="P16674" s="1"/>
      <c r="R16674" s="1"/>
      <c r="S16674" s="1"/>
    </row>
    <row r="16675" spans="1:19" x14ac:dyDescent="0.2">
      <c r="A16675" s="1" t="s">
        <v>16992</v>
      </c>
      <c r="B16675">
        <v>3.18E-22</v>
      </c>
      <c r="C16675">
        <v>1.3882027999999999E-2</v>
      </c>
      <c r="D16675">
        <v>0.54700000000000004</v>
      </c>
      <c r="E16675">
        <v>0.26300000000000001</v>
      </c>
      <c r="F16675">
        <v>4.8099999999999998E-18</v>
      </c>
      <c r="G16675" s="1" t="s">
        <v>13494</v>
      </c>
      <c r="H16675" s="1" t="s">
        <v>551</v>
      </c>
      <c r="I16675" s="1" t="s">
        <v>551</v>
      </c>
      <c r="J16675">
        <v>0.79756896399999999</v>
      </c>
      <c r="K16675">
        <v>-5.8483663999999998E-2</v>
      </c>
      <c r="L16675">
        <v>0.54700000000000004</v>
      </c>
      <c r="M16675">
        <v>0.47399999999999998</v>
      </c>
      <c r="N16675">
        <v>1</v>
      </c>
      <c r="O16675" s="1"/>
      <c r="P16675" s="1"/>
      <c r="R16675" s="1"/>
      <c r="S16675" s="1"/>
    </row>
    <row r="16676" spans="1:19" x14ac:dyDescent="0.2">
      <c r="A16676" s="1" t="s">
        <v>16993</v>
      </c>
      <c r="B16676">
        <v>3.2200000000000002E-22</v>
      </c>
      <c r="C16676">
        <v>6.5246014000000005E-2</v>
      </c>
      <c r="D16676">
        <v>0.254</v>
      </c>
      <c r="E16676">
        <v>9.9000000000000005E-2</v>
      </c>
      <c r="F16676">
        <v>4.8700000000000003E-18</v>
      </c>
      <c r="G16676" s="1" t="s">
        <v>13494</v>
      </c>
      <c r="H16676" s="1" t="s">
        <v>16993</v>
      </c>
      <c r="I16676" s="1" t="s">
        <v>16993</v>
      </c>
      <c r="J16676">
        <v>1.5085910000000001E-3</v>
      </c>
      <c r="K16676">
        <v>8.1139500000000003E-2</v>
      </c>
      <c r="L16676">
        <v>0.254</v>
      </c>
      <c r="M16676">
        <v>0.16400000000000001</v>
      </c>
      <c r="N16676">
        <v>1</v>
      </c>
      <c r="O16676" s="1"/>
      <c r="P16676" s="1"/>
      <c r="R16676" s="1"/>
      <c r="S16676" s="1"/>
    </row>
    <row r="16677" spans="1:19" x14ac:dyDescent="0.2">
      <c r="A16677" s="1" t="s">
        <v>16994</v>
      </c>
      <c r="B16677">
        <v>3.2299999999999999E-22</v>
      </c>
      <c r="C16677">
        <v>3.6858671000000003E-2</v>
      </c>
      <c r="D16677">
        <v>9.6000000000000002E-2</v>
      </c>
      <c r="E16677">
        <v>2.3E-2</v>
      </c>
      <c r="F16677">
        <v>4.8900000000000002E-18</v>
      </c>
      <c r="G16677" s="1" t="s">
        <v>13494</v>
      </c>
      <c r="H16677" s="1" t="s">
        <v>16994</v>
      </c>
      <c r="I16677" s="1" t="s">
        <v>16994</v>
      </c>
      <c r="J16677">
        <v>2.8999999999999999E-9</v>
      </c>
      <c r="K16677">
        <v>5.7287682999999999E-2</v>
      </c>
      <c r="L16677">
        <v>9.6000000000000002E-2</v>
      </c>
      <c r="M16677">
        <v>1.9E-2</v>
      </c>
      <c r="N16677">
        <v>4.3800000000000001E-5</v>
      </c>
      <c r="O16677" s="1"/>
      <c r="P16677" s="1"/>
      <c r="R16677" s="1"/>
      <c r="S16677" s="1"/>
    </row>
    <row r="16678" spans="1:19" x14ac:dyDescent="0.2">
      <c r="A16678" s="1" t="s">
        <v>16995</v>
      </c>
      <c r="B16678">
        <v>3.35E-22</v>
      </c>
      <c r="C16678">
        <v>3.0722266000000002E-2</v>
      </c>
      <c r="D16678">
        <v>0.17399999999999999</v>
      </c>
      <c r="E16678">
        <v>5.7000000000000002E-2</v>
      </c>
      <c r="F16678">
        <v>5.06E-18</v>
      </c>
      <c r="G16678" s="1" t="s">
        <v>13494</v>
      </c>
      <c r="H16678" s="1" t="s">
        <v>8568</v>
      </c>
      <c r="I16678" s="1" t="s">
        <v>8568</v>
      </c>
      <c r="J16678">
        <v>2.3226582999999999E-2</v>
      </c>
      <c r="K16678">
        <v>7.0588279999999996E-3</v>
      </c>
      <c r="L16678">
        <v>0.17399999999999999</v>
      </c>
      <c r="M16678">
        <v>0.115</v>
      </c>
      <c r="N16678">
        <v>1</v>
      </c>
      <c r="O16678" s="1"/>
      <c r="P16678" s="1"/>
      <c r="R16678" s="1"/>
      <c r="S16678" s="1"/>
    </row>
    <row r="16679" spans="1:19" x14ac:dyDescent="0.2">
      <c r="A16679" s="1" t="s">
        <v>16996</v>
      </c>
      <c r="B16679">
        <v>3.3900000000000001E-22</v>
      </c>
      <c r="C16679">
        <v>2.5995357E-2</v>
      </c>
      <c r="D16679">
        <v>0.13200000000000001</v>
      </c>
      <c r="E16679">
        <v>3.7999999999999999E-2</v>
      </c>
      <c r="F16679">
        <v>5.1299999999999997E-18</v>
      </c>
      <c r="G16679" s="1" t="s">
        <v>13494</v>
      </c>
      <c r="H16679" s="1" t="s">
        <v>3339</v>
      </c>
      <c r="I16679" s="1" t="s">
        <v>3339</v>
      </c>
      <c r="J16679">
        <v>7.5599999999999994E-5</v>
      </c>
      <c r="K16679">
        <v>3.8142633000000002E-2</v>
      </c>
      <c r="L16679">
        <v>0.13200000000000001</v>
      </c>
      <c r="M16679">
        <v>6.0999999999999999E-2</v>
      </c>
      <c r="N16679">
        <v>1</v>
      </c>
      <c r="O16679" s="1"/>
      <c r="P16679" s="1"/>
      <c r="R16679" s="1"/>
      <c r="S16679" s="1"/>
    </row>
    <row r="16680" spans="1:19" x14ac:dyDescent="0.2">
      <c r="A16680" s="1" t="s">
        <v>16997</v>
      </c>
      <c r="B16680">
        <v>3.5699999999999998E-22</v>
      </c>
      <c r="C16680">
        <v>3.483491E-3</v>
      </c>
      <c r="D16680">
        <v>0.184</v>
      </c>
      <c r="E16680">
        <v>6.3E-2</v>
      </c>
      <c r="F16680">
        <v>5.3899999999999998E-18</v>
      </c>
      <c r="G16680" s="1" t="s">
        <v>13494</v>
      </c>
      <c r="H16680" s="1" t="s">
        <v>1846</v>
      </c>
      <c r="I16680" s="1" t="s">
        <v>1846</v>
      </c>
      <c r="J16680">
        <v>0.41383717800000003</v>
      </c>
      <c r="K16680">
        <v>-3.6138311999999999E-2</v>
      </c>
      <c r="L16680">
        <v>0.184</v>
      </c>
      <c r="M16680">
        <v>0.151</v>
      </c>
      <c r="N16680">
        <v>1</v>
      </c>
      <c r="O16680" s="1"/>
      <c r="P16680" s="1"/>
      <c r="R16680" s="1"/>
      <c r="S16680" s="1"/>
    </row>
    <row r="16681" spans="1:19" x14ac:dyDescent="0.2">
      <c r="A16681" s="1" t="s">
        <v>16998</v>
      </c>
      <c r="B16681">
        <v>3.67E-22</v>
      </c>
      <c r="C16681">
        <v>6.7032157999999994E-2</v>
      </c>
      <c r="D16681">
        <v>0.308</v>
      </c>
      <c r="E16681">
        <v>0.13</v>
      </c>
      <c r="F16681">
        <v>5.5399999999999998E-18</v>
      </c>
      <c r="G16681" s="1" t="s">
        <v>13494</v>
      </c>
      <c r="H16681" s="1" t="s">
        <v>12097</v>
      </c>
      <c r="I16681" s="1" t="s">
        <v>12097</v>
      </c>
      <c r="J16681">
        <v>8.1026640000000007E-3</v>
      </c>
      <c r="K16681">
        <v>4.3912059000000003E-2</v>
      </c>
      <c r="L16681">
        <v>0.308</v>
      </c>
      <c r="M16681">
        <v>0.215</v>
      </c>
      <c r="N16681">
        <v>1</v>
      </c>
      <c r="O16681" s="1"/>
      <c r="P16681" s="1"/>
      <c r="R16681" s="1"/>
      <c r="S16681" s="1"/>
    </row>
    <row r="16682" spans="1:19" x14ac:dyDescent="0.2">
      <c r="A16682" s="1" t="s">
        <v>16999</v>
      </c>
      <c r="B16682">
        <v>3.8299999999999998E-22</v>
      </c>
      <c r="C16682">
        <v>1.2381395E-2</v>
      </c>
      <c r="D16682">
        <v>0.26600000000000001</v>
      </c>
      <c r="E16682">
        <v>0.106</v>
      </c>
      <c r="F16682">
        <v>5.79E-18</v>
      </c>
      <c r="G16682" s="1" t="s">
        <v>13494</v>
      </c>
      <c r="H16682" s="1" t="s">
        <v>1987</v>
      </c>
      <c r="I16682" s="1" t="s">
        <v>1987</v>
      </c>
      <c r="J16682">
        <v>1.7437290000000001E-2</v>
      </c>
      <c r="K16682">
        <v>3.298165E-3</v>
      </c>
      <c r="L16682">
        <v>0.26600000000000001</v>
      </c>
      <c r="M16682">
        <v>0.187</v>
      </c>
      <c r="N16682">
        <v>1</v>
      </c>
      <c r="O16682" s="1"/>
      <c r="P16682" s="1"/>
      <c r="R16682" s="1"/>
      <c r="S16682" s="1"/>
    </row>
    <row r="16683" spans="1:19" x14ac:dyDescent="0.2">
      <c r="A16683" s="1" t="s">
        <v>17000</v>
      </c>
      <c r="B16683">
        <v>3.9E-22</v>
      </c>
      <c r="C16683">
        <v>6.6990979999999997E-3</v>
      </c>
      <c r="D16683">
        <v>0.191</v>
      </c>
      <c r="E16683">
        <v>6.6000000000000003E-2</v>
      </c>
      <c r="F16683">
        <v>5.8900000000000002E-18</v>
      </c>
      <c r="G16683" s="1" t="s">
        <v>13494</v>
      </c>
      <c r="H16683" s="1" t="s">
        <v>3012</v>
      </c>
      <c r="I16683" s="1" t="s">
        <v>3012</v>
      </c>
      <c r="J16683">
        <v>1.2460847000000001E-2</v>
      </c>
      <c r="K16683">
        <v>-5.9410230000000001E-3</v>
      </c>
      <c r="L16683">
        <v>0.191</v>
      </c>
      <c r="M16683">
        <v>0.125</v>
      </c>
      <c r="N16683">
        <v>1</v>
      </c>
      <c r="O16683" s="1"/>
      <c r="P16683" s="1"/>
      <c r="R16683" s="1"/>
      <c r="S16683" s="1"/>
    </row>
    <row r="16684" spans="1:19" x14ac:dyDescent="0.2">
      <c r="A16684" s="1" t="s">
        <v>17001</v>
      </c>
      <c r="B16684">
        <v>3.99E-22</v>
      </c>
      <c r="C16684">
        <v>1.4353948E-2</v>
      </c>
      <c r="D16684">
        <v>0.17399999999999999</v>
      </c>
      <c r="E16684">
        <v>5.8000000000000003E-2</v>
      </c>
      <c r="F16684">
        <v>6.0400000000000002E-18</v>
      </c>
      <c r="G16684" s="1" t="s">
        <v>13494</v>
      </c>
      <c r="H16684" s="1" t="s">
        <v>17001</v>
      </c>
      <c r="I16684" s="1" t="s">
        <v>17001</v>
      </c>
      <c r="J16684">
        <v>6.5400000000000004E-5</v>
      </c>
      <c r="K16684">
        <v>3.5876987999999999E-2</v>
      </c>
      <c r="L16684">
        <v>0.17399999999999999</v>
      </c>
      <c r="M16684">
        <v>0.09</v>
      </c>
      <c r="N16684">
        <v>0.98835080900000005</v>
      </c>
      <c r="O16684" s="1"/>
      <c r="P16684" s="1"/>
      <c r="R16684" s="1"/>
      <c r="S16684" s="1"/>
    </row>
    <row r="16685" spans="1:19" x14ac:dyDescent="0.2">
      <c r="A16685" s="1" t="s">
        <v>17002</v>
      </c>
      <c r="B16685">
        <v>4.1100000000000001E-22</v>
      </c>
      <c r="C16685">
        <v>1.610046E-2</v>
      </c>
      <c r="D16685">
        <v>0.17399999999999999</v>
      </c>
      <c r="E16685">
        <v>5.8000000000000003E-2</v>
      </c>
      <c r="F16685">
        <v>6.22E-18</v>
      </c>
      <c r="G16685" s="1" t="s">
        <v>13494</v>
      </c>
      <c r="H16685" s="1" t="s">
        <v>10712</v>
      </c>
      <c r="I16685" s="1" t="s">
        <v>10712</v>
      </c>
      <c r="J16685">
        <v>0.28398949600000001</v>
      </c>
      <c r="K16685">
        <v>-2.9006569999999999E-2</v>
      </c>
      <c r="L16685">
        <v>0.17399999999999999</v>
      </c>
      <c r="M16685">
        <v>0.13700000000000001</v>
      </c>
      <c r="N16685">
        <v>1</v>
      </c>
      <c r="O16685" s="1"/>
      <c r="P16685" s="1"/>
      <c r="R16685" s="1"/>
      <c r="S16685" s="1"/>
    </row>
    <row r="16686" spans="1:19" x14ac:dyDescent="0.2">
      <c r="A16686" s="1" t="s">
        <v>17003</v>
      </c>
      <c r="B16686">
        <v>4.13E-22</v>
      </c>
      <c r="C16686">
        <v>2.8647639999999999E-2</v>
      </c>
      <c r="D16686">
        <v>2.7E-2</v>
      </c>
      <c r="E16686">
        <v>2E-3</v>
      </c>
      <c r="F16686">
        <v>6.2399999999999999E-18</v>
      </c>
      <c r="G16686" s="1" t="s">
        <v>13494</v>
      </c>
      <c r="H16686" s="1" t="s">
        <v>12437</v>
      </c>
      <c r="I16686" s="1" t="s">
        <v>12437</v>
      </c>
      <c r="J16686">
        <v>7.5641737000000001E-2</v>
      </c>
      <c r="K16686">
        <v>9.5913539999999999E-3</v>
      </c>
      <c r="L16686">
        <v>2.7E-2</v>
      </c>
      <c r="M16686">
        <v>1.2999999999999999E-2</v>
      </c>
      <c r="N16686">
        <v>1</v>
      </c>
      <c r="O16686" s="1"/>
      <c r="P16686" s="1"/>
      <c r="R16686" s="1"/>
      <c r="S16686" s="1"/>
    </row>
    <row r="16687" spans="1:19" x14ac:dyDescent="0.2">
      <c r="A16687" s="1" t="s">
        <v>17004</v>
      </c>
      <c r="B16687">
        <v>4.1400000000000001E-22</v>
      </c>
      <c r="C16687">
        <v>3.3491205000000003E-2</v>
      </c>
      <c r="D16687">
        <v>0.35399999999999998</v>
      </c>
      <c r="E16687">
        <v>0.155</v>
      </c>
      <c r="F16687">
        <v>6.2499999999999999E-18</v>
      </c>
      <c r="G16687" s="1" t="s">
        <v>13494</v>
      </c>
      <c r="H16687" s="1" t="s">
        <v>7260</v>
      </c>
      <c r="I16687" s="1" t="s">
        <v>7260</v>
      </c>
      <c r="J16687">
        <v>1.390105E-3</v>
      </c>
      <c r="K16687">
        <v>5.2252914999999997E-2</v>
      </c>
      <c r="L16687">
        <v>0.35399999999999998</v>
      </c>
      <c r="M16687">
        <v>0.23599999999999999</v>
      </c>
      <c r="N16687">
        <v>1</v>
      </c>
      <c r="O16687" s="1"/>
      <c r="P16687" s="1"/>
      <c r="R16687" s="1"/>
      <c r="S16687" s="1"/>
    </row>
    <row r="16688" spans="1:19" x14ac:dyDescent="0.2">
      <c r="A16688" s="1" t="s">
        <v>17005</v>
      </c>
      <c r="B16688">
        <v>4.2000000000000002E-22</v>
      </c>
      <c r="C16688">
        <v>7.2371551000000006E-2</v>
      </c>
      <c r="D16688">
        <v>9.9000000000000005E-2</v>
      </c>
      <c r="E16688">
        <v>2.4E-2</v>
      </c>
      <c r="F16688">
        <v>6.3500000000000001E-18</v>
      </c>
      <c r="G16688" s="1" t="s">
        <v>13494</v>
      </c>
      <c r="H16688" s="1" t="s">
        <v>3869</v>
      </c>
      <c r="I16688" s="1" t="s">
        <v>3869</v>
      </c>
      <c r="J16688">
        <v>3.9636271000000001E-2</v>
      </c>
      <c r="K16688">
        <v>5.220118E-2</v>
      </c>
      <c r="L16688">
        <v>9.9000000000000005E-2</v>
      </c>
      <c r="M16688">
        <v>6.3E-2</v>
      </c>
      <c r="N16688">
        <v>1</v>
      </c>
      <c r="O16688" s="1"/>
      <c r="P16688" s="1"/>
      <c r="R16688" s="1"/>
      <c r="S16688" s="1"/>
    </row>
    <row r="16689" spans="1:19" x14ac:dyDescent="0.2">
      <c r="A16689" s="1" t="s">
        <v>17006</v>
      </c>
      <c r="B16689">
        <v>4.25E-22</v>
      </c>
      <c r="C16689">
        <v>5.5466664999999998E-2</v>
      </c>
      <c r="D16689">
        <v>0.51600000000000001</v>
      </c>
      <c r="E16689">
        <v>0.254</v>
      </c>
      <c r="F16689">
        <v>6.4299999999999997E-18</v>
      </c>
      <c r="G16689" s="1" t="s">
        <v>13494</v>
      </c>
      <c r="H16689" s="1" t="s">
        <v>5047</v>
      </c>
      <c r="I16689" s="1" t="s">
        <v>5047</v>
      </c>
      <c r="J16689">
        <v>1.5300000000000001E-11</v>
      </c>
      <c r="K16689">
        <v>0.27034775599999999</v>
      </c>
      <c r="L16689">
        <v>0.51600000000000001</v>
      </c>
      <c r="M16689">
        <v>0.30299999999999999</v>
      </c>
      <c r="N16689">
        <v>2.3099999999999999E-7</v>
      </c>
      <c r="O16689" s="1"/>
      <c r="P16689" s="1"/>
      <c r="R16689" s="1"/>
      <c r="S16689" s="1"/>
    </row>
    <row r="16690" spans="1:19" x14ac:dyDescent="0.2">
      <c r="A16690" s="1" t="s">
        <v>17007</v>
      </c>
      <c r="B16690">
        <v>4.7799999999999997E-22</v>
      </c>
      <c r="C16690">
        <v>7.9487809000000006E-2</v>
      </c>
      <c r="D16690">
        <v>8.0000000000000002E-3</v>
      </c>
      <c r="E16690">
        <v>0</v>
      </c>
      <c r="F16690">
        <v>7.2299999999999993E-18</v>
      </c>
      <c r="G16690" s="1" t="s">
        <v>13494</v>
      </c>
      <c r="H16690" s="1" t="s">
        <v>17007</v>
      </c>
      <c r="I16690" s="1" t="s">
        <v>17007</v>
      </c>
      <c r="J16690">
        <v>1.5161544000000001E-2</v>
      </c>
      <c r="K16690">
        <v>7.9487809000000006E-2</v>
      </c>
      <c r="L16690">
        <v>8.0000000000000002E-3</v>
      </c>
      <c r="M16690">
        <v>0</v>
      </c>
      <c r="N16690">
        <v>1</v>
      </c>
      <c r="O16690" s="1"/>
      <c r="P16690" s="1"/>
      <c r="R16690" s="1"/>
      <c r="S16690" s="1"/>
    </row>
    <row r="16691" spans="1:19" x14ac:dyDescent="0.2">
      <c r="A16691" s="1" t="s">
        <v>17008</v>
      </c>
      <c r="B16691">
        <v>4.7799999999999997E-22</v>
      </c>
      <c r="C16691">
        <v>5.2035502999999997E-2</v>
      </c>
      <c r="D16691">
        <v>8.0000000000000002E-3</v>
      </c>
      <c r="E16691">
        <v>0</v>
      </c>
      <c r="F16691">
        <v>7.2299999999999993E-18</v>
      </c>
      <c r="G16691" s="1" t="s">
        <v>13494</v>
      </c>
      <c r="H16691" s="1" t="s">
        <v>17008</v>
      </c>
      <c r="I16691" s="1" t="s">
        <v>17008</v>
      </c>
      <c r="J16691">
        <v>1.5161544000000001E-2</v>
      </c>
      <c r="K16691">
        <v>5.2035502999999997E-2</v>
      </c>
      <c r="L16691">
        <v>8.0000000000000002E-3</v>
      </c>
      <c r="M16691">
        <v>0</v>
      </c>
      <c r="N16691">
        <v>1</v>
      </c>
      <c r="O16691" s="1"/>
      <c r="P16691" s="1"/>
      <c r="R16691" s="1"/>
      <c r="S16691" s="1"/>
    </row>
    <row r="16692" spans="1:19" x14ac:dyDescent="0.2">
      <c r="A16692" s="1" t="s">
        <v>17009</v>
      </c>
      <c r="B16692">
        <v>4.7799999999999997E-22</v>
      </c>
      <c r="C16692">
        <v>5.1673465000000002E-2</v>
      </c>
      <c r="D16692">
        <v>8.0000000000000002E-3</v>
      </c>
      <c r="E16692">
        <v>0</v>
      </c>
      <c r="F16692">
        <v>7.2299999999999993E-18</v>
      </c>
      <c r="G16692" s="1" t="s">
        <v>13494</v>
      </c>
      <c r="H16692" s="1" t="s">
        <v>17009</v>
      </c>
      <c r="I16692" s="1" t="s">
        <v>17009</v>
      </c>
      <c r="J16692">
        <v>1.5161544000000001E-2</v>
      </c>
      <c r="K16692">
        <v>5.1673465000000002E-2</v>
      </c>
      <c r="L16692">
        <v>8.0000000000000002E-3</v>
      </c>
      <c r="M16692">
        <v>0</v>
      </c>
      <c r="N16692">
        <v>1</v>
      </c>
      <c r="O16692" s="1"/>
      <c r="P16692" s="1"/>
      <c r="R16692" s="1"/>
      <c r="S16692" s="1"/>
    </row>
    <row r="16693" spans="1:19" x14ac:dyDescent="0.2">
      <c r="A16693" s="1" t="s">
        <v>17010</v>
      </c>
      <c r="B16693">
        <v>4.7799999999999997E-22</v>
      </c>
      <c r="C16693">
        <v>4.0489535E-2</v>
      </c>
      <c r="D16693">
        <v>8.0000000000000002E-3</v>
      </c>
      <c r="E16693">
        <v>0</v>
      </c>
      <c r="F16693">
        <v>7.2299999999999993E-18</v>
      </c>
      <c r="G16693" s="1" t="s">
        <v>13494</v>
      </c>
      <c r="H16693" s="1" t="s">
        <v>17010</v>
      </c>
      <c r="I16693" s="1" t="s">
        <v>17010</v>
      </c>
      <c r="J16693">
        <v>1.5161544000000001E-2</v>
      </c>
      <c r="K16693">
        <v>4.0489535E-2</v>
      </c>
      <c r="L16693">
        <v>8.0000000000000002E-3</v>
      </c>
      <c r="M16693">
        <v>0</v>
      </c>
      <c r="N16693">
        <v>1</v>
      </c>
      <c r="O16693" s="1"/>
      <c r="P16693" s="1"/>
      <c r="R16693" s="1"/>
      <c r="S16693" s="1"/>
    </row>
    <row r="16694" spans="1:19" x14ac:dyDescent="0.2">
      <c r="A16694" s="1" t="s">
        <v>17011</v>
      </c>
      <c r="B16694">
        <v>4.7799999999999997E-22</v>
      </c>
      <c r="C16694">
        <v>3.9862746999999997E-2</v>
      </c>
      <c r="D16694">
        <v>8.0000000000000002E-3</v>
      </c>
      <c r="E16694">
        <v>0</v>
      </c>
      <c r="F16694">
        <v>7.2299999999999993E-18</v>
      </c>
      <c r="G16694" s="1" t="s">
        <v>13494</v>
      </c>
      <c r="H16694" s="1" t="s">
        <v>17011</v>
      </c>
      <c r="I16694" s="1" t="s">
        <v>17011</v>
      </c>
      <c r="J16694">
        <v>1.5161544000000001E-2</v>
      </c>
      <c r="K16694">
        <v>3.9862746999999997E-2</v>
      </c>
      <c r="L16694">
        <v>8.0000000000000002E-3</v>
      </c>
      <c r="M16694">
        <v>0</v>
      </c>
      <c r="N16694">
        <v>1</v>
      </c>
      <c r="O16694" s="1"/>
      <c r="P16694" s="1"/>
      <c r="R16694" s="1"/>
      <c r="S16694" s="1"/>
    </row>
    <row r="16695" spans="1:19" x14ac:dyDescent="0.2">
      <c r="A16695" s="1" t="s">
        <v>17012</v>
      </c>
      <c r="B16695">
        <v>4.7799999999999997E-22</v>
      </c>
      <c r="C16695">
        <v>3.8666918000000002E-2</v>
      </c>
      <c r="D16695">
        <v>8.0000000000000002E-3</v>
      </c>
      <c r="E16695">
        <v>0</v>
      </c>
      <c r="F16695">
        <v>7.2299999999999993E-18</v>
      </c>
      <c r="G16695" s="1" t="s">
        <v>13494</v>
      </c>
      <c r="H16695" s="1" t="s">
        <v>17012</v>
      </c>
      <c r="I16695" s="1" t="s">
        <v>17012</v>
      </c>
      <c r="J16695">
        <v>1.5161544000000001E-2</v>
      </c>
      <c r="K16695">
        <v>3.8666918000000002E-2</v>
      </c>
      <c r="L16695">
        <v>8.0000000000000002E-3</v>
      </c>
      <c r="M16695">
        <v>0</v>
      </c>
      <c r="N16695">
        <v>1</v>
      </c>
      <c r="O16695" s="1"/>
      <c r="P16695" s="1"/>
      <c r="R16695" s="1"/>
      <c r="S16695" s="1"/>
    </row>
    <row r="16696" spans="1:19" x14ac:dyDescent="0.2">
      <c r="A16696" s="1" t="s">
        <v>17013</v>
      </c>
      <c r="B16696">
        <v>4.7799999999999997E-22</v>
      </c>
      <c r="C16696">
        <v>3.7347624000000003E-2</v>
      </c>
      <c r="D16696">
        <v>8.0000000000000002E-3</v>
      </c>
      <c r="E16696">
        <v>0</v>
      </c>
      <c r="F16696">
        <v>7.2299999999999993E-18</v>
      </c>
      <c r="G16696" s="1" t="s">
        <v>13494</v>
      </c>
      <c r="H16696" s="1" t="s">
        <v>17013</v>
      </c>
      <c r="I16696" s="1" t="s">
        <v>17013</v>
      </c>
      <c r="J16696">
        <v>1.5161544000000001E-2</v>
      </c>
      <c r="K16696">
        <v>3.7347624000000003E-2</v>
      </c>
      <c r="L16696">
        <v>8.0000000000000002E-3</v>
      </c>
      <c r="M16696">
        <v>0</v>
      </c>
      <c r="N16696">
        <v>1</v>
      </c>
      <c r="O16696" s="1"/>
      <c r="P16696" s="1"/>
      <c r="R16696" s="1"/>
      <c r="S16696" s="1"/>
    </row>
    <row r="16697" spans="1:19" x14ac:dyDescent="0.2">
      <c r="A16697" s="1" t="s">
        <v>17014</v>
      </c>
      <c r="B16697">
        <v>4.7799999999999997E-22</v>
      </c>
      <c r="C16697">
        <v>3.3126883000000003E-2</v>
      </c>
      <c r="D16697">
        <v>8.0000000000000002E-3</v>
      </c>
      <c r="E16697">
        <v>0</v>
      </c>
      <c r="F16697">
        <v>7.2299999999999993E-18</v>
      </c>
      <c r="G16697" s="1" t="s">
        <v>13494</v>
      </c>
      <c r="H16697" s="1" t="s">
        <v>17014</v>
      </c>
      <c r="I16697" s="1" t="s">
        <v>17014</v>
      </c>
      <c r="J16697">
        <v>1.5161544000000001E-2</v>
      </c>
      <c r="K16697">
        <v>3.3126883000000003E-2</v>
      </c>
      <c r="L16697">
        <v>8.0000000000000002E-3</v>
      </c>
      <c r="M16697">
        <v>0</v>
      </c>
      <c r="N16697">
        <v>1</v>
      </c>
      <c r="O16697" s="1"/>
      <c r="P16697" s="1"/>
      <c r="R16697" s="1"/>
      <c r="S16697" s="1"/>
    </row>
    <row r="16698" spans="1:19" x14ac:dyDescent="0.2">
      <c r="A16698" s="1" t="s">
        <v>17015</v>
      </c>
      <c r="B16698">
        <v>4.7799999999999997E-22</v>
      </c>
      <c r="C16698">
        <v>2.4219827999999999E-2</v>
      </c>
      <c r="D16698">
        <v>8.0000000000000002E-3</v>
      </c>
      <c r="E16698">
        <v>0</v>
      </c>
      <c r="F16698">
        <v>7.2299999999999993E-18</v>
      </c>
      <c r="G16698" s="1" t="s">
        <v>13494</v>
      </c>
      <c r="H16698" s="1" t="s">
        <v>17015</v>
      </c>
      <c r="I16698" s="1" t="s">
        <v>17015</v>
      </c>
      <c r="J16698">
        <v>1.5161544000000001E-2</v>
      </c>
      <c r="K16698">
        <v>2.4219827999999999E-2</v>
      </c>
      <c r="L16698">
        <v>8.0000000000000002E-3</v>
      </c>
      <c r="M16698">
        <v>0</v>
      </c>
      <c r="N16698">
        <v>1</v>
      </c>
      <c r="O16698" s="1"/>
      <c r="P16698" s="1"/>
      <c r="R16698" s="1"/>
      <c r="S16698" s="1"/>
    </row>
    <row r="16699" spans="1:19" x14ac:dyDescent="0.2">
      <c r="A16699" s="1" t="s">
        <v>17016</v>
      </c>
      <c r="B16699">
        <v>4.7799999999999997E-22</v>
      </c>
      <c r="C16699">
        <v>1.6220781E-2</v>
      </c>
      <c r="D16699">
        <v>8.0000000000000002E-3</v>
      </c>
      <c r="E16699">
        <v>0</v>
      </c>
      <c r="F16699">
        <v>7.2299999999999993E-18</v>
      </c>
      <c r="G16699" s="1" t="s">
        <v>13494</v>
      </c>
      <c r="H16699" s="1" t="s">
        <v>17016</v>
      </c>
      <c r="I16699" s="1" t="s">
        <v>17016</v>
      </c>
      <c r="J16699">
        <v>1.5161544000000001E-2</v>
      </c>
      <c r="K16699">
        <v>1.6220781E-2</v>
      </c>
      <c r="L16699">
        <v>8.0000000000000002E-3</v>
      </c>
      <c r="M16699">
        <v>0</v>
      </c>
      <c r="N16699">
        <v>1</v>
      </c>
      <c r="O16699" s="1"/>
      <c r="P16699" s="1"/>
      <c r="R16699" s="1"/>
      <c r="S16699" s="1"/>
    </row>
    <row r="16700" spans="1:19" x14ac:dyDescent="0.2">
      <c r="A16700" s="1" t="s">
        <v>17017</v>
      </c>
      <c r="B16700">
        <v>4.7799999999999997E-22</v>
      </c>
      <c r="C16700">
        <v>6.443753E-3</v>
      </c>
      <c r="D16700">
        <v>8.0000000000000002E-3</v>
      </c>
      <c r="E16700">
        <v>0</v>
      </c>
      <c r="F16700">
        <v>7.2299999999999993E-18</v>
      </c>
      <c r="G16700" s="1" t="s">
        <v>13494</v>
      </c>
      <c r="H16700" s="1" t="s">
        <v>17017</v>
      </c>
      <c r="I16700" s="1" t="s">
        <v>17017</v>
      </c>
      <c r="J16700">
        <v>1.5161544000000001E-2</v>
      </c>
      <c r="K16700">
        <v>6.443753E-3</v>
      </c>
      <c r="L16700">
        <v>8.0000000000000002E-3</v>
      </c>
      <c r="M16700">
        <v>0</v>
      </c>
      <c r="N16700">
        <v>1</v>
      </c>
      <c r="O16700" s="1"/>
      <c r="P16700" s="1"/>
      <c r="R16700" s="1"/>
      <c r="S16700" s="1"/>
    </row>
    <row r="16701" spans="1:19" x14ac:dyDescent="0.2">
      <c r="A16701" s="1" t="s">
        <v>17018</v>
      </c>
      <c r="B16701">
        <v>4.8E-22</v>
      </c>
      <c r="C16701">
        <v>7.7562499999999995E-4</v>
      </c>
      <c r="D16701">
        <v>0.39800000000000002</v>
      </c>
      <c r="E16701">
        <v>0.17799999999999999</v>
      </c>
      <c r="F16701">
        <v>7.2599999999999999E-18</v>
      </c>
      <c r="G16701" s="1" t="s">
        <v>13494</v>
      </c>
      <c r="H16701" s="1" t="s">
        <v>2883</v>
      </c>
      <c r="I16701" s="1" t="s">
        <v>2883</v>
      </c>
      <c r="J16701">
        <v>1.13319E-4</v>
      </c>
      <c r="K16701">
        <v>7.3174323999999999E-2</v>
      </c>
      <c r="L16701">
        <v>0.39800000000000002</v>
      </c>
      <c r="M16701">
        <v>0.25900000000000001</v>
      </c>
      <c r="N16701">
        <v>1</v>
      </c>
      <c r="O16701" s="1"/>
      <c r="P16701" s="1"/>
      <c r="R16701" s="1"/>
      <c r="S16701" s="1"/>
    </row>
    <row r="16702" spans="1:19" x14ac:dyDescent="0.2">
      <c r="A16702" s="1" t="s">
        <v>17019</v>
      </c>
      <c r="B16702">
        <v>4.8900000000000001E-22</v>
      </c>
      <c r="C16702">
        <v>4.3821384999999997E-2</v>
      </c>
      <c r="D16702">
        <v>0.13200000000000001</v>
      </c>
      <c r="E16702">
        <v>3.7999999999999999E-2</v>
      </c>
      <c r="F16702">
        <v>7.39E-18</v>
      </c>
      <c r="G16702" s="1" t="s">
        <v>13494</v>
      </c>
      <c r="H16702" s="1" t="s">
        <v>2676</v>
      </c>
      <c r="I16702" s="1" t="s">
        <v>2676</v>
      </c>
      <c r="J16702">
        <v>6.415095E-3</v>
      </c>
      <c r="K16702">
        <v>3.140942E-2</v>
      </c>
      <c r="L16702">
        <v>0.13200000000000001</v>
      </c>
      <c r="M16702">
        <v>7.8E-2</v>
      </c>
      <c r="N16702">
        <v>1</v>
      </c>
      <c r="O16702" s="1"/>
      <c r="P16702" s="1"/>
      <c r="R16702" s="1"/>
      <c r="S16702" s="1"/>
    </row>
    <row r="16703" spans="1:19" x14ac:dyDescent="0.2">
      <c r="A16703" s="1" t="s">
        <v>17020</v>
      </c>
      <c r="B16703">
        <v>5.1300000000000002E-22</v>
      </c>
      <c r="C16703">
        <v>2.1097958999999999E-2</v>
      </c>
      <c r="D16703">
        <v>6.5000000000000002E-2</v>
      </c>
      <c r="E16703">
        <v>1.2E-2</v>
      </c>
      <c r="F16703">
        <v>7.7499999999999996E-18</v>
      </c>
      <c r="G16703" s="1" t="s">
        <v>13494</v>
      </c>
      <c r="H16703" s="1" t="s">
        <v>4256</v>
      </c>
      <c r="I16703" s="1" t="s">
        <v>4256</v>
      </c>
      <c r="J16703">
        <v>1.8659359999999999E-3</v>
      </c>
      <c r="K16703">
        <v>1.1404009E-2</v>
      </c>
      <c r="L16703">
        <v>6.5000000000000002E-2</v>
      </c>
      <c r="M16703">
        <v>2.7E-2</v>
      </c>
      <c r="N16703">
        <v>1</v>
      </c>
      <c r="O16703" s="1"/>
      <c r="P16703" s="1"/>
      <c r="R16703" s="1"/>
      <c r="S16703" s="1"/>
    </row>
    <row r="16704" spans="1:19" x14ac:dyDescent="0.2">
      <c r="A16704" s="1" t="s">
        <v>17021</v>
      </c>
      <c r="B16704">
        <v>5.1600000000000003E-22</v>
      </c>
      <c r="C16704">
        <v>3.5275430000000002E-3</v>
      </c>
      <c r="D16704">
        <v>0.254</v>
      </c>
      <c r="E16704">
        <v>9.9000000000000005E-2</v>
      </c>
      <c r="F16704">
        <v>7.8000000000000001E-18</v>
      </c>
      <c r="G16704" s="1" t="s">
        <v>13494</v>
      </c>
      <c r="H16704" s="1" t="s">
        <v>9909</v>
      </c>
      <c r="I16704" s="1" t="s">
        <v>9909</v>
      </c>
      <c r="J16704">
        <v>0.98180665099999997</v>
      </c>
      <c r="K16704">
        <v>-6.5645476999999994E-2</v>
      </c>
      <c r="L16704">
        <v>0.254</v>
      </c>
      <c r="M16704">
        <v>0.22500000000000001</v>
      </c>
      <c r="N16704">
        <v>1</v>
      </c>
      <c r="O16704" s="1"/>
      <c r="P16704" s="1"/>
      <c r="R16704" s="1"/>
      <c r="S16704" s="1"/>
    </row>
    <row r="16705" spans="1:19" x14ac:dyDescent="0.2">
      <c r="A16705" s="1" t="s">
        <v>17022</v>
      </c>
      <c r="B16705">
        <v>5.29E-22</v>
      </c>
      <c r="C16705">
        <v>1.9287431000000001E-2</v>
      </c>
      <c r="D16705">
        <v>9.6000000000000002E-2</v>
      </c>
      <c r="E16705">
        <v>2.3E-2</v>
      </c>
      <c r="F16705">
        <v>8.0000000000000006E-18</v>
      </c>
      <c r="G16705" s="1" t="s">
        <v>13494</v>
      </c>
      <c r="H16705" s="1" t="s">
        <v>11397</v>
      </c>
      <c r="I16705" s="1" t="s">
        <v>11397</v>
      </c>
      <c r="J16705">
        <v>0.106354321</v>
      </c>
      <c r="K16705">
        <v>-1.3148645E-2</v>
      </c>
      <c r="L16705">
        <v>9.6000000000000002E-2</v>
      </c>
      <c r="M16705">
        <v>6.7000000000000004E-2</v>
      </c>
      <c r="N16705">
        <v>1</v>
      </c>
      <c r="O16705" s="1"/>
      <c r="P16705" s="1"/>
      <c r="R16705" s="1"/>
      <c r="S16705" s="1"/>
    </row>
    <row r="16706" spans="1:19" x14ac:dyDescent="0.2">
      <c r="A16706" s="1" t="s">
        <v>17023</v>
      </c>
      <c r="B16706">
        <v>5.5900000000000002E-22</v>
      </c>
      <c r="C16706">
        <v>3.9064289000000002E-2</v>
      </c>
      <c r="D16706">
        <v>0.14000000000000001</v>
      </c>
      <c r="E16706">
        <v>4.2000000000000003E-2</v>
      </c>
      <c r="F16706">
        <v>8.4399999999999998E-18</v>
      </c>
      <c r="G16706" s="1" t="s">
        <v>13494</v>
      </c>
      <c r="H16706" s="1" t="s">
        <v>2935</v>
      </c>
      <c r="I16706" s="1" t="s">
        <v>2935</v>
      </c>
      <c r="J16706">
        <v>4.5900000000000001E-6</v>
      </c>
      <c r="K16706">
        <v>5.6999593000000001E-2</v>
      </c>
      <c r="L16706">
        <v>0.14000000000000001</v>
      </c>
      <c r="M16706">
        <v>5.8000000000000003E-2</v>
      </c>
      <c r="N16706">
        <v>6.9304741000000003E-2</v>
      </c>
      <c r="O16706" s="1"/>
      <c r="P16706" s="1"/>
      <c r="R16706" s="1"/>
      <c r="S16706" s="1"/>
    </row>
    <row r="16707" spans="1:19" x14ac:dyDescent="0.2">
      <c r="A16707" s="1" t="s">
        <v>17024</v>
      </c>
      <c r="B16707">
        <v>5.5900000000000002E-22</v>
      </c>
      <c r="C16707">
        <v>0.34504518200000001</v>
      </c>
      <c r="D16707">
        <v>0.92500000000000004</v>
      </c>
      <c r="E16707">
        <v>0.72799999999999998</v>
      </c>
      <c r="F16707">
        <v>8.4500000000000005E-18</v>
      </c>
      <c r="G16707" s="1" t="s">
        <v>13494</v>
      </c>
      <c r="H16707" s="1" t="s">
        <v>1300</v>
      </c>
      <c r="I16707" s="1" t="s">
        <v>1300</v>
      </c>
      <c r="J16707">
        <v>2.0400000000000002E-49</v>
      </c>
      <c r="K16707">
        <v>0.83899109000000005</v>
      </c>
      <c r="L16707">
        <v>0.92500000000000004</v>
      </c>
      <c r="M16707">
        <v>0.80100000000000005</v>
      </c>
      <c r="N16707">
        <v>3.08E-45</v>
      </c>
      <c r="O16707" s="1"/>
      <c r="P16707" s="1"/>
      <c r="R16707" s="1"/>
      <c r="S16707" s="1"/>
    </row>
    <row r="16708" spans="1:19" x14ac:dyDescent="0.2">
      <c r="A16708" s="1" t="s">
        <v>17025</v>
      </c>
      <c r="B16708">
        <v>5.6699999999999996E-22</v>
      </c>
      <c r="C16708">
        <v>0.14557782999999999</v>
      </c>
      <c r="D16708">
        <v>0.75700000000000001</v>
      </c>
      <c r="E16708">
        <v>0.42</v>
      </c>
      <c r="F16708">
        <v>8.5699999999999999E-18</v>
      </c>
      <c r="G16708" s="1" t="s">
        <v>13494</v>
      </c>
      <c r="H16708" s="1" t="s">
        <v>1502</v>
      </c>
      <c r="I16708" s="1" t="s">
        <v>1502</v>
      </c>
      <c r="J16708">
        <v>2.1632495000000002E-2</v>
      </c>
      <c r="K16708">
        <v>-0.10574842299999999</v>
      </c>
      <c r="L16708">
        <v>0.75700000000000001</v>
      </c>
      <c r="M16708">
        <v>0.74099999999999999</v>
      </c>
      <c r="N16708">
        <v>1</v>
      </c>
      <c r="O16708" s="1"/>
      <c r="P16708" s="1"/>
      <c r="R16708" s="1"/>
      <c r="S16708" s="1"/>
    </row>
    <row r="16709" spans="1:19" x14ac:dyDescent="0.2">
      <c r="A16709" s="1" t="s">
        <v>17026</v>
      </c>
      <c r="B16709">
        <v>6.0899999999999999E-22</v>
      </c>
      <c r="C16709">
        <v>1.4404535E-2</v>
      </c>
      <c r="D16709">
        <v>7.2999999999999995E-2</v>
      </c>
      <c r="E16709">
        <v>1.4E-2</v>
      </c>
      <c r="F16709">
        <v>9.2000000000000004E-18</v>
      </c>
      <c r="G16709" s="1" t="s">
        <v>13494</v>
      </c>
      <c r="H16709" s="1" t="s">
        <v>12811</v>
      </c>
      <c r="I16709" s="1" t="s">
        <v>12811</v>
      </c>
      <c r="J16709">
        <v>6.0273139999999998E-3</v>
      </c>
      <c r="K16709">
        <v>8.9127100000000001E-4</v>
      </c>
      <c r="L16709">
        <v>7.2999999999999995E-2</v>
      </c>
      <c r="M16709">
        <v>3.5999999999999997E-2</v>
      </c>
      <c r="N16709">
        <v>1</v>
      </c>
      <c r="O16709" s="1"/>
      <c r="P16709" s="1"/>
      <c r="R16709" s="1"/>
      <c r="S16709" s="1"/>
    </row>
    <row r="16710" spans="1:19" x14ac:dyDescent="0.2">
      <c r="A16710" s="1" t="s">
        <v>17027</v>
      </c>
      <c r="B16710">
        <v>6.1400000000000002E-22</v>
      </c>
      <c r="C16710">
        <v>1.5141728E-2</v>
      </c>
      <c r="D16710">
        <v>0.249</v>
      </c>
      <c r="E16710">
        <v>9.7000000000000003E-2</v>
      </c>
      <c r="F16710">
        <v>9.2700000000000007E-18</v>
      </c>
      <c r="G16710" s="1" t="s">
        <v>13494</v>
      </c>
      <c r="H16710" s="1" t="s">
        <v>7112</v>
      </c>
      <c r="I16710" s="1" t="s">
        <v>7112</v>
      </c>
      <c r="J16710">
        <v>2.62E-5</v>
      </c>
      <c r="K16710">
        <v>3.7679073E-2</v>
      </c>
      <c r="L16710">
        <v>0.249</v>
      </c>
      <c r="M16710">
        <v>0.13700000000000001</v>
      </c>
      <c r="N16710">
        <v>0.39524631799999999</v>
      </c>
      <c r="O16710" s="1"/>
      <c r="P16710" s="1"/>
      <c r="R16710" s="1"/>
      <c r="S16710" s="1"/>
    </row>
    <row r="16711" spans="1:19" x14ac:dyDescent="0.2">
      <c r="A16711" s="1" t="s">
        <v>17028</v>
      </c>
      <c r="B16711">
        <v>6.2799999999999997E-22</v>
      </c>
      <c r="C16711">
        <v>2.1956178999999999E-2</v>
      </c>
      <c r="D16711">
        <v>0.182</v>
      </c>
      <c r="E16711">
        <v>6.2E-2</v>
      </c>
      <c r="F16711">
        <v>9.4899999999999996E-18</v>
      </c>
      <c r="G16711" s="1" t="s">
        <v>13494</v>
      </c>
      <c r="H16711" s="1" t="s">
        <v>2040</v>
      </c>
      <c r="I16711" s="1" t="s">
        <v>2040</v>
      </c>
      <c r="J16711">
        <v>3.5925699999999998E-4</v>
      </c>
      <c r="K16711">
        <v>2.3838648E-2</v>
      </c>
      <c r="L16711">
        <v>0.182</v>
      </c>
      <c r="M16711">
        <v>0.10100000000000001</v>
      </c>
      <c r="N16711">
        <v>1</v>
      </c>
      <c r="O16711" s="1"/>
      <c r="P16711" s="1"/>
      <c r="R16711" s="1"/>
      <c r="S16711" s="1"/>
    </row>
    <row r="16712" spans="1:19" x14ac:dyDescent="0.2">
      <c r="A16712" s="1" t="s">
        <v>17029</v>
      </c>
      <c r="B16712">
        <v>6.3E-22</v>
      </c>
      <c r="C16712">
        <v>0.11124484699999999</v>
      </c>
      <c r="D16712">
        <v>0.69</v>
      </c>
      <c r="E16712">
        <v>0.36</v>
      </c>
      <c r="F16712">
        <v>9.5200000000000002E-18</v>
      </c>
      <c r="G16712" s="1" t="s">
        <v>13494</v>
      </c>
      <c r="H16712" s="1" t="s">
        <v>6262</v>
      </c>
      <c r="I16712" s="1" t="s">
        <v>6262</v>
      </c>
      <c r="J16712">
        <v>7.0799999999999999E-8</v>
      </c>
      <c r="K16712">
        <v>0.22367504399999999</v>
      </c>
      <c r="L16712">
        <v>0.69</v>
      </c>
      <c r="M16712">
        <v>0.51600000000000001</v>
      </c>
      <c r="N16712">
        <v>1.0705160000000001E-3</v>
      </c>
      <c r="O16712" s="1"/>
      <c r="P16712" s="1"/>
      <c r="R16712" s="1"/>
      <c r="S16712" s="1"/>
    </row>
    <row r="16713" spans="1:19" x14ac:dyDescent="0.2">
      <c r="A16713" s="1" t="s">
        <v>17030</v>
      </c>
      <c r="B16713">
        <v>6.6999999999999999E-22</v>
      </c>
      <c r="C16713">
        <v>2.1313749E-2</v>
      </c>
      <c r="D16713">
        <v>6.3E-2</v>
      </c>
      <c r="E16713">
        <v>1.0999999999999999E-2</v>
      </c>
      <c r="F16713">
        <v>1.01E-17</v>
      </c>
      <c r="G16713" s="1" t="s">
        <v>13494</v>
      </c>
      <c r="H16713" s="1" t="s">
        <v>4483</v>
      </c>
      <c r="I16713" s="1" t="s">
        <v>4483</v>
      </c>
      <c r="J16713">
        <v>7.5700000000000004E-6</v>
      </c>
      <c r="K16713">
        <v>2.6837236E-2</v>
      </c>
      <c r="L16713">
        <v>6.3E-2</v>
      </c>
      <c r="M16713">
        <v>1.4E-2</v>
      </c>
      <c r="N16713">
        <v>0.114348587</v>
      </c>
      <c r="O16713" s="1"/>
      <c r="P16713" s="1"/>
      <c r="R16713" s="1"/>
      <c r="S16713" s="1"/>
    </row>
    <row r="16714" spans="1:19" x14ac:dyDescent="0.2">
      <c r="A16714" s="1" t="s">
        <v>17031</v>
      </c>
      <c r="B16714">
        <v>6.7500000000000003E-22</v>
      </c>
      <c r="C16714">
        <v>0.23892957200000001</v>
      </c>
      <c r="D16714">
        <v>0.755</v>
      </c>
      <c r="E16714">
        <v>0.441</v>
      </c>
      <c r="F16714">
        <v>1.02E-17</v>
      </c>
      <c r="G16714" s="1" t="s">
        <v>13494</v>
      </c>
      <c r="H16714" s="1" t="s">
        <v>5465</v>
      </c>
      <c r="I16714" s="1" t="s">
        <v>5465</v>
      </c>
      <c r="J16714">
        <v>2.8624304E-2</v>
      </c>
      <c r="K16714">
        <v>9.9753193000000004E-2</v>
      </c>
      <c r="L16714">
        <v>0.755</v>
      </c>
      <c r="M16714">
        <v>0.71399999999999997</v>
      </c>
      <c r="N16714">
        <v>1</v>
      </c>
      <c r="O16714" s="1"/>
      <c r="P16714" s="1"/>
      <c r="R16714" s="1"/>
      <c r="S16714" s="1"/>
    </row>
    <row r="16715" spans="1:19" x14ac:dyDescent="0.2">
      <c r="A16715" s="1" t="s">
        <v>17032</v>
      </c>
      <c r="B16715">
        <v>6.9100000000000001E-22</v>
      </c>
      <c r="C16715">
        <v>5.2808450000000002E-3</v>
      </c>
      <c r="D16715">
        <v>0.55100000000000005</v>
      </c>
      <c r="E16715">
        <v>0.26500000000000001</v>
      </c>
      <c r="F16715">
        <v>1.04E-17</v>
      </c>
      <c r="G16715" s="1" t="s">
        <v>13494</v>
      </c>
      <c r="H16715" s="1" t="s">
        <v>813</v>
      </c>
      <c r="I16715" s="1" t="s">
        <v>813</v>
      </c>
      <c r="J16715">
        <v>0.64344417700000001</v>
      </c>
      <c r="K16715">
        <v>-5.0163573000000003E-2</v>
      </c>
      <c r="L16715">
        <v>0.55100000000000005</v>
      </c>
      <c r="M16715">
        <v>0.44900000000000001</v>
      </c>
      <c r="N16715">
        <v>1</v>
      </c>
      <c r="O16715" s="1"/>
      <c r="P16715" s="1"/>
      <c r="R16715" s="1"/>
      <c r="S16715" s="1"/>
    </row>
    <row r="16716" spans="1:19" x14ac:dyDescent="0.2">
      <c r="A16716" s="1" t="s">
        <v>17033</v>
      </c>
      <c r="B16716">
        <v>7.1899999999999999E-22</v>
      </c>
      <c r="C16716">
        <v>2.454686E-2</v>
      </c>
      <c r="D16716">
        <v>7.8E-2</v>
      </c>
      <c r="E16716">
        <v>1.6E-2</v>
      </c>
      <c r="F16716">
        <v>1.0900000000000001E-17</v>
      </c>
      <c r="G16716" s="1" t="s">
        <v>13494</v>
      </c>
      <c r="H16716" s="1" t="s">
        <v>11279</v>
      </c>
      <c r="I16716" s="1" t="s">
        <v>11279</v>
      </c>
      <c r="J16716">
        <v>0.154710035</v>
      </c>
      <c r="K16716">
        <v>-1.2917006999999999E-2</v>
      </c>
      <c r="L16716">
        <v>7.8E-2</v>
      </c>
      <c r="M16716">
        <v>5.3999999999999999E-2</v>
      </c>
      <c r="N16716">
        <v>1</v>
      </c>
      <c r="O16716" s="1"/>
      <c r="P16716" s="1"/>
      <c r="R16716" s="1"/>
      <c r="S16716" s="1"/>
    </row>
    <row r="16717" spans="1:19" x14ac:dyDescent="0.2">
      <c r="A16717" s="1" t="s">
        <v>17034</v>
      </c>
      <c r="B16717">
        <v>7.5700000000000004E-22</v>
      </c>
      <c r="C16717">
        <v>6.9111266000000005E-2</v>
      </c>
      <c r="D16717">
        <v>0.193</v>
      </c>
      <c r="E16717">
        <v>6.9000000000000006E-2</v>
      </c>
      <c r="F16717">
        <v>1.1399999999999999E-17</v>
      </c>
      <c r="G16717" s="1" t="s">
        <v>13494</v>
      </c>
      <c r="H16717" s="1" t="s">
        <v>2298</v>
      </c>
      <c r="I16717" s="1" t="s">
        <v>2298</v>
      </c>
      <c r="J16717">
        <v>1.7206E-4</v>
      </c>
      <c r="K16717">
        <v>9.2966960000000001E-2</v>
      </c>
      <c r="L16717">
        <v>0.193</v>
      </c>
      <c r="M16717">
        <v>0.108</v>
      </c>
      <c r="N16717">
        <v>1</v>
      </c>
      <c r="O16717" s="1"/>
      <c r="P16717" s="1"/>
      <c r="R16717" s="1"/>
      <c r="S16717" s="1"/>
    </row>
    <row r="16718" spans="1:19" x14ac:dyDescent="0.2">
      <c r="A16718" s="1" t="s">
        <v>17035</v>
      </c>
      <c r="B16718">
        <v>8.1999999999999999E-22</v>
      </c>
      <c r="C16718">
        <v>8.4023631000000001E-2</v>
      </c>
      <c r="D16718">
        <v>0.26800000000000002</v>
      </c>
      <c r="E16718">
        <v>0.11</v>
      </c>
      <c r="F16718">
        <v>1.24E-17</v>
      </c>
      <c r="G16718" s="1" t="s">
        <v>13494</v>
      </c>
      <c r="H16718" s="1" t="s">
        <v>3653</v>
      </c>
      <c r="I16718" s="1" t="s">
        <v>3653</v>
      </c>
      <c r="J16718">
        <v>8.08E-10</v>
      </c>
      <c r="K16718">
        <v>0.18726290100000001</v>
      </c>
      <c r="L16718">
        <v>0.26800000000000002</v>
      </c>
      <c r="M16718">
        <v>0.121</v>
      </c>
      <c r="N16718">
        <v>1.22E-5</v>
      </c>
      <c r="O16718" s="1"/>
      <c r="P16718" s="1"/>
      <c r="R16718" s="1"/>
      <c r="S16718" s="1"/>
    </row>
    <row r="16719" spans="1:19" x14ac:dyDescent="0.2">
      <c r="A16719" s="1" t="s">
        <v>17036</v>
      </c>
      <c r="B16719">
        <v>8.4899999999999994E-22</v>
      </c>
      <c r="C16719">
        <v>2.6104288999999999E-2</v>
      </c>
      <c r="D16719">
        <v>0.40300000000000002</v>
      </c>
      <c r="E16719">
        <v>0.183</v>
      </c>
      <c r="F16719">
        <v>1.28E-17</v>
      </c>
      <c r="G16719" s="1" t="s">
        <v>13494</v>
      </c>
      <c r="H16719" s="1" t="s">
        <v>760</v>
      </c>
      <c r="I16719" s="1" t="s">
        <v>760</v>
      </c>
      <c r="J16719">
        <v>8.0699999999999993E-12</v>
      </c>
      <c r="K16719">
        <v>0.17862692599999999</v>
      </c>
      <c r="L16719">
        <v>0.40300000000000002</v>
      </c>
      <c r="M16719">
        <v>0.19400000000000001</v>
      </c>
      <c r="N16719">
        <v>1.2200000000000001E-7</v>
      </c>
      <c r="O16719" s="1"/>
      <c r="P16719" s="1"/>
      <c r="R16719" s="1"/>
      <c r="S16719" s="1"/>
    </row>
    <row r="16720" spans="1:19" x14ac:dyDescent="0.2">
      <c r="A16720" s="1" t="s">
        <v>17037</v>
      </c>
      <c r="B16720">
        <v>8.9599999999999991E-22</v>
      </c>
      <c r="C16720">
        <v>8.1774083999999997E-2</v>
      </c>
      <c r="D16720">
        <v>0.67700000000000005</v>
      </c>
      <c r="E16720">
        <v>0.35399999999999998</v>
      </c>
      <c r="F16720">
        <v>1.3500000000000001E-17</v>
      </c>
      <c r="G16720" s="1" t="s">
        <v>13494</v>
      </c>
      <c r="H16720" s="1" t="s">
        <v>1078</v>
      </c>
      <c r="I16720" s="1" t="s">
        <v>1078</v>
      </c>
      <c r="J16720">
        <v>3.2357581000000003E-2</v>
      </c>
      <c r="K16720">
        <v>3.1718314999999997E-2</v>
      </c>
      <c r="L16720">
        <v>0.67700000000000005</v>
      </c>
      <c r="M16720">
        <v>0.57099999999999995</v>
      </c>
      <c r="N16720">
        <v>1</v>
      </c>
      <c r="O16720" s="1"/>
      <c r="P16720" s="1"/>
      <c r="R16720" s="1"/>
      <c r="S16720" s="1"/>
    </row>
    <row r="16721" spans="1:19" x14ac:dyDescent="0.2">
      <c r="A16721" s="1" t="s">
        <v>17038</v>
      </c>
      <c r="B16721">
        <v>8.9699999999999997E-22</v>
      </c>
      <c r="C16721">
        <v>3.5543024999999999E-2</v>
      </c>
      <c r="D16721">
        <v>0.13400000000000001</v>
      </c>
      <c r="E16721">
        <v>0.04</v>
      </c>
      <c r="F16721">
        <v>1.36E-17</v>
      </c>
      <c r="G16721" s="1" t="s">
        <v>13494</v>
      </c>
      <c r="H16721" s="1" t="s">
        <v>17038</v>
      </c>
      <c r="I16721" s="1" t="s">
        <v>17038</v>
      </c>
      <c r="J16721">
        <v>1.4086369999999999E-3</v>
      </c>
      <c r="K16721">
        <v>3.6803210000000003E-2</v>
      </c>
      <c r="L16721">
        <v>0.13400000000000001</v>
      </c>
      <c r="M16721">
        <v>7.4999999999999997E-2</v>
      </c>
      <c r="N16721">
        <v>1</v>
      </c>
      <c r="O16721" s="1"/>
      <c r="P16721" s="1"/>
      <c r="R16721" s="1"/>
      <c r="S16721" s="1"/>
    </row>
    <row r="16722" spans="1:19" x14ac:dyDescent="0.2">
      <c r="A16722" s="1" t="s">
        <v>17039</v>
      </c>
      <c r="B16722">
        <v>9.0299999999999997E-22</v>
      </c>
      <c r="C16722">
        <v>6.2119695000000003E-2</v>
      </c>
      <c r="D16722">
        <v>9.6000000000000002E-2</v>
      </c>
      <c r="E16722">
        <v>2.3E-2</v>
      </c>
      <c r="F16722">
        <v>1.36E-17</v>
      </c>
      <c r="G16722" s="1" t="s">
        <v>13494</v>
      </c>
      <c r="H16722" s="1" t="s">
        <v>3587</v>
      </c>
      <c r="I16722" s="1" t="s">
        <v>3587</v>
      </c>
      <c r="J16722">
        <v>5.6300000000000003E-6</v>
      </c>
      <c r="K16722">
        <v>8.1150580999999999E-2</v>
      </c>
      <c r="L16722">
        <v>9.6000000000000002E-2</v>
      </c>
      <c r="M16722">
        <v>3.3000000000000002E-2</v>
      </c>
      <c r="N16722">
        <v>8.5043104999999994E-2</v>
      </c>
      <c r="O16722" s="1"/>
      <c r="P16722" s="1"/>
      <c r="R16722" s="1"/>
      <c r="S16722" s="1"/>
    </row>
    <row r="16723" spans="1:19" x14ac:dyDescent="0.2">
      <c r="A16723" s="1" t="s">
        <v>17040</v>
      </c>
      <c r="B16723">
        <v>9.6199999999999995E-22</v>
      </c>
      <c r="C16723">
        <v>1.1694412E-2</v>
      </c>
      <c r="D16723">
        <v>0.56999999999999995</v>
      </c>
      <c r="E16723">
        <v>0.27800000000000002</v>
      </c>
      <c r="F16723">
        <v>1.4500000000000001E-17</v>
      </c>
      <c r="G16723" s="1" t="s">
        <v>13494</v>
      </c>
      <c r="H16723" s="1" t="s">
        <v>6265</v>
      </c>
      <c r="I16723" s="1" t="s">
        <v>6265</v>
      </c>
      <c r="J16723">
        <v>1.66E-6</v>
      </c>
      <c r="K16723">
        <v>0.12195850499999999</v>
      </c>
      <c r="L16723">
        <v>0.56999999999999995</v>
      </c>
      <c r="M16723">
        <v>0.376</v>
      </c>
      <c r="N16723">
        <v>2.5139312E-2</v>
      </c>
      <c r="O16723" s="1"/>
      <c r="P16723" s="1"/>
      <c r="R16723" s="1"/>
      <c r="S16723" s="1"/>
    </row>
    <row r="16724" spans="1:19" x14ac:dyDescent="0.2">
      <c r="A16724" s="1" t="s">
        <v>17041</v>
      </c>
      <c r="B16724">
        <v>9.7699999999999996E-22</v>
      </c>
      <c r="C16724">
        <v>7.1510740000000003E-3</v>
      </c>
      <c r="D16724">
        <v>0.28100000000000003</v>
      </c>
      <c r="E16724">
        <v>0.114</v>
      </c>
      <c r="F16724">
        <v>1.4800000000000001E-17</v>
      </c>
      <c r="G16724" s="1" t="s">
        <v>13494</v>
      </c>
      <c r="H16724" s="1" t="s">
        <v>5672</v>
      </c>
      <c r="I16724" s="1" t="s">
        <v>5672</v>
      </c>
      <c r="J16724">
        <v>0.29162706799999999</v>
      </c>
      <c r="K16724">
        <v>-6.3802033999999994E-2</v>
      </c>
      <c r="L16724">
        <v>0.28100000000000003</v>
      </c>
      <c r="M16724">
        <v>0.221</v>
      </c>
      <c r="N16724">
        <v>1</v>
      </c>
      <c r="O16724" s="1"/>
      <c r="P16724" s="1"/>
      <c r="R16724" s="1"/>
      <c r="S16724" s="1"/>
    </row>
    <row r="16725" spans="1:19" x14ac:dyDescent="0.2">
      <c r="A16725" s="1" t="s">
        <v>17042</v>
      </c>
      <c r="B16725">
        <v>9.9300000000000003E-22</v>
      </c>
      <c r="C16725">
        <v>2.5591171999999999E-2</v>
      </c>
      <c r="D16725">
        <v>0.159</v>
      </c>
      <c r="E16725">
        <v>5.0999999999999997E-2</v>
      </c>
      <c r="F16725">
        <v>1.5E-17</v>
      </c>
      <c r="G16725" s="1" t="s">
        <v>13494</v>
      </c>
      <c r="H16725" s="1" t="s">
        <v>8202</v>
      </c>
      <c r="I16725" s="1" t="s">
        <v>8202</v>
      </c>
      <c r="J16725">
        <v>4.2227369999999998E-3</v>
      </c>
      <c r="K16725">
        <v>3.5945510000000001E-3</v>
      </c>
      <c r="L16725">
        <v>0.159</v>
      </c>
      <c r="M16725">
        <v>9.5000000000000001E-2</v>
      </c>
      <c r="N16725">
        <v>1</v>
      </c>
      <c r="O16725" s="1"/>
      <c r="P16725" s="1"/>
      <c r="R16725" s="1"/>
      <c r="S16725" s="1"/>
    </row>
    <row r="16726" spans="1:19" x14ac:dyDescent="0.2">
      <c r="A16726" s="1" t="s">
        <v>17043</v>
      </c>
      <c r="B16726">
        <v>1.02E-21</v>
      </c>
      <c r="C16726">
        <v>5.4303153999999999E-2</v>
      </c>
      <c r="D16726">
        <v>0.64600000000000002</v>
      </c>
      <c r="E16726">
        <v>0.32300000000000001</v>
      </c>
      <c r="F16726">
        <v>1.5400000000000001E-17</v>
      </c>
      <c r="G16726" s="1" t="s">
        <v>13494</v>
      </c>
      <c r="H16726" s="1" t="s">
        <v>6914</v>
      </c>
      <c r="I16726" s="1" t="s">
        <v>6914</v>
      </c>
      <c r="J16726">
        <v>0.28754521300000002</v>
      </c>
      <c r="K16726">
        <v>1.7127360000000001E-2</v>
      </c>
      <c r="L16726">
        <v>0.64600000000000002</v>
      </c>
      <c r="M16726">
        <v>0.52400000000000002</v>
      </c>
      <c r="N16726">
        <v>1</v>
      </c>
      <c r="O16726" s="1"/>
      <c r="P16726" s="1"/>
      <c r="R16726" s="1"/>
      <c r="S16726" s="1"/>
    </row>
    <row r="16727" spans="1:19" x14ac:dyDescent="0.2">
      <c r="A16727" s="1" t="s">
        <v>17044</v>
      </c>
      <c r="B16727">
        <v>1.07E-21</v>
      </c>
      <c r="C16727">
        <v>1.1337511E-2</v>
      </c>
      <c r="D16727">
        <v>0.312</v>
      </c>
      <c r="E16727">
        <v>0.13200000000000001</v>
      </c>
      <c r="F16727">
        <v>1.62E-17</v>
      </c>
      <c r="G16727" s="1" t="s">
        <v>13494</v>
      </c>
      <c r="H16727" s="1" t="s">
        <v>6320</v>
      </c>
      <c r="I16727" s="1" t="s">
        <v>6320</v>
      </c>
      <c r="J16727">
        <v>6.6499999999999998E-10</v>
      </c>
      <c r="K16727">
        <v>8.7842317000000003E-2</v>
      </c>
      <c r="L16727">
        <v>0.312</v>
      </c>
      <c r="M16727">
        <v>0.14199999999999999</v>
      </c>
      <c r="N16727">
        <v>1.01E-5</v>
      </c>
      <c r="O16727" s="1"/>
      <c r="P16727" s="1"/>
      <c r="R16727" s="1"/>
      <c r="S16727" s="1"/>
    </row>
    <row r="16728" spans="1:19" x14ac:dyDescent="0.2">
      <c r="A16728" s="1" t="s">
        <v>17045</v>
      </c>
      <c r="B16728">
        <v>1.1E-21</v>
      </c>
      <c r="C16728">
        <v>7.5400071999999999E-2</v>
      </c>
      <c r="D16728">
        <v>0.63300000000000001</v>
      </c>
      <c r="E16728">
        <v>0.32700000000000001</v>
      </c>
      <c r="F16728">
        <v>1.6600000000000001E-17</v>
      </c>
      <c r="G16728" s="1" t="s">
        <v>13494</v>
      </c>
      <c r="H16728" s="1" t="s">
        <v>10050</v>
      </c>
      <c r="I16728" s="1" t="s">
        <v>10050</v>
      </c>
      <c r="J16728">
        <v>0.64467066900000003</v>
      </c>
      <c r="K16728">
        <v>-2.2351724E-2</v>
      </c>
      <c r="L16728">
        <v>0.63300000000000001</v>
      </c>
      <c r="M16728">
        <v>0.56599999999999995</v>
      </c>
      <c r="N16728">
        <v>1</v>
      </c>
      <c r="O16728" s="1"/>
      <c r="P16728" s="1"/>
      <c r="R16728" s="1"/>
      <c r="S16728" s="1"/>
    </row>
    <row r="16729" spans="1:19" x14ac:dyDescent="0.2">
      <c r="A16729" s="1" t="s">
        <v>17046</v>
      </c>
      <c r="B16729">
        <v>1.13E-21</v>
      </c>
      <c r="C16729">
        <v>1.8874015000000001E-2</v>
      </c>
      <c r="D16729">
        <v>0.254</v>
      </c>
      <c r="E16729">
        <v>0.1</v>
      </c>
      <c r="F16729">
        <v>1.71E-17</v>
      </c>
      <c r="G16729" s="1" t="s">
        <v>13494</v>
      </c>
      <c r="H16729" s="1" t="s">
        <v>1422</v>
      </c>
      <c r="I16729" s="1" t="s">
        <v>1422</v>
      </c>
      <c r="J16729">
        <v>0.30379664899999997</v>
      </c>
      <c r="K16729">
        <v>-4.3506801999999997E-2</v>
      </c>
      <c r="L16729">
        <v>0.254</v>
      </c>
      <c r="M16729">
        <v>0.20200000000000001</v>
      </c>
      <c r="N16729">
        <v>1</v>
      </c>
      <c r="O16729" s="1"/>
      <c r="P16729" s="1"/>
      <c r="R16729" s="1"/>
      <c r="S16729" s="1"/>
    </row>
    <row r="16730" spans="1:19" x14ac:dyDescent="0.2">
      <c r="A16730" s="1" t="s">
        <v>17047</v>
      </c>
      <c r="B16730">
        <v>1.18E-21</v>
      </c>
      <c r="C16730">
        <v>3.4759470000000001E-3</v>
      </c>
      <c r="D16730">
        <v>0.36499999999999999</v>
      </c>
      <c r="E16730">
        <v>0.161</v>
      </c>
      <c r="F16730">
        <v>1.7800000000000001E-17</v>
      </c>
      <c r="G16730" s="1" t="s">
        <v>13494</v>
      </c>
      <c r="H16730" s="1" t="s">
        <v>9398</v>
      </c>
      <c r="I16730" s="1" t="s">
        <v>9398</v>
      </c>
      <c r="J16730">
        <v>0.12709737800000001</v>
      </c>
      <c r="K16730">
        <v>-0.120309074</v>
      </c>
      <c r="L16730">
        <v>0.36499999999999999</v>
      </c>
      <c r="M16730">
        <v>0.35299999999999998</v>
      </c>
      <c r="N16730">
        <v>1</v>
      </c>
      <c r="O16730" s="1"/>
      <c r="P16730" s="1"/>
      <c r="R16730" s="1"/>
      <c r="S16730" s="1"/>
    </row>
    <row r="16731" spans="1:19" x14ac:dyDescent="0.2">
      <c r="A16731" s="1" t="s">
        <v>17048</v>
      </c>
      <c r="B16731">
        <v>1.21E-21</v>
      </c>
      <c r="C16731">
        <v>4.4829624999999998E-2</v>
      </c>
      <c r="D16731">
        <v>0.107</v>
      </c>
      <c r="E16731">
        <v>2.8000000000000001E-2</v>
      </c>
      <c r="F16731">
        <v>1.8199999999999999E-17</v>
      </c>
      <c r="G16731" s="1" t="s">
        <v>13494</v>
      </c>
      <c r="H16731" s="1" t="s">
        <v>4233</v>
      </c>
      <c r="I16731" s="1" t="s">
        <v>4233</v>
      </c>
      <c r="J16731">
        <v>4.4877438999999998E-2</v>
      </c>
      <c r="K16731">
        <v>2.0956448999999999E-2</v>
      </c>
      <c r="L16731">
        <v>0.107</v>
      </c>
      <c r="M16731">
        <v>7.0000000000000007E-2</v>
      </c>
      <c r="N16731">
        <v>1</v>
      </c>
      <c r="O16731" s="1"/>
      <c r="P16731" s="1"/>
      <c r="R16731" s="1"/>
      <c r="S16731" s="1"/>
    </row>
    <row r="16732" spans="1:19" x14ac:dyDescent="0.2">
      <c r="A16732" s="1" t="s">
        <v>17049</v>
      </c>
      <c r="B16732">
        <v>1.3500000000000001E-21</v>
      </c>
      <c r="C16732">
        <v>1.8687527999999998E-2</v>
      </c>
      <c r="D16732">
        <v>4.5999999999999999E-2</v>
      </c>
      <c r="E16732">
        <v>6.0000000000000001E-3</v>
      </c>
      <c r="F16732">
        <v>2.0300000000000001E-17</v>
      </c>
      <c r="G16732" s="1" t="s">
        <v>13494</v>
      </c>
      <c r="H16732" s="1" t="s">
        <v>4760</v>
      </c>
      <c r="I16732" s="1" t="s">
        <v>4760</v>
      </c>
      <c r="J16732">
        <v>0.12172764599999999</v>
      </c>
      <c r="K16732">
        <v>2.9934860000000001E-3</v>
      </c>
      <c r="L16732">
        <v>4.5999999999999999E-2</v>
      </c>
      <c r="M16732">
        <v>2.8000000000000001E-2</v>
      </c>
      <c r="N16732">
        <v>1</v>
      </c>
      <c r="O16732" s="1"/>
      <c r="P16732" s="1"/>
      <c r="R16732" s="1"/>
      <c r="S16732" s="1"/>
    </row>
    <row r="16733" spans="1:19" x14ac:dyDescent="0.2">
      <c r="A16733" s="1" t="s">
        <v>17050</v>
      </c>
      <c r="B16733">
        <v>1.39E-21</v>
      </c>
      <c r="C16733">
        <v>2.1264207E-2</v>
      </c>
      <c r="D16733">
        <v>0.126</v>
      </c>
      <c r="E16733">
        <v>3.5999999999999997E-2</v>
      </c>
      <c r="F16733">
        <v>2.0900000000000001E-17</v>
      </c>
      <c r="G16733" s="1" t="s">
        <v>13494</v>
      </c>
      <c r="H16733" s="1" t="s">
        <v>10611</v>
      </c>
      <c r="I16733" s="1" t="s">
        <v>10611</v>
      </c>
      <c r="J16733">
        <v>0.32239642899999998</v>
      </c>
      <c r="K16733">
        <v>-3.3723155999999997E-2</v>
      </c>
      <c r="L16733">
        <v>0.126</v>
      </c>
      <c r="M16733">
        <v>0.1</v>
      </c>
      <c r="N16733">
        <v>1</v>
      </c>
      <c r="O16733" s="1"/>
      <c r="P16733" s="1"/>
      <c r="R16733" s="1"/>
      <c r="S16733" s="1"/>
    </row>
    <row r="16734" spans="1:19" x14ac:dyDescent="0.2">
      <c r="A16734" s="1" t="s">
        <v>17051</v>
      </c>
      <c r="B16734">
        <v>1.4399999999999999E-21</v>
      </c>
      <c r="C16734">
        <v>3.7632785000000002E-2</v>
      </c>
      <c r="D16734">
        <v>0.153</v>
      </c>
      <c r="E16734">
        <v>4.9000000000000002E-2</v>
      </c>
      <c r="F16734">
        <v>2.1800000000000001E-17</v>
      </c>
      <c r="G16734" s="1" t="s">
        <v>13494</v>
      </c>
      <c r="H16734" s="1" t="s">
        <v>12921</v>
      </c>
      <c r="I16734" s="1" t="s">
        <v>12921</v>
      </c>
      <c r="J16734">
        <v>7.4267099999999998E-4</v>
      </c>
      <c r="K16734">
        <v>2.3660198E-2</v>
      </c>
      <c r="L16734">
        <v>0.153</v>
      </c>
      <c r="M16734">
        <v>8.4000000000000005E-2</v>
      </c>
      <c r="N16734">
        <v>1</v>
      </c>
      <c r="O16734" s="1"/>
      <c r="P16734" s="1"/>
      <c r="R16734" s="1"/>
      <c r="S16734" s="1"/>
    </row>
    <row r="16735" spans="1:19" x14ac:dyDescent="0.2">
      <c r="A16735" s="1" t="s">
        <v>17052</v>
      </c>
      <c r="B16735">
        <v>1.5499999999999999E-21</v>
      </c>
      <c r="C16735">
        <v>1.9753693999999999E-2</v>
      </c>
      <c r="D16735">
        <v>0.224</v>
      </c>
      <c r="E16735">
        <v>8.4000000000000005E-2</v>
      </c>
      <c r="F16735">
        <v>2.3399999999999999E-17</v>
      </c>
      <c r="G16735" s="1" t="s">
        <v>13494</v>
      </c>
      <c r="H16735" s="1" t="s">
        <v>2526</v>
      </c>
      <c r="I16735" s="1" t="s">
        <v>2526</v>
      </c>
      <c r="J16735">
        <v>3.8299999999999998E-6</v>
      </c>
      <c r="K16735">
        <v>6.1451501999999998E-2</v>
      </c>
      <c r="L16735">
        <v>0.224</v>
      </c>
      <c r="M16735">
        <v>0.113</v>
      </c>
      <c r="N16735">
        <v>5.7842998E-2</v>
      </c>
      <c r="O16735" s="1"/>
      <c r="P16735" s="1"/>
      <c r="R16735" s="1"/>
      <c r="S16735" s="1"/>
    </row>
    <row r="16736" spans="1:19" x14ac:dyDescent="0.2">
      <c r="A16736" s="1" t="s">
        <v>17053</v>
      </c>
      <c r="B16736">
        <v>1.62E-21</v>
      </c>
      <c r="C16736">
        <v>3.3048587999999997E-2</v>
      </c>
      <c r="D16736">
        <v>0.66</v>
      </c>
      <c r="E16736">
        <v>0.33200000000000002</v>
      </c>
      <c r="F16736">
        <v>2.4500000000000001E-17</v>
      </c>
      <c r="G16736" s="1" t="s">
        <v>13494</v>
      </c>
      <c r="H16736" s="1" t="s">
        <v>722</v>
      </c>
      <c r="I16736" s="1" t="s">
        <v>722</v>
      </c>
      <c r="J16736">
        <v>1.00073E-4</v>
      </c>
      <c r="K16736">
        <v>8.7028538000000003E-2</v>
      </c>
      <c r="L16736">
        <v>0.66</v>
      </c>
      <c r="M16736">
        <v>0.47699999999999998</v>
      </c>
      <c r="N16736">
        <v>1</v>
      </c>
      <c r="O16736" s="1"/>
      <c r="P16736" s="1"/>
      <c r="R16736" s="1"/>
      <c r="S16736" s="1"/>
    </row>
    <row r="16737" spans="1:19" x14ac:dyDescent="0.2">
      <c r="A16737" s="1" t="s">
        <v>17054</v>
      </c>
      <c r="B16737">
        <v>1.6299999999999999E-21</v>
      </c>
      <c r="C16737">
        <v>1.3692418E-2</v>
      </c>
      <c r="D16737">
        <v>0.13200000000000001</v>
      </c>
      <c r="E16737">
        <v>3.9E-2</v>
      </c>
      <c r="F16737">
        <v>2.4599999999999999E-17</v>
      </c>
      <c r="G16737" s="1" t="s">
        <v>13494</v>
      </c>
      <c r="H16737" s="1" t="s">
        <v>8606</v>
      </c>
      <c r="I16737" s="1" t="s">
        <v>8606</v>
      </c>
      <c r="J16737">
        <v>9.8475379999999994E-3</v>
      </c>
      <c r="K16737">
        <v>4.6776100000000002E-4</v>
      </c>
      <c r="L16737">
        <v>0.13200000000000001</v>
      </c>
      <c r="M16737">
        <v>0.08</v>
      </c>
      <c r="N16737">
        <v>1</v>
      </c>
      <c r="O16737" s="1"/>
      <c r="P16737" s="1"/>
      <c r="R16737" s="1"/>
      <c r="S16737" s="1"/>
    </row>
    <row r="16738" spans="1:19" x14ac:dyDescent="0.2">
      <c r="A16738" s="1" t="s">
        <v>17055</v>
      </c>
      <c r="B16738">
        <v>1.7399999999999999E-21</v>
      </c>
      <c r="C16738">
        <v>1.0899961E-2</v>
      </c>
      <c r="D16738">
        <v>0.36299999999999999</v>
      </c>
      <c r="E16738">
        <v>0.16</v>
      </c>
      <c r="F16738">
        <v>2.63E-17</v>
      </c>
      <c r="G16738" s="1" t="s">
        <v>13494</v>
      </c>
      <c r="H16738" s="1" t="s">
        <v>11048</v>
      </c>
      <c r="I16738" s="1" t="s">
        <v>11048</v>
      </c>
      <c r="J16738">
        <v>0.23351370199999999</v>
      </c>
      <c r="K16738">
        <v>-4.2464407000000003E-2</v>
      </c>
      <c r="L16738">
        <v>0.36299999999999999</v>
      </c>
      <c r="M16738">
        <v>0.28299999999999997</v>
      </c>
      <c r="N16738">
        <v>1</v>
      </c>
      <c r="O16738" s="1"/>
      <c r="P16738" s="1"/>
      <c r="R16738" s="1"/>
      <c r="S16738" s="1"/>
    </row>
    <row r="16739" spans="1:19" x14ac:dyDescent="0.2">
      <c r="A16739" s="1" t="s">
        <v>17056</v>
      </c>
      <c r="B16739">
        <v>1.89E-21</v>
      </c>
      <c r="C16739">
        <v>4.4005640999999998E-2</v>
      </c>
      <c r="D16739">
        <v>0.113</v>
      </c>
      <c r="E16739">
        <v>3.1E-2</v>
      </c>
      <c r="F16739">
        <v>2.8599999999999999E-17</v>
      </c>
      <c r="G16739" s="1" t="s">
        <v>13494</v>
      </c>
      <c r="H16739" s="1" t="s">
        <v>4615</v>
      </c>
      <c r="I16739" s="1" t="s">
        <v>4615</v>
      </c>
      <c r="J16739">
        <v>1.0399999999999999E-9</v>
      </c>
      <c r="K16739">
        <v>7.7493237000000006E-2</v>
      </c>
      <c r="L16739">
        <v>0.113</v>
      </c>
      <c r="M16739">
        <v>2.5999999999999999E-2</v>
      </c>
      <c r="N16739">
        <v>1.56E-5</v>
      </c>
      <c r="O16739" s="1"/>
      <c r="P16739" s="1"/>
      <c r="R16739" s="1"/>
      <c r="S16739" s="1"/>
    </row>
    <row r="16740" spans="1:19" x14ac:dyDescent="0.2">
      <c r="A16740" s="1" t="s">
        <v>17057</v>
      </c>
      <c r="B16740">
        <v>1.9299999999999999E-21</v>
      </c>
      <c r="C16740">
        <v>0.111369156</v>
      </c>
      <c r="D16740">
        <v>0.78600000000000003</v>
      </c>
      <c r="E16740">
        <v>0.42499999999999999</v>
      </c>
      <c r="F16740">
        <v>2.9100000000000001E-17</v>
      </c>
      <c r="G16740" s="1" t="s">
        <v>13494</v>
      </c>
      <c r="H16740" s="1" t="s">
        <v>6673</v>
      </c>
      <c r="I16740" s="1" t="s">
        <v>6673</v>
      </c>
      <c r="J16740">
        <v>1.58E-10</v>
      </c>
      <c r="K16740">
        <v>0.20879572399999999</v>
      </c>
      <c r="L16740">
        <v>0.78600000000000003</v>
      </c>
      <c r="M16740">
        <v>0.57399999999999995</v>
      </c>
      <c r="N16740">
        <v>2.39E-6</v>
      </c>
      <c r="O16740" s="1"/>
      <c r="P16740" s="1"/>
      <c r="R16740" s="1"/>
      <c r="S16740" s="1"/>
    </row>
    <row r="16741" spans="1:19" x14ac:dyDescent="0.2">
      <c r="A16741" s="1" t="s">
        <v>17058</v>
      </c>
      <c r="B16741">
        <v>2.0400000000000001E-21</v>
      </c>
      <c r="C16741">
        <v>7.2721039999999997E-3</v>
      </c>
      <c r="D16741">
        <v>0.7</v>
      </c>
      <c r="E16741">
        <v>0.34899999999999998</v>
      </c>
      <c r="F16741">
        <v>3.0800000000000003E-17</v>
      </c>
      <c r="G16741" s="1" t="s">
        <v>13494</v>
      </c>
      <c r="H16741" s="1" t="s">
        <v>1391</v>
      </c>
      <c r="I16741" s="1" t="s">
        <v>1391</v>
      </c>
      <c r="J16741">
        <v>6.3499999999999996E-7</v>
      </c>
      <c r="K16741">
        <v>9.6968812000000001E-2</v>
      </c>
      <c r="L16741">
        <v>0.7</v>
      </c>
      <c r="M16741">
        <v>0.46899999999999997</v>
      </c>
      <c r="N16741">
        <v>9.6039220000000008E-3</v>
      </c>
      <c r="O16741" s="1"/>
      <c r="P16741" s="1"/>
      <c r="R16741" s="1"/>
      <c r="S16741" s="1"/>
    </row>
    <row r="16742" spans="1:19" x14ac:dyDescent="0.2">
      <c r="A16742" s="1" t="s">
        <v>17059</v>
      </c>
      <c r="B16742">
        <v>2.0400000000000001E-21</v>
      </c>
      <c r="C16742">
        <v>2.0245150000000002E-3</v>
      </c>
      <c r="D16742">
        <v>0.23699999999999999</v>
      </c>
      <c r="E16742">
        <v>9.0999999999999998E-2</v>
      </c>
      <c r="F16742">
        <v>3.09E-17</v>
      </c>
      <c r="G16742" s="1" t="s">
        <v>13494</v>
      </c>
      <c r="H16742" s="1" t="s">
        <v>1268</v>
      </c>
      <c r="I16742" s="1" t="s">
        <v>1268</v>
      </c>
      <c r="J16742">
        <v>6.0600000000000003E-5</v>
      </c>
      <c r="K16742">
        <v>3.5291131000000003E-2</v>
      </c>
      <c r="L16742">
        <v>0.23699999999999999</v>
      </c>
      <c r="M16742">
        <v>0.13200000000000001</v>
      </c>
      <c r="N16742">
        <v>0.91531247999999998</v>
      </c>
      <c r="O16742" s="1"/>
      <c r="P16742" s="1"/>
      <c r="R16742" s="1"/>
      <c r="S16742" s="1"/>
    </row>
    <row r="16743" spans="1:19" x14ac:dyDescent="0.2">
      <c r="A16743" s="1" t="s">
        <v>17060</v>
      </c>
      <c r="B16743">
        <v>2.0899999999999999E-21</v>
      </c>
      <c r="C16743">
        <v>4.1695098999999999E-2</v>
      </c>
      <c r="D16743">
        <v>0.63900000000000001</v>
      </c>
      <c r="E16743">
        <v>0.32300000000000001</v>
      </c>
      <c r="F16743">
        <v>3.1599999999999998E-17</v>
      </c>
      <c r="G16743" s="1" t="s">
        <v>13494</v>
      </c>
      <c r="H16743" s="1" t="s">
        <v>7212</v>
      </c>
      <c r="I16743" s="1" t="s">
        <v>7212</v>
      </c>
      <c r="J16743">
        <v>0.89516557799999996</v>
      </c>
      <c r="K16743">
        <v>-5.8030569999999997E-2</v>
      </c>
      <c r="L16743">
        <v>0.63900000000000001</v>
      </c>
      <c r="M16743">
        <v>0.55100000000000005</v>
      </c>
      <c r="N16743">
        <v>1</v>
      </c>
      <c r="O16743" s="1"/>
      <c r="P16743" s="1"/>
      <c r="R16743" s="1"/>
      <c r="S16743" s="1"/>
    </row>
    <row r="16744" spans="1:19" x14ac:dyDescent="0.2">
      <c r="A16744" s="1" t="s">
        <v>17061</v>
      </c>
      <c r="B16744">
        <v>2.1300000000000001E-21</v>
      </c>
      <c r="C16744">
        <v>3.2443294999999997E-2</v>
      </c>
      <c r="D16744">
        <v>0.115</v>
      </c>
      <c r="E16744">
        <v>3.2000000000000001E-2</v>
      </c>
      <c r="F16744">
        <v>3.2199999999999998E-17</v>
      </c>
      <c r="G16744" s="1" t="s">
        <v>13494</v>
      </c>
      <c r="H16744" s="1" t="s">
        <v>17061</v>
      </c>
      <c r="I16744" s="1" t="s">
        <v>17061</v>
      </c>
      <c r="J16744">
        <v>1.6200000000000001E-5</v>
      </c>
      <c r="K16744">
        <v>1.6776797E-2</v>
      </c>
      <c r="L16744">
        <v>0.115</v>
      </c>
      <c r="M16744">
        <v>4.5999999999999999E-2</v>
      </c>
      <c r="N16744">
        <v>0.24429870100000001</v>
      </c>
      <c r="O16744" s="1"/>
      <c r="P16744" s="1"/>
      <c r="R16744" s="1"/>
      <c r="S16744" s="1"/>
    </row>
    <row r="16745" spans="1:19" x14ac:dyDescent="0.2">
      <c r="A16745" s="1" t="s">
        <v>17062</v>
      </c>
      <c r="B16745">
        <v>2.14E-21</v>
      </c>
      <c r="C16745">
        <v>6.0492455000000001E-2</v>
      </c>
      <c r="D16745">
        <v>0.66700000000000004</v>
      </c>
      <c r="E16745">
        <v>0.34399999999999997</v>
      </c>
      <c r="F16745">
        <v>3.2300000000000002E-17</v>
      </c>
      <c r="G16745" s="1" t="s">
        <v>13494</v>
      </c>
      <c r="H16745" s="1" t="s">
        <v>7891</v>
      </c>
      <c r="I16745" s="1" t="s">
        <v>7891</v>
      </c>
      <c r="J16745">
        <v>0.54723941700000001</v>
      </c>
      <c r="K16745">
        <v>-7.5121692000000004E-2</v>
      </c>
      <c r="L16745">
        <v>0.66700000000000004</v>
      </c>
      <c r="M16745">
        <v>0.60699999999999998</v>
      </c>
      <c r="N16745">
        <v>1</v>
      </c>
      <c r="O16745" s="1"/>
      <c r="P16745" s="1"/>
      <c r="R16745" s="1"/>
      <c r="S16745" s="1"/>
    </row>
    <row r="16746" spans="1:19" x14ac:dyDescent="0.2">
      <c r="A16746" s="1" t="s">
        <v>17063</v>
      </c>
      <c r="B16746">
        <v>2.2000000000000001E-21</v>
      </c>
      <c r="C16746">
        <v>7.8909081000000006E-2</v>
      </c>
      <c r="D16746">
        <v>0.64200000000000002</v>
      </c>
      <c r="E16746">
        <v>0.33100000000000002</v>
      </c>
      <c r="F16746">
        <v>3.3200000000000002E-17</v>
      </c>
      <c r="G16746" s="1" t="s">
        <v>13494</v>
      </c>
      <c r="H16746" s="1" t="s">
        <v>6117</v>
      </c>
      <c r="I16746" s="1" t="s">
        <v>6117</v>
      </c>
      <c r="J16746">
        <v>9.4076792000000006E-2</v>
      </c>
      <c r="K16746">
        <v>3.4195207999999998E-2</v>
      </c>
      <c r="L16746">
        <v>0.64200000000000002</v>
      </c>
      <c r="M16746">
        <v>0.53300000000000003</v>
      </c>
      <c r="N16746">
        <v>1</v>
      </c>
      <c r="O16746" s="1"/>
      <c r="P16746" s="1"/>
      <c r="R16746" s="1"/>
      <c r="S16746" s="1"/>
    </row>
    <row r="16747" spans="1:19" x14ac:dyDescent="0.2">
      <c r="A16747" s="1" t="s">
        <v>17064</v>
      </c>
      <c r="B16747">
        <v>2.3500000000000001E-21</v>
      </c>
      <c r="C16747">
        <v>0.26744923999999998</v>
      </c>
      <c r="D16747">
        <v>0.85499999999999998</v>
      </c>
      <c r="E16747">
        <v>0.56399999999999995</v>
      </c>
      <c r="F16747">
        <v>3.5499999999999998E-17</v>
      </c>
      <c r="G16747" s="1" t="s">
        <v>13494</v>
      </c>
      <c r="H16747" s="1" t="s">
        <v>7732</v>
      </c>
      <c r="I16747" s="1" t="s">
        <v>7732</v>
      </c>
      <c r="J16747">
        <v>0.26998438200000002</v>
      </c>
      <c r="K16747">
        <v>-3.5083340999999997E-2</v>
      </c>
      <c r="L16747">
        <v>0.85499999999999998</v>
      </c>
      <c r="M16747">
        <v>0.876</v>
      </c>
      <c r="N16747">
        <v>1</v>
      </c>
      <c r="O16747" s="1"/>
      <c r="P16747" s="1"/>
      <c r="R16747" s="1"/>
      <c r="S16747" s="1"/>
    </row>
    <row r="16748" spans="1:19" x14ac:dyDescent="0.2">
      <c r="A16748" s="1" t="s">
        <v>17065</v>
      </c>
      <c r="B16748">
        <v>2.3500000000000001E-21</v>
      </c>
      <c r="C16748">
        <v>7.9370680000000002E-3</v>
      </c>
      <c r="D16748">
        <v>1.9E-2</v>
      </c>
      <c r="E16748">
        <v>1E-3</v>
      </c>
      <c r="F16748">
        <v>3.5499999999999998E-17</v>
      </c>
      <c r="G16748" s="1" t="s">
        <v>13494</v>
      </c>
      <c r="H16748" s="1" t="s">
        <v>17065</v>
      </c>
      <c r="I16748" s="1" t="s">
        <v>17065</v>
      </c>
      <c r="J16748">
        <v>5.1604140000000003E-3</v>
      </c>
      <c r="K16748">
        <v>5.1386840000000001E-3</v>
      </c>
      <c r="L16748">
        <v>1.9E-2</v>
      </c>
      <c r="M16748">
        <v>3.0000000000000001E-3</v>
      </c>
      <c r="N16748">
        <v>1</v>
      </c>
      <c r="O16748" s="1"/>
      <c r="P16748" s="1"/>
      <c r="R16748" s="1"/>
      <c r="S16748" s="1"/>
    </row>
    <row r="16749" spans="1:19" x14ac:dyDescent="0.2">
      <c r="A16749" s="1" t="s">
        <v>17066</v>
      </c>
      <c r="B16749">
        <v>2.3999999999999999E-21</v>
      </c>
      <c r="C16749">
        <v>1.0253939E-2</v>
      </c>
      <c r="D16749">
        <v>0.11899999999999999</v>
      </c>
      <c r="E16749">
        <v>3.3000000000000002E-2</v>
      </c>
      <c r="F16749">
        <v>3.6299999999999999E-17</v>
      </c>
      <c r="G16749" s="1" t="s">
        <v>13494</v>
      </c>
      <c r="H16749" s="1" t="s">
        <v>2731</v>
      </c>
      <c r="I16749" s="1" t="s">
        <v>2731</v>
      </c>
      <c r="J16749">
        <v>2.3001200000000001E-4</v>
      </c>
      <c r="K16749">
        <v>6.8361059999999998E-3</v>
      </c>
      <c r="L16749">
        <v>0.11899999999999999</v>
      </c>
      <c r="M16749">
        <v>5.6000000000000001E-2</v>
      </c>
      <c r="N16749">
        <v>1</v>
      </c>
      <c r="O16749" s="1"/>
      <c r="P16749" s="1"/>
      <c r="R16749" s="1"/>
      <c r="S16749" s="1"/>
    </row>
    <row r="16750" spans="1:19" x14ac:dyDescent="0.2">
      <c r="A16750" s="1" t="s">
        <v>17067</v>
      </c>
      <c r="B16750">
        <v>2.4100000000000002E-21</v>
      </c>
      <c r="C16750">
        <v>9.4769262000000007E-2</v>
      </c>
      <c r="D16750">
        <v>0.501</v>
      </c>
      <c r="E16750">
        <v>0.254</v>
      </c>
      <c r="F16750">
        <v>3.6399999999999997E-17</v>
      </c>
      <c r="G16750" s="1" t="s">
        <v>13494</v>
      </c>
      <c r="H16750" s="1" t="s">
        <v>5284</v>
      </c>
      <c r="I16750" s="1" t="s">
        <v>5284</v>
      </c>
      <c r="J16750">
        <v>0.37467272600000001</v>
      </c>
      <c r="K16750">
        <v>-5.0807191000000002E-2</v>
      </c>
      <c r="L16750">
        <v>0.501</v>
      </c>
      <c r="M16750">
        <v>0.5</v>
      </c>
      <c r="N16750">
        <v>1</v>
      </c>
      <c r="O16750" s="1"/>
      <c r="P16750" s="1"/>
      <c r="R16750" s="1"/>
      <c r="S16750" s="1"/>
    </row>
    <row r="16751" spans="1:19" x14ac:dyDescent="0.2">
      <c r="A16751" s="1" t="s">
        <v>17068</v>
      </c>
      <c r="B16751">
        <v>2.4299999999999999E-21</v>
      </c>
      <c r="C16751">
        <v>6.6148949999999998E-2</v>
      </c>
      <c r="D16751">
        <v>0.308</v>
      </c>
      <c r="E16751">
        <v>0.129</v>
      </c>
      <c r="F16751">
        <v>3.6800000000000001E-17</v>
      </c>
      <c r="G16751" s="1" t="s">
        <v>13494</v>
      </c>
      <c r="H16751" s="1" t="s">
        <v>2558</v>
      </c>
      <c r="I16751" s="1" t="s">
        <v>2558</v>
      </c>
      <c r="J16751">
        <v>3.1600000000000002E-5</v>
      </c>
      <c r="K16751">
        <v>0.131481711</v>
      </c>
      <c r="L16751">
        <v>0.308</v>
      </c>
      <c r="M16751">
        <v>0.17799999999999999</v>
      </c>
      <c r="N16751">
        <v>0.47825659199999998</v>
      </c>
      <c r="O16751" s="1"/>
      <c r="P16751" s="1"/>
      <c r="R16751" s="1"/>
      <c r="S16751" s="1"/>
    </row>
    <row r="16752" spans="1:19" x14ac:dyDescent="0.2">
      <c r="A16752" s="1" t="s">
        <v>17069</v>
      </c>
      <c r="B16752">
        <v>2.6299999999999998E-21</v>
      </c>
      <c r="C16752">
        <v>0.160271044</v>
      </c>
      <c r="D16752">
        <v>0.105</v>
      </c>
      <c r="E16752">
        <v>2.8000000000000001E-2</v>
      </c>
      <c r="F16752">
        <v>3.9700000000000003E-17</v>
      </c>
      <c r="G16752" s="1" t="s">
        <v>13494</v>
      </c>
      <c r="H16752" s="1" t="s">
        <v>4700</v>
      </c>
      <c r="I16752" s="1" t="s">
        <v>4700</v>
      </c>
      <c r="J16752">
        <v>1.6899999999999999E-8</v>
      </c>
      <c r="K16752">
        <v>0.186788646</v>
      </c>
      <c r="L16752">
        <v>0.105</v>
      </c>
      <c r="M16752">
        <v>2.7E-2</v>
      </c>
      <c r="N16752">
        <v>2.5507600000000002E-4</v>
      </c>
      <c r="O16752" s="1"/>
      <c r="P16752" s="1"/>
      <c r="R16752" s="1"/>
      <c r="S16752" s="1"/>
    </row>
    <row r="16753" spans="1:19" x14ac:dyDescent="0.2">
      <c r="A16753" s="1" t="s">
        <v>17070</v>
      </c>
      <c r="B16753">
        <v>2.8499999999999998E-21</v>
      </c>
      <c r="C16753">
        <v>4.8513994999999997E-2</v>
      </c>
      <c r="D16753">
        <v>0.68799999999999994</v>
      </c>
      <c r="E16753">
        <v>0.34899999999999998</v>
      </c>
      <c r="F16753">
        <v>4.3000000000000002E-17</v>
      </c>
      <c r="G16753" s="1" t="s">
        <v>13494</v>
      </c>
      <c r="H16753" s="1" t="s">
        <v>2361</v>
      </c>
      <c r="I16753" s="1" t="s">
        <v>2361</v>
      </c>
      <c r="J16753">
        <v>2.6599999999999999E-9</v>
      </c>
      <c r="K16753">
        <v>0.19708953200000001</v>
      </c>
      <c r="L16753">
        <v>0.68799999999999994</v>
      </c>
      <c r="M16753">
        <v>0.45200000000000001</v>
      </c>
      <c r="N16753">
        <v>4.0299999999999997E-5</v>
      </c>
      <c r="O16753" s="1"/>
      <c r="P16753" s="1"/>
      <c r="R16753" s="1"/>
      <c r="S16753" s="1"/>
    </row>
    <row r="16754" spans="1:19" x14ac:dyDescent="0.2">
      <c r="A16754" s="1" t="s">
        <v>17071</v>
      </c>
      <c r="B16754">
        <v>2.9099999999999999E-21</v>
      </c>
      <c r="C16754">
        <v>4.5204525000000002E-2</v>
      </c>
      <c r="D16754">
        <v>0.61399999999999999</v>
      </c>
      <c r="E16754">
        <v>0.31</v>
      </c>
      <c r="F16754">
        <v>4.3900000000000002E-17</v>
      </c>
      <c r="G16754" s="1" t="s">
        <v>13494</v>
      </c>
      <c r="H16754" s="1" t="s">
        <v>11197</v>
      </c>
      <c r="I16754" s="1" t="s">
        <v>11197</v>
      </c>
      <c r="J16754">
        <v>0.108735893</v>
      </c>
      <c r="K16754">
        <v>3.291797E-3</v>
      </c>
      <c r="L16754">
        <v>0.61399999999999999</v>
      </c>
      <c r="M16754">
        <v>0.499</v>
      </c>
      <c r="N16754">
        <v>1</v>
      </c>
      <c r="O16754" s="1"/>
      <c r="P16754" s="1"/>
      <c r="R16754" s="1"/>
      <c r="S16754" s="1"/>
    </row>
    <row r="16755" spans="1:19" x14ac:dyDescent="0.2">
      <c r="A16755" s="1" t="s">
        <v>17072</v>
      </c>
      <c r="B16755">
        <v>3.12E-21</v>
      </c>
      <c r="C16755">
        <v>2.5369724E-2</v>
      </c>
      <c r="D16755">
        <v>0.26600000000000001</v>
      </c>
      <c r="E16755">
        <v>0.107</v>
      </c>
      <c r="F16755">
        <v>4.7200000000000002E-17</v>
      </c>
      <c r="G16755" s="1" t="s">
        <v>13494</v>
      </c>
      <c r="H16755" s="1" t="s">
        <v>6602</v>
      </c>
      <c r="I16755" s="1" t="s">
        <v>6602</v>
      </c>
      <c r="J16755">
        <v>9.8999999999999994E-5</v>
      </c>
      <c r="K16755">
        <v>3.5359263000000002E-2</v>
      </c>
      <c r="L16755">
        <v>0.26600000000000001</v>
      </c>
      <c r="M16755">
        <v>0.154</v>
      </c>
      <c r="N16755">
        <v>1</v>
      </c>
      <c r="O16755" s="1"/>
      <c r="P16755" s="1"/>
      <c r="R16755" s="1"/>
      <c r="S16755" s="1"/>
    </row>
    <row r="16756" spans="1:19" x14ac:dyDescent="0.2">
      <c r="A16756" s="1" t="s">
        <v>17073</v>
      </c>
      <c r="B16756">
        <v>3.2199999999999999E-21</v>
      </c>
      <c r="C16756">
        <v>1.5678112000000001E-2</v>
      </c>
      <c r="D16756">
        <v>1.4999999999999999E-2</v>
      </c>
      <c r="E16756">
        <v>0</v>
      </c>
      <c r="F16756">
        <v>4.8599999999999997E-17</v>
      </c>
      <c r="G16756" s="1" t="s">
        <v>13494</v>
      </c>
      <c r="H16756" s="1" t="s">
        <v>17073</v>
      </c>
      <c r="I16756" s="1" t="s">
        <v>17073</v>
      </c>
      <c r="J16756">
        <v>1.294541E-3</v>
      </c>
      <c r="K16756">
        <v>1.6795285E-2</v>
      </c>
      <c r="L16756">
        <v>1.4999999999999999E-2</v>
      </c>
      <c r="M16756">
        <v>0</v>
      </c>
      <c r="N16756">
        <v>1</v>
      </c>
      <c r="O16756" s="1"/>
      <c r="P16756" s="1"/>
      <c r="R16756" s="1"/>
      <c r="S16756" s="1"/>
    </row>
    <row r="16757" spans="1:19" x14ac:dyDescent="0.2">
      <c r="A16757" s="1" t="s">
        <v>17074</v>
      </c>
      <c r="B16757">
        <v>3.4199999999999998E-21</v>
      </c>
      <c r="C16757">
        <v>8.9229880999999997E-2</v>
      </c>
      <c r="D16757">
        <v>1.2999999999999999E-2</v>
      </c>
      <c r="E16757">
        <v>0</v>
      </c>
      <c r="F16757">
        <v>5.1600000000000003E-17</v>
      </c>
      <c r="G16757" s="1" t="s">
        <v>13494</v>
      </c>
      <c r="H16757" s="1" t="s">
        <v>17074</v>
      </c>
      <c r="I16757" s="1" t="s">
        <v>17074</v>
      </c>
      <c r="J16757">
        <v>2.9092240000000002E-3</v>
      </c>
      <c r="K16757">
        <v>8.9615426999999998E-2</v>
      </c>
      <c r="L16757">
        <v>1.2999999999999999E-2</v>
      </c>
      <c r="M16757">
        <v>0</v>
      </c>
      <c r="N16757">
        <v>1</v>
      </c>
      <c r="O16757" s="1"/>
      <c r="P16757" s="1"/>
      <c r="R16757" s="1"/>
      <c r="S16757" s="1"/>
    </row>
    <row r="16758" spans="1:19" x14ac:dyDescent="0.2">
      <c r="A16758" s="1" t="s">
        <v>17075</v>
      </c>
      <c r="B16758">
        <v>3.4299999999999997E-21</v>
      </c>
      <c r="C16758">
        <v>3.3265629999999997E-2</v>
      </c>
      <c r="D16758">
        <v>3.5999999999999997E-2</v>
      </c>
      <c r="E16758">
        <v>4.0000000000000001E-3</v>
      </c>
      <c r="F16758">
        <v>5.1799999999999999E-17</v>
      </c>
      <c r="G16758" s="1" t="s">
        <v>13494</v>
      </c>
      <c r="H16758" s="1" t="s">
        <v>17075</v>
      </c>
      <c r="I16758" s="1" t="s">
        <v>17075</v>
      </c>
      <c r="J16758">
        <v>1.4257699999999999E-4</v>
      </c>
      <c r="K16758">
        <v>3.2444852000000003E-2</v>
      </c>
      <c r="L16758">
        <v>3.5999999999999997E-2</v>
      </c>
      <c r="M16758">
        <v>6.0000000000000001E-3</v>
      </c>
      <c r="N16758">
        <v>1</v>
      </c>
      <c r="O16758" s="1"/>
      <c r="P16758" s="1"/>
      <c r="R16758" s="1"/>
      <c r="S16758" s="1"/>
    </row>
    <row r="16759" spans="1:19" x14ac:dyDescent="0.2">
      <c r="A16759" s="1" t="s">
        <v>17076</v>
      </c>
      <c r="B16759">
        <v>3.53E-21</v>
      </c>
      <c r="C16759">
        <v>1.1646413E-2</v>
      </c>
      <c r="D16759">
        <v>1.2999999999999999E-2</v>
      </c>
      <c r="E16759">
        <v>0</v>
      </c>
      <c r="F16759">
        <v>5.3400000000000002E-17</v>
      </c>
      <c r="G16759" s="1" t="s">
        <v>13494</v>
      </c>
      <c r="H16759" s="1" t="s">
        <v>17076</v>
      </c>
      <c r="I16759" s="1" t="s">
        <v>17076</v>
      </c>
      <c r="J16759">
        <v>2.9092240000000002E-3</v>
      </c>
      <c r="K16759">
        <v>1.2262268E-2</v>
      </c>
      <c r="L16759">
        <v>1.2999999999999999E-2</v>
      </c>
      <c r="M16759">
        <v>0</v>
      </c>
      <c r="N16759">
        <v>1</v>
      </c>
      <c r="O16759" s="1"/>
      <c r="P16759" s="1"/>
      <c r="R16759" s="1"/>
      <c r="S16759" s="1"/>
    </row>
    <row r="16760" spans="1:19" x14ac:dyDescent="0.2">
      <c r="A16760" s="1" t="s">
        <v>17077</v>
      </c>
      <c r="B16760">
        <v>3.6400000000000002E-21</v>
      </c>
      <c r="C16760">
        <v>2.7340704E-2</v>
      </c>
      <c r="D16760">
        <v>0.45100000000000001</v>
      </c>
      <c r="E16760">
        <v>0.21</v>
      </c>
      <c r="F16760">
        <v>5.5E-17</v>
      </c>
      <c r="G16760" s="1" t="s">
        <v>13494</v>
      </c>
      <c r="H16760" s="1" t="s">
        <v>7175</v>
      </c>
      <c r="I16760" s="1" t="s">
        <v>7175</v>
      </c>
      <c r="J16760">
        <v>0.187682448</v>
      </c>
      <c r="K16760">
        <v>-5.6495306000000002E-2</v>
      </c>
      <c r="L16760">
        <v>0.45100000000000001</v>
      </c>
      <c r="M16760">
        <v>0.34799999999999998</v>
      </c>
      <c r="N16760">
        <v>1</v>
      </c>
      <c r="O16760" s="1"/>
      <c r="P16760" s="1"/>
      <c r="R16760" s="1"/>
      <c r="S16760" s="1"/>
    </row>
    <row r="16761" spans="1:19" x14ac:dyDescent="0.2">
      <c r="A16761" s="1" t="s">
        <v>17078</v>
      </c>
      <c r="B16761">
        <v>3.65E-21</v>
      </c>
      <c r="C16761">
        <v>1.4544603E-2</v>
      </c>
      <c r="D16761">
        <v>0.128</v>
      </c>
      <c r="E16761">
        <v>3.6999999999999998E-2</v>
      </c>
      <c r="F16761">
        <v>5.5099999999999998E-17</v>
      </c>
      <c r="G16761" s="1" t="s">
        <v>13494</v>
      </c>
      <c r="H16761" s="1" t="s">
        <v>10009</v>
      </c>
      <c r="I16761" s="1" t="s">
        <v>10009</v>
      </c>
      <c r="J16761">
        <v>0.790955729</v>
      </c>
      <c r="K16761">
        <v>-5.1790163E-2</v>
      </c>
      <c r="L16761">
        <v>0.128</v>
      </c>
      <c r="M16761">
        <v>0.113</v>
      </c>
      <c r="N16761">
        <v>1</v>
      </c>
      <c r="O16761" s="1"/>
      <c r="P16761" s="1"/>
      <c r="R16761" s="1"/>
      <c r="S16761" s="1"/>
    </row>
    <row r="16762" spans="1:19" x14ac:dyDescent="0.2">
      <c r="A16762" s="1" t="s">
        <v>17079</v>
      </c>
      <c r="B16762">
        <v>3.6900000000000003E-21</v>
      </c>
      <c r="C16762">
        <v>7.3412323000000002E-2</v>
      </c>
      <c r="D16762">
        <v>3.4000000000000002E-2</v>
      </c>
      <c r="E16762">
        <v>3.0000000000000001E-3</v>
      </c>
      <c r="F16762">
        <v>5.5699999999999998E-17</v>
      </c>
      <c r="G16762" s="1" t="s">
        <v>13494</v>
      </c>
      <c r="H16762" s="1" t="s">
        <v>17079</v>
      </c>
      <c r="I16762" s="1" t="s">
        <v>17079</v>
      </c>
      <c r="J16762">
        <v>2.8572299999999999E-4</v>
      </c>
      <c r="K16762">
        <v>7.5823723999999995E-2</v>
      </c>
      <c r="L16762">
        <v>3.4000000000000002E-2</v>
      </c>
      <c r="M16762">
        <v>6.0000000000000001E-3</v>
      </c>
      <c r="N16762">
        <v>1</v>
      </c>
      <c r="O16762" s="1"/>
      <c r="P16762" s="1"/>
      <c r="R16762" s="1"/>
      <c r="S16762" s="1"/>
    </row>
    <row r="16763" spans="1:19" x14ac:dyDescent="0.2">
      <c r="A16763" s="1" t="s">
        <v>17080</v>
      </c>
      <c r="B16763">
        <v>3.72E-21</v>
      </c>
      <c r="C16763">
        <v>0.18132282899999999</v>
      </c>
      <c r="D16763">
        <v>0.72699999999999998</v>
      </c>
      <c r="E16763">
        <v>0.42399999999999999</v>
      </c>
      <c r="F16763">
        <v>5.6200000000000006E-17</v>
      </c>
      <c r="G16763" s="1" t="s">
        <v>13494</v>
      </c>
      <c r="H16763" s="1" t="s">
        <v>6820</v>
      </c>
      <c r="I16763" s="1" t="s">
        <v>6820</v>
      </c>
      <c r="J16763">
        <v>7.0299999999999998E-16</v>
      </c>
      <c r="K16763">
        <v>-0.39114768700000002</v>
      </c>
      <c r="L16763">
        <v>0.72699999999999998</v>
      </c>
      <c r="M16763">
        <v>0.82599999999999996</v>
      </c>
      <c r="N16763">
        <v>1.0599999999999999E-11</v>
      </c>
      <c r="O16763" s="1"/>
      <c r="P16763" s="1"/>
      <c r="R16763" s="1"/>
      <c r="S16763" s="1"/>
    </row>
    <row r="16764" spans="1:19" x14ac:dyDescent="0.2">
      <c r="A16764" s="1" t="s">
        <v>17081</v>
      </c>
      <c r="B16764">
        <v>3.9199999999999998E-21</v>
      </c>
      <c r="C16764">
        <v>0.10767876899999999</v>
      </c>
      <c r="D16764">
        <v>0.67100000000000004</v>
      </c>
      <c r="E16764">
        <v>0.35</v>
      </c>
      <c r="F16764">
        <v>5.9299999999999997E-17</v>
      </c>
      <c r="G16764" s="1" t="s">
        <v>13494</v>
      </c>
      <c r="H16764" s="1" t="s">
        <v>6088</v>
      </c>
      <c r="I16764" s="1" t="s">
        <v>6088</v>
      </c>
      <c r="J16764">
        <v>0.85160942699999997</v>
      </c>
      <c r="K16764">
        <v>-6.6029400000000002E-2</v>
      </c>
      <c r="L16764">
        <v>0.67100000000000004</v>
      </c>
      <c r="M16764">
        <v>0.60699999999999998</v>
      </c>
      <c r="N16764">
        <v>1</v>
      </c>
      <c r="O16764" s="1"/>
      <c r="P16764" s="1"/>
      <c r="R16764" s="1"/>
      <c r="S16764" s="1"/>
    </row>
    <row r="16765" spans="1:19" x14ac:dyDescent="0.2">
      <c r="A16765" s="1" t="s">
        <v>17082</v>
      </c>
      <c r="B16765">
        <v>4.3599999999999998E-21</v>
      </c>
      <c r="C16765">
        <v>2.9537382000000001E-2</v>
      </c>
      <c r="D16765">
        <v>0.105</v>
      </c>
      <c r="E16765">
        <v>2.7E-2</v>
      </c>
      <c r="F16765">
        <v>6.5899999999999996E-17</v>
      </c>
      <c r="G16765" s="1" t="s">
        <v>13494</v>
      </c>
      <c r="H16765" s="1" t="s">
        <v>12820</v>
      </c>
      <c r="I16765" s="1" t="s">
        <v>12820</v>
      </c>
      <c r="J16765">
        <v>3.2953420000000001E-3</v>
      </c>
      <c r="K16765">
        <v>2.0993617999999999E-2</v>
      </c>
      <c r="L16765">
        <v>0.105</v>
      </c>
      <c r="M16765">
        <v>5.6000000000000001E-2</v>
      </c>
      <c r="N16765">
        <v>1</v>
      </c>
      <c r="O16765" s="1"/>
      <c r="P16765" s="1"/>
      <c r="R16765" s="1"/>
      <c r="S16765" s="1"/>
    </row>
    <row r="16766" spans="1:19" x14ac:dyDescent="0.2">
      <c r="A16766" s="1" t="s">
        <v>17083</v>
      </c>
      <c r="B16766">
        <v>5.0599999999999998E-21</v>
      </c>
      <c r="C16766">
        <v>2.7312144999999999E-2</v>
      </c>
      <c r="D16766">
        <v>0.23899999999999999</v>
      </c>
      <c r="E16766">
        <v>9.2999999999999999E-2</v>
      </c>
      <c r="F16766">
        <v>7.6499999999999998E-17</v>
      </c>
      <c r="G16766" s="1" t="s">
        <v>13494</v>
      </c>
      <c r="H16766" s="1" t="s">
        <v>6843</v>
      </c>
      <c r="I16766" s="1" t="s">
        <v>6843</v>
      </c>
      <c r="J16766">
        <v>2.6800000000000001E-4</v>
      </c>
      <c r="K16766">
        <v>5.1344909000000001E-2</v>
      </c>
      <c r="L16766">
        <v>0.23899999999999999</v>
      </c>
      <c r="M16766">
        <v>0.14099999999999999</v>
      </c>
      <c r="N16766">
        <v>1</v>
      </c>
      <c r="O16766" s="1"/>
      <c r="P16766" s="1"/>
      <c r="R16766" s="1"/>
      <c r="S16766" s="1"/>
    </row>
    <row r="16767" spans="1:19" x14ac:dyDescent="0.2">
      <c r="A16767" s="1" t="s">
        <v>17084</v>
      </c>
      <c r="B16767">
        <v>5.17E-21</v>
      </c>
      <c r="C16767">
        <v>1.6409958999999998E-2</v>
      </c>
      <c r="D16767">
        <v>0.14699999999999999</v>
      </c>
      <c r="E16767">
        <v>4.5999999999999999E-2</v>
      </c>
      <c r="F16767">
        <v>7.8100000000000002E-17</v>
      </c>
      <c r="G16767" s="1" t="s">
        <v>13494</v>
      </c>
      <c r="H16767" s="1" t="s">
        <v>8331</v>
      </c>
      <c r="I16767" s="1" t="s">
        <v>8331</v>
      </c>
      <c r="J16767">
        <v>7.4192165000000004E-2</v>
      </c>
      <c r="K16767">
        <v>-2.7910088E-2</v>
      </c>
      <c r="L16767">
        <v>0.14699999999999999</v>
      </c>
      <c r="M16767">
        <v>0.10299999999999999</v>
      </c>
      <c r="N16767">
        <v>1</v>
      </c>
      <c r="O16767" s="1"/>
      <c r="P16767" s="1"/>
      <c r="R16767" s="1"/>
      <c r="S16767" s="1"/>
    </row>
    <row r="16768" spans="1:19" x14ac:dyDescent="0.2">
      <c r="A16768" s="1" t="s">
        <v>17085</v>
      </c>
      <c r="B16768">
        <v>6.11E-21</v>
      </c>
      <c r="C16768">
        <v>2.3883954999999998E-2</v>
      </c>
      <c r="D16768">
        <v>0.216</v>
      </c>
      <c r="E16768">
        <v>8.1000000000000003E-2</v>
      </c>
      <c r="F16768">
        <v>9.2300000000000003E-17</v>
      </c>
      <c r="G16768" s="1" t="s">
        <v>13494</v>
      </c>
      <c r="H16768" s="1" t="s">
        <v>4366</v>
      </c>
      <c r="I16768" s="1" t="s">
        <v>4366</v>
      </c>
      <c r="J16768">
        <v>5.6700000000000003E-5</v>
      </c>
      <c r="K16768">
        <v>4.0688728E-2</v>
      </c>
      <c r="L16768">
        <v>0.216</v>
      </c>
      <c r="M16768">
        <v>0.12</v>
      </c>
      <c r="N16768">
        <v>0.85715706800000002</v>
      </c>
      <c r="O16768" s="1"/>
      <c r="P16768" s="1"/>
      <c r="R16768" s="1"/>
      <c r="S16768" s="1"/>
    </row>
    <row r="16769" spans="1:19" x14ac:dyDescent="0.2">
      <c r="A16769" s="1" t="s">
        <v>17086</v>
      </c>
      <c r="B16769">
        <v>6.3899999999999997E-21</v>
      </c>
      <c r="C16769">
        <v>2.1553559999999999E-2</v>
      </c>
      <c r="D16769">
        <v>0.35599999999999998</v>
      </c>
      <c r="E16769">
        <v>0.158</v>
      </c>
      <c r="F16769">
        <v>9.6599999999999994E-17</v>
      </c>
      <c r="G16769" s="1" t="s">
        <v>13494</v>
      </c>
      <c r="H16769" s="1" t="s">
        <v>1222</v>
      </c>
      <c r="I16769" s="1" t="s">
        <v>1222</v>
      </c>
      <c r="J16769">
        <v>0.37301610699999999</v>
      </c>
      <c r="K16769">
        <v>-1.2575327000000001E-2</v>
      </c>
      <c r="L16769">
        <v>0.35599999999999998</v>
      </c>
      <c r="M16769">
        <v>0.28599999999999998</v>
      </c>
      <c r="N16769">
        <v>1</v>
      </c>
      <c r="O16769" s="1"/>
      <c r="P16769" s="1"/>
      <c r="R16769" s="1"/>
      <c r="S16769" s="1"/>
    </row>
    <row r="16770" spans="1:19" x14ac:dyDescent="0.2">
      <c r="A16770" s="1" t="s">
        <v>17087</v>
      </c>
      <c r="B16770">
        <v>6.4499999999999997E-21</v>
      </c>
      <c r="C16770">
        <v>2.8207228000000001E-2</v>
      </c>
      <c r="D16770">
        <v>0.10299999999999999</v>
      </c>
      <c r="E16770">
        <v>2.5999999999999999E-2</v>
      </c>
      <c r="F16770">
        <v>9.7499999999999994E-17</v>
      </c>
      <c r="G16770" s="1" t="s">
        <v>13494</v>
      </c>
      <c r="H16770" s="1" t="s">
        <v>4899</v>
      </c>
      <c r="I16770" s="1" t="s">
        <v>4899</v>
      </c>
      <c r="J16770">
        <v>1.6220506999999999E-2</v>
      </c>
      <c r="K16770">
        <v>1.5535521E-2</v>
      </c>
      <c r="L16770">
        <v>0.10299999999999999</v>
      </c>
      <c r="M16770">
        <v>6.0999999999999999E-2</v>
      </c>
      <c r="N16770">
        <v>1</v>
      </c>
      <c r="O16770" s="1"/>
      <c r="P16770" s="1"/>
      <c r="R16770" s="1"/>
      <c r="S16770" s="1"/>
    </row>
    <row r="16771" spans="1:19" x14ac:dyDescent="0.2">
      <c r="A16771" s="1" t="s">
        <v>17088</v>
      </c>
      <c r="B16771">
        <v>6.5400000000000001E-21</v>
      </c>
      <c r="C16771">
        <v>9.5843769999999998E-3</v>
      </c>
      <c r="D16771">
        <v>2.9000000000000001E-2</v>
      </c>
      <c r="E16771">
        <v>3.0000000000000001E-3</v>
      </c>
      <c r="F16771">
        <v>9.8799999999999998E-17</v>
      </c>
      <c r="G16771" s="1" t="s">
        <v>13494</v>
      </c>
      <c r="H16771" s="1" t="s">
        <v>17088</v>
      </c>
      <c r="I16771" s="1" t="s">
        <v>17088</v>
      </c>
      <c r="J16771">
        <v>4.1630699999999998E-4</v>
      </c>
      <c r="K16771">
        <v>1.0415515E-2</v>
      </c>
      <c r="L16771">
        <v>2.9000000000000001E-2</v>
      </c>
      <c r="M16771">
        <v>4.0000000000000001E-3</v>
      </c>
      <c r="N16771">
        <v>1</v>
      </c>
      <c r="O16771" s="1"/>
      <c r="P16771" s="1"/>
      <c r="R16771" s="1"/>
      <c r="S16771" s="1"/>
    </row>
    <row r="16772" spans="1:19" x14ac:dyDescent="0.2">
      <c r="A16772" s="1" t="s">
        <v>17089</v>
      </c>
      <c r="B16772">
        <v>6.9700000000000003E-21</v>
      </c>
      <c r="C16772">
        <v>0.44841613699999999</v>
      </c>
      <c r="D16772">
        <v>0.81299999999999994</v>
      </c>
      <c r="E16772">
        <v>0.59699999999999998</v>
      </c>
      <c r="F16772">
        <v>1.0500000000000001E-16</v>
      </c>
      <c r="G16772" s="1" t="s">
        <v>13494</v>
      </c>
      <c r="H16772" s="1" t="s">
        <v>5102</v>
      </c>
      <c r="I16772" s="1" t="s">
        <v>5102</v>
      </c>
      <c r="J16772">
        <v>0.87871125000000005</v>
      </c>
      <c r="K16772">
        <v>0.20254343399999999</v>
      </c>
      <c r="L16772">
        <v>0.81299999999999994</v>
      </c>
      <c r="M16772">
        <v>0.93300000000000005</v>
      </c>
      <c r="N16772">
        <v>1</v>
      </c>
      <c r="O16772" s="1"/>
      <c r="P16772" s="1"/>
      <c r="R16772" s="1"/>
      <c r="S16772" s="1"/>
    </row>
    <row r="16773" spans="1:19" x14ac:dyDescent="0.2">
      <c r="A16773" s="1" t="s">
        <v>17090</v>
      </c>
      <c r="B16773">
        <v>6.99E-21</v>
      </c>
      <c r="C16773">
        <v>4.7293489000000001E-2</v>
      </c>
      <c r="D16773">
        <v>7.2999999999999995E-2</v>
      </c>
      <c r="E16773">
        <v>1.4999999999999999E-2</v>
      </c>
      <c r="F16773">
        <v>1.06E-16</v>
      </c>
      <c r="G16773" s="1" t="s">
        <v>13494</v>
      </c>
      <c r="H16773" s="1" t="s">
        <v>17090</v>
      </c>
      <c r="I16773" s="1" t="s">
        <v>17090</v>
      </c>
      <c r="J16773">
        <v>2.9900000000000003E-8</v>
      </c>
      <c r="K16773">
        <v>6.2167158E-2</v>
      </c>
      <c r="L16773">
        <v>7.2999999999999995E-2</v>
      </c>
      <c r="M16773">
        <v>1.0999999999999999E-2</v>
      </c>
      <c r="N16773">
        <v>4.5119700000000002E-4</v>
      </c>
      <c r="O16773" s="1"/>
      <c r="P16773" s="1"/>
      <c r="R16773" s="1"/>
      <c r="S16773" s="1"/>
    </row>
    <row r="16774" spans="1:19" x14ac:dyDescent="0.2">
      <c r="A16774" s="1" t="s">
        <v>17091</v>
      </c>
      <c r="B16774">
        <v>7.06E-21</v>
      </c>
      <c r="C16774">
        <v>2.7490329000000001E-2</v>
      </c>
      <c r="D16774">
        <v>5.7000000000000002E-2</v>
      </c>
      <c r="E16774">
        <v>0.01</v>
      </c>
      <c r="F16774">
        <v>1.07E-16</v>
      </c>
      <c r="G16774" s="1" t="s">
        <v>13494</v>
      </c>
      <c r="H16774" s="1" t="s">
        <v>4456</v>
      </c>
      <c r="I16774" s="1" t="s">
        <v>4456</v>
      </c>
      <c r="J16774">
        <v>1.0088160000000001E-3</v>
      </c>
      <c r="K16774">
        <v>1.8499748999999999E-2</v>
      </c>
      <c r="L16774">
        <v>5.7000000000000002E-2</v>
      </c>
      <c r="M16774">
        <v>0.02</v>
      </c>
      <c r="N16774">
        <v>1</v>
      </c>
      <c r="O16774" s="1"/>
      <c r="P16774" s="1"/>
      <c r="R16774" s="1"/>
      <c r="S16774" s="1"/>
    </row>
    <row r="16775" spans="1:19" x14ac:dyDescent="0.2">
      <c r="A16775" s="1" t="s">
        <v>17092</v>
      </c>
      <c r="B16775">
        <v>7.2199999999999995E-21</v>
      </c>
      <c r="C16775">
        <v>3.5154869999999999E-3</v>
      </c>
      <c r="D16775">
        <v>0.27300000000000002</v>
      </c>
      <c r="E16775">
        <v>0.111</v>
      </c>
      <c r="F16775">
        <v>1.09E-16</v>
      </c>
      <c r="G16775" s="1" t="s">
        <v>13494</v>
      </c>
      <c r="H16775" s="1" t="s">
        <v>8035</v>
      </c>
      <c r="I16775" s="1" t="s">
        <v>8035</v>
      </c>
      <c r="J16775">
        <v>1.9711830999999999E-2</v>
      </c>
      <c r="K16775">
        <v>-3.4928099999999998E-3</v>
      </c>
      <c r="L16775">
        <v>0.27300000000000002</v>
      </c>
      <c r="M16775">
        <v>0.189</v>
      </c>
      <c r="N16775">
        <v>1</v>
      </c>
      <c r="O16775" s="1"/>
      <c r="P16775" s="1"/>
      <c r="R16775" s="1"/>
      <c r="S16775" s="1"/>
    </row>
    <row r="16776" spans="1:19" x14ac:dyDescent="0.2">
      <c r="A16776" s="1" t="s">
        <v>17093</v>
      </c>
      <c r="B16776">
        <v>7.2800000000000003E-21</v>
      </c>
      <c r="C16776">
        <v>7.8372752000000004E-2</v>
      </c>
      <c r="D16776">
        <v>0.45100000000000001</v>
      </c>
      <c r="E16776">
        <v>0.216</v>
      </c>
      <c r="F16776">
        <v>1.1E-16</v>
      </c>
      <c r="G16776" s="1" t="s">
        <v>13494</v>
      </c>
      <c r="H16776" s="1" t="s">
        <v>5024</v>
      </c>
      <c r="I16776" s="1" t="s">
        <v>5024</v>
      </c>
      <c r="J16776">
        <v>6.2000000000000002E-12</v>
      </c>
      <c r="K16776">
        <v>0.25303514700000002</v>
      </c>
      <c r="L16776">
        <v>0.45100000000000001</v>
      </c>
      <c r="M16776">
        <v>0.23400000000000001</v>
      </c>
      <c r="N16776">
        <v>9.3699999999999999E-8</v>
      </c>
      <c r="O16776" s="1"/>
      <c r="P16776" s="1"/>
      <c r="R16776" s="1"/>
      <c r="S16776" s="1"/>
    </row>
    <row r="16777" spans="1:19" x14ac:dyDescent="0.2">
      <c r="A16777" s="1" t="s">
        <v>17094</v>
      </c>
      <c r="B16777">
        <v>7.56E-21</v>
      </c>
      <c r="C16777">
        <v>1.2027695E-2</v>
      </c>
      <c r="D16777">
        <v>2.3E-2</v>
      </c>
      <c r="E16777">
        <v>2E-3</v>
      </c>
      <c r="F16777">
        <v>1.14E-16</v>
      </c>
      <c r="G16777" s="1" t="s">
        <v>13494</v>
      </c>
      <c r="H16777" s="1" t="s">
        <v>17094</v>
      </c>
      <c r="I16777" s="1" t="s">
        <v>17094</v>
      </c>
      <c r="J16777">
        <v>5.3399999999999997E-5</v>
      </c>
      <c r="K16777">
        <v>1.6306902000000002E-2</v>
      </c>
      <c r="L16777">
        <v>2.3E-2</v>
      </c>
      <c r="M16777">
        <v>0</v>
      </c>
      <c r="N16777">
        <v>0.80739107799999998</v>
      </c>
      <c r="O16777" s="1"/>
      <c r="P16777" s="1"/>
      <c r="R16777" s="1"/>
      <c r="S16777" s="1"/>
    </row>
    <row r="16778" spans="1:19" x14ac:dyDescent="0.2">
      <c r="A16778" s="1" t="s">
        <v>17095</v>
      </c>
      <c r="B16778">
        <v>8.3000000000000002E-21</v>
      </c>
      <c r="C16778">
        <v>0.121348703</v>
      </c>
      <c r="D16778">
        <v>0.13200000000000001</v>
      </c>
      <c r="E16778">
        <v>4.1000000000000002E-2</v>
      </c>
      <c r="F16778">
        <v>1.2500000000000001E-16</v>
      </c>
      <c r="G16778" s="1" t="s">
        <v>13494</v>
      </c>
      <c r="H16778" s="1" t="s">
        <v>4717</v>
      </c>
      <c r="I16778" s="1" t="s">
        <v>4717</v>
      </c>
      <c r="J16778">
        <v>1.2899999999999999E-10</v>
      </c>
      <c r="K16778">
        <v>0.161031959</v>
      </c>
      <c r="L16778">
        <v>0.13200000000000001</v>
      </c>
      <c r="M16778">
        <v>3.3000000000000002E-2</v>
      </c>
      <c r="N16778">
        <v>1.95E-6</v>
      </c>
      <c r="O16778" s="1"/>
      <c r="P16778" s="1"/>
      <c r="R16778" s="1"/>
      <c r="S16778" s="1"/>
    </row>
    <row r="16779" spans="1:19" x14ac:dyDescent="0.2">
      <c r="A16779" s="1" t="s">
        <v>17096</v>
      </c>
      <c r="B16779">
        <v>9.1400000000000007E-21</v>
      </c>
      <c r="C16779">
        <v>5.1605273E-2</v>
      </c>
      <c r="D16779">
        <v>0.23300000000000001</v>
      </c>
      <c r="E16779">
        <v>9.0999999999999998E-2</v>
      </c>
      <c r="F16779">
        <v>1.38E-16</v>
      </c>
      <c r="G16779" s="1" t="s">
        <v>13494</v>
      </c>
      <c r="H16779" s="1" t="s">
        <v>2669</v>
      </c>
      <c r="I16779" s="1" t="s">
        <v>2669</v>
      </c>
      <c r="J16779">
        <v>3.2722799999999999E-4</v>
      </c>
      <c r="K16779">
        <v>5.5713598000000003E-2</v>
      </c>
      <c r="L16779">
        <v>0.23300000000000001</v>
      </c>
      <c r="M16779">
        <v>0.13800000000000001</v>
      </c>
      <c r="N16779">
        <v>1</v>
      </c>
      <c r="O16779" s="1"/>
      <c r="P16779" s="1"/>
      <c r="R16779" s="1"/>
      <c r="S16779" s="1"/>
    </row>
    <row r="16780" spans="1:19" x14ac:dyDescent="0.2">
      <c r="A16780" s="1" t="s">
        <v>17097</v>
      </c>
      <c r="B16780">
        <v>9.8700000000000003E-21</v>
      </c>
      <c r="C16780">
        <v>1.0942976E-2</v>
      </c>
      <c r="D16780">
        <v>2.7E-2</v>
      </c>
      <c r="E16780">
        <v>2E-3</v>
      </c>
      <c r="F16780">
        <v>1.4900000000000001E-16</v>
      </c>
      <c r="G16780" s="1" t="s">
        <v>13494</v>
      </c>
      <c r="H16780" s="1" t="s">
        <v>12837</v>
      </c>
      <c r="I16780" s="1" t="s">
        <v>12837</v>
      </c>
      <c r="J16780">
        <v>4.5979875000000003E-2</v>
      </c>
      <c r="K16780">
        <v>5.4997049999999997E-3</v>
      </c>
      <c r="L16780">
        <v>2.7E-2</v>
      </c>
      <c r="M16780">
        <v>1.0999999999999999E-2</v>
      </c>
      <c r="N16780">
        <v>1</v>
      </c>
      <c r="O16780" s="1"/>
      <c r="P16780" s="1"/>
      <c r="R16780" s="1"/>
      <c r="S16780" s="1"/>
    </row>
    <row r="16781" spans="1:19" x14ac:dyDescent="0.2">
      <c r="A16781" s="1" t="s">
        <v>17098</v>
      </c>
      <c r="B16781">
        <v>9.89E-21</v>
      </c>
      <c r="C16781">
        <v>4.5771188999999997E-2</v>
      </c>
      <c r="D16781">
        <v>6.0999999999999999E-2</v>
      </c>
      <c r="E16781">
        <v>1.0999999999999999E-2</v>
      </c>
      <c r="F16781">
        <v>1.4900000000000001E-16</v>
      </c>
      <c r="G16781" s="1" t="s">
        <v>13494</v>
      </c>
      <c r="H16781" s="1" t="s">
        <v>4338</v>
      </c>
      <c r="I16781" s="1" t="s">
        <v>4338</v>
      </c>
      <c r="J16781">
        <v>5.04E-6</v>
      </c>
      <c r="K16781">
        <v>5.3679815999999998E-2</v>
      </c>
      <c r="L16781">
        <v>6.0999999999999999E-2</v>
      </c>
      <c r="M16781">
        <v>1.2999999999999999E-2</v>
      </c>
      <c r="N16781">
        <v>7.6112360000000004E-2</v>
      </c>
      <c r="O16781" s="1"/>
      <c r="P16781" s="1"/>
      <c r="R16781" s="1"/>
      <c r="S16781" s="1"/>
    </row>
    <row r="16782" spans="1:19" x14ac:dyDescent="0.2">
      <c r="A16782" s="1" t="s">
        <v>17099</v>
      </c>
      <c r="B16782">
        <v>9.9599999999999999E-21</v>
      </c>
      <c r="C16782">
        <v>3.3566053999999998E-2</v>
      </c>
      <c r="D16782">
        <v>0.29399999999999998</v>
      </c>
      <c r="E16782">
        <v>0.129</v>
      </c>
      <c r="F16782">
        <v>1.5099999999999999E-16</v>
      </c>
      <c r="G16782" s="1" t="s">
        <v>13494</v>
      </c>
      <c r="H16782" s="1" t="s">
        <v>3657</v>
      </c>
      <c r="I16782" s="1" t="s">
        <v>3657</v>
      </c>
      <c r="J16782">
        <v>3.4600000000000001E-18</v>
      </c>
      <c r="K16782">
        <v>0.39144996999999998</v>
      </c>
      <c r="L16782">
        <v>0.29399999999999998</v>
      </c>
      <c r="M16782">
        <v>9.5000000000000001E-2</v>
      </c>
      <c r="N16782">
        <v>5.2300000000000002E-14</v>
      </c>
      <c r="O16782" s="1"/>
      <c r="P16782" s="1"/>
      <c r="R16782" s="1"/>
      <c r="S16782" s="1"/>
    </row>
    <row r="16783" spans="1:19" x14ac:dyDescent="0.2">
      <c r="A16783" s="1" t="s">
        <v>17100</v>
      </c>
      <c r="B16783">
        <v>1.01E-20</v>
      </c>
      <c r="C16783">
        <v>7.1952985999999997E-2</v>
      </c>
      <c r="D16783">
        <v>0.51400000000000001</v>
      </c>
      <c r="E16783">
        <v>0.252</v>
      </c>
      <c r="F16783">
        <v>1.52E-16</v>
      </c>
      <c r="G16783" s="1" t="s">
        <v>13494</v>
      </c>
      <c r="H16783" s="1" t="s">
        <v>5878</v>
      </c>
      <c r="I16783" s="1" t="s">
        <v>5878</v>
      </c>
      <c r="J16783">
        <v>1.1500000000000001E-11</v>
      </c>
      <c r="K16783">
        <v>0.26368946100000001</v>
      </c>
      <c r="L16783">
        <v>0.51400000000000001</v>
      </c>
      <c r="M16783">
        <v>0.28499999999999998</v>
      </c>
      <c r="N16783">
        <v>1.74E-7</v>
      </c>
      <c r="O16783" s="1"/>
      <c r="P16783" s="1"/>
      <c r="R16783" s="1"/>
      <c r="S16783" s="1"/>
    </row>
    <row r="16784" spans="1:19" x14ac:dyDescent="0.2">
      <c r="A16784" s="1" t="s">
        <v>17101</v>
      </c>
      <c r="B16784">
        <v>1.02E-20</v>
      </c>
      <c r="C16784">
        <v>1.5740991999999999E-2</v>
      </c>
      <c r="D16784">
        <v>0.252</v>
      </c>
      <c r="E16784">
        <v>0.10100000000000001</v>
      </c>
      <c r="F16784">
        <v>1.5399999999999999E-16</v>
      </c>
      <c r="G16784" s="1" t="s">
        <v>13494</v>
      </c>
      <c r="H16784" s="1" t="s">
        <v>9689</v>
      </c>
      <c r="I16784" s="1" t="s">
        <v>9689</v>
      </c>
      <c r="J16784">
        <v>0.60870039499999995</v>
      </c>
      <c r="K16784">
        <v>-7.0075490000000004E-2</v>
      </c>
      <c r="L16784">
        <v>0.252</v>
      </c>
      <c r="M16784">
        <v>0.23599999999999999</v>
      </c>
      <c r="N16784">
        <v>1</v>
      </c>
      <c r="O16784" s="1"/>
      <c r="P16784" s="1"/>
      <c r="R16784" s="1"/>
      <c r="S16784" s="1"/>
    </row>
    <row r="16785" spans="1:19" x14ac:dyDescent="0.2">
      <c r="A16785" s="1" t="s">
        <v>17102</v>
      </c>
      <c r="B16785">
        <v>1.02E-20</v>
      </c>
      <c r="C16785">
        <v>0.51528284700000004</v>
      </c>
      <c r="D16785">
        <v>0.94299999999999995</v>
      </c>
      <c r="E16785">
        <v>0.92300000000000004</v>
      </c>
      <c r="F16785">
        <v>1.5399999999999999E-16</v>
      </c>
      <c r="G16785" s="1" t="s">
        <v>13494</v>
      </c>
      <c r="H16785" s="1" t="s">
        <v>5220</v>
      </c>
      <c r="I16785" s="1" t="s">
        <v>5220</v>
      </c>
      <c r="J16785">
        <v>1.47E-40</v>
      </c>
      <c r="K16785">
        <v>-0.59881776200000003</v>
      </c>
      <c r="L16785">
        <v>0.94299999999999995</v>
      </c>
      <c r="M16785">
        <v>1</v>
      </c>
      <c r="N16785">
        <v>2.22E-36</v>
      </c>
      <c r="O16785" s="1"/>
      <c r="P16785" s="1"/>
      <c r="R16785" s="1"/>
      <c r="S16785" s="1"/>
    </row>
    <row r="16786" spans="1:19" x14ac:dyDescent="0.2">
      <c r="A16786" s="1" t="s">
        <v>17103</v>
      </c>
      <c r="B16786">
        <v>1.0400000000000001E-20</v>
      </c>
      <c r="C16786">
        <v>0.112039966</v>
      </c>
      <c r="D16786">
        <v>0.70899999999999996</v>
      </c>
      <c r="E16786">
        <v>0.36899999999999999</v>
      </c>
      <c r="F16786">
        <v>1.58E-16</v>
      </c>
      <c r="G16786" s="1" t="s">
        <v>13494</v>
      </c>
      <c r="H16786" s="1" t="s">
        <v>1350</v>
      </c>
      <c r="I16786" s="1" t="s">
        <v>1350</v>
      </c>
      <c r="J16786">
        <v>2.983112E-3</v>
      </c>
      <c r="K16786">
        <v>0.14082819699999999</v>
      </c>
      <c r="L16786">
        <v>0.70899999999999996</v>
      </c>
      <c r="M16786">
        <v>0.55400000000000005</v>
      </c>
      <c r="N16786">
        <v>1</v>
      </c>
      <c r="O16786" s="1"/>
      <c r="P16786" s="1"/>
      <c r="R16786" s="1"/>
      <c r="S16786" s="1"/>
    </row>
    <row r="16787" spans="1:19" x14ac:dyDescent="0.2">
      <c r="A16787" s="1" t="s">
        <v>17104</v>
      </c>
      <c r="B16787">
        <v>1.06E-20</v>
      </c>
      <c r="C16787">
        <v>7.2937979999999999E-2</v>
      </c>
      <c r="D16787">
        <v>0.56000000000000005</v>
      </c>
      <c r="E16787">
        <v>0.28100000000000003</v>
      </c>
      <c r="F16787">
        <v>1.61E-16</v>
      </c>
      <c r="G16787" s="1" t="s">
        <v>13494</v>
      </c>
      <c r="H16787" s="1" t="s">
        <v>1708</v>
      </c>
      <c r="I16787" s="1" t="s">
        <v>1708</v>
      </c>
      <c r="J16787">
        <v>3.0265264E-2</v>
      </c>
      <c r="K16787">
        <v>7.8828469999999998E-2</v>
      </c>
      <c r="L16787">
        <v>0.56000000000000005</v>
      </c>
      <c r="M16787">
        <v>0.432</v>
      </c>
      <c r="N16787">
        <v>1</v>
      </c>
      <c r="O16787" s="1"/>
      <c r="P16787" s="1"/>
      <c r="R16787" s="1"/>
      <c r="S16787" s="1"/>
    </row>
    <row r="16788" spans="1:19" x14ac:dyDescent="0.2">
      <c r="A16788" s="1" t="s">
        <v>17105</v>
      </c>
      <c r="B16788">
        <v>1.07E-20</v>
      </c>
      <c r="C16788">
        <v>1.7871267999999999E-2</v>
      </c>
      <c r="D16788">
        <v>0.495</v>
      </c>
      <c r="E16788">
        <v>0.24099999999999999</v>
      </c>
      <c r="F16788">
        <v>1.6199999999999999E-16</v>
      </c>
      <c r="G16788" s="1" t="s">
        <v>13494</v>
      </c>
      <c r="H16788" s="1" t="s">
        <v>614</v>
      </c>
      <c r="I16788" s="1" t="s">
        <v>614</v>
      </c>
      <c r="J16788">
        <v>0.15537209199999999</v>
      </c>
      <c r="K16788">
        <v>2.8379210000000002E-3</v>
      </c>
      <c r="L16788">
        <v>0.495</v>
      </c>
      <c r="M16788">
        <v>0.39300000000000002</v>
      </c>
      <c r="N16788">
        <v>1</v>
      </c>
      <c r="O16788" s="1"/>
      <c r="P16788" s="1"/>
      <c r="R16788" s="1"/>
      <c r="S16788" s="1"/>
    </row>
    <row r="16789" spans="1:19" x14ac:dyDescent="0.2">
      <c r="A16789" s="1" t="s">
        <v>17106</v>
      </c>
      <c r="B16789">
        <v>1.08E-20</v>
      </c>
      <c r="C16789">
        <v>6.4561749999999998E-3</v>
      </c>
      <c r="D16789">
        <v>0.47399999999999998</v>
      </c>
      <c r="E16789">
        <v>0.224</v>
      </c>
      <c r="F16789">
        <v>1.6300000000000001E-16</v>
      </c>
      <c r="G16789" s="1" t="s">
        <v>13494</v>
      </c>
      <c r="H16789" s="1" t="s">
        <v>7403</v>
      </c>
      <c r="I16789" s="1" t="s">
        <v>7403</v>
      </c>
      <c r="J16789">
        <v>0.32849231600000001</v>
      </c>
      <c r="K16789">
        <v>-1.5055595999999999E-2</v>
      </c>
      <c r="L16789">
        <v>0.47399999999999998</v>
      </c>
      <c r="M16789">
        <v>0.376</v>
      </c>
      <c r="N16789">
        <v>1</v>
      </c>
      <c r="O16789" s="1"/>
      <c r="P16789" s="1"/>
      <c r="R16789" s="1"/>
      <c r="S16789" s="1"/>
    </row>
    <row r="16790" spans="1:19" x14ac:dyDescent="0.2">
      <c r="A16790" s="1" t="s">
        <v>17107</v>
      </c>
      <c r="B16790">
        <v>1.0900000000000001E-20</v>
      </c>
      <c r="C16790">
        <v>5.9670670000000002E-2</v>
      </c>
      <c r="D16790">
        <v>0.57399999999999995</v>
      </c>
      <c r="E16790">
        <v>0.29099999999999998</v>
      </c>
      <c r="F16790">
        <v>1.64E-16</v>
      </c>
      <c r="G16790" s="1" t="s">
        <v>13494</v>
      </c>
      <c r="H16790" s="1" t="s">
        <v>6059</v>
      </c>
      <c r="I16790" s="1" t="s">
        <v>6059</v>
      </c>
      <c r="J16790">
        <v>5.1095247000000003E-2</v>
      </c>
      <c r="K16790">
        <v>-0.11325038900000001</v>
      </c>
      <c r="L16790">
        <v>0.57399999999999995</v>
      </c>
      <c r="M16790">
        <v>0.55400000000000005</v>
      </c>
      <c r="N16790">
        <v>1</v>
      </c>
      <c r="O16790" s="1"/>
      <c r="P16790" s="1"/>
      <c r="R16790" s="1"/>
      <c r="S16790" s="1"/>
    </row>
    <row r="16791" spans="1:19" x14ac:dyDescent="0.2">
      <c r="A16791" s="1" t="s">
        <v>17108</v>
      </c>
      <c r="B16791">
        <v>1.0900000000000001E-20</v>
      </c>
      <c r="C16791">
        <v>2.7343210999999999E-2</v>
      </c>
      <c r="D16791">
        <v>0.13200000000000001</v>
      </c>
      <c r="E16791">
        <v>0.04</v>
      </c>
      <c r="F16791">
        <v>1.6499999999999999E-16</v>
      </c>
      <c r="G16791" s="1" t="s">
        <v>13494</v>
      </c>
      <c r="H16791" s="1" t="s">
        <v>12120</v>
      </c>
      <c r="I16791" s="1" t="s">
        <v>12120</v>
      </c>
      <c r="J16791">
        <v>2.4915106999999999E-2</v>
      </c>
      <c r="K16791">
        <v>1.263024E-3</v>
      </c>
      <c r="L16791">
        <v>0.13200000000000001</v>
      </c>
      <c r="M16791">
        <v>8.5000000000000006E-2</v>
      </c>
      <c r="N16791">
        <v>1</v>
      </c>
      <c r="O16791" s="1"/>
      <c r="P16791" s="1"/>
      <c r="R16791" s="1"/>
      <c r="S16791" s="1"/>
    </row>
    <row r="16792" spans="1:19" x14ac:dyDescent="0.2">
      <c r="A16792" s="1" t="s">
        <v>17109</v>
      </c>
      <c r="B16792">
        <v>1.11E-20</v>
      </c>
      <c r="C16792">
        <v>1.1743442999999999E-2</v>
      </c>
      <c r="D16792">
        <v>0.161</v>
      </c>
      <c r="E16792">
        <v>5.3999999999999999E-2</v>
      </c>
      <c r="F16792">
        <v>1.6799999999999999E-16</v>
      </c>
      <c r="G16792" s="1" t="s">
        <v>13494</v>
      </c>
      <c r="H16792" s="1" t="s">
        <v>1740</v>
      </c>
      <c r="I16792" s="1" t="s">
        <v>1740</v>
      </c>
      <c r="J16792">
        <v>3.1362450000000002E-3</v>
      </c>
      <c r="K16792">
        <v>7.3507210000000002E-3</v>
      </c>
      <c r="L16792">
        <v>0.161</v>
      </c>
      <c r="M16792">
        <v>9.5000000000000001E-2</v>
      </c>
      <c r="N16792">
        <v>1</v>
      </c>
      <c r="O16792" s="1"/>
      <c r="P16792" s="1"/>
      <c r="R16792" s="1"/>
      <c r="S16792" s="1"/>
    </row>
    <row r="16793" spans="1:19" x14ac:dyDescent="0.2">
      <c r="A16793" s="1" t="s">
        <v>17110</v>
      </c>
      <c r="B16793">
        <v>1.16E-20</v>
      </c>
      <c r="C16793">
        <v>0.14162702699999999</v>
      </c>
      <c r="D16793">
        <v>0.753</v>
      </c>
      <c r="E16793">
        <v>0.42899999999999999</v>
      </c>
      <c r="F16793">
        <v>1.76E-16</v>
      </c>
      <c r="G16793" s="1" t="s">
        <v>13494</v>
      </c>
      <c r="H16793" s="1" t="s">
        <v>5981</v>
      </c>
      <c r="I16793" s="1" t="s">
        <v>5981</v>
      </c>
      <c r="J16793">
        <v>1.73E-7</v>
      </c>
      <c r="K16793">
        <v>0.17752147800000001</v>
      </c>
      <c r="L16793">
        <v>0.753</v>
      </c>
      <c r="M16793">
        <v>0.61699999999999999</v>
      </c>
      <c r="N16793">
        <v>2.6114160000000001E-3</v>
      </c>
      <c r="O16793" s="1"/>
      <c r="P16793" s="1"/>
      <c r="R16793" s="1"/>
      <c r="S16793" s="1"/>
    </row>
    <row r="16794" spans="1:19" x14ac:dyDescent="0.2">
      <c r="A16794" s="1" t="s">
        <v>17111</v>
      </c>
      <c r="B16794">
        <v>1.32E-20</v>
      </c>
      <c r="C16794">
        <v>6.2939140000000003E-3</v>
      </c>
      <c r="D16794">
        <v>0.35599999999999998</v>
      </c>
      <c r="E16794">
        <v>0.158</v>
      </c>
      <c r="F16794">
        <v>1.99E-16</v>
      </c>
      <c r="G16794" s="1" t="s">
        <v>13494</v>
      </c>
      <c r="H16794" s="1" t="s">
        <v>5577</v>
      </c>
      <c r="I16794" s="1" t="s">
        <v>5577</v>
      </c>
      <c r="J16794">
        <v>1.3476300000000001E-4</v>
      </c>
      <c r="K16794">
        <v>-0.25206491199999997</v>
      </c>
      <c r="L16794">
        <v>0.35599999999999998</v>
      </c>
      <c r="M16794">
        <v>0.39300000000000002</v>
      </c>
      <c r="N16794">
        <v>1</v>
      </c>
      <c r="O16794" s="1"/>
      <c r="P16794" s="1"/>
      <c r="R16794" s="1"/>
      <c r="S16794" s="1"/>
    </row>
    <row r="16795" spans="1:19" x14ac:dyDescent="0.2">
      <c r="A16795" s="1" t="s">
        <v>17112</v>
      </c>
      <c r="B16795">
        <v>1.4099999999999999E-20</v>
      </c>
      <c r="C16795">
        <v>1.4346859E-2</v>
      </c>
      <c r="D16795">
        <v>0.54100000000000004</v>
      </c>
      <c r="E16795">
        <v>0.26200000000000001</v>
      </c>
      <c r="F16795">
        <v>2.14E-16</v>
      </c>
      <c r="G16795" s="1" t="s">
        <v>13494</v>
      </c>
      <c r="H16795" s="1" t="s">
        <v>5780</v>
      </c>
      <c r="I16795" s="1" t="s">
        <v>5780</v>
      </c>
      <c r="J16795">
        <v>0.12503845299999999</v>
      </c>
      <c r="K16795">
        <v>4.85E-5</v>
      </c>
      <c r="L16795">
        <v>0.54100000000000004</v>
      </c>
      <c r="M16795">
        <v>0.41199999999999998</v>
      </c>
      <c r="N16795">
        <v>1</v>
      </c>
      <c r="O16795" s="1"/>
      <c r="P16795" s="1"/>
      <c r="R16795" s="1"/>
      <c r="S16795" s="1"/>
    </row>
    <row r="16796" spans="1:19" x14ac:dyDescent="0.2">
      <c r="A16796" s="1" t="s">
        <v>17113</v>
      </c>
      <c r="B16796">
        <v>1.55E-20</v>
      </c>
      <c r="C16796">
        <v>5.3878140000000003E-3</v>
      </c>
      <c r="D16796">
        <v>0.191</v>
      </c>
      <c r="E16796">
        <v>6.8000000000000005E-2</v>
      </c>
      <c r="F16796">
        <v>2.3400000000000001E-16</v>
      </c>
      <c r="G16796" s="1" t="s">
        <v>13494</v>
      </c>
      <c r="H16796" s="1" t="s">
        <v>8615</v>
      </c>
      <c r="I16796" s="1" t="s">
        <v>8615</v>
      </c>
      <c r="J16796">
        <v>5.0911231000000001E-2</v>
      </c>
      <c r="K16796">
        <v>-1.8720929000000001E-2</v>
      </c>
      <c r="L16796">
        <v>0.191</v>
      </c>
      <c r="M16796">
        <v>0.13400000000000001</v>
      </c>
      <c r="N16796">
        <v>1</v>
      </c>
      <c r="O16796" s="1"/>
      <c r="P16796" s="1"/>
      <c r="R16796" s="1"/>
      <c r="S16796" s="1"/>
    </row>
    <row r="16797" spans="1:19" x14ac:dyDescent="0.2">
      <c r="A16797" s="1" t="s">
        <v>17114</v>
      </c>
      <c r="B16797">
        <v>1.56E-20</v>
      </c>
      <c r="C16797">
        <v>3.7315230999999997E-2</v>
      </c>
      <c r="D16797">
        <v>0.66500000000000004</v>
      </c>
      <c r="E16797">
        <v>0.34</v>
      </c>
      <c r="F16797">
        <v>2.3599999999999999E-16</v>
      </c>
      <c r="G16797" s="1" t="s">
        <v>13494</v>
      </c>
      <c r="H16797" s="1" t="s">
        <v>4355</v>
      </c>
      <c r="I16797" s="1" t="s">
        <v>4355</v>
      </c>
      <c r="J16797">
        <v>1.19165E-4</v>
      </c>
      <c r="K16797">
        <v>0.135460462</v>
      </c>
      <c r="L16797">
        <v>0.66500000000000004</v>
      </c>
      <c r="M16797">
        <v>0.48</v>
      </c>
      <c r="N16797">
        <v>1</v>
      </c>
      <c r="O16797" s="1"/>
      <c r="P16797" s="1"/>
      <c r="R16797" s="1"/>
      <c r="S16797" s="1"/>
    </row>
    <row r="16798" spans="1:19" x14ac:dyDescent="0.2">
      <c r="A16798" s="1" t="s">
        <v>17115</v>
      </c>
      <c r="B16798">
        <v>1.5900000000000001E-20</v>
      </c>
      <c r="C16798">
        <v>7.1551831999999996E-2</v>
      </c>
      <c r="D16798">
        <v>0.73799999999999999</v>
      </c>
      <c r="E16798">
        <v>0.39</v>
      </c>
      <c r="F16798">
        <v>2.4E-16</v>
      </c>
      <c r="G16798" s="1" t="s">
        <v>13494</v>
      </c>
      <c r="H16798" s="1" t="s">
        <v>397</v>
      </c>
      <c r="I16798" s="1" t="s">
        <v>397</v>
      </c>
      <c r="J16798">
        <v>2.27E-5</v>
      </c>
      <c r="K16798">
        <v>0.109417284</v>
      </c>
      <c r="L16798">
        <v>0.73799999999999999</v>
      </c>
      <c r="M16798">
        <v>0.56100000000000005</v>
      </c>
      <c r="N16798">
        <v>0.34359380299999998</v>
      </c>
      <c r="O16798" s="1" t="s">
        <v>397</v>
      </c>
      <c r="P16798" s="1" t="s">
        <v>398</v>
      </c>
      <c r="Q16798">
        <v>20671</v>
      </c>
      <c r="R16798" s="1" t="s">
        <v>7</v>
      </c>
      <c r="S16798" s="1" t="s">
        <v>397</v>
      </c>
    </row>
    <row r="16799" spans="1:19" x14ac:dyDescent="0.2">
      <c r="A16799" s="1" t="s">
        <v>17116</v>
      </c>
      <c r="B16799">
        <v>1.6199999999999999E-20</v>
      </c>
      <c r="C16799">
        <v>1.0259958E-2</v>
      </c>
      <c r="D16799">
        <v>0.214</v>
      </c>
      <c r="E16799">
        <v>8.1000000000000003E-2</v>
      </c>
      <c r="F16799">
        <v>2.4400000000000002E-16</v>
      </c>
      <c r="G16799" s="1" t="s">
        <v>13494</v>
      </c>
      <c r="H16799" s="1" t="s">
        <v>1812</v>
      </c>
      <c r="I16799" s="1" t="s">
        <v>1812</v>
      </c>
      <c r="J16799">
        <v>9.2800000000000006E-5</v>
      </c>
      <c r="K16799">
        <v>3.7703382000000001E-2</v>
      </c>
      <c r="L16799">
        <v>0.214</v>
      </c>
      <c r="M16799">
        <v>0.11799999999999999</v>
      </c>
      <c r="N16799">
        <v>1</v>
      </c>
      <c r="O16799" s="1"/>
      <c r="P16799" s="1"/>
      <c r="R16799" s="1"/>
      <c r="S16799" s="1"/>
    </row>
    <row r="16800" spans="1:19" x14ac:dyDescent="0.2">
      <c r="A16800" s="1" t="s">
        <v>17117</v>
      </c>
      <c r="B16800">
        <v>1.8199999999999999E-20</v>
      </c>
      <c r="C16800">
        <v>4.9441553999999999E-2</v>
      </c>
      <c r="D16800">
        <v>2.1000000000000001E-2</v>
      </c>
      <c r="E16800">
        <v>1E-3</v>
      </c>
      <c r="F16800">
        <v>2.7499999999999998E-16</v>
      </c>
      <c r="G16800" s="1" t="s">
        <v>13494</v>
      </c>
      <c r="H16800" s="1" t="s">
        <v>17117</v>
      </c>
      <c r="I16800" s="1" t="s">
        <v>17117</v>
      </c>
      <c r="J16800">
        <v>6.0943800000000002E-4</v>
      </c>
      <c r="K16800">
        <v>5.0806770000000001E-2</v>
      </c>
      <c r="L16800">
        <v>2.1000000000000001E-2</v>
      </c>
      <c r="M16800">
        <v>1E-3</v>
      </c>
      <c r="N16800">
        <v>1</v>
      </c>
      <c r="O16800" s="1"/>
      <c r="P16800" s="1"/>
      <c r="R16800" s="1"/>
      <c r="S16800" s="1"/>
    </row>
    <row r="16801" spans="1:19" x14ac:dyDescent="0.2">
      <c r="A16801" s="1" t="s">
        <v>17118</v>
      </c>
      <c r="B16801">
        <v>1.84E-20</v>
      </c>
      <c r="C16801">
        <v>3.8031417999999997E-2</v>
      </c>
      <c r="D16801">
        <v>5.7000000000000002E-2</v>
      </c>
      <c r="E16801">
        <v>0.01</v>
      </c>
      <c r="F16801">
        <v>2.7799999999999998E-16</v>
      </c>
      <c r="G16801" s="1" t="s">
        <v>13494</v>
      </c>
      <c r="H16801" s="1" t="s">
        <v>10320</v>
      </c>
      <c r="I16801" s="1" t="s">
        <v>10320</v>
      </c>
      <c r="J16801">
        <v>0.54172218500000002</v>
      </c>
      <c r="K16801">
        <v>1.078896E-3</v>
      </c>
      <c r="L16801">
        <v>5.7000000000000002E-2</v>
      </c>
      <c r="M16801">
        <v>4.7E-2</v>
      </c>
      <c r="N16801">
        <v>1</v>
      </c>
      <c r="O16801" s="1"/>
      <c r="P16801" s="1"/>
      <c r="R16801" s="1"/>
      <c r="S16801" s="1"/>
    </row>
    <row r="16802" spans="1:19" x14ac:dyDescent="0.2">
      <c r="A16802" s="1" t="s">
        <v>17119</v>
      </c>
      <c r="B16802">
        <v>1.8999999999999999E-20</v>
      </c>
      <c r="C16802">
        <v>1.2443152000000001E-2</v>
      </c>
      <c r="D16802">
        <v>0.105</v>
      </c>
      <c r="E16802">
        <v>2.8000000000000001E-2</v>
      </c>
      <c r="F16802">
        <v>2.8699999999999998E-16</v>
      </c>
      <c r="G16802" s="1" t="s">
        <v>13494</v>
      </c>
      <c r="H16802" s="1" t="s">
        <v>3845</v>
      </c>
      <c r="I16802" s="1" t="s">
        <v>3845</v>
      </c>
      <c r="J16802">
        <v>1.24E-5</v>
      </c>
      <c r="K16802">
        <v>2.6214610999999999E-2</v>
      </c>
      <c r="L16802">
        <v>0.105</v>
      </c>
      <c r="M16802">
        <v>3.7999999999999999E-2</v>
      </c>
      <c r="N16802">
        <v>0.187500734</v>
      </c>
      <c r="O16802" s="1"/>
      <c r="P16802" s="1"/>
      <c r="R16802" s="1"/>
      <c r="S16802" s="1"/>
    </row>
    <row r="16803" spans="1:19" x14ac:dyDescent="0.2">
      <c r="A16803" s="1" t="s">
        <v>17120</v>
      </c>
      <c r="B16803">
        <v>2.0099999999999999E-20</v>
      </c>
      <c r="C16803">
        <v>2.502724E-3</v>
      </c>
      <c r="D16803">
        <v>0.71499999999999997</v>
      </c>
      <c r="E16803">
        <v>0.35799999999999998</v>
      </c>
      <c r="F16803">
        <v>3.0400000000000001E-16</v>
      </c>
      <c r="G16803" s="1" t="s">
        <v>13494</v>
      </c>
      <c r="H16803" s="1" t="s">
        <v>652</v>
      </c>
      <c r="I16803" s="1" t="s">
        <v>652</v>
      </c>
      <c r="J16803">
        <v>2.7100000000000001E-5</v>
      </c>
      <c r="K16803">
        <v>8.2075505000000007E-2</v>
      </c>
      <c r="L16803">
        <v>0.71499999999999997</v>
      </c>
      <c r="M16803">
        <v>0.497</v>
      </c>
      <c r="N16803">
        <v>0.41017581199999997</v>
      </c>
      <c r="O16803" s="1"/>
      <c r="P16803" s="1"/>
      <c r="R16803" s="1"/>
      <c r="S16803" s="1"/>
    </row>
    <row r="16804" spans="1:19" x14ac:dyDescent="0.2">
      <c r="A16804" s="1" t="s">
        <v>17121</v>
      </c>
      <c r="B16804">
        <v>2.0999999999999999E-20</v>
      </c>
      <c r="C16804">
        <v>6.1019743000000001E-2</v>
      </c>
      <c r="D16804">
        <v>0.44700000000000001</v>
      </c>
      <c r="E16804">
        <v>0.216</v>
      </c>
      <c r="F16804">
        <v>3.1799999999999999E-16</v>
      </c>
      <c r="G16804" s="1" t="s">
        <v>13494</v>
      </c>
      <c r="H16804" s="1" t="s">
        <v>17121</v>
      </c>
      <c r="I16804" s="1" t="s">
        <v>17121</v>
      </c>
      <c r="J16804">
        <v>1.37E-15</v>
      </c>
      <c r="K16804">
        <v>0.27906498499999999</v>
      </c>
      <c r="L16804">
        <v>0.44700000000000001</v>
      </c>
      <c r="M16804">
        <v>0.215</v>
      </c>
      <c r="N16804">
        <v>2.07E-11</v>
      </c>
      <c r="O16804" s="1"/>
      <c r="P16804" s="1"/>
      <c r="R16804" s="1"/>
      <c r="S16804" s="1"/>
    </row>
    <row r="16805" spans="1:19" x14ac:dyDescent="0.2">
      <c r="A16805" s="1" t="s">
        <v>17122</v>
      </c>
      <c r="B16805">
        <v>2.12E-20</v>
      </c>
      <c r="C16805">
        <v>5.6848501000000003E-2</v>
      </c>
      <c r="D16805">
        <v>0.59499999999999997</v>
      </c>
      <c r="E16805">
        <v>0.29799999999999999</v>
      </c>
      <c r="F16805">
        <v>3.2000000000000002E-16</v>
      </c>
      <c r="G16805" s="1" t="s">
        <v>13494</v>
      </c>
      <c r="H16805" s="1" t="s">
        <v>6325</v>
      </c>
      <c r="I16805" s="1" t="s">
        <v>6325</v>
      </c>
      <c r="J16805">
        <v>0.122533486</v>
      </c>
      <c r="K16805">
        <v>6.2017075999999997E-2</v>
      </c>
      <c r="L16805">
        <v>0.59499999999999997</v>
      </c>
      <c r="M16805">
        <v>0.48699999999999999</v>
      </c>
      <c r="N16805">
        <v>1</v>
      </c>
      <c r="O16805" s="1"/>
      <c r="P16805" s="1"/>
      <c r="R16805" s="1"/>
      <c r="S16805" s="1"/>
    </row>
    <row r="16806" spans="1:19" x14ac:dyDescent="0.2">
      <c r="A16806" s="1" t="s">
        <v>17123</v>
      </c>
      <c r="B16806">
        <v>2.2700000000000001E-20</v>
      </c>
      <c r="C16806">
        <v>1.4539158999999999E-2</v>
      </c>
      <c r="D16806">
        <v>0.23899999999999999</v>
      </c>
      <c r="E16806">
        <v>9.5000000000000001E-2</v>
      </c>
      <c r="F16806">
        <v>3.43E-16</v>
      </c>
      <c r="G16806" s="1" t="s">
        <v>13494</v>
      </c>
      <c r="H16806" s="1" t="s">
        <v>1810</v>
      </c>
      <c r="I16806" s="1" t="s">
        <v>1810</v>
      </c>
      <c r="J16806">
        <v>6.9399999999999999E-8</v>
      </c>
      <c r="K16806">
        <v>9.3485809000000003E-2</v>
      </c>
      <c r="L16806">
        <v>0.23899999999999999</v>
      </c>
      <c r="M16806">
        <v>0.113</v>
      </c>
      <c r="N16806">
        <v>1.048626E-3</v>
      </c>
      <c r="O16806" s="1"/>
      <c r="P16806" s="1"/>
      <c r="R16806" s="1"/>
      <c r="S16806" s="1"/>
    </row>
    <row r="16807" spans="1:19" x14ac:dyDescent="0.2">
      <c r="A16807" s="1" t="s">
        <v>17124</v>
      </c>
      <c r="B16807">
        <v>2.2999999999999999E-20</v>
      </c>
      <c r="C16807">
        <v>5.3231674999999999E-2</v>
      </c>
      <c r="D16807">
        <v>0.24099999999999999</v>
      </c>
      <c r="E16807">
        <v>9.7000000000000003E-2</v>
      </c>
      <c r="F16807">
        <v>3.4799999999999998E-16</v>
      </c>
      <c r="G16807" s="1" t="s">
        <v>13494</v>
      </c>
      <c r="H16807" s="1" t="s">
        <v>2822</v>
      </c>
      <c r="I16807" s="1" t="s">
        <v>2822</v>
      </c>
      <c r="J16807">
        <v>8.4100000000000008E-6</v>
      </c>
      <c r="K16807">
        <v>0.113521606</v>
      </c>
      <c r="L16807">
        <v>0.24099999999999999</v>
      </c>
      <c r="M16807">
        <v>0.13200000000000001</v>
      </c>
      <c r="N16807">
        <v>0.12712970100000001</v>
      </c>
      <c r="O16807" s="1"/>
      <c r="P16807" s="1"/>
      <c r="R16807" s="1"/>
      <c r="S16807" s="1"/>
    </row>
    <row r="16808" spans="1:19" x14ac:dyDescent="0.2">
      <c r="A16808" s="1" t="s">
        <v>17125</v>
      </c>
      <c r="B16808">
        <v>2.4799999999999999E-20</v>
      </c>
      <c r="C16808">
        <v>1.2144322000000001E-2</v>
      </c>
      <c r="D16808">
        <v>1.7000000000000001E-2</v>
      </c>
      <c r="E16808">
        <v>1E-3</v>
      </c>
      <c r="F16808">
        <v>3.7499999999999998E-16</v>
      </c>
      <c r="G16808" s="1" t="s">
        <v>13494</v>
      </c>
      <c r="H16808" s="1" t="s">
        <v>17125</v>
      </c>
      <c r="I16808" s="1" t="s">
        <v>17125</v>
      </c>
      <c r="J16808">
        <v>5.7985299999999997E-4</v>
      </c>
      <c r="K16808">
        <v>1.3338630000000001E-2</v>
      </c>
      <c r="L16808">
        <v>1.7000000000000001E-2</v>
      </c>
      <c r="M16808">
        <v>0</v>
      </c>
      <c r="N16808">
        <v>1</v>
      </c>
      <c r="O16808" s="1"/>
      <c r="P16808" s="1"/>
      <c r="R16808" s="1"/>
      <c r="S16808" s="1"/>
    </row>
    <row r="16809" spans="1:19" x14ac:dyDescent="0.2">
      <c r="A16809" s="1" t="s">
        <v>17126</v>
      </c>
      <c r="B16809">
        <v>2.53E-20</v>
      </c>
      <c r="C16809">
        <v>0.14454592699999999</v>
      </c>
      <c r="D16809">
        <v>0.71099999999999997</v>
      </c>
      <c r="E16809">
        <v>0.39200000000000002</v>
      </c>
      <c r="F16809">
        <v>3.8199999999999999E-16</v>
      </c>
      <c r="G16809" s="1" t="s">
        <v>13494</v>
      </c>
      <c r="H16809" s="1" t="s">
        <v>10044</v>
      </c>
      <c r="I16809" s="1" t="s">
        <v>10044</v>
      </c>
      <c r="J16809">
        <v>0.63124053499999999</v>
      </c>
      <c r="K16809">
        <v>4.229086E-3</v>
      </c>
      <c r="L16809">
        <v>0.71099999999999997</v>
      </c>
      <c r="M16809">
        <v>0.65200000000000002</v>
      </c>
      <c r="N16809">
        <v>1</v>
      </c>
      <c r="O16809" s="1"/>
      <c r="P16809" s="1"/>
      <c r="R16809" s="1"/>
      <c r="S16809" s="1"/>
    </row>
    <row r="16810" spans="1:19" x14ac:dyDescent="0.2">
      <c r="A16810" s="1" t="s">
        <v>17127</v>
      </c>
      <c r="B16810">
        <v>2.5600000000000001E-20</v>
      </c>
      <c r="C16810">
        <v>7.049456E-3</v>
      </c>
      <c r="D16810">
        <v>0.61</v>
      </c>
      <c r="E16810">
        <v>0.30199999999999999</v>
      </c>
      <c r="F16810">
        <v>3.8699999999999998E-16</v>
      </c>
      <c r="G16810" s="1" t="s">
        <v>13494</v>
      </c>
      <c r="H16810" s="1" t="s">
        <v>5654</v>
      </c>
      <c r="I16810" s="1" t="s">
        <v>5654</v>
      </c>
      <c r="J16810">
        <v>0.31044144200000001</v>
      </c>
      <c r="K16810">
        <v>-4.7429915000000003E-2</v>
      </c>
      <c r="L16810">
        <v>0.61</v>
      </c>
      <c r="M16810">
        <v>0.48599999999999999</v>
      </c>
      <c r="N16810">
        <v>1</v>
      </c>
      <c r="O16810" s="1"/>
      <c r="P16810" s="1"/>
      <c r="R16810" s="1"/>
      <c r="S16810" s="1"/>
    </row>
    <row r="16811" spans="1:19" x14ac:dyDescent="0.2">
      <c r="A16811" s="1" t="s">
        <v>17128</v>
      </c>
      <c r="B16811">
        <v>2.5899999999999999E-20</v>
      </c>
      <c r="C16811">
        <v>3.4136033000000003E-2</v>
      </c>
      <c r="D16811">
        <v>0.157</v>
      </c>
      <c r="E16811">
        <v>5.1999999999999998E-2</v>
      </c>
      <c r="F16811">
        <v>3.9099999999999999E-16</v>
      </c>
      <c r="G16811" s="1" t="s">
        <v>13494</v>
      </c>
      <c r="H16811" s="1" t="s">
        <v>4667</v>
      </c>
      <c r="I16811" s="1" t="s">
        <v>4667</v>
      </c>
      <c r="J16811">
        <v>1.33E-6</v>
      </c>
      <c r="K16811">
        <v>7.2044352000000006E-2</v>
      </c>
      <c r="L16811">
        <v>0.157</v>
      </c>
      <c r="M16811">
        <v>6.7000000000000004E-2</v>
      </c>
      <c r="N16811">
        <v>2.0061143E-2</v>
      </c>
      <c r="O16811" s="1"/>
      <c r="P16811" s="1"/>
      <c r="R16811" s="1"/>
      <c r="S16811" s="1"/>
    </row>
    <row r="16812" spans="1:19" x14ac:dyDescent="0.2">
      <c r="A16812" s="1" t="s">
        <v>17129</v>
      </c>
      <c r="B16812">
        <v>2.6400000000000001E-20</v>
      </c>
      <c r="C16812">
        <v>1.9242782999999999E-2</v>
      </c>
      <c r="D16812">
        <v>0.312</v>
      </c>
      <c r="E16812">
        <v>0.13600000000000001</v>
      </c>
      <c r="F16812">
        <v>3.9900000000000002E-16</v>
      </c>
      <c r="G16812" s="1" t="s">
        <v>13494</v>
      </c>
      <c r="H16812" s="1" t="s">
        <v>4196</v>
      </c>
      <c r="I16812" s="1" t="s">
        <v>4196</v>
      </c>
      <c r="J16812">
        <v>1.2171957000000001E-2</v>
      </c>
      <c r="K16812">
        <v>6.1996466E-2</v>
      </c>
      <c r="L16812">
        <v>0.312</v>
      </c>
      <c r="M16812">
        <v>0.222</v>
      </c>
      <c r="N16812">
        <v>1</v>
      </c>
      <c r="O16812" s="1"/>
      <c r="P16812" s="1"/>
      <c r="R16812" s="1"/>
      <c r="S16812" s="1"/>
    </row>
    <row r="16813" spans="1:19" x14ac:dyDescent="0.2">
      <c r="A16813" s="1" t="s">
        <v>17130</v>
      </c>
      <c r="B16813">
        <v>2.72E-20</v>
      </c>
      <c r="C16813">
        <v>8.4748370000000007E-3</v>
      </c>
      <c r="D16813">
        <v>0.04</v>
      </c>
      <c r="E16813">
        <v>5.0000000000000001E-3</v>
      </c>
      <c r="F16813">
        <v>4.1000000000000001E-16</v>
      </c>
      <c r="G16813" s="1" t="s">
        <v>13494</v>
      </c>
      <c r="H16813" s="1" t="s">
        <v>12508</v>
      </c>
      <c r="I16813" s="1" t="s">
        <v>12508</v>
      </c>
      <c r="J16813">
        <v>4.9858872999999998E-2</v>
      </c>
      <c r="K16813">
        <v>-3.3068400000000001E-3</v>
      </c>
      <c r="L16813">
        <v>0.04</v>
      </c>
      <c r="M16813">
        <v>0.02</v>
      </c>
      <c r="N16813">
        <v>1</v>
      </c>
      <c r="O16813" s="1"/>
      <c r="P16813" s="1"/>
      <c r="R16813" s="1"/>
      <c r="S16813" s="1"/>
    </row>
    <row r="16814" spans="1:19" x14ac:dyDescent="0.2">
      <c r="A16814" s="1" t="s">
        <v>17131</v>
      </c>
      <c r="B16814">
        <v>2.8300000000000001E-20</v>
      </c>
      <c r="C16814">
        <v>9.3135930000000002E-3</v>
      </c>
      <c r="D16814">
        <v>0.113</v>
      </c>
      <c r="E16814">
        <v>3.2000000000000001E-2</v>
      </c>
      <c r="F16814">
        <v>4.28E-16</v>
      </c>
      <c r="G16814" s="1" t="s">
        <v>13494</v>
      </c>
      <c r="H16814" s="1" t="s">
        <v>4683</v>
      </c>
      <c r="I16814" s="1" t="s">
        <v>4683</v>
      </c>
      <c r="J16814">
        <v>7.7800000000000001E-6</v>
      </c>
      <c r="K16814">
        <v>3.4370513999999998E-2</v>
      </c>
      <c r="L16814">
        <v>0.113</v>
      </c>
      <c r="M16814">
        <v>4.2999999999999997E-2</v>
      </c>
      <c r="N16814">
        <v>0.117597829</v>
      </c>
      <c r="O16814" s="1"/>
      <c r="P16814" s="1"/>
      <c r="R16814" s="1"/>
      <c r="S16814" s="1"/>
    </row>
    <row r="16815" spans="1:19" x14ac:dyDescent="0.2">
      <c r="A16815" s="1" t="s">
        <v>17132</v>
      </c>
      <c r="B16815">
        <v>2.9099999999999997E-20</v>
      </c>
      <c r="C16815">
        <v>1.8417896999999999E-2</v>
      </c>
      <c r="D16815">
        <v>0.113</v>
      </c>
      <c r="E16815">
        <v>3.2000000000000001E-2</v>
      </c>
      <c r="F16815">
        <v>4.4E-16</v>
      </c>
      <c r="G16815" s="1" t="s">
        <v>13494</v>
      </c>
      <c r="H16815" s="1" t="s">
        <v>9130</v>
      </c>
      <c r="I16815" s="1" t="s">
        <v>9130</v>
      </c>
      <c r="J16815">
        <v>0.15782129</v>
      </c>
      <c r="K16815">
        <v>-7.4146919000000006E-2</v>
      </c>
      <c r="L16815">
        <v>0.113</v>
      </c>
      <c r="M16815">
        <v>0.13100000000000001</v>
      </c>
      <c r="N16815">
        <v>1</v>
      </c>
      <c r="O16815" s="1"/>
      <c r="P16815" s="1"/>
      <c r="R16815" s="1"/>
      <c r="S16815" s="1"/>
    </row>
    <row r="16816" spans="1:19" x14ac:dyDescent="0.2">
      <c r="A16816" s="1" t="s">
        <v>17133</v>
      </c>
      <c r="B16816">
        <v>2.9699999999999999E-20</v>
      </c>
      <c r="C16816">
        <v>3.2743638999999998E-2</v>
      </c>
      <c r="D16816">
        <v>0.13600000000000001</v>
      </c>
      <c r="E16816">
        <v>4.2000000000000003E-2</v>
      </c>
      <c r="F16816">
        <v>4.49E-16</v>
      </c>
      <c r="G16816" s="1" t="s">
        <v>13494</v>
      </c>
      <c r="H16816" s="1" t="s">
        <v>8660</v>
      </c>
      <c r="I16816" s="1" t="s">
        <v>8660</v>
      </c>
      <c r="J16816">
        <v>5.0100000000000003E-6</v>
      </c>
      <c r="K16816">
        <v>5.0449115000000003E-2</v>
      </c>
      <c r="L16816">
        <v>0.13600000000000001</v>
      </c>
      <c r="M16816">
        <v>5.6000000000000001E-2</v>
      </c>
      <c r="N16816">
        <v>7.5688663000000003E-2</v>
      </c>
      <c r="O16816" s="1"/>
      <c r="P16816" s="1"/>
      <c r="R16816" s="1"/>
      <c r="S16816" s="1"/>
    </row>
    <row r="16817" spans="1:19" x14ac:dyDescent="0.2">
      <c r="A16817" s="1" t="s">
        <v>17134</v>
      </c>
      <c r="B16817">
        <v>3.01E-20</v>
      </c>
      <c r="C16817">
        <v>7.9946659999999992E-3</v>
      </c>
      <c r="D16817">
        <v>0.17799999999999999</v>
      </c>
      <c r="E16817">
        <v>6.3E-2</v>
      </c>
      <c r="F16817">
        <v>4.55E-16</v>
      </c>
      <c r="G16817" s="1" t="s">
        <v>13494</v>
      </c>
      <c r="H16817" s="1" t="s">
        <v>2318</v>
      </c>
      <c r="I16817" s="1" t="s">
        <v>2318</v>
      </c>
      <c r="J16817">
        <v>6.0494974999999999E-2</v>
      </c>
      <c r="K16817">
        <v>-4.6826300000000001E-4</v>
      </c>
      <c r="L16817">
        <v>0.17799999999999999</v>
      </c>
      <c r="M16817">
        <v>0.127</v>
      </c>
      <c r="N16817">
        <v>1</v>
      </c>
      <c r="O16817" s="1"/>
      <c r="P16817" s="1"/>
      <c r="R16817" s="1"/>
      <c r="S16817" s="1"/>
    </row>
    <row r="16818" spans="1:19" x14ac:dyDescent="0.2">
      <c r="A16818" s="1" t="s">
        <v>17135</v>
      </c>
      <c r="B16818">
        <v>3.0700000000000002E-20</v>
      </c>
      <c r="C16818">
        <v>8.7806580000000002E-3</v>
      </c>
      <c r="D16818">
        <v>0.16400000000000001</v>
      </c>
      <c r="E16818">
        <v>5.5E-2</v>
      </c>
      <c r="F16818">
        <v>4.6400000000000005E-16</v>
      </c>
      <c r="G16818" s="1" t="s">
        <v>13494</v>
      </c>
      <c r="H16818" s="1" t="s">
        <v>2849</v>
      </c>
      <c r="I16818" s="1" t="s">
        <v>2849</v>
      </c>
      <c r="J16818">
        <v>3.3893999999999998E-4</v>
      </c>
      <c r="K16818">
        <v>2.0754870000000002E-2</v>
      </c>
      <c r="L16818">
        <v>0.16400000000000001</v>
      </c>
      <c r="M16818">
        <v>8.6999999999999994E-2</v>
      </c>
      <c r="N16818">
        <v>1</v>
      </c>
      <c r="O16818" s="1"/>
      <c r="P16818" s="1"/>
      <c r="R16818" s="1"/>
      <c r="S16818" s="1"/>
    </row>
    <row r="16819" spans="1:19" x14ac:dyDescent="0.2">
      <c r="A16819" s="1" t="s">
        <v>17136</v>
      </c>
      <c r="B16819">
        <v>3.28E-20</v>
      </c>
      <c r="C16819">
        <v>2.1096141999999998E-2</v>
      </c>
      <c r="D16819">
        <v>0.14299999999999999</v>
      </c>
      <c r="E16819">
        <v>4.4999999999999998E-2</v>
      </c>
      <c r="F16819">
        <v>4.9499999999999996E-16</v>
      </c>
      <c r="G16819" s="1" t="s">
        <v>13494</v>
      </c>
      <c r="H16819" s="1" t="s">
        <v>3026</v>
      </c>
      <c r="I16819" s="1" t="s">
        <v>3026</v>
      </c>
      <c r="J16819">
        <v>0.17306112500000001</v>
      </c>
      <c r="K16819">
        <v>1.007874E-3</v>
      </c>
      <c r="L16819">
        <v>0.14299999999999999</v>
      </c>
      <c r="M16819">
        <v>0.108</v>
      </c>
      <c r="N16819">
        <v>1</v>
      </c>
      <c r="O16819" s="1"/>
      <c r="P16819" s="1"/>
      <c r="R16819" s="1"/>
      <c r="S16819" s="1"/>
    </row>
    <row r="16820" spans="1:19" x14ac:dyDescent="0.2">
      <c r="A16820" s="1" t="s">
        <v>17137</v>
      </c>
      <c r="B16820">
        <v>3.3E-20</v>
      </c>
      <c r="C16820">
        <v>1.2927839999999999E-3</v>
      </c>
      <c r="D16820">
        <v>0.56000000000000005</v>
      </c>
      <c r="E16820">
        <v>0.27800000000000002</v>
      </c>
      <c r="F16820">
        <v>4.9800000000000001E-16</v>
      </c>
      <c r="G16820" s="1" t="s">
        <v>13494</v>
      </c>
      <c r="H16820" s="1" t="s">
        <v>6872</v>
      </c>
      <c r="I16820" s="1" t="s">
        <v>6872</v>
      </c>
      <c r="J16820">
        <v>1.6585985000000001E-2</v>
      </c>
      <c r="K16820">
        <v>3.0639555999999998E-2</v>
      </c>
      <c r="L16820">
        <v>0.56000000000000005</v>
      </c>
      <c r="M16820">
        <v>0.42299999999999999</v>
      </c>
      <c r="N16820">
        <v>1</v>
      </c>
      <c r="O16820" s="1"/>
      <c r="P16820" s="1"/>
      <c r="R16820" s="1"/>
      <c r="S16820" s="1"/>
    </row>
    <row r="16821" spans="1:19" x14ac:dyDescent="0.2">
      <c r="A16821" s="1" t="s">
        <v>17138</v>
      </c>
      <c r="B16821">
        <v>3.3099999999999997E-20</v>
      </c>
      <c r="C16821">
        <v>1.091863E-3</v>
      </c>
      <c r="D16821">
        <v>0.247</v>
      </c>
      <c r="E16821">
        <v>9.9000000000000005E-2</v>
      </c>
      <c r="F16821">
        <v>5.0000000000000004E-16</v>
      </c>
      <c r="G16821" s="1" t="s">
        <v>13494</v>
      </c>
      <c r="H16821" s="1" t="s">
        <v>2349</v>
      </c>
      <c r="I16821" s="1" t="s">
        <v>2349</v>
      </c>
      <c r="J16821">
        <v>3.5899999999999998E-5</v>
      </c>
      <c r="K16821">
        <v>2.3127310000000002E-2</v>
      </c>
      <c r="L16821">
        <v>0.247</v>
      </c>
      <c r="M16821">
        <v>0.13700000000000001</v>
      </c>
      <c r="N16821">
        <v>0.54191804799999999</v>
      </c>
      <c r="O16821" s="1"/>
      <c r="P16821" s="1"/>
      <c r="R16821" s="1"/>
      <c r="S16821" s="1"/>
    </row>
    <row r="16822" spans="1:19" x14ac:dyDescent="0.2">
      <c r="A16822" s="1" t="s">
        <v>17139</v>
      </c>
      <c r="B16822">
        <v>3.3800000000000003E-20</v>
      </c>
      <c r="C16822">
        <v>0.123686727</v>
      </c>
      <c r="D16822">
        <v>0.77600000000000002</v>
      </c>
      <c r="E16822">
        <v>0.42599999999999999</v>
      </c>
      <c r="F16822">
        <v>5.1E-16</v>
      </c>
      <c r="G16822" s="1" t="s">
        <v>13494</v>
      </c>
      <c r="H16822" s="1" t="s">
        <v>6698</v>
      </c>
      <c r="I16822" s="1" t="s">
        <v>6698</v>
      </c>
      <c r="J16822">
        <v>2.8728366000000002E-2</v>
      </c>
      <c r="K16822">
        <v>3.1042463999999999E-2</v>
      </c>
      <c r="L16822">
        <v>0.77600000000000002</v>
      </c>
      <c r="M16822">
        <v>0.65100000000000002</v>
      </c>
      <c r="N16822">
        <v>1</v>
      </c>
      <c r="O16822" s="1"/>
      <c r="P16822" s="1"/>
      <c r="R16822" s="1"/>
      <c r="S16822" s="1"/>
    </row>
    <row r="16823" spans="1:19" x14ac:dyDescent="0.2">
      <c r="A16823" s="1" t="s">
        <v>17140</v>
      </c>
      <c r="B16823">
        <v>3.4599999999999999E-20</v>
      </c>
      <c r="C16823">
        <v>1.1541698E-2</v>
      </c>
      <c r="D16823">
        <v>3.4000000000000002E-2</v>
      </c>
      <c r="E16823">
        <v>4.0000000000000001E-3</v>
      </c>
      <c r="F16823">
        <v>5.2300000000000002E-16</v>
      </c>
      <c r="G16823" s="1" t="s">
        <v>13494</v>
      </c>
      <c r="H16823" s="1" t="s">
        <v>9340</v>
      </c>
      <c r="I16823" s="1" t="s">
        <v>9340</v>
      </c>
      <c r="J16823">
        <v>0.69096818900000001</v>
      </c>
      <c r="K16823">
        <v>-1.8447643999999999E-2</v>
      </c>
      <c r="L16823">
        <v>3.4000000000000002E-2</v>
      </c>
      <c r="M16823">
        <v>3.6999999999999998E-2</v>
      </c>
      <c r="N16823">
        <v>1</v>
      </c>
      <c r="O16823" s="1"/>
      <c r="P16823" s="1"/>
      <c r="R16823" s="1"/>
      <c r="S16823" s="1"/>
    </row>
    <row r="16824" spans="1:19" x14ac:dyDescent="0.2">
      <c r="A16824" s="1" t="s">
        <v>17141</v>
      </c>
      <c r="B16824">
        <v>3.5E-20</v>
      </c>
      <c r="C16824">
        <v>0.29152968899999998</v>
      </c>
      <c r="D16824">
        <v>0.78600000000000003</v>
      </c>
      <c r="E16824">
        <v>0.52400000000000002</v>
      </c>
      <c r="F16824">
        <v>5.28E-16</v>
      </c>
      <c r="G16824" s="1" t="s">
        <v>13494</v>
      </c>
      <c r="H16824" s="1" t="s">
        <v>5546</v>
      </c>
      <c r="I16824" s="1" t="s">
        <v>5546</v>
      </c>
      <c r="J16824">
        <v>3.1994447000000002E-2</v>
      </c>
      <c r="K16824">
        <v>-8.4140267000000005E-2</v>
      </c>
      <c r="L16824">
        <v>0.78600000000000003</v>
      </c>
      <c r="M16824">
        <v>0.85899999999999999</v>
      </c>
      <c r="N16824">
        <v>1</v>
      </c>
      <c r="O16824" s="1"/>
      <c r="P16824" s="1"/>
      <c r="R16824" s="1"/>
      <c r="S16824" s="1"/>
    </row>
    <row r="16825" spans="1:19" x14ac:dyDescent="0.2">
      <c r="A16825" s="1" t="s">
        <v>17142</v>
      </c>
      <c r="B16825">
        <v>3.6100000000000001E-20</v>
      </c>
      <c r="C16825">
        <v>0.25756770899999998</v>
      </c>
      <c r="D16825">
        <v>0.878</v>
      </c>
      <c r="E16825">
        <v>0.60399999999999998</v>
      </c>
      <c r="F16825">
        <v>5.46E-16</v>
      </c>
      <c r="G16825" s="1" t="s">
        <v>13494</v>
      </c>
      <c r="H16825" s="1" t="s">
        <v>5640</v>
      </c>
      <c r="I16825" s="1" t="s">
        <v>5640</v>
      </c>
      <c r="J16825">
        <v>3.39E-7</v>
      </c>
      <c r="K16825">
        <v>0.20362528199999999</v>
      </c>
      <c r="L16825">
        <v>0.878</v>
      </c>
      <c r="M16825">
        <v>0.83899999999999997</v>
      </c>
      <c r="N16825">
        <v>5.1180929999999998E-3</v>
      </c>
      <c r="O16825" s="1"/>
      <c r="P16825" s="1"/>
      <c r="R16825" s="1"/>
      <c r="S16825" s="1"/>
    </row>
    <row r="16826" spans="1:19" x14ac:dyDescent="0.2">
      <c r="A16826" s="1" t="s">
        <v>17143</v>
      </c>
      <c r="B16826">
        <v>3.9600000000000003E-20</v>
      </c>
      <c r="C16826">
        <v>2.4914889999999999E-2</v>
      </c>
      <c r="D16826">
        <v>3.7999999999999999E-2</v>
      </c>
      <c r="E16826">
        <v>5.0000000000000001E-3</v>
      </c>
      <c r="F16826">
        <v>5.9899999999999997E-16</v>
      </c>
      <c r="G16826" s="1" t="s">
        <v>13494</v>
      </c>
      <c r="H16826" s="1" t="s">
        <v>17143</v>
      </c>
      <c r="I16826" s="1" t="s">
        <v>17143</v>
      </c>
      <c r="J16826">
        <v>1.2416389999999999E-3</v>
      </c>
      <c r="K16826">
        <v>2.2272059E-2</v>
      </c>
      <c r="L16826">
        <v>3.7999999999999999E-2</v>
      </c>
      <c r="M16826">
        <v>0.01</v>
      </c>
      <c r="N16826">
        <v>1</v>
      </c>
      <c r="O16826" s="1"/>
      <c r="P16826" s="1"/>
      <c r="R16826" s="1"/>
      <c r="S16826" s="1"/>
    </row>
    <row r="16827" spans="1:19" x14ac:dyDescent="0.2">
      <c r="A16827" s="1" t="s">
        <v>17144</v>
      </c>
      <c r="B16827">
        <v>4.0399999999999999E-20</v>
      </c>
      <c r="C16827">
        <v>6.9998802999999998E-2</v>
      </c>
      <c r="D16827">
        <v>0.629</v>
      </c>
      <c r="E16827">
        <v>0.32100000000000001</v>
      </c>
      <c r="F16827">
        <v>6.0999999999999995E-16</v>
      </c>
      <c r="G16827" s="1" t="s">
        <v>13494</v>
      </c>
      <c r="H16827" s="1" t="s">
        <v>7017</v>
      </c>
      <c r="I16827" s="1" t="s">
        <v>7017</v>
      </c>
      <c r="J16827">
        <v>1.94468E-4</v>
      </c>
      <c r="K16827">
        <v>0.13596199</v>
      </c>
      <c r="L16827">
        <v>0.629</v>
      </c>
      <c r="M16827">
        <v>0.47299999999999998</v>
      </c>
      <c r="N16827">
        <v>1</v>
      </c>
      <c r="O16827" s="1"/>
      <c r="P16827" s="1"/>
      <c r="R16827" s="1"/>
      <c r="S16827" s="1"/>
    </row>
    <row r="16828" spans="1:19" x14ac:dyDescent="0.2">
      <c r="A16828" s="1" t="s">
        <v>17145</v>
      </c>
      <c r="B16828">
        <v>4.08E-20</v>
      </c>
      <c r="C16828">
        <v>1.8899856E-2</v>
      </c>
      <c r="D16828">
        <v>0.56999999999999995</v>
      </c>
      <c r="E16828">
        <v>0.28199999999999997</v>
      </c>
      <c r="F16828">
        <v>6.1699999999999997E-16</v>
      </c>
      <c r="G16828" s="1" t="s">
        <v>13494</v>
      </c>
      <c r="H16828" s="1" t="s">
        <v>8207</v>
      </c>
      <c r="I16828" s="1" t="s">
        <v>8207</v>
      </c>
      <c r="J16828">
        <v>1.0200000000000001E-5</v>
      </c>
      <c r="K16828">
        <v>-0.23909207800000001</v>
      </c>
      <c r="L16828">
        <v>0.56999999999999995</v>
      </c>
      <c r="M16828">
        <v>0.56999999999999995</v>
      </c>
      <c r="N16828">
        <v>0.15441300999999999</v>
      </c>
      <c r="O16828" s="1"/>
      <c r="P16828" s="1"/>
      <c r="R16828" s="1"/>
      <c r="S16828" s="1"/>
    </row>
    <row r="16829" spans="1:19" x14ac:dyDescent="0.2">
      <c r="A16829" s="1" t="s">
        <v>17146</v>
      </c>
      <c r="B16829">
        <v>4.2100000000000001E-20</v>
      </c>
      <c r="C16829">
        <v>0.29835814999999999</v>
      </c>
      <c r="D16829">
        <v>0.97899999999999998</v>
      </c>
      <c r="E16829">
        <v>0.88300000000000001</v>
      </c>
      <c r="F16829">
        <v>6.37E-16</v>
      </c>
      <c r="G16829" s="1" t="s">
        <v>13494</v>
      </c>
      <c r="H16829" s="1" t="s">
        <v>17146</v>
      </c>
      <c r="I16829" s="1" t="s">
        <v>17146</v>
      </c>
      <c r="J16829">
        <v>1.5200000000000001E-25</v>
      </c>
      <c r="K16829">
        <v>0.42595249400000001</v>
      </c>
      <c r="L16829">
        <v>0.97899999999999998</v>
      </c>
      <c r="M16829">
        <v>0.97199999999999998</v>
      </c>
      <c r="N16829">
        <v>2.2900000000000001E-21</v>
      </c>
      <c r="O16829" s="1"/>
      <c r="P16829" s="1"/>
      <c r="R16829" s="1"/>
      <c r="S16829" s="1"/>
    </row>
    <row r="16830" spans="1:19" x14ac:dyDescent="0.2">
      <c r="A16830" s="1" t="s">
        <v>17147</v>
      </c>
      <c r="B16830">
        <v>4.3099999999999998E-20</v>
      </c>
      <c r="C16830">
        <v>0.129421701</v>
      </c>
      <c r="D16830">
        <v>6.3E-2</v>
      </c>
      <c r="E16830">
        <v>1.2E-2</v>
      </c>
      <c r="F16830">
        <v>6.5200000000000004E-16</v>
      </c>
      <c r="G16830" s="1" t="s">
        <v>13494</v>
      </c>
      <c r="H16830" s="1" t="s">
        <v>12665</v>
      </c>
      <c r="I16830" s="1" t="s">
        <v>12665</v>
      </c>
      <c r="J16830">
        <v>1.4897956E-2</v>
      </c>
      <c r="K16830">
        <v>0.10755999300000001</v>
      </c>
      <c r="L16830">
        <v>6.3E-2</v>
      </c>
      <c r="M16830">
        <v>3.3000000000000002E-2</v>
      </c>
      <c r="N16830">
        <v>1</v>
      </c>
      <c r="O16830" s="1"/>
      <c r="P16830" s="1"/>
      <c r="R16830" s="1"/>
      <c r="S16830" s="1"/>
    </row>
    <row r="16831" spans="1:19" x14ac:dyDescent="0.2">
      <c r="A16831" s="1" t="s">
        <v>17148</v>
      </c>
      <c r="B16831">
        <v>4.4699999999999997E-20</v>
      </c>
      <c r="C16831">
        <v>6.0938470000000003E-3</v>
      </c>
      <c r="D16831">
        <v>0.58099999999999996</v>
      </c>
      <c r="E16831">
        <v>0.28699999999999998</v>
      </c>
      <c r="F16831">
        <v>6.7600000000000004E-16</v>
      </c>
      <c r="G16831" s="1" t="s">
        <v>13494</v>
      </c>
      <c r="H16831" s="1" t="s">
        <v>5558</v>
      </c>
      <c r="I16831" s="1" t="s">
        <v>5558</v>
      </c>
      <c r="J16831">
        <v>0.75041018800000003</v>
      </c>
      <c r="K16831">
        <v>-0.10995955</v>
      </c>
      <c r="L16831">
        <v>0.58099999999999996</v>
      </c>
      <c r="M16831">
        <v>0.49399999999999999</v>
      </c>
      <c r="N16831">
        <v>1</v>
      </c>
      <c r="O16831" s="1"/>
      <c r="P16831" s="1"/>
      <c r="R16831" s="1"/>
      <c r="S16831" s="1"/>
    </row>
    <row r="16832" spans="1:19" x14ac:dyDescent="0.2">
      <c r="A16832" s="1" t="s">
        <v>17149</v>
      </c>
      <c r="B16832">
        <v>4.8499999999999997E-20</v>
      </c>
      <c r="C16832">
        <v>1.1281319999999999E-2</v>
      </c>
      <c r="D16832">
        <v>8.7999999999999995E-2</v>
      </c>
      <c r="E16832">
        <v>2.1000000000000001E-2</v>
      </c>
      <c r="F16832">
        <v>7.3299999999999998E-16</v>
      </c>
      <c r="G16832" s="1" t="s">
        <v>13494</v>
      </c>
      <c r="H16832" s="1" t="s">
        <v>12643</v>
      </c>
      <c r="I16832" s="1" t="s">
        <v>12643</v>
      </c>
      <c r="J16832">
        <v>1.1053363E-2</v>
      </c>
      <c r="K16832">
        <v>-5.51444E-4</v>
      </c>
      <c r="L16832">
        <v>8.7999999999999995E-2</v>
      </c>
      <c r="M16832">
        <v>4.8000000000000001E-2</v>
      </c>
      <c r="N16832">
        <v>1</v>
      </c>
      <c r="O16832" s="1"/>
      <c r="P16832" s="1"/>
      <c r="R16832" s="1"/>
      <c r="S16832" s="1"/>
    </row>
    <row r="16833" spans="1:19" x14ac:dyDescent="0.2">
      <c r="A16833" s="1" t="s">
        <v>17150</v>
      </c>
      <c r="B16833">
        <v>5.3099999999999999E-20</v>
      </c>
      <c r="C16833">
        <v>3.2952930999999998E-2</v>
      </c>
      <c r="D16833">
        <v>0.254</v>
      </c>
      <c r="E16833">
        <v>0.104</v>
      </c>
      <c r="F16833">
        <v>8.0300000000000003E-16</v>
      </c>
      <c r="G16833" s="1" t="s">
        <v>13494</v>
      </c>
      <c r="H16833" s="1" t="s">
        <v>2350</v>
      </c>
      <c r="I16833" s="1" t="s">
        <v>2350</v>
      </c>
      <c r="J16833">
        <v>1.2753829999999999E-3</v>
      </c>
      <c r="K16833">
        <v>5.5963445000000001E-2</v>
      </c>
      <c r="L16833">
        <v>0.254</v>
      </c>
      <c r="M16833">
        <v>0.161</v>
      </c>
      <c r="N16833">
        <v>1</v>
      </c>
      <c r="O16833" s="1"/>
      <c r="P16833" s="1"/>
      <c r="R16833" s="1"/>
      <c r="S16833" s="1"/>
    </row>
    <row r="16834" spans="1:19" x14ac:dyDescent="0.2">
      <c r="A16834" s="1" t="s">
        <v>17151</v>
      </c>
      <c r="B16834">
        <v>5.3399999999999997E-20</v>
      </c>
      <c r="C16834">
        <v>0.238363663</v>
      </c>
      <c r="D16834">
        <v>0.84699999999999998</v>
      </c>
      <c r="E16834">
        <v>0.54900000000000004</v>
      </c>
      <c r="F16834">
        <v>8.0599999999999998E-16</v>
      </c>
      <c r="G16834" s="1" t="s">
        <v>13494</v>
      </c>
      <c r="H16834" s="1" t="s">
        <v>9020</v>
      </c>
      <c r="I16834" s="1" t="s">
        <v>9020</v>
      </c>
      <c r="J16834">
        <v>4.2455699999999999E-4</v>
      </c>
      <c r="K16834">
        <v>-0.16324206799999999</v>
      </c>
      <c r="L16834">
        <v>0.84699999999999998</v>
      </c>
      <c r="M16834">
        <v>0.85899999999999999</v>
      </c>
      <c r="N16834">
        <v>1</v>
      </c>
      <c r="O16834" s="1"/>
      <c r="P16834" s="1"/>
      <c r="R16834" s="1"/>
      <c r="S16834" s="1"/>
    </row>
    <row r="16835" spans="1:19" x14ac:dyDescent="0.2">
      <c r="A16835" s="1" t="s">
        <v>17152</v>
      </c>
      <c r="B16835">
        <v>5.42E-20</v>
      </c>
      <c r="C16835">
        <v>7.5100820000000004E-3</v>
      </c>
      <c r="D16835">
        <v>0.189</v>
      </c>
      <c r="E16835">
        <v>6.8000000000000005E-2</v>
      </c>
      <c r="F16835">
        <v>8.2000000000000001E-16</v>
      </c>
      <c r="G16835" s="1" t="s">
        <v>13494</v>
      </c>
      <c r="H16835" s="1" t="s">
        <v>9406</v>
      </c>
      <c r="I16835" s="1" t="s">
        <v>9406</v>
      </c>
      <c r="J16835">
        <v>0.307140048</v>
      </c>
      <c r="K16835">
        <v>-8.6203817000000002E-2</v>
      </c>
      <c r="L16835">
        <v>0.189</v>
      </c>
      <c r="M16835">
        <v>0.19400000000000001</v>
      </c>
      <c r="N16835">
        <v>1</v>
      </c>
      <c r="O16835" s="1"/>
      <c r="P16835" s="1"/>
      <c r="R16835" s="1"/>
      <c r="S16835" s="1"/>
    </row>
    <row r="16836" spans="1:19" x14ac:dyDescent="0.2">
      <c r="A16836" s="1" t="s">
        <v>17153</v>
      </c>
      <c r="B16836">
        <v>5.4500000000000004E-20</v>
      </c>
      <c r="C16836">
        <v>1.9147210000000001E-2</v>
      </c>
      <c r="D16836">
        <v>4.2000000000000003E-2</v>
      </c>
      <c r="E16836">
        <v>6.0000000000000001E-3</v>
      </c>
      <c r="F16836">
        <v>8.2399999999999998E-16</v>
      </c>
      <c r="G16836" s="1" t="s">
        <v>13494</v>
      </c>
      <c r="H16836" s="1" t="s">
        <v>4976</v>
      </c>
      <c r="I16836" s="1" t="s">
        <v>4976</v>
      </c>
      <c r="J16836">
        <v>0.13331535999999999</v>
      </c>
      <c r="K16836">
        <v>2.2370699999999999E-4</v>
      </c>
      <c r="L16836">
        <v>4.2000000000000003E-2</v>
      </c>
      <c r="M16836">
        <v>2.5999999999999999E-2</v>
      </c>
      <c r="N16836">
        <v>1</v>
      </c>
      <c r="O16836" s="1"/>
      <c r="P16836" s="1"/>
      <c r="R16836" s="1"/>
      <c r="S16836" s="1"/>
    </row>
    <row r="16837" spans="1:19" x14ac:dyDescent="0.2">
      <c r="A16837" s="1" t="s">
        <v>17154</v>
      </c>
      <c r="B16837">
        <v>5.8599999999999995E-20</v>
      </c>
      <c r="C16837">
        <v>8.1785894999999997E-2</v>
      </c>
      <c r="D16837">
        <v>0.56799999999999995</v>
      </c>
      <c r="E16837">
        <v>0.29199999999999998</v>
      </c>
      <c r="F16837">
        <v>8.8499999999999998E-16</v>
      </c>
      <c r="G16837" s="1" t="s">
        <v>13494</v>
      </c>
      <c r="H16837" s="1" t="s">
        <v>7159</v>
      </c>
      <c r="I16837" s="1" t="s">
        <v>7159</v>
      </c>
      <c r="J16837">
        <v>0.35792300700000002</v>
      </c>
      <c r="K16837">
        <v>-5.6526413999999997E-2</v>
      </c>
      <c r="L16837">
        <v>0.56799999999999995</v>
      </c>
      <c r="M16837">
        <v>0.52400000000000002</v>
      </c>
      <c r="N16837">
        <v>1</v>
      </c>
      <c r="O16837" s="1"/>
      <c r="P16837" s="1"/>
      <c r="R16837" s="1"/>
      <c r="S16837" s="1"/>
    </row>
    <row r="16838" spans="1:19" x14ac:dyDescent="0.2">
      <c r="A16838" s="1" t="s">
        <v>17155</v>
      </c>
      <c r="B16838">
        <v>5.91E-20</v>
      </c>
      <c r="C16838">
        <v>1.6828516000000002E-2</v>
      </c>
      <c r="D16838">
        <v>0.105</v>
      </c>
      <c r="E16838">
        <v>2.8000000000000001E-2</v>
      </c>
      <c r="F16838">
        <v>8.9299999999999992E-16</v>
      </c>
      <c r="G16838" s="1" t="s">
        <v>13494</v>
      </c>
      <c r="H16838" s="1" t="s">
        <v>13432</v>
      </c>
      <c r="I16838" s="1" t="s">
        <v>13432</v>
      </c>
      <c r="J16838">
        <v>5.1231200000000001E-4</v>
      </c>
      <c r="K16838">
        <v>1.0615154E-2</v>
      </c>
      <c r="L16838">
        <v>0.105</v>
      </c>
      <c r="M16838">
        <v>4.8000000000000001E-2</v>
      </c>
      <c r="N16838">
        <v>1</v>
      </c>
      <c r="O16838" s="1"/>
      <c r="P16838" s="1"/>
      <c r="R16838" s="1"/>
      <c r="S16838" s="1"/>
    </row>
    <row r="16839" spans="1:19" x14ac:dyDescent="0.2">
      <c r="A16839" s="1" t="s">
        <v>17156</v>
      </c>
      <c r="B16839">
        <v>5.9699999999999996E-20</v>
      </c>
      <c r="C16839">
        <v>6.2665340999999999E-2</v>
      </c>
      <c r="D16839">
        <v>4.5999999999999999E-2</v>
      </c>
      <c r="E16839">
        <v>7.0000000000000001E-3</v>
      </c>
      <c r="F16839">
        <v>9.0200000000000006E-16</v>
      </c>
      <c r="G16839" s="1" t="s">
        <v>13494</v>
      </c>
      <c r="H16839" s="1" t="s">
        <v>12849</v>
      </c>
      <c r="I16839" s="1" t="s">
        <v>12849</v>
      </c>
      <c r="J16839">
        <v>1.7719674000000001E-2</v>
      </c>
      <c r="K16839">
        <v>5.1675011999999999E-2</v>
      </c>
      <c r="L16839">
        <v>4.5999999999999999E-2</v>
      </c>
      <c r="M16839">
        <v>2.1000000000000001E-2</v>
      </c>
      <c r="N16839">
        <v>1</v>
      </c>
      <c r="O16839" s="1"/>
      <c r="P16839" s="1"/>
      <c r="R16839" s="1"/>
      <c r="S16839" s="1"/>
    </row>
    <row r="16840" spans="1:19" x14ac:dyDescent="0.2">
      <c r="A16840" s="1" t="s">
        <v>17157</v>
      </c>
      <c r="B16840">
        <v>6.02E-20</v>
      </c>
      <c r="C16840">
        <v>9.8719480000000002E-3</v>
      </c>
      <c r="D16840">
        <v>0.115</v>
      </c>
      <c r="E16840">
        <v>3.3000000000000002E-2</v>
      </c>
      <c r="F16840">
        <v>9.1E-16</v>
      </c>
      <c r="G16840" s="1" t="s">
        <v>13494</v>
      </c>
      <c r="H16840" s="1" t="s">
        <v>17157</v>
      </c>
      <c r="I16840" s="1" t="s">
        <v>17157</v>
      </c>
      <c r="J16840">
        <v>5.6542609999999998E-3</v>
      </c>
      <c r="K16840">
        <v>9.6505510000000003E-3</v>
      </c>
      <c r="L16840">
        <v>0.115</v>
      </c>
      <c r="M16840">
        <v>6.6000000000000003E-2</v>
      </c>
      <c r="N16840">
        <v>1</v>
      </c>
      <c r="O16840" s="1"/>
      <c r="P16840" s="1"/>
      <c r="R16840" s="1"/>
      <c r="S16840" s="1"/>
    </row>
    <row r="16841" spans="1:19" x14ac:dyDescent="0.2">
      <c r="A16841" s="1" t="s">
        <v>17158</v>
      </c>
      <c r="B16841">
        <v>6.3200000000000004E-20</v>
      </c>
      <c r="C16841">
        <v>5.0478492999999999E-2</v>
      </c>
      <c r="D16841">
        <v>0.63900000000000001</v>
      </c>
      <c r="E16841">
        <v>0.32900000000000001</v>
      </c>
      <c r="F16841">
        <v>9.5499999999999994E-16</v>
      </c>
      <c r="G16841" s="1" t="s">
        <v>13494</v>
      </c>
      <c r="H16841" s="1" t="s">
        <v>17158</v>
      </c>
      <c r="I16841" s="1" t="s">
        <v>17158</v>
      </c>
      <c r="J16841">
        <v>3.3200000000000002E-17</v>
      </c>
      <c r="K16841">
        <v>0.339119536</v>
      </c>
      <c r="L16841">
        <v>0.63900000000000001</v>
      </c>
      <c r="M16841">
        <v>0.35599999999999998</v>
      </c>
      <c r="N16841">
        <v>5.0199999999999998E-13</v>
      </c>
      <c r="O16841" s="1"/>
      <c r="P16841" s="1"/>
      <c r="R16841" s="1"/>
      <c r="S16841" s="1"/>
    </row>
    <row r="16842" spans="1:19" x14ac:dyDescent="0.2">
      <c r="A16842" s="1" t="s">
        <v>17159</v>
      </c>
      <c r="B16842">
        <v>6.5300000000000001E-20</v>
      </c>
      <c r="C16842">
        <v>8.6900416999999994E-2</v>
      </c>
      <c r="D16842">
        <v>0.46100000000000002</v>
      </c>
      <c r="E16842">
        <v>0.22700000000000001</v>
      </c>
      <c r="F16842">
        <v>9.8700000000000006E-16</v>
      </c>
      <c r="G16842" s="1" t="s">
        <v>13494</v>
      </c>
      <c r="H16842" s="1" t="s">
        <v>5737</v>
      </c>
      <c r="I16842" s="1" t="s">
        <v>5737</v>
      </c>
      <c r="J16842">
        <v>3.06953E-4</v>
      </c>
      <c r="K16842">
        <v>0.15509500100000001</v>
      </c>
      <c r="L16842">
        <v>0.46100000000000002</v>
      </c>
      <c r="M16842">
        <v>0.32900000000000001</v>
      </c>
      <c r="N16842">
        <v>1</v>
      </c>
      <c r="O16842" s="1"/>
      <c r="P16842" s="1"/>
      <c r="R16842" s="1"/>
      <c r="S16842" s="1"/>
    </row>
    <row r="16843" spans="1:19" x14ac:dyDescent="0.2">
      <c r="A16843" s="1" t="s">
        <v>17160</v>
      </c>
      <c r="B16843">
        <v>6.5899999999999997E-20</v>
      </c>
      <c r="C16843">
        <v>1.7612421E-2</v>
      </c>
      <c r="D16843">
        <v>0.107</v>
      </c>
      <c r="E16843">
        <v>2.9000000000000001E-2</v>
      </c>
      <c r="F16843">
        <v>9.9600000000000001E-16</v>
      </c>
      <c r="G16843" s="1" t="s">
        <v>13494</v>
      </c>
      <c r="H16843" s="1" t="s">
        <v>4560</v>
      </c>
      <c r="I16843" s="1" t="s">
        <v>4560</v>
      </c>
      <c r="J16843">
        <v>2.6299999999999999E-5</v>
      </c>
      <c r="K16843">
        <v>2.4418840000000001E-2</v>
      </c>
      <c r="L16843">
        <v>0.107</v>
      </c>
      <c r="M16843">
        <v>4.1000000000000002E-2</v>
      </c>
      <c r="N16843">
        <v>0.398024196</v>
      </c>
      <c r="O16843" s="1"/>
      <c r="P16843" s="1"/>
      <c r="R16843" s="1"/>
      <c r="S16843" s="1"/>
    </row>
    <row r="16844" spans="1:19" x14ac:dyDescent="0.2">
      <c r="A16844" s="1" t="s">
        <v>17161</v>
      </c>
      <c r="B16844">
        <v>6.89E-20</v>
      </c>
      <c r="C16844">
        <v>5.5654606000000002E-2</v>
      </c>
      <c r="D16844">
        <v>0.45900000000000002</v>
      </c>
      <c r="E16844">
        <v>0.222</v>
      </c>
      <c r="F16844">
        <v>1.0399999999999999E-15</v>
      </c>
      <c r="G16844" s="1" t="s">
        <v>13494</v>
      </c>
      <c r="H16844" s="1" t="s">
        <v>1507</v>
      </c>
      <c r="I16844" s="1" t="s">
        <v>1507</v>
      </c>
      <c r="J16844">
        <v>9.4450479999999993E-3</v>
      </c>
      <c r="K16844">
        <v>7.7931502E-2</v>
      </c>
      <c r="L16844">
        <v>0.45900000000000002</v>
      </c>
      <c r="M16844">
        <v>0.33</v>
      </c>
      <c r="N16844">
        <v>1</v>
      </c>
      <c r="O16844" s="1"/>
      <c r="P16844" s="1"/>
      <c r="R16844" s="1"/>
      <c r="S16844" s="1"/>
    </row>
    <row r="16845" spans="1:19" x14ac:dyDescent="0.2">
      <c r="A16845" s="1" t="s">
        <v>17162</v>
      </c>
      <c r="B16845">
        <v>6.9499999999999996E-20</v>
      </c>
      <c r="C16845">
        <v>0.24064124000000001</v>
      </c>
      <c r="D16845">
        <v>0.86399999999999999</v>
      </c>
      <c r="E16845">
        <v>0.58699999999999997</v>
      </c>
      <c r="F16845">
        <v>1.0499999999999999E-15</v>
      </c>
      <c r="G16845" s="1" t="s">
        <v>13494</v>
      </c>
      <c r="H16845" s="1" t="s">
        <v>9014</v>
      </c>
      <c r="I16845" s="1" t="s">
        <v>9014</v>
      </c>
      <c r="J16845">
        <v>6.1490899999999996E-4</v>
      </c>
      <c r="K16845">
        <v>-0.17924842799999999</v>
      </c>
      <c r="L16845">
        <v>0.86399999999999999</v>
      </c>
      <c r="M16845">
        <v>0.88500000000000001</v>
      </c>
      <c r="N16845">
        <v>1</v>
      </c>
      <c r="O16845" s="1"/>
      <c r="P16845" s="1"/>
      <c r="R16845" s="1"/>
      <c r="S16845" s="1"/>
    </row>
    <row r="16846" spans="1:19" x14ac:dyDescent="0.2">
      <c r="A16846" s="1" t="s">
        <v>17163</v>
      </c>
      <c r="B16846">
        <v>6.9499999999999996E-20</v>
      </c>
      <c r="C16846">
        <v>2.9444379999999999E-2</v>
      </c>
      <c r="D16846">
        <v>0.23699999999999999</v>
      </c>
      <c r="E16846">
        <v>9.4E-2</v>
      </c>
      <c r="F16846">
        <v>1.0499999999999999E-15</v>
      </c>
      <c r="G16846" s="1" t="s">
        <v>13494</v>
      </c>
      <c r="H16846" s="1" t="s">
        <v>8265</v>
      </c>
      <c r="I16846" s="1" t="s">
        <v>8265</v>
      </c>
      <c r="J16846">
        <v>2.0974909999999999E-3</v>
      </c>
      <c r="K16846">
        <v>5.9791682999999998E-2</v>
      </c>
      <c r="L16846">
        <v>0.23699999999999999</v>
      </c>
      <c r="M16846">
        <v>0.152</v>
      </c>
      <c r="N16846">
        <v>1</v>
      </c>
      <c r="O16846" s="1"/>
      <c r="P16846" s="1"/>
      <c r="R16846" s="1"/>
      <c r="S16846" s="1"/>
    </row>
    <row r="16847" spans="1:19" x14ac:dyDescent="0.2">
      <c r="A16847" s="1" t="s">
        <v>17164</v>
      </c>
      <c r="B16847">
        <v>7.0000000000000001E-20</v>
      </c>
      <c r="C16847">
        <v>1.4173444E-2</v>
      </c>
      <c r="D16847">
        <v>0.26800000000000002</v>
      </c>
      <c r="E16847">
        <v>0.112</v>
      </c>
      <c r="F16847">
        <v>1.0600000000000001E-15</v>
      </c>
      <c r="G16847" s="1" t="s">
        <v>13494</v>
      </c>
      <c r="H16847" s="1" t="s">
        <v>1322</v>
      </c>
      <c r="I16847" s="1" t="s">
        <v>1322</v>
      </c>
      <c r="J16847">
        <v>1.06E-6</v>
      </c>
      <c r="K16847">
        <v>7.5540607999999995E-2</v>
      </c>
      <c r="L16847">
        <v>0.26800000000000002</v>
      </c>
      <c r="M16847">
        <v>0.13700000000000001</v>
      </c>
      <c r="N16847">
        <v>1.6070210000000001E-2</v>
      </c>
      <c r="O16847" s="1"/>
      <c r="P16847" s="1"/>
      <c r="R16847" s="1"/>
      <c r="S16847" s="1"/>
    </row>
    <row r="16848" spans="1:19" x14ac:dyDescent="0.2">
      <c r="A16848" s="1" t="s">
        <v>17165</v>
      </c>
      <c r="B16848">
        <v>8.05E-20</v>
      </c>
      <c r="C16848">
        <v>1.0383372E-2</v>
      </c>
      <c r="D16848">
        <v>0.17399999999999999</v>
      </c>
      <c r="E16848">
        <v>6.0999999999999999E-2</v>
      </c>
      <c r="F16848">
        <v>1.2199999999999999E-15</v>
      </c>
      <c r="G16848" s="1" t="s">
        <v>13494</v>
      </c>
      <c r="H16848" s="1" t="s">
        <v>5013</v>
      </c>
      <c r="I16848" s="1" t="s">
        <v>5013</v>
      </c>
      <c r="J16848">
        <v>1.0800000000000001E-8</v>
      </c>
      <c r="K16848">
        <v>6.5622867000000001E-2</v>
      </c>
      <c r="L16848">
        <v>0.17399999999999999</v>
      </c>
      <c r="M16848">
        <v>6.4000000000000001E-2</v>
      </c>
      <c r="N16848">
        <v>1.6294000000000001E-4</v>
      </c>
      <c r="O16848" s="1"/>
      <c r="P16848" s="1"/>
      <c r="R16848" s="1"/>
      <c r="S16848" s="1"/>
    </row>
    <row r="16849" spans="1:19" x14ac:dyDescent="0.2">
      <c r="A16849" s="1" t="s">
        <v>17166</v>
      </c>
      <c r="B16849">
        <v>9.2799999999999999E-20</v>
      </c>
      <c r="C16849">
        <v>1.9560408000000001E-2</v>
      </c>
      <c r="D16849">
        <v>4.3999999999999997E-2</v>
      </c>
      <c r="E16849">
        <v>6.0000000000000001E-3</v>
      </c>
      <c r="F16849">
        <v>1.4000000000000001E-15</v>
      </c>
      <c r="G16849" s="1" t="s">
        <v>13494</v>
      </c>
      <c r="H16849" s="1" t="s">
        <v>17166</v>
      </c>
      <c r="I16849" s="1" t="s">
        <v>17166</v>
      </c>
      <c r="J16849">
        <v>7.1299999999999998E-5</v>
      </c>
      <c r="K16849">
        <v>2.2095856000000001E-2</v>
      </c>
      <c r="L16849">
        <v>4.3999999999999997E-2</v>
      </c>
      <c r="M16849">
        <v>8.9999999999999993E-3</v>
      </c>
      <c r="N16849">
        <v>1</v>
      </c>
      <c r="O16849" s="1"/>
      <c r="P16849" s="1"/>
      <c r="R16849" s="1"/>
      <c r="S16849" s="1"/>
    </row>
    <row r="16850" spans="1:19" x14ac:dyDescent="0.2">
      <c r="A16850" s="1" t="s">
        <v>17167</v>
      </c>
      <c r="B16850">
        <v>1.08E-19</v>
      </c>
      <c r="C16850">
        <v>1.2651938999999999E-2</v>
      </c>
      <c r="D16850">
        <v>0.21</v>
      </c>
      <c r="E16850">
        <v>0.08</v>
      </c>
      <c r="F16850">
        <v>1.6300000000000001E-15</v>
      </c>
      <c r="G16850" s="1" t="s">
        <v>13494</v>
      </c>
      <c r="H16850" s="1" t="s">
        <v>7636</v>
      </c>
      <c r="I16850" s="1" t="s">
        <v>7636</v>
      </c>
      <c r="J16850">
        <v>2.7399999999999999E-5</v>
      </c>
      <c r="K16850">
        <v>3.9081145999999997E-2</v>
      </c>
      <c r="L16850">
        <v>0.21</v>
      </c>
      <c r="M16850">
        <v>0.11</v>
      </c>
      <c r="N16850">
        <v>0.41470299599999999</v>
      </c>
      <c r="O16850" s="1"/>
      <c r="P16850" s="1"/>
      <c r="R16850" s="1"/>
      <c r="S16850" s="1"/>
    </row>
    <row r="16851" spans="1:19" x14ac:dyDescent="0.2">
      <c r="A16851" s="1" t="s">
        <v>17168</v>
      </c>
      <c r="B16851">
        <v>1.0900000000000001E-19</v>
      </c>
      <c r="C16851">
        <v>2.4573048E-2</v>
      </c>
      <c r="D16851">
        <v>4.2000000000000003E-2</v>
      </c>
      <c r="E16851">
        <v>6.0000000000000001E-3</v>
      </c>
      <c r="F16851">
        <v>1.65E-15</v>
      </c>
      <c r="G16851" s="1" t="s">
        <v>13494</v>
      </c>
      <c r="H16851" s="1" t="s">
        <v>17168</v>
      </c>
      <c r="I16851" s="1" t="s">
        <v>17168</v>
      </c>
      <c r="J16851">
        <v>1.3589599999999999E-4</v>
      </c>
      <c r="K16851">
        <v>2.9005329999999999E-2</v>
      </c>
      <c r="L16851">
        <v>4.2000000000000003E-2</v>
      </c>
      <c r="M16851">
        <v>8.9999999999999993E-3</v>
      </c>
      <c r="N16851">
        <v>1</v>
      </c>
      <c r="O16851" s="1"/>
      <c r="P16851" s="1"/>
      <c r="R16851" s="1"/>
      <c r="S16851" s="1"/>
    </row>
    <row r="16852" spans="1:19" x14ac:dyDescent="0.2">
      <c r="A16852" s="1" t="s">
        <v>17169</v>
      </c>
      <c r="B16852">
        <v>1.0900000000000001E-19</v>
      </c>
      <c r="C16852">
        <v>5.5151475999999998E-2</v>
      </c>
      <c r="D16852">
        <v>0.11700000000000001</v>
      </c>
      <c r="E16852">
        <v>3.4000000000000002E-2</v>
      </c>
      <c r="F16852">
        <v>1.65E-15</v>
      </c>
      <c r="G16852" s="1" t="s">
        <v>13494</v>
      </c>
      <c r="H16852" s="1" t="s">
        <v>3639</v>
      </c>
      <c r="I16852" s="1" t="s">
        <v>3639</v>
      </c>
      <c r="J16852">
        <v>3.8500000000000001E-10</v>
      </c>
      <c r="K16852">
        <v>9.1140684999999999E-2</v>
      </c>
      <c r="L16852">
        <v>0.11700000000000001</v>
      </c>
      <c r="M16852">
        <v>2.5999999999999999E-2</v>
      </c>
      <c r="N16852">
        <v>5.8200000000000002E-6</v>
      </c>
      <c r="O16852" s="1"/>
      <c r="P16852" s="1"/>
      <c r="R16852" s="1"/>
      <c r="S16852" s="1"/>
    </row>
    <row r="16853" spans="1:19" x14ac:dyDescent="0.2">
      <c r="A16853" s="1" t="s">
        <v>17170</v>
      </c>
      <c r="B16853">
        <v>1.0999999999999999E-19</v>
      </c>
      <c r="C16853">
        <v>0.232861603</v>
      </c>
      <c r="D16853">
        <v>0.86</v>
      </c>
      <c r="E16853">
        <v>0.60099999999999998</v>
      </c>
      <c r="F16853">
        <v>1.66E-15</v>
      </c>
      <c r="G16853" s="1" t="s">
        <v>13494</v>
      </c>
      <c r="H16853" s="1" t="s">
        <v>7863</v>
      </c>
      <c r="I16853" s="1" t="s">
        <v>7863</v>
      </c>
      <c r="J16853">
        <v>1.0426902E-2</v>
      </c>
      <c r="K16853">
        <v>-0.13608674400000001</v>
      </c>
      <c r="L16853">
        <v>0.86</v>
      </c>
      <c r="M16853">
        <v>0.877</v>
      </c>
      <c r="N16853">
        <v>1</v>
      </c>
      <c r="O16853" s="1"/>
      <c r="P16853" s="1"/>
      <c r="R16853" s="1"/>
      <c r="S16853" s="1"/>
    </row>
    <row r="16854" spans="1:19" x14ac:dyDescent="0.2">
      <c r="A16854" s="1" t="s">
        <v>17171</v>
      </c>
      <c r="B16854">
        <v>1.11E-19</v>
      </c>
      <c r="C16854">
        <v>2.7228828E-2</v>
      </c>
      <c r="D16854">
        <v>0.159</v>
      </c>
      <c r="E16854">
        <v>5.3999999999999999E-2</v>
      </c>
      <c r="F16854">
        <v>1.6800000000000001E-15</v>
      </c>
      <c r="G16854" s="1" t="s">
        <v>13494</v>
      </c>
      <c r="H16854" s="1" t="s">
        <v>12586</v>
      </c>
      <c r="I16854" s="1" t="s">
        <v>12586</v>
      </c>
      <c r="J16854">
        <v>5.7097019999999997E-3</v>
      </c>
      <c r="K16854">
        <v>1.5838831000000001E-2</v>
      </c>
      <c r="L16854">
        <v>0.159</v>
      </c>
      <c r="M16854">
        <v>9.8000000000000004E-2</v>
      </c>
      <c r="N16854">
        <v>1</v>
      </c>
      <c r="O16854" s="1"/>
      <c r="P16854" s="1"/>
      <c r="R16854" s="1"/>
      <c r="S16854" s="1"/>
    </row>
    <row r="16855" spans="1:19" x14ac:dyDescent="0.2">
      <c r="A16855" s="1" t="s">
        <v>17172</v>
      </c>
      <c r="B16855">
        <v>1.14E-19</v>
      </c>
      <c r="C16855">
        <v>3.0718709E-2</v>
      </c>
      <c r="D16855">
        <v>7.0999999999999994E-2</v>
      </c>
      <c r="E16855">
        <v>1.4999999999999999E-2</v>
      </c>
      <c r="F16855">
        <v>1.7299999999999999E-15</v>
      </c>
      <c r="G16855" s="1" t="s">
        <v>13494</v>
      </c>
      <c r="H16855" s="1" t="s">
        <v>4096</v>
      </c>
      <c r="I16855" s="1" t="s">
        <v>4096</v>
      </c>
      <c r="J16855">
        <v>1.7935970000000001E-3</v>
      </c>
      <c r="K16855">
        <v>2.847908E-2</v>
      </c>
      <c r="L16855">
        <v>7.0999999999999994E-2</v>
      </c>
      <c r="M16855">
        <v>3.1E-2</v>
      </c>
      <c r="N16855">
        <v>1</v>
      </c>
      <c r="O16855" s="1"/>
      <c r="P16855" s="1"/>
      <c r="R16855" s="1"/>
      <c r="S16855" s="1"/>
    </row>
    <row r="16856" spans="1:19" x14ac:dyDescent="0.2">
      <c r="A16856" s="1" t="s">
        <v>17173</v>
      </c>
      <c r="B16856">
        <v>1.16E-19</v>
      </c>
      <c r="C16856">
        <v>2.4467876999999999E-2</v>
      </c>
      <c r="D16856">
        <v>0.14000000000000001</v>
      </c>
      <c r="E16856">
        <v>4.4999999999999998E-2</v>
      </c>
      <c r="F16856">
        <v>1.75E-15</v>
      </c>
      <c r="G16856" s="1" t="s">
        <v>13494</v>
      </c>
      <c r="H16856" s="1" t="s">
        <v>4605</v>
      </c>
      <c r="I16856" s="1" t="s">
        <v>4605</v>
      </c>
      <c r="J16856">
        <v>5.7977099999999998E-4</v>
      </c>
      <c r="K16856">
        <v>3.6788537000000003E-2</v>
      </c>
      <c r="L16856">
        <v>0.14000000000000001</v>
      </c>
      <c r="M16856">
        <v>7.3999999999999996E-2</v>
      </c>
      <c r="N16856">
        <v>1</v>
      </c>
      <c r="O16856" s="1"/>
      <c r="P16856" s="1"/>
      <c r="R16856" s="1"/>
      <c r="S16856" s="1"/>
    </row>
    <row r="16857" spans="1:19" x14ac:dyDescent="0.2">
      <c r="A16857" s="1" t="s">
        <v>17174</v>
      </c>
      <c r="B16857">
        <v>1.16E-19</v>
      </c>
      <c r="C16857">
        <v>4.7560972E-2</v>
      </c>
      <c r="D16857">
        <v>0.71499999999999997</v>
      </c>
      <c r="E16857">
        <v>0.38</v>
      </c>
      <c r="F16857">
        <v>1.75E-15</v>
      </c>
      <c r="G16857" s="1" t="s">
        <v>13494</v>
      </c>
      <c r="H16857" s="1" t="s">
        <v>631</v>
      </c>
      <c r="I16857" s="1" t="s">
        <v>631</v>
      </c>
      <c r="J16857">
        <v>2.246872E-3</v>
      </c>
      <c r="K16857">
        <v>6.4700720000000003E-2</v>
      </c>
      <c r="L16857">
        <v>0.71499999999999997</v>
      </c>
      <c r="M16857">
        <v>0.56399999999999995</v>
      </c>
      <c r="N16857">
        <v>1</v>
      </c>
      <c r="O16857" s="1"/>
      <c r="P16857" s="1"/>
      <c r="R16857" s="1"/>
      <c r="S16857" s="1"/>
    </row>
    <row r="16858" spans="1:19" x14ac:dyDescent="0.2">
      <c r="A16858" s="1" t="s">
        <v>17175</v>
      </c>
      <c r="B16858">
        <v>1.1799999999999999E-19</v>
      </c>
      <c r="C16858">
        <v>0.179933232</v>
      </c>
      <c r="D16858">
        <v>0.72699999999999998</v>
      </c>
      <c r="E16858">
        <v>0.39500000000000002</v>
      </c>
      <c r="F16858">
        <v>1.7899999999999999E-15</v>
      </c>
      <c r="G16858" s="1" t="s">
        <v>13494</v>
      </c>
      <c r="H16858" s="1" t="s">
        <v>6617</v>
      </c>
      <c r="I16858" s="1" t="s">
        <v>6617</v>
      </c>
      <c r="J16858">
        <v>9.4099999999999995E-15</v>
      </c>
      <c r="K16858">
        <v>0.39705739899999998</v>
      </c>
      <c r="L16858">
        <v>0.72699999999999998</v>
      </c>
      <c r="M16858">
        <v>0.46200000000000002</v>
      </c>
      <c r="N16858">
        <v>1.42E-10</v>
      </c>
      <c r="O16858" s="1"/>
      <c r="P16858" s="1"/>
      <c r="R16858" s="1"/>
      <c r="S16858" s="1"/>
    </row>
    <row r="16859" spans="1:19" x14ac:dyDescent="0.2">
      <c r="A16859" s="1" t="s">
        <v>17176</v>
      </c>
      <c r="B16859">
        <v>1.19E-19</v>
      </c>
      <c r="C16859">
        <v>6.1927860000000001E-2</v>
      </c>
      <c r="D16859">
        <v>0.69599999999999995</v>
      </c>
      <c r="E16859">
        <v>0.36599999999999999</v>
      </c>
      <c r="F16859">
        <v>1.8000000000000001E-15</v>
      </c>
      <c r="G16859" s="1" t="s">
        <v>13494</v>
      </c>
      <c r="H16859" s="1" t="s">
        <v>6285</v>
      </c>
      <c r="I16859" s="1" t="s">
        <v>6285</v>
      </c>
      <c r="J16859">
        <v>9.8887010999999997E-2</v>
      </c>
      <c r="K16859">
        <v>4.5369358999999998E-2</v>
      </c>
      <c r="L16859">
        <v>0.69599999999999995</v>
      </c>
      <c r="M16859">
        <v>0.56999999999999995</v>
      </c>
      <c r="N16859">
        <v>1</v>
      </c>
      <c r="O16859" s="1"/>
      <c r="P16859" s="1"/>
      <c r="R16859" s="1"/>
      <c r="S16859" s="1"/>
    </row>
    <row r="16860" spans="1:19" x14ac:dyDescent="0.2">
      <c r="A16860" s="1" t="s">
        <v>17177</v>
      </c>
      <c r="B16860">
        <v>1.21E-19</v>
      </c>
      <c r="C16860">
        <v>1.2886577E-2</v>
      </c>
      <c r="D16860">
        <v>0.13400000000000001</v>
      </c>
      <c r="E16860">
        <v>4.2000000000000003E-2</v>
      </c>
      <c r="F16860">
        <v>1.8300000000000002E-15</v>
      </c>
      <c r="G16860" s="1" t="s">
        <v>13494</v>
      </c>
      <c r="H16860" s="1" t="s">
        <v>11056</v>
      </c>
      <c r="I16860" s="1" t="s">
        <v>11056</v>
      </c>
      <c r="J16860">
        <v>0.25055002500000001</v>
      </c>
      <c r="K16860">
        <v>-4.0075394E-2</v>
      </c>
      <c r="L16860">
        <v>0.13400000000000001</v>
      </c>
      <c r="M16860">
        <v>0.104</v>
      </c>
      <c r="N16860">
        <v>1</v>
      </c>
      <c r="O16860" s="1"/>
      <c r="P16860" s="1"/>
      <c r="R16860" s="1"/>
      <c r="S16860" s="1"/>
    </row>
    <row r="16861" spans="1:19" x14ac:dyDescent="0.2">
      <c r="A16861" s="1" t="s">
        <v>17178</v>
      </c>
      <c r="B16861">
        <v>1.21E-19</v>
      </c>
      <c r="C16861">
        <v>0.28255865099999999</v>
      </c>
      <c r="D16861">
        <v>0.96899999999999997</v>
      </c>
      <c r="E16861">
        <v>0.91900000000000004</v>
      </c>
      <c r="F16861">
        <v>1.8399999999999999E-15</v>
      </c>
      <c r="G16861" s="1" t="s">
        <v>13494</v>
      </c>
      <c r="H16861" s="1" t="s">
        <v>8519</v>
      </c>
      <c r="I16861" s="1" t="s">
        <v>8519</v>
      </c>
      <c r="J16861">
        <v>5.2400000000000002E-30</v>
      </c>
      <c r="K16861">
        <v>-0.39315798200000002</v>
      </c>
      <c r="L16861">
        <v>0.96899999999999997</v>
      </c>
      <c r="M16861">
        <v>0.999</v>
      </c>
      <c r="N16861">
        <v>7.9300000000000005E-26</v>
      </c>
      <c r="O16861" s="1"/>
      <c r="P16861" s="1"/>
      <c r="R16861" s="1"/>
      <c r="S16861" s="1"/>
    </row>
    <row r="16862" spans="1:19" x14ac:dyDescent="0.2">
      <c r="A16862" s="1" t="s">
        <v>17179</v>
      </c>
      <c r="B16862">
        <v>1.2500000000000001E-19</v>
      </c>
      <c r="C16862">
        <v>5.5908457000000002E-2</v>
      </c>
      <c r="D16862">
        <v>8.7999999999999995E-2</v>
      </c>
      <c r="E16862">
        <v>2.1999999999999999E-2</v>
      </c>
      <c r="F16862">
        <v>1.8899999999999999E-15</v>
      </c>
      <c r="G16862" s="1" t="s">
        <v>13494</v>
      </c>
      <c r="H16862" s="1" t="s">
        <v>3739</v>
      </c>
      <c r="I16862" s="1" t="s">
        <v>3739</v>
      </c>
      <c r="J16862">
        <v>5.0913206000000003E-2</v>
      </c>
      <c r="K16862">
        <v>3.0638723999999999E-2</v>
      </c>
      <c r="L16862">
        <v>8.7999999999999995E-2</v>
      </c>
      <c r="M16862">
        <v>5.8000000000000003E-2</v>
      </c>
      <c r="N16862">
        <v>1</v>
      </c>
      <c r="O16862" s="1"/>
      <c r="P16862" s="1"/>
      <c r="R16862" s="1"/>
      <c r="S16862" s="1"/>
    </row>
    <row r="16863" spans="1:19" x14ac:dyDescent="0.2">
      <c r="A16863" s="1" t="s">
        <v>17180</v>
      </c>
      <c r="B16863">
        <v>1.27E-19</v>
      </c>
      <c r="C16863">
        <v>3.5001742000000002E-2</v>
      </c>
      <c r="D16863">
        <v>0.17</v>
      </c>
      <c r="E16863">
        <v>0.06</v>
      </c>
      <c r="F16863">
        <v>1.92E-15</v>
      </c>
      <c r="G16863" s="1" t="s">
        <v>13494</v>
      </c>
      <c r="H16863" s="1" t="s">
        <v>7429</v>
      </c>
      <c r="I16863" s="1" t="s">
        <v>7429</v>
      </c>
      <c r="J16863">
        <v>0.40592936600000001</v>
      </c>
      <c r="K16863">
        <v>-4.7555556999999998E-2</v>
      </c>
      <c r="L16863">
        <v>0.17</v>
      </c>
      <c r="M16863">
        <v>0.14000000000000001</v>
      </c>
      <c r="N16863">
        <v>1</v>
      </c>
      <c r="O16863" s="1"/>
      <c r="P16863" s="1"/>
      <c r="R16863" s="1"/>
      <c r="S16863" s="1"/>
    </row>
    <row r="16864" spans="1:19" x14ac:dyDescent="0.2">
      <c r="A16864" s="1" t="s">
        <v>17181</v>
      </c>
      <c r="B16864">
        <v>1.3099999999999999E-19</v>
      </c>
      <c r="C16864">
        <v>0.246543018</v>
      </c>
      <c r="D16864">
        <v>0.56200000000000006</v>
      </c>
      <c r="E16864">
        <v>0.33400000000000002</v>
      </c>
      <c r="F16864">
        <v>1.99E-15</v>
      </c>
      <c r="G16864" s="1" t="s">
        <v>13494</v>
      </c>
      <c r="H16864" s="1" t="s">
        <v>5104</v>
      </c>
      <c r="I16864" s="1" t="s">
        <v>5104</v>
      </c>
      <c r="J16864">
        <v>2.6678719E-2</v>
      </c>
      <c r="K16864">
        <v>0.20291093900000001</v>
      </c>
      <c r="L16864">
        <v>0.56200000000000006</v>
      </c>
      <c r="M16864">
        <v>0.57699999999999996</v>
      </c>
      <c r="N16864">
        <v>1</v>
      </c>
      <c r="O16864" s="1"/>
      <c r="P16864" s="1"/>
      <c r="R16864" s="1"/>
      <c r="S16864" s="1"/>
    </row>
    <row r="16865" spans="1:19" x14ac:dyDescent="0.2">
      <c r="A16865" s="1" t="s">
        <v>17182</v>
      </c>
      <c r="B16865">
        <v>1.42E-19</v>
      </c>
      <c r="C16865">
        <v>3.7748252000000003E-2</v>
      </c>
      <c r="D16865">
        <v>0.13800000000000001</v>
      </c>
      <c r="E16865">
        <v>4.3999999999999997E-2</v>
      </c>
      <c r="F16865">
        <v>2.1400000000000001E-15</v>
      </c>
      <c r="G16865" s="1" t="s">
        <v>13494</v>
      </c>
      <c r="H16865" s="1" t="s">
        <v>4778</v>
      </c>
      <c r="I16865" s="1" t="s">
        <v>4778</v>
      </c>
      <c r="J16865">
        <v>9.5199999999999997E-5</v>
      </c>
      <c r="K16865">
        <v>5.0607539E-2</v>
      </c>
      <c r="L16865">
        <v>0.13800000000000001</v>
      </c>
      <c r="M16865">
        <v>6.7000000000000004E-2</v>
      </c>
      <c r="N16865">
        <v>1</v>
      </c>
      <c r="O16865" s="1"/>
      <c r="P16865" s="1"/>
      <c r="R16865" s="1"/>
      <c r="S16865" s="1"/>
    </row>
    <row r="16866" spans="1:19" x14ac:dyDescent="0.2">
      <c r="A16866" s="1" t="s">
        <v>17183</v>
      </c>
      <c r="B16866">
        <v>1.5E-19</v>
      </c>
      <c r="C16866">
        <v>0.25042925399999999</v>
      </c>
      <c r="D16866">
        <v>0.95799999999999996</v>
      </c>
      <c r="E16866">
        <v>0.81299999999999994</v>
      </c>
      <c r="F16866">
        <v>2.2699999999999998E-15</v>
      </c>
      <c r="G16866" s="1" t="s">
        <v>13494</v>
      </c>
      <c r="H16866" s="1" t="s">
        <v>7001</v>
      </c>
      <c r="I16866" s="1" t="s">
        <v>7001</v>
      </c>
      <c r="J16866">
        <v>1.5099999999999999E-6</v>
      </c>
      <c r="K16866">
        <v>0.157490781</v>
      </c>
      <c r="L16866">
        <v>0.95799999999999996</v>
      </c>
      <c r="M16866">
        <v>0.95199999999999996</v>
      </c>
      <c r="N16866">
        <v>2.2831407000000001E-2</v>
      </c>
      <c r="O16866" s="1"/>
      <c r="P16866" s="1"/>
      <c r="R16866" s="1"/>
      <c r="S16866" s="1"/>
    </row>
    <row r="16867" spans="1:19" x14ac:dyDescent="0.2">
      <c r="A16867" s="1" t="s">
        <v>17184</v>
      </c>
      <c r="B16867">
        <v>1.5E-19</v>
      </c>
      <c r="C16867">
        <v>5.8942056999999999E-2</v>
      </c>
      <c r="D16867">
        <v>0.16600000000000001</v>
      </c>
      <c r="E16867">
        <v>5.8000000000000003E-2</v>
      </c>
      <c r="F16867">
        <v>2.2699999999999998E-15</v>
      </c>
      <c r="G16867" s="1" t="s">
        <v>13494</v>
      </c>
      <c r="H16867" s="1" t="s">
        <v>17184</v>
      </c>
      <c r="I16867" s="1" t="s">
        <v>17184</v>
      </c>
      <c r="J16867">
        <v>1.8199999999999999E-6</v>
      </c>
      <c r="K16867">
        <v>8.3263761000000006E-2</v>
      </c>
      <c r="L16867">
        <v>0.16600000000000001</v>
      </c>
      <c r="M16867">
        <v>7.0999999999999994E-2</v>
      </c>
      <c r="N16867">
        <v>2.7472730000000001E-2</v>
      </c>
      <c r="O16867" s="1"/>
      <c r="P16867" s="1"/>
      <c r="R16867" s="1"/>
      <c r="S16867" s="1"/>
    </row>
    <row r="16868" spans="1:19" x14ac:dyDescent="0.2">
      <c r="A16868" s="1" t="s">
        <v>17185</v>
      </c>
      <c r="B16868">
        <v>1.5700000000000001E-19</v>
      </c>
      <c r="C16868">
        <v>2.4543566999999999E-2</v>
      </c>
      <c r="D16868">
        <v>0.105</v>
      </c>
      <c r="E16868">
        <v>2.9000000000000001E-2</v>
      </c>
      <c r="F16868">
        <v>2.3699999999999999E-15</v>
      </c>
      <c r="G16868" s="1" t="s">
        <v>13494</v>
      </c>
      <c r="H16868" s="1" t="s">
        <v>3316</v>
      </c>
      <c r="I16868" s="1" t="s">
        <v>3316</v>
      </c>
      <c r="J16868">
        <v>1.1329307E-2</v>
      </c>
      <c r="K16868">
        <v>-6.9926989999999998E-3</v>
      </c>
      <c r="L16868">
        <v>0.105</v>
      </c>
      <c r="M16868">
        <v>6.0999999999999999E-2</v>
      </c>
      <c r="N16868">
        <v>1</v>
      </c>
      <c r="O16868" s="1"/>
      <c r="P16868" s="1"/>
      <c r="R16868" s="1"/>
      <c r="S16868" s="1"/>
    </row>
    <row r="16869" spans="1:19" x14ac:dyDescent="0.2">
      <c r="A16869" s="1" t="s">
        <v>17186</v>
      </c>
      <c r="B16869">
        <v>1.6299999999999999E-19</v>
      </c>
      <c r="C16869">
        <v>0.26394835900000002</v>
      </c>
      <c r="D16869">
        <v>0.90600000000000003</v>
      </c>
      <c r="E16869">
        <v>0.70199999999999996</v>
      </c>
      <c r="F16869">
        <v>2.4600000000000001E-15</v>
      </c>
      <c r="G16869" s="1" t="s">
        <v>13494</v>
      </c>
      <c r="H16869" s="1" t="s">
        <v>6108</v>
      </c>
      <c r="I16869" s="1" t="s">
        <v>6108</v>
      </c>
      <c r="J16869">
        <v>4.4768100000000001E-4</v>
      </c>
      <c r="K16869">
        <v>0.12261775900000001</v>
      </c>
      <c r="L16869">
        <v>0.90600000000000003</v>
      </c>
      <c r="M16869">
        <v>0.92200000000000004</v>
      </c>
      <c r="N16869">
        <v>1</v>
      </c>
      <c r="O16869" s="1"/>
      <c r="P16869" s="1"/>
      <c r="R16869" s="1"/>
      <c r="S16869" s="1"/>
    </row>
    <row r="16870" spans="1:19" x14ac:dyDescent="0.2">
      <c r="A16870" s="1" t="s">
        <v>17187</v>
      </c>
      <c r="B16870">
        <v>1.6799999999999999E-19</v>
      </c>
      <c r="C16870">
        <v>5.0273036E-2</v>
      </c>
      <c r="D16870">
        <v>0.66900000000000004</v>
      </c>
      <c r="E16870">
        <v>0.34399999999999997</v>
      </c>
      <c r="F16870">
        <v>2.5300000000000001E-15</v>
      </c>
      <c r="G16870" s="1" t="s">
        <v>13494</v>
      </c>
      <c r="H16870" s="1" t="s">
        <v>6171</v>
      </c>
      <c r="I16870" s="1" t="s">
        <v>6171</v>
      </c>
      <c r="J16870">
        <v>0.101666484</v>
      </c>
      <c r="K16870">
        <v>2.1902049E-2</v>
      </c>
      <c r="L16870">
        <v>0.66900000000000004</v>
      </c>
      <c r="M16870">
        <v>0.54</v>
      </c>
      <c r="N16870">
        <v>1</v>
      </c>
      <c r="O16870" s="1"/>
      <c r="P16870" s="1"/>
      <c r="R16870" s="1"/>
      <c r="S16870" s="1"/>
    </row>
    <row r="16871" spans="1:19" x14ac:dyDescent="0.2">
      <c r="A16871" s="1" t="s">
        <v>17188</v>
      </c>
      <c r="B16871">
        <v>1.7000000000000001E-19</v>
      </c>
      <c r="C16871">
        <v>8.9466258000000007E-2</v>
      </c>
      <c r="D16871">
        <v>1.4999999999999999E-2</v>
      </c>
      <c r="E16871">
        <v>1E-3</v>
      </c>
      <c r="F16871">
        <v>2.57E-15</v>
      </c>
      <c r="G16871" s="1" t="s">
        <v>13494</v>
      </c>
      <c r="H16871" s="1" t="s">
        <v>17188</v>
      </c>
      <c r="I16871" s="1" t="s">
        <v>17188</v>
      </c>
      <c r="J16871">
        <v>1.294541E-3</v>
      </c>
      <c r="K16871">
        <v>9.1498127999999998E-2</v>
      </c>
      <c r="L16871">
        <v>1.4999999999999999E-2</v>
      </c>
      <c r="M16871">
        <v>0</v>
      </c>
      <c r="N16871">
        <v>1</v>
      </c>
      <c r="O16871" s="1"/>
      <c r="P16871" s="1"/>
      <c r="R16871" s="1"/>
      <c r="S16871" s="1"/>
    </row>
    <row r="16872" spans="1:19" x14ac:dyDescent="0.2">
      <c r="A16872" s="1" t="s">
        <v>17189</v>
      </c>
      <c r="B16872">
        <v>1.7500000000000001E-19</v>
      </c>
      <c r="C16872">
        <v>1.3820265E-2</v>
      </c>
      <c r="D16872">
        <v>0.17399999999999999</v>
      </c>
      <c r="E16872">
        <v>6.2E-2</v>
      </c>
      <c r="F16872">
        <v>2.6500000000000001E-15</v>
      </c>
      <c r="G16872" s="1" t="s">
        <v>13494</v>
      </c>
      <c r="H16872" s="1" t="s">
        <v>2973</v>
      </c>
      <c r="I16872" s="1" t="s">
        <v>2973</v>
      </c>
      <c r="J16872">
        <v>5.5899999999999996E-7</v>
      </c>
      <c r="K16872">
        <v>5.4614176E-2</v>
      </c>
      <c r="L16872">
        <v>0.17399999999999999</v>
      </c>
      <c r="M16872">
        <v>7.3999999999999996E-2</v>
      </c>
      <c r="N16872">
        <v>8.4454009999999999E-3</v>
      </c>
      <c r="O16872" s="1"/>
      <c r="P16872" s="1"/>
      <c r="R16872" s="1"/>
      <c r="S16872" s="1"/>
    </row>
    <row r="16873" spans="1:19" x14ac:dyDescent="0.2">
      <c r="A16873" s="1" t="s">
        <v>17190</v>
      </c>
      <c r="B16873">
        <v>1.79E-19</v>
      </c>
      <c r="C16873">
        <v>4.5734054000000003E-2</v>
      </c>
      <c r="D16873">
        <v>0.60199999999999998</v>
      </c>
      <c r="E16873">
        <v>0.313</v>
      </c>
      <c r="F16873">
        <v>2.7099999999999999E-15</v>
      </c>
      <c r="G16873" s="1" t="s">
        <v>13494</v>
      </c>
      <c r="H16873" s="1" t="s">
        <v>9287</v>
      </c>
      <c r="I16873" s="1" t="s">
        <v>9287</v>
      </c>
      <c r="J16873">
        <v>9.9026879999999998E-3</v>
      </c>
      <c r="K16873">
        <v>-0.14249826600000001</v>
      </c>
      <c r="L16873">
        <v>0.60199999999999998</v>
      </c>
      <c r="M16873">
        <v>0.59399999999999997</v>
      </c>
      <c r="N16873">
        <v>1</v>
      </c>
      <c r="O16873" s="1"/>
      <c r="P16873" s="1"/>
      <c r="R16873" s="1"/>
      <c r="S16873" s="1"/>
    </row>
    <row r="16874" spans="1:19" x14ac:dyDescent="0.2">
      <c r="A16874" s="1" t="s">
        <v>17191</v>
      </c>
      <c r="B16874">
        <v>1.79E-19</v>
      </c>
      <c r="C16874">
        <v>2.4503094E-2</v>
      </c>
      <c r="D16874">
        <v>1.4999999999999999E-2</v>
      </c>
      <c r="E16874">
        <v>1E-3</v>
      </c>
      <c r="F16874">
        <v>2.7099999999999999E-15</v>
      </c>
      <c r="G16874" s="1" t="s">
        <v>13494</v>
      </c>
      <c r="H16874" s="1" t="s">
        <v>17191</v>
      </c>
      <c r="I16874" s="1" t="s">
        <v>17191</v>
      </c>
      <c r="J16874">
        <v>1.294541E-3</v>
      </c>
      <c r="K16874">
        <v>2.5717615999999999E-2</v>
      </c>
      <c r="L16874">
        <v>1.4999999999999999E-2</v>
      </c>
      <c r="M16874">
        <v>0</v>
      </c>
      <c r="N16874">
        <v>1</v>
      </c>
      <c r="O16874" s="1"/>
      <c r="P16874" s="1"/>
      <c r="R16874" s="1"/>
      <c r="S16874" s="1"/>
    </row>
    <row r="16875" spans="1:19" x14ac:dyDescent="0.2">
      <c r="A16875" s="1" t="s">
        <v>17192</v>
      </c>
      <c r="B16875">
        <v>1.9199999999999999E-19</v>
      </c>
      <c r="C16875">
        <v>8.1352244000000004E-2</v>
      </c>
      <c r="D16875">
        <v>0.13400000000000001</v>
      </c>
      <c r="E16875">
        <v>4.2999999999999997E-2</v>
      </c>
      <c r="F16875">
        <v>2.91E-15</v>
      </c>
      <c r="G16875" s="1" t="s">
        <v>13494</v>
      </c>
      <c r="H16875" s="1" t="s">
        <v>3785</v>
      </c>
      <c r="I16875" s="1" t="s">
        <v>3785</v>
      </c>
      <c r="J16875">
        <v>2.9846700000000001E-4</v>
      </c>
      <c r="K16875">
        <v>8.8911371000000003E-2</v>
      </c>
      <c r="L16875">
        <v>0.13400000000000001</v>
      </c>
      <c r="M16875">
        <v>6.8000000000000005E-2</v>
      </c>
      <c r="N16875">
        <v>1</v>
      </c>
      <c r="O16875" s="1"/>
      <c r="P16875" s="1"/>
      <c r="R16875" s="1"/>
      <c r="S16875" s="1"/>
    </row>
    <row r="16876" spans="1:19" x14ac:dyDescent="0.2">
      <c r="A16876" s="1" t="s">
        <v>17193</v>
      </c>
      <c r="B16876">
        <v>2E-19</v>
      </c>
      <c r="C16876">
        <v>1.7071896999999999E-2</v>
      </c>
      <c r="D16876">
        <v>0.216</v>
      </c>
      <c r="E16876">
        <v>8.3000000000000004E-2</v>
      </c>
      <c r="F16876">
        <v>3.0200000000000002E-15</v>
      </c>
      <c r="G16876" s="1" t="s">
        <v>13494</v>
      </c>
      <c r="H16876" s="1" t="s">
        <v>9916</v>
      </c>
      <c r="I16876" s="1" t="s">
        <v>9916</v>
      </c>
      <c r="J16876">
        <v>0.73972432200000005</v>
      </c>
      <c r="K16876">
        <v>-4.4140551E-2</v>
      </c>
      <c r="L16876">
        <v>0.216</v>
      </c>
      <c r="M16876">
        <v>0.19900000000000001</v>
      </c>
      <c r="N16876">
        <v>1</v>
      </c>
      <c r="O16876" s="1"/>
      <c r="P16876" s="1"/>
      <c r="R16876" s="1"/>
      <c r="S16876" s="1"/>
    </row>
    <row r="16877" spans="1:19" x14ac:dyDescent="0.2">
      <c r="A16877" s="1" t="s">
        <v>17194</v>
      </c>
      <c r="B16877">
        <v>2.1299999999999999E-19</v>
      </c>
      <c r="C16877">
        <v>1.8761766999999999E-2</v>
      </c>
      <c r="D16877">
        <v>0.161</v>
      </c>
      <c r="E16877">
        <v>5.6000000000000001E-2</v>
      </c>
      <c r="F16877">
        <v>3.2199999999999999E-15</v>
      </c>
      <c r="G16877" s="1" t="s">
        <v>13494</v>
      </c>
      <c r="H16877" s="1" t="s">
        <v>12434</v>
      </c>
      <c r="I16877" s="1" t="s">
        <v>12434</v>
      </c>
      <c r="J16877">
        <v>1.2533598E-2</v>
      </c>
      <c r="K16877">
        <v>5.993707E-3</v>
      </c>
      <c r="L16877">
        <v>0.161</v>
      </c>
      <c r="M16877">
        <v>0.10299999999999999</v>
      </c>
      <c r="N16877">
        <v>1</v>
      </c>
      <c r="O16877" s="1"/>
      <c r="P16877" s="1"/>
      <c r="R16877" s="1"/>
      <c r="S16877" s="1"/>
    </row>
    <row r="16878" spans="1:19" x14ac:dyDescent="0.2">
      <c r="A16878" s="1" t="s">
        <v>17195</v>
      </c>
      <c r="B16878">
        <v>2.14E-19</v>
      </c>
      <c r="C16878">
        <v>5.2999010000000001E-3</v>
      </c>
      <c r="D16878">
        <v>0.52800000000000002</v>
      </c>
      <c r="E16878">
        <v>0.26500000000000001</v>
      </c>
      <c r="F16878">
        <v>3.2400000000000002E-15</v>
      </c>
      <c r="G16878" s="1" t="s">
        <v>13494</v>
      </c>
      <c r="H16878" s="1" t="s">
        <v>4413</v>
      </c>
      <c r="I16878" s="1" t="s">
        <v>4413</v>
      </c>
      <c r="J16878">
        <v>2.0599999999999999E-14</v>
      </c>
      <c r="K16878">
        <v>0.240547078</v>
      </c>
      <c r="L16878">
        <v>0.52800000000000002</v>
      </c>
      <c r="M16878">
        <v>0.27500000000000002</v>
      </c>
      <c r="N16878">
        <v>3.1100000000000001E-10</v>
      </c>
      <c r="O16878" s="1"/>
      <c r="P16878" s="1"/>
      <c r="R16878" s="1"/>
      <c r="S16878" s="1"/>
    </row>
    <row r="16879" spans="1:19" x14ac:dyDescent="0.2">
      <c r="A16879" s="1" t="s">
        <v>17196</v>
      </c>
      <c r="B16879">
        <v>2.38E-19</v>
      </c>
      <c r="C16879">
        <v>3.0765581E-2</v>
      </c>
      <c r="D16879">
        <v>0.66500000000000004</v>
      </c>
      <c r="E16879">
        <v>0.34200000000000003</v>
      </c>
      <c r="F16879">
        <v>3.5900000000000004E-15</v>
      </c>
      <c r="G16879" s="1" t="s">
        <v>13494</v>
      </c>
      <c r="H16879" s="1" t="s">
        <v>3404</v>
      </c>
      <c r="I16879" s="1" t="s">
        <v>3404</v>
      </c>
      <c r="J16879">
        <v>1.2500000000000001E-10</v>
      </c>
      <c r="K16879">
        <v>0.169028392</v>
      </c>
      <c r="L16879">
        <v>0.66500000000000004</v>
      </c>
      <c r="M16879">
        <v>0.42199999999999999</v>
      </c>
      <c r="N16879">
        <v>1.8899999999999999E-6</v>
      </c>
      <c r="O16879" s="1"/>
      <c r="P16879" s="1"/>
      <c r="R16879" s="1"/>
      <c r="S16879" s="1"/>
    </row>
    <row r="16880" spans="1:19" x14ac:dyDescent="0.2">
      <c r="A16880" s="1" t="s">
        <v>17197</v>
      </c>
      <c r="B16880">
        <v>2.38E-19</v>
      </c>
      <c r="C16880">
        <v>6.3513160000000001E-3</v>
      </c>
      <c r="D16880">
        <v>0.27700000000000002</v>
      </c>
      <c r="E16880">
        <v>0.11700000000000001</v>
      </c>
      <c r="F16880">
        <v>3.6000000000000001E-15</v>
      </c>
      <c r="G16880" s="1" t="s">
        <v>13494</v>
      </c>
      <c r="H16880" s="1" t="s">
        <v>10000</v>
      </c>
      <c r="I16880" s="1" t="s">
        <v>10000</v>
      </c>
      <c r="J16880">
        <v>0.78481698799999999</v>
      </c>
      <c r="K16880">
        <v>-8.7313232000000005E-2</v>
      </c>
      <c r="L16880">
        <v>0.27700000000000002</v>
      </c>
      <c r="M16880">
        <v>0.249</v>
      </c>
      <c r="N16880">
        <v>1</v>
      </c>
      <c r="O16880" s="1"/>
      <c r="P16880" s="1"/>
      <c r="R16880" s="1"/>
      <c r="S16880" s="1"/>
    </row>
    <row r="16881" spans="1:19" x14ac:dyDescent="0.2">
      <c r="A16881" s="1" t="s">
        <v>17198</v>
      </c>
      <c r="B16881">
        <v>2.3899999999999999E-19</v>
      </c>
      <c r="C16881">
        <v>1.3098657999999999E-2</v>
      </c>
      <c r="D16881">
        <v>0.109</v>
      </c>
      <c r="E16881">
        <v>3.1E-2</v>
      </c>
      <c r="F16881">
        <v>3.6099999999999999E-15</v>
      </c>
      <c r="G16881" s="1" t="s">
        <v>13494</v>
      </c>
      <c r="H16881" s="1" t="s">
        <v>2919</v>
      </c>
      <c r="I16881" s="1" t="s">
        <v>2919</v>
      </c>
      <c r="J16881">
        <v>4.7454600000000001E-4</v>
      </c>
      <c r="K16881">
        <v>1.6930368000000001E-2</v>
      </c>
      <c r="L16881">
        <v>0.109</v>
      </c>
      <c r="M16881">
        <v>5.0999999999999997E-2</v>
      </c>
      <c r="N16881">
        <v>1</v>
      </c>
      <c r="O16881" s="1"/>
      <c r="P16881" s="1"/>
      <c r="R16881" s="1"/>
      <c r="S16881" s="1"/>
    </row>
    <row r="16882" spans="1:19" x14ac:dyDescent="0.2">
      <c r="A16882" s="1" t="s">
        <v>17199</v>
      </c>
      <c r="B16882">
        <v>2.6000000000000001E-19</v>
      </c>
      <c r="C16882">
        <v>0.162687367</v>
      </c>
      <c r="D16882">
        <v>0.80100000000000005</v>
      </c>
      <c r="E16882">
        <v>0.47299999999999998</v>
      </c>
      <c r="F16882">
        <v>3.9199999999999998E-15</v>
      </c>
      <c r="G16882" s="1" t="s">
        <v>13494</v>
      </c>
      <c r="H16882" s="1" t="s">
        <v>5409</v>
      </c>
      <c r="I16882" s="1" t="s">
        <v>5409</v>
      </c>
      <c r="J16882">
        <v>1.5999999999999999E-10</v>
      </c>
      <c r="K16882">
        <v>0.248211189</v>
      </c>
      <c r="L16882">
        <v>0.80100000000000005</v>
      </c>
      <c r="M16882">
        <v>0.64800000000000002</v>
      </c>
      <c r="N16882">
        <v>2.4099999999999998E-6</v>
      </c>
      <c r="O16882" s="1"/>
      <c r="P16882" s="1"/>
      <c r="R16882" s="1"/>
      <c r="S16882" s="1"/>
    </row>
    <row r="16883" spans="1:19" x14ac:dyDescent="0.2">
      <c r="A16883" s="1" t="s">
        <v>17200</v>
      </c>
      <c r="B16883">
        <v>2.6600000000000002E-19</v>
      </c>
      <c r="C16883">
        <v>1.7000273999999999E-2</v>
      </c>
      <c r="D16883">
        <v>2.5000000000000001E-2</v>
      </c>
      <c r="E16883">
        <v>2E-3</v>
      </c>
      <c r="F16883">
        <v>4.0199999999999998E-15</v>
      </c>
      <c r="G16883" s="1" t="s">
        <v>13494</v>
      </c>
      <c r="H16883" s="1" t="s">
        <v>12715</v>
      </c>
      <c r="I16883" s="1" t="s">
        <v>12715</v>
      </c>
      <c r="J16883">
        <v>7.6252285000000003E-2</v>
      </c>
      <c r="K16883">
        <v>1.0747092999999999E-2</v>
      </c>
      <c r="L16883">
        <v>2.5000000000000001E-2</v>
      </c>
      <c r="M16883">
        <v>1.0999999999999999E-2</v>
      </c>
      <c r="N16883">
        <v>1</v>
      </c>
      <c r="O16883" s="1"/>
      <c r="P16883" s="1"/>
      <c r="R16883" s="1"/>
      <c r="S16883" s="1"/>
    </row>
    <row r="16884" spans="1:19" x14ac:dyDescent="0.2">
      <c r="A16884" s="1" t="s">
        <v>17201</v>
      </c>
      <c r="B16884">
        <v>2.6799999999999999E-19</v>
      </c>
      <c r="C16884">
        <v>2.1241962999999999E-2</v>
      </c>
      <c r="D16884">
        <v>6.5000000000000002E-2</v>
      </c>
      <c r="E16884">
        <v>1.2999999999999999E-2</v>
      </c>
      <c r="F16884">
        <v>4.0499999999999999E-15</v>
      </c>
      <c r="G16884" s="1" t="s">
        <v>13494</v>
      </c>
      <c r="H16884" s="1" t="s">
        <v>17201</v>
      </c>
      <c r="I16884" s="1" t="s">
        <v>17201</v>
      </c>
      <c r="J16884">
        <v>2.02754E-4</v>
      </c>
      <c r="K16884">
        <v>2.4278041E-2</v>
      </c>
      <c r="L16884">
        <v>6.5000000000000002E-2</v>
      </c>
      <c r="M16884">
        <v>2.1000000000000001E-2</v>
      </c>
      <c r="N16884">
        <v>1</v>
      </c>
      <c r="O16884" s="1"/>
      <c r="P16884" s="1"/>
      <c r="R16884" s="1"/>
      <c r="S16884" s="1"/>
    </row>
    <row r="16885" spans="1:19" x14ac:dyDescent="0.2">
      <c r="A16885" s="1" t="s">
        <v>17202</v>
      </c>
      <c r="B16885">
        <v>2.8399999999999999E-19</v>
      </c>
      <c r="C16885">
        <v>4.046578E-2</v>
      </c>
      <c r="D16885">
        <v>0.09</v>
      </c>
      <c r="E16885">
        <v>2.3E-2</v>
      </c>
      <c r="F16885">
        <v>4.2899999999999999E-15</v>
      </c>
      <c r="G16885" s="1" t="s">
        <v>13494</v>
      </c>
      <c r="H16885" s="1" t="s">
        <v>3912</v>
      </c>
      <c r="I16885" s="1" t="s">
        <v>3912</v>
      </c>
      <c r="J16885">
        <v>1.7626930000000001E-3</v>
      </c>
      <c r="K16885">
        <v>3.8018162000000001E-2</v>
      </c>
      <c r="L16885">
        <v>0.09</v>
      </c>
      <c r="M16885">
        <v>4.3999999999999997E-2</v>
      </c>
      <c r="N16885">
        <v>1</v>
      </c>
      <c r="O16885" s="1"/>
      <c r="P16885" s="1"/>
      <c r="R16885" s="1"/>
      <c r="S16885" s="1"/>
    </row>
    <row r="16886" spans="1:19" x14ac:dyDescent="0.2">
      <c r="A16886" s="1" t="s">
        <v>17203</v>
      </c>
      <c r="B16886">
        <v>2.96E-19</v>
      </c>
      <c r="C16886">
        <v>1.5739271999999999E-2</v>
      </c>
      <c r="D16886">
        <v>3.1E-2</v>
      </c>
      <c r="E16886">
        <v>3.0000000000000001E-3</v>
      </c>
      <c r="F16886">
        <v>4.4699999999999997E-15</v>
      </c>
      <c r="G16886" s="1" t="s">
        <v>13494</v>
      </c>
      <c r="H16886" s="1" t="s">
        <v>12517</v>
      </c>
      <c r="I16886" s="1" t="s">
        <v>12517</v>
      </c>
      <c r="J16886">
        <v>7.6176585000000005E-2</v>
      </c>
      <c r="K16886">
        <v>1.883572E-3</v>
      </c>
      <c r="L16886">
        <v>3.1E-2</v>
      </c>
      <c r="M16886">
        <v>1.6E-2</v>
      </c>
      <c r="N16886">
        <v>1</v>
      </c>
      <c r="O16886" s="1"/>
      <c r="P16886" s="1"/>
      <c r="R16886" s="1"/>
      <c r="S16886" s="1"/>
    </row>
    <row r="16887" spans="1:19" x14ac:dyDescent="0.2">
      <c r="A16887" s="1" t="s">
        <v>17204</v>
      </c>
      <c r="B16887">
        <v>3.06E-19</v>
      </c>
      <c r="C16887">
        <v>0.16029410299999999</v>
      </c>
      <c r="D16887">
        <v>0.01</v>
      </c>
      <c r="E16887">
        <v>0</v>
      </c>
      <c r="F16887">
        <v>4.6200000000000001E-15</v>
      </c>
      <c r="G16887" s="1" t="s">
        <v>13494</v>
      </c>
      <c r="H16887" s="1" t="s">
        <v>17204</v>
      </c>
      <c r="I16887" s="1" t="s">
        <v>17204</v>
      </c>
      <c r="J16887">
        <v>6.5978369999999996E-3</v>
      </c>
      <c r="K16887">
        <v>0.160583322</v>
      </c>
      <c r="L16887">
        <v>0.01</v>
      </c>
      <c r="M16887">
        <v>0</v>
      </c>
      <c r="N16887">
        <v>1</v>
      </c>
      <c r="O16887" s="1"/>
      <c r="P16887" s="1"/>
      <c r="R16887" s="1"/>
      <c r="S16887" s="1"/>
    </row>
    <row r="16888" spans="1:19" x14ac:dyDescent="0.2">
      <c r="A16888" s="1" t="s">
        <v>17205</v>
      </c>
      <c r="B16888">
        <v>3.1100000000000002E-19</v>
      </c>
      <c r="C16888">
        <v>2.4945109E-2</v>
      </c>
      <c r="D16888">
        <v>0.57699999999999996</v>
      </c>
      <c r="E16888">
        <v>0.28899999999999998</v>
      </c>
      <c r="F16888">
        <v>4.6999999999999999E-15</v>
      </c>
      <c r="G16888" s="1" t="s">
        <v>13494</v>
      </c>
      <c r="H16888" s="1" t="s">
        <v>9640</v>
      </c>
      <c r="I16888" s="1" t="s">
        <v>9640</v>
      </c>
      <c r="J16888">
        <v>8.0888204000000005E-2</v>
      </c>
      <c r="K16888">
        <v>-8.8468832999999997E-2</v>
      </c>
      <c r="L16888">
        <v>0.57699999999999996</v>
      </c>
      <c r="M16888">
        <v>0.53600000000000003</v>
      </c>
      <c r="N16888">
        <v>1</v>
      </c>
      <c r="O16888" s="1"/>
      <c r="P16888" s="1"/>
      <c r="R16888" s="1"/>
      <c r="S16888" s="1"/>
    </row>
    <row r="16889" spans="1:19" x14ac:dyDescent="0.2">
      <c r="A16889" s="1" t="s">
        <v>17206</v>
      </c>
      <c r="B16889">
        <v>3.2999999999999998E-19</v>
      </c>
      <c r="C16889">
        <v>1.7600000000000001E-5</v>
      </c>
      <c r="D16889">
        <v>0.20799999999999999</v>
      </c>
      <c r="E16889">
        <v>0.08</v>
      </c>
      <c r="F16889">
        <v>4.9900000000000002E-15</v>
      </c>
      <c r="G16889" s="1" t="s">
        <v>13494</v>
      </c>
      <c r="H16889" s="1" t="s">
        <v>3177</v>
      </c>
      <c r="I16889" s="1" t="s">
        <v>3177</v>
      </c>
      <c r="J16889">
        <v>3.0300000000000001E-5</v>
      </c>
      <c r="K16889">
        <v>5.4489113999999998E-2</v>
      </c>
      <c r="L16889">
        <v>0.20799999999999999</v>
      </c>
      <c r="M16889">
        <v>0.111</v>
      </c>
      <c r="N16889">
        <v>0.45744669100000002</v>
      </c>
      <c r="O16889" s="1"/>
      <c r="P16889" s="1"/>
      <c r="R16889" s="1"/>
      <c r="S16889" s="1"/>
    </row>
    <row r="16890" spans="1:19" x14ac:dyDescent="0.2">
      <c r="A16890" s="1" t="s">
        <v>17207</v>
      </c>
      <c r="B16890">
        <v>3.32E-19</v>
      </c>
      <c r="C16890">
        <v>1.1509556000000001E-2</v>
      </c>
      <c r="D16890">
        <v>0.57899999999999996</v>
      </c>
      <c r="E16890">
        <v>0.28699999999999998</v>
      </c>
      <c r="F16890">
        <v>5.0099999999999998E-15</v>
      </c>
      <c r="G16890" s="1" t="s">
        <v>13494</v>
      </c>
      <c r="H16890" s="1" t="s">
        <v>10962</v>
      </c>
      <c r="I16890" s="1" t="s">
        <v>10962</v>
      </c>
      <c r="J16890">
        <v>0.71281143000000002</v>
      </c>
      <c r="K16890">
        <v>-3.8004742000000001E-2</v>
      </c>
      <c r="L16890">
        <v>0.57899999999999996</v>
      </c>
      <c r="M16890">
        <v>0.46400000000000002</v>
      </c>
      <c r="N16890">
        <v>1</v>
      </c>
      <c r="O16890" s="1"/>
      <c r="P16890" s="1"/>
      <c r="R16890" s="1"/>
      <c r="S16890" s="1"/>
    </row>
    <row r="16891" spans="1:19" x14ac:dyDescent="0.2">
      <c r="A16891" s="1" t="s">
        <v>17208</v>
      </c>
      <c r="B16891">
        <v>3.3400000000000001E-19</v>
      </c>
      <c r="C16891">
        <v>0.122126754</v>
      </c>
      <c r="D16891">
        <v>7.8E-2</v>
      </c>
      <c r="E16891">
        <v>1.7999999999999999E-2</v>
      </c>
      <c r="F16891">
        <v>5.0499999999999996E-15</v>
      </c>
      <c r="G16891" s="1" t="s">
        <v>13494</v>
      </c>
      <c r="H16891" s="1" t="s">
        <v>17208</v>
      </c>
      <c r="I16891" s="1" t="s">
        <v>17208</v>
      </c>
      <c r="J16891">
        <v>8.1655400000000004E-4</v>
      </c>
      <c r="K16891">
        <v>0.112591601</v>
      </c>
      <c r="L16891">
        <v>7.8E-2</v>
      </c>
      <c r="M16891">
        <v>3.3000000000000002E-2</v>
      </c>
      <c r="N16891">
        <v>1</v>
      </c>
      <c r="O16891" s="1"/>
      <c r="P16891" s="1"/>
      <c r="R16891" s="1"/>
      <c r="S16891" s="1"/>
    </row>
    <row r="16892" spans="1:19" x14ac:dyDescent="0.2">
      <c r="A16892" s="1" t="s">
        <v>17209</v>
      </c>
      <c r="B16892">
        <v>3.4899999999999998E-19</v>
      </c>
      <c r="C16892">
        <v>1.7852334000000001E-2</v>
      </c>
      <c r="D16892">
        <v>0.14000000000000001</v>
      </c>
      <c r="E16892">
        <v>4.5999999999999999E-2</v>
      </c>
      <c r="F16892">
        <v>5.27E-15</v>
      </c>
      <c r="G16892" s="1" t="s">
        <v>13494</v>
      </c>
      <c r="H16892" s="1" t="s">
        <v>11977</v>
      </c>
      <c r="I16892" s="1" t="s">
        <v>11977</v>
      </c>
      <c r="J16892">
        <v>5.2046800999999997E-2</v>
      </c>
      <c r="K16892">
        <v>-2.9130990000000002E-3</v>
      </c>
      <c r="L16892">
        <v>0.14000000000000001</v>
      </c>
      <c r="M16892">
        <v>9.7000000000000003E-2</v>
      </c>
      <c r="N16892">
        <v>1</v>
      </c>
      <c r="O16892" s="1"/>
      <c r="P16892" s="1"/>
      <c r="R16892" s="1"/>
      <c r="S16892" s="1"/>
    </row>
    <row r="16893" spans="1:19" x14ac:dyDescent="0.2">
      <c r="A16893" s="1" t="s">
        <v>17210</v>
      </c>
      <c r="B16893">
        <v>3.5300000000000002E-19</v>
      </c>
      <c r="C16893">
        <v>5.1647619999999998E-3</v>
      </c>
      <c r="D16893">
        <v>0.27</v>
      </c>
      <c r="E16893">
        <v>0.114</v>
      </c>
      <c r="F16893">
        <v>5.3300000000000002E-15</v>
      </c>
      <c r="G16893" s="1" t="s">
        <v>13494</v>
      </c>
      <c r="H16893" s="1" t="s">
        <v>2610</v>
      </c>
      <c r="I16893" s="1" t="s">
        <v>2610</v>
      </c>
      <c r="J16893">
        <v>2.798869E-2</v>
      </c>
      <c r="K16893">
        <v>1.2998057E-2</v>
      </c>
      <c r="L16893">
        <v>0.27</v>
      </c>
      <c r="M16893">
        <v>0.192</v>
      </c>
      <c r="N16893">
        <v>1</v>
      </c>
      <c r="O16893" s="1"/>
      <c r="P16893" s="1"/>
      <c r="R16893" s="1"/>
      <c r="S16893" s="1"/>
    </row>
    <row r="16894" spans="1:19" x14ac:dyDescent="0.2">
      <c r="A16894" s="1" t="s">
        <v>17211</v>
      </c>
      <c r="B16894">
        <v>3.5499999999999999E-19</v>
      </c>
      <c r="C16894">
        <v>2.8649869999999998E-3</v>
      </c>
      <c r="D16894">
        <v>0.128</v>
      </c>
      <c r="E16894">
        <v>3.9E-2</v>
      </c>
      <c r="F16894">
        <v>5.3600000000000003E-15</v>
      </c>
      <c r="G16894" s="1" t="s">
        <v>13494</v>
      </c>
      <c r="H16894" s="1" t="s">
        <v>12535</v>
      </c>
      <c r="I16894" s="1" t="s">
        <v>12535</v>
      </c>
      <c r="J16894">
        <v>1.2235796E-2</v>
      </c>
      <c r="K16894">
        <v>-1.1787482E-2</v>
      </c>
      <c r="L16894">
        <v>0.128</v>
      </c>
      <c r="M16894">
        <v>7.6999999999999999E-2</v>
      </c>
      <c r="N16894">
        <v>1</v>
      </c>
      <c r="O16894" s="1"/>
      <c r="P16894" s="1"/>
      <c r="R16894" s="1"/>
      <c r="S16894" s="1"/>
    </row>
    <row r="16895" spans="1:19" x14ac:dyDescent="0.2">
      <c r="A16895" s="1" t="s">
        <v>17212</v>
      </c>
      <c r="B16895">
        <v>3.96E-19</v>
      </c>
      <c r="C16895">
        <v>1.9929328999999999E-2</v>
      </c>
      <c r="D16895">
        <v>1.9E-2</v>
      </c>
      <c r="E16895">
        <v>1E-3</v>
      </c>
      <c r="F16895">
        <v>5.9899999999999999E-15</v>
      </c>
      <c r="G16895" s="1" t="s">
        <v>13494</v>
      </c>
      <c r="H16895" s="1" t="s">
        <v>17212</v>
      </c>
      <c r="I16895" s="1" t="s">
        <v>17212</v>
      </c>
      <c r="J16895">
        <v>5.0282540000000002E-3</v>
      </c>
      <c r="K16895">
        <v>1.9865476999999999E-2</v>
      </c>
      <c r="L16895">
        <v>1.9E-2</v>
      </c>
      <c r="M16895">
        <v>3.0000000000000001E-3</v>
      </c>
      <c r="N16895">
        <v>1</v>
      </c>
      <c r="O16895" s="1"/>
      <c r="P16895" s="1"/>
      <c r="R16895" s="1"/>
      <c r="S16895" s="1"/>
    </row>
    <row r="16896" spans="1:19" x14ac:dyDescent="0.2">
      <c r="A16896" s="1" t="s">
        <v>17213</v>
      </c>
      <c r="B16896">
        <v>4.0100000000000002E-19</v>
      </c>
      <c r="C16896">
        <v>1.1709997E-2</v>
      </c>
      <c r="D16896">
        <v>0.42599999999999999</v>
      </c>
      <c r="E16896">
        <v>0.20399999999999999</v>
      </c>
      <c r="F16896">
        <v>6.0599999999999999E-15</v>
      </c>
      <c r="G16896" s="1" t="s">
        <v>13494</v>
      </c>
      <c r="H16896" s="1" t="s">
        <v>5768</v>
      </c>
      <c r="I16896" s="1" t="s">
        <v>5768</v>
      </c>
      <c r="J16896">
        <v>5.5300000000000004E-7</v>
      </c>
      <c r="K16896">
        <v>-0.24740531499999999</v>
      </c>
      <c r="L16896">
        <v>0.42599999999999999</v>
      </c>
      <c r="M16896">
        <v>0.49099999999999999</v>
      </c>
      <c r="N16896">
        <v>8.3633170000000003E-3</v>
      </c>
      <c r="O16896" s="1"/>
      <c r="P16896" s="1"/>
      <c r="R16896" s="1"/>
      <c r="S16896" s="1"/>
    </row>
    <row r="16897" spans="1:19" x14ac:dyDescent="0.2">
      <c r="A16897" s="1" t="s">
        <v>17214</v>
      </c>
      <c r="B16897">
        <v>4.0399999999999998E-19</v>
      </c>
      <c r="C16897">
        <v>0.20894734400000001</v>
      </c>
      <c r="D16897">
        <v>0.80700000000000005</v>
      </c>
      <c r="E16897">
        <v>0.51200000000000001</v>
      </c>
      <c r="F16897">
        <v>6.0999999999999997E-15</v>
      </c>
      <c r="G16897" s="1" t="s">
        <v>13494</v>
      </c>
      <c r="H16897" s="1" t="s">
        <v>6190</v>
      </c>
      <c r="I16897" s="1" t="s">
        <v>6190</v>
      </c>
      <c r="J16897">
        <v>7.4818875000000007E-2</v>
      </c>
      <c r="K16897">
        <v>5.5279314000000003E-2</v>
      </c>
      <c r="L16897">
        <v>0.80700000000000005</v>
      </c>
      <c r="M16897">
        <v>0.76500000000000001</v>
      </c>
      <c r="N16897">
        <v>1</v>
      </c>
      <c r="O16897" s="1"/>
      <c r="P16897" s="1"/>
      <c r="R16897" s="1"/>
      <c r="S16897" s="1"/>
    </row>
    <row r="16898" spans="1:19" x14ac:dyDescent="0.2">
      <c r="A16898" s="1" t="s">
        <v>17215</v>
      </c>
      <c r="B16898">
        <v>4.09E-19</v>
      </c>
      <c r="C16898">
        <v>2.7054393999999999E-2</v>
      </c>
      <c r="D16898">
        <v>0.105</v>
      </c>
      <c r="E16898">
        <v>2.9000000000000001E-2</v>
      </c>
      <c r="F16898">
        <v>6.1800000000000002E-15</v>
      </c>
      <c r="G16898" s="1" t="s">
        <v>13494</v>
      </c>
      <c r="H16898" s="1" t="s">
        <v>4108</v>
      </c>
      <c r="I16898" s="1" t="s">
        <v>4108</v>
      </c>
      <c r="J16898">
        <v>1.5214100000000001E-4</v>
      </c>
      <c r="K16898">
        <v>3.3288997000000001E-2</v>
      </c>
      <c r="L16898">
        <v>0.105</v>
      </c>
      <c r="M16898">
        <v>4.5999999999999999E-2</v>
      </c>
      <c r="N16898">
        <v>1</v>
      </c>
      <c r="O16898" s="1"/>
      <c r="P16898" s="1"/>
      <c r="R16898" s="1"/>
      <c r="S16898" s="1"/>
    </row>
    <row r="16899" spans="1:19" x14ac:dyDescent="0.2">
      <c r="A16899" s="1" t="s">
        <v>17216</v>
      </c>
      <c r="B16899">
        <v>4.3999999999999997E-19</v>
      </c>
      <c r="C16899">
        <v>8.4507520000000006E-3</v>
      </c>
      <c r="D16899">
        <v>0.157</v>
      </c>
      <c r="E16899">
        <v>5.3999999999999999E-2</v>
      </c>
      <c r="F16899">
        <v>6.6399999999999998E-15</v>
      </c>
      <c r="G16899" s="1" t="s">
        <v>13494</v>
      </c>
      <c r="H16899" s="1" t="s">
        <v>4463</v>
      </c>
      <c r="I16899" s="1" t="s">
        <v>4463</v>
      </c>
      <c r="J16899">
        <v>0.21442321</v>
      </c>
      <c r="K16899">
        <v>-1.2995931E-2</v>
      </c>
      <c r="L16899">
        <v>0.157</v>
      </c>
      <c r="M16899">
        <v>0.124</v>
      </c>
      <c r="N16899">
        <v>1</v>
      </c>
      <c r="O16899" s="1"/>
      <c r="P16899" s="1"/>
      <c r="R16899" s="1"/>
      <c r="S16899" s="1"/>
    </row>
    <row r="16900" spans="1:19" x14ac:dyDescent="0.2">
      <c r="A16900" s="1" t="s">
        <v>17217</v>
      </c>
      <c r="B16900">
        <v>4.4299999999999997E-19</v>
      </c>
      <c r="C16900">
        <v>0.15995234899999999</v>
      </c>
      <c r="D16900">
        <v>0.74</v>
      </c>
      <c r="E16900">
        <v>0.41799999999999998</v>
      </c>
      <c r="F16900">
        <v>6.7E-15</v>
      </c>
      <c r="G16900" s="1" t="s">
        <v>13494</v>
      </c>
      <c r="H16900" s="1" t="s">
        <v>5637</v>
      </c>
      <c r="I16900" s="1" t="s">
        <v>5637</v>
      </c>
      <c r="J16900">
        <v>0.20759064499999999</v>
      </c>
      <c r="K16900">
        <v>-6.5949017999999998E-2</v>
      </c>
      <c r="L16900">
        <v>0.74</v>
      </c>
      <c r="M16900">
        <v>0.69899999999999995</v>
      </c>
      <c r="N16900">
        <v>1</v>
      </c>
      <c r="O16900" s="1"/>
      <c r="P16900" s="1"/>
      <c r="R16900" s="1"/>
      <c r="S16900" s="1"/>
    </row>
    <row r="16901" spans="1:19" x14ac:dyDescent="0.2">
      <c r="A16901" s="1" t="s">
        <v>17218</v>
      </c>
      <c r="B16901">
        <v>4.4599999999999998E-19</v>
      </c>
      <c r="C16901">
        <v>2.4471889999999998E-3</v>
      </c>
      <c r="D16901">
        <v>0.19500000000000001</v>
      </c>
      <c r="E16901">
        <v>7.2999999999999995E-2</v>
      </c>
      <c r="F16901">
        <v>6.7399999999999999E-15</v>
      </c>
      <c r="G16901" s="1" t="s">
        <v>13494</v>
      </c>
      <c r="H16901" s="1" t="s">
        <v>2931</v>
      </c>
      <c r="I16901" s="1" t="s">
        <v>2931</v>
      </c>
      <c r="J16901">
        <v>5.2936680999999999E-2</v>
      </c>
      <c r="K16901">
        <v>-7.3595939999999997E-3</v>
      </c>
      <c r="L16901">
        <v>0.19500000000000001</v>
      </c>
      <c r="M16901">
        <v>0.14000000000000001</v>
      </c>
      <c r="N16901">
        <v>1</v>
      </c>
      <c r="O16901" s="1"/>
      <c r="P16901" s="1"/>
      <c r="R16901" s="1"/>
      <c r="S16901" s="1"/>
    </row>
    <row r="16902" spans="1:19" x14ac:dyDescent="0.2">
      <c r="A16902" s="1" t="s">
        <v>17219</v>
      </c>
      <c r="B16902">
        <v>4.5000000000000001E-19</v>
      </c>
      <c r="C16902">
        <v>1.8585175999999998E-2</v>
      </c>
      <c r="D16902">
        <v>0.20300000000000001</v>
      </c>
      <c r="E16902">
        <v>7.8E-2</v>
      </c>
      <c r="F16902">
        <v>6.8000000000000001E-15</v>
      </c>
      <c r="G16902" s="1" t="s">
        <v>13494</v>
      </c>
      <c r="H16902" s="1" t="s">
        <v>1764</v>
      </c>
      <c r="I16902" s="1" t="s">
        <v>1764</v>
      </c>
      <c r="J16902">
        <v>2.0900000000000001E-7</v>
      </c>
      <c r="K16902">
        <v>7.7685590999999998E-2</v>
      </c>
      <c r="L16902">
        <v>0.20300000000000001</v>
      </c>
      <c r="M16902">
        <v>0.09</v>
      </c>
      <c r="N16902">
        <v>3.1541770000000002E-3</v>
      </c>
      <c r="O16902" s="1"/>
      <c r="P16902" s="1"/>
      <c r="R16902" s="1"/>
      <c r="S16902" s="1"/>
    </row>
    <row r="16903" spans="1:19" x14ac:dyDescent="0.2">
      <c r="A16903" s="1" t="s">
        <v>17220</v>
      </c>
      <c r="B16903">
        <v>4.64E-19</v>
      </c>
      <c r="C16903">
        <v>0.284702658</v>
      </c>
      <c r="D16903">
        <v>0.93100000000000005</v>
      </c>
      <c r="E16903">
        <v>0.78600000000000003</v>
      </c>
      <c r="F16903">
        <v>7.0199999999999997E-15</v>
      </c>
      <c r="G16903" s="1" t="s">
        <v>13494</v>
      </c>
      <c r="H16903" s="1" t="s">
        <v>7995</v>
      </c>
      <c r="I16903" s="1" t="s">
        <v>7995</v>
      </c>
      <c r="J16903">
        <v>8.8500000000000005E-11</v>
      </c>
      <c r="K16903">
        <v>-0.246749677</v>
      </c>
      <c r="L16903">
        <v>0.93100000000000005</v>
      </c>
      <c r="M16903">
        <v>0.97599999999999998</v>
      </c>
      <c r="N16903">
        <v>1.3400000000000001E-6</v>
      </c>
      <c r="O16903" s="1"/>
      <c r="P16903" s="1"/>
      <c r="R16903" s="1"/>
      <c r="S16903" s="1"/>
    </row>
    <row r="16904" spans="1:19" x14ac:dyDescent="0.2">
      <c r="A16904" s="1" t="s">
        <v>17221</v>
      </c>
      <c r="B16904">
        <v>4.7900000000000001E-19</v>
      </c>
      <c r="C16904">
        <v>2.7472460000000001E-2</v>
      </c>
      <c r="D16904">
        <v>0.151</v>
      </c>
      <c r="E16904">
        <v>5.0999999999999997E-2</v>
      </c>
      <c r="F16904">
        <v>7.2399999999999993E-15</v>
      </c>
      <c r="G16904" s="1" t="s">
        <v>13494</v>
      </c>
      <c r="H16904" s="1" t="s">
        <v>2560</v>
      </c>
      <c r="I16904" s="1" t="s">
        <v>2560</v>
      </c>
      <c r="J16904">
        <v>3.18E-5</v>
      </c>
      <c r="K16904">
        <v>2.9989516000000001E-2</v>
      </c>
      <c r="L16904">
        <v>0.151</v>
      </c>
      <c r="M16904">
        <v>7.0000000000000007E-2</v>
      </c>
      <c r="N16904">
        <v>0.48021982000000002</v>
      </c>
      <c r="O16904" s="1"/>
      <c r="P16904" s="1"/>
      <c r="R16904" s="1"/>
      <c r="S16904" s="1"/>
    </row>
    <row r="16905" spans="1:19" x14ac:dyDescent="0.2">
      <c r="A16905" s="1" t="s">
        <v>17222</v>
      </c>
      <c r="B16905">
        <v>4.9799999999999997E-19</v>
      </c>
      <c r="C16905">
        <v>0.25400763900000001</v>
      </c>
      <c r="D16905">
        <v>0.93899999999999995</v>
      </c>
      <c r="E16905">
        <v>0.74199999999999999</v>
      </c>
      <c r="F16905">
        <v>7.5200000000000007E-15</v>
      </c>
      <c r="G16905" s="1" t="s">
        <v>13494</v>
      </c>
      <c r="H16905" s="1" t="s">
        <v>8074</v>
      </c>
      <c r="I16905" s="1" t="s">
        <v>8074</v>
      </c>
      <c r="J16905">
        <v>1.9799999999999999E-10</v>
      </c>
      <c r="K16905">
        <v>0.23179997599999999</v>
      </c>
      <c r="L16905">
        <v>0.93899999999999995</v>
      </c>
      <c r="M16905">
        <v>0.91</v>
      </c>
      <c r="N16905">
        <v>2.9900000000000002E-6</v>
      </c>
      <c r="O16905" s="1"/>
      <c r="P16905" s="1"/>
      <c r="R16905" s="1"/>
      <c r="S16905" s="1"/>
    </row>
    <row r="16906" spans="1:19" x14ac:dyDescent="0.2">
      <c r="A16906" s="1" t="s">
        <v>17223</v>
      </c>
      <c r="B16906">
        <v>5.0800000000000001E-19</v>
      </c>
      <c r="C16906">
        <v>3.2298011000000001E-2</v>
      </c>
      <c r="D16906">
        <v>8.4000000000000005E-2</v>
      </c>
      <c r="E16906">
        <v>0.02</v>
      </c>
      <c r="F16906">
        <v>7.6800000000000002E-15</v>
      </c>
      <c r="G16906" s="1" t="s">
        <v>13494</v>
      </c>
      <c r="H16906" s="1" t="s">
        <v>17223</v>
      </c>
      <c r="I16906" s="1" t="s">
        <v>17223</v>
      </c>
      <c r="J16906">
        <v>1.4256119999999999E-3</v>
      </c>
      <c r="K16906">
        <v>3.2764263000000002E-2</v>
      </c>
      <c r="L16906">
        <v>8.4000000000000005E-2</v>
      </c>
      <c r="M16906">
        <v>3.7999999999999999E-2</v>
      </c>
      <c r="N16906">
        <v>1</v>
      </c>
      <c r="O16906" s="1"/>
      <c r="P16906" s="1"/>
      <c r="R16906" s="1"/>
      <c r="S16906" s="1"/>
    </row>
    <row r="16907" spans="1:19" x14ac:dyDescent="0.2">
      <c r="A16907" s="1" t="s">
        <v>17224</v>
      </c>
      <c r="B16907">
        <v>5.4399999999999996E-19</v>
      </c>
      <c r="C16907">
        <v>1.7584771999999999E-2</v>
      </c>
      <c r="D16907">
        <v>0.122</v>
      </c>
      <c r="E16907">
        <v>3.6999999999999998E-2</v>
      </c>
      <c r="F16907">
        <v>8.2200000000000003E-15</v>
      </c>
      <c r="G16907" s="1" t="s">
        <v>13494</v>
      </c>
      <c r="H16907" s="1" t="s">
        <v>4105</v>
      </c>
      <c r="I16907" s="1" t="s">
        <v>4105</v>
      </c>
      <c r="J16907">
        <v>0.77834592400000002</v>
      </c>
      <c r="K16907">
        <v>-4.4707217E-2</v>
      </c>
      <c r="L16907">
        <v>0.122</v>
      </c>
      <c r="M16907">
        <v>0.11</v>
      </c>
      <c r="N16907">
        <v>1</v>
      </c>
      <c r="O16907" s="1"/>
      <c r="P16907" s="1"/>
      <c r="R16907" s="1"/>
      <c r="S16907" s="1"/>
    </row>
    <row r="16908" spans="1:19" x14ac:dyDescent="0.2">
      <c r="A16908" s="1" t="s">
        <v>17225</v>
      </c>
      <c r="B16908">
        <v>5.4699999999999996E-19</v>
      </c>
      <c r="C16908">
        <v>2.1146729999999999E-2</v>
      </c>
      <c r="D16908">
        <v>0.23899999999999999</v>
      </c>
      <c r="E16908">
        <v>9.7000000000000003E-2</v>
      </c>
      <c r="F16908">
        <v>8.2700000000000007E-15</v>
      </c>
      <c r="G16908" s="1" t="s">
        <v>13494</v>
      </c>
      <c r="H16908" s="1" t="s">
        <v>1652</v>
      </c>
      <c r="I16908" s="1" t="s">
        <v>1652</v>
      </c>
      <c r="J16908">
        <v>5.7590419999999998E-3</v>
      </c>
      <c r="K16908">
        <v>2.4397419E-2</v>
      </c>
      <c r="L16908">
        <v>0.23899999999999999</v>
      </c>
      <c r="M16908">
        <v>0.157</v>
      </c>
      <c r="N16908">
        <v>1</v>
      </c>
      <c r="O16908" s="1"/>
      <c r="P16908" s="1"/>
      <c r="R16908" s="1"/>
      <c r="S16908" s="1"/>
    </row>
    <row r="16909" spans="1:19" x14ac:dyDescent="0.2">
      <c r="A16909" s="1" t="s">
        <v>17226</v>
      </c>
      <c r="B16909">
        <v>5.6000000000000001E-19</v>
      </c>
      <c r="C16909">
        <v>0.246838799</v>
      </c>
      <c r="D16909">
        <v>0.72099999999999997</v>
      </c>
      <c r="E16909">
        <v>0.45500000000000002</v>
      </c>
      <c r="F16909">
        <v>8.4599999999999994E-15</v>
      </c>
      <c r="G16909" s="1" t="s">
        <v>13494</v>
      </c>
      <c r="H16909" s="1" t="s">
        <v>5281</v>
      </c>
      <c r="I16909" s="1" t="s">
        <v>5281</v>
      </c>
      <c r="J16909">
        <v>3.5931227000000003E-2</v>
      </c>
      <c r="K16909">
        <v>-5.0439423999999997E-2</v>
      </c>
      <c r="L16909">
        <v>0.72099999999999997</v>
      </c>
      <c r="M16909">
        <v>0.79800000000000004</v>
      </c>
      <c r="N16909">
        <v>1</v>
      </c>
      <c r="O16909" s="1"/>
      <c r="P16909" s="1"/>
      <c r="R16909" s="1"/>
      <c r="S16909" s="1"/>
    </row>
    <row r="16910" spans="1:19" x14ac:dyDescent="0.2">
      <c r="A16910" s="1" t="s">
        <v>17227</v>
      </c>
      <c r="B16910">
        <v>5.6000000000000001E-19</v>
      </c>
      <c r="C16910">
        <v>6.3075361999999996E-2</v>
      </c>
      <c r="D16910">
        <v>0.70199999999999996</v>
      </c>
      <c r="E16910">
        <v>0.375</v>
      </c>
      <c r="F16910">
        <v>8.4700000000000008E-15</v>
      </c>
      <c r="G16910" s="1" t="s">
        <v>13494</v>
      </c>
      <c r="H16910" s="1" t="s">
        <v>5646</v>
      </c>
      <c r="I16910" s="1" t="s">
        <v>5646</v>
      </c>
      <c r="J16910">
        <v>0.88746901700000003</v>
      </c>
      <c r="K16910">
        <v>-6.2259522999999997E-2</v>
      </c>
      <c r="L16910">
        <v>0.70199999999999996</v>
      </c>
      <c r="M16910">
        <v>0.627</v>
      </c>
      <c r="N16910">
        <v>1</v>
      </c>
      <c r="O16910" s="1"/>
      <c r="P16910" s="1"/>
      <c r="R16910" s="1"/>
      <c r="S16910" s="1"/>
    </row>
    <row r="16911" spans="1:19" x14ac:dyDescent="0.2">
      <c r="A16911" s="1" t="s">
        <v>17228</v>
      </c>
      <c r="B16911">
        <v>5.7299999999999996E-19</v>
      </c>
      <c r="C16911">
        <v>3.5200548999999998E-2</v>
      </c>
      <c r="D16911">
        <v>1.2999999999999999E-2</v>
      </c>
      <c r="E16911">
        <v>0</v>
      </c>
      <c r="F16911">
        <v>8.6599999999999995E-15</v>
      </c>
      <c r="G16911" s="1" t="s">
        <v>13494</v>
      </c>
      <c r="H16911" s="1" t="s">
        <v>17228</v>
      </c>
      <c r="I16911" s="1" t="s">
        <v>17228</v>
      </c>
      <c r="J16911">
        <v>4.5812970000000001E-2</v>
      </c>
      <c r="K16911">
        <v>3.2526010000000001E-2</v>
      </c>
      <c r="L16911">
        <v>1.2999999999999999E-2</v>
      </c>
      <c r="M16911">
        <v>3.0000000000000001E-3</v>
      </c>
      <c r="N16911">
        <v>1</v>
      </c>
      <c r="O16911" s="1"/>
      <c r="P16911" s="1"/>
      <c r="R16911" s="1"/>
      <c r="S16911" s="1"/>
    </row>
    <row r="16912" spans="1:19" x14ac:dyDescent="0.2">
      <c r="A16912" s="1" t="s">
        <v>17229</v>
      </c>
      <c r="B16912">
        <v>5.7399999999999999E-19</v>
      </c>
      <c r="C16912">
        <v>3.5263968999999999E-2</v>
      </c>
      <c r="D16912">
        <v>9.1999999999999998E-2</v>
      </c>
      <c r="E16912">
        <v>2.4E-2</v>
      </c>
      <c r="F16912">
        <v>8.6699999999999993E-15</v>
      </c>
      <c r="G16912" s="1" t="s">
        <v>13494</v>
      </c>
      <c r="H16912" s="1" t="s">
        <v>17229</v>
      </c>
      <c r="I16912" s="1" t="s">
        <v>17229</v>
      </c>
      <c r="J16912">
        <v>4.0998040000000003E-3</v>
      </c>
      <c r="K16912">
        <v>3.7865142999999997E-2</v>
      </c>
      <c r="L16912">
        <v>9.1999999999999998E-2</v>
      </c>
      <c r="M16912">
        <v>4.8000000000000001E-2</v>
      </c>
      <c r="N16912">
        <v>1</v>
      </c>
      <c r="O16912" s="1"/>
      <c r="P16912" s="1"/>
      <c r="R16912" s="1"/>
      <c r="S16912" s="1"/>
    </row>
    <row r="16913" spans="1:19" x14ac:dyDescent="0.2">
      <c r="A16913" s="1" t="s">
        <v>17230</v>
      </c>
      <c r="B16913">
        <v>5.7399999999999999E-19</v>
      </c>
      <c r="C16913">
        <v>1.773864E-2</v>
      </c>
      <c r="D16913">
        <v>0.09</v>
      </c>
      <c r="E16913">
        <v>2.3E-2</v>
      </c>
      <c r="F16913">
        <v>8.6800000000000006E-15</v>
      </c>
      <c r="G16913" s="1" t="s">
        <v>13494</v>
      </c>
      <c r="H16913" s="1" t="s">
        <v>4045</v>
      </c>
      <c r="I16913" s="1" t="s">
        <v>4045</v>
      </c>
      <c r="J16913">
        <v>0.117662686</v>
      </c>
      <c r="K16913">
        <v>1.9243400000000001E-3</v>
      </c>
      <c r="L16913">
        <v>0.09</v>
      </c>
      <c r="M16913">
        <v>6.3E-2</v>
      </c>
      <c r="N16913">
        <v>1</v>
      </c>
      <c r="O16913" s="1"/>
      <c r="P16913" s="1"/>
      <c r="R16913" s="1"/>
      <c r="S16913" s="1"/>
    </row>
    <row r="16914" spans="1:19" x14ac:dyDescent="0.2">
      <c r="A16914" s="1" t="s">
        <v>17231</v>
      </c>
      <c r="B16914">
        <v>5.7500000000000002E-19</v>
      </c>
      <c r="C16914">
        <v>1.1132151999999999E-2</v>
      </c>
      <c r="D16914">
        <v>8.5999999999999993E-2</v>
      </c>
      <c r="E16914">
        <v>2.1000000000000001E-2</v>
      </c>
      <c r="F16914">
        <v>8.6900000000000004E-15</v>
      </c>
      <c r="G16914" s="1" t="s">
        <v>13494</v>
      </c>
      <c r="H16914" s="1" t="s">
        <v>3502</v>
      </c>
      <c r="I16914" s="1" t="s">
        <v>3502</v>
      </c>
      <c r="J16914">
        <v>7.8372960000000005E-3</v>
      </c>
      <c r="K16914">
        <v>-5.6754699999999995E-4</v>
      </c>
      <c r="L16914">
        <v>8.5999999999999993E-2</v>
      </c>
      <c r="M16914">
        <v>4.5999999999999999E-2</v>
      </c>
      <c r="N16914">
        <v>1</v>
      </c>
      <c r="O16914" s="1"/>
      <c r="P16914" s="1"/>
      <c r="R16914" s="1"/>
      <c r="S16914" s="1"/>
    </row>
    <row r="16915" spans="1:19" x14ac:dyDescent="0.2">
      <c r="A16915" s="1" t="s">
        <v>17232</v>
      </c>
      <c r="B16915">
        <v>5.83E-19</v>
      </c>
      <c r="C16915">
        <v>4.5966460000000002E-3</v>
      </c>
      <c r="D16915">
        <v>1.2999999999999999E-2</v>
      </c>
      <c r="E16915">
        <v>0</v>
      </c>
      <c r="F16915">
        <v>8.8100000000000008E-15</v>
      </c>
      <c r="G16915" s="1" t="s">
        <v>13494</v>
      </c>
      <c r="H16915" s="1" t="s">
        <v>17232</v>
      </c>
      <c r="I16915" s="1" t="s">
        <v>17232</v>
      </c>
      <c r="J16915">
        <v>2.9092240000000002E-3</v>
      </c>
      <c r="K16915">
        <v>5.4113770000000002E-3</v>
      </c>
      <c r="L16915">
        <v>1.2999999999999999E-2</v>
      </c>
      <c r="M16915">
        <v>0</v>
      </c>
      <c r="N16915">
        <v>1</v>
      </c>
      <c r="O16915" s="1"/>
      <c r="P16915" s="1"/>
      <c r="R16915" s="1"/>
      <c r="S16915" s="1"/>
    </row>
    <row r="16916" spans="1:19" x14ac:dyDescent="0.2">
      <c r="A16916" s="1" t="s">
        <v>17233</v>
      </c>
      <c r="B16916">
        <v>5.9099999999999998E-19</v>
      </c>
      <c r="C16916">
        <v>9.0553928000000006E-2</v>
      </c>
      <c r="D16916">
        <v>0.70899999999999996</v>
      </c>
      <c r="E16916">
        <v>0.38100000000000001</v>
      </c>
      <c r="F16916">
        <v>8.9399999999999993E-15</v>
      </c>
      <c r="G16916" s="1" t="s">
        <v>13494</v>
      </c>
      <c r="H16916" s="1" t="s">
        <v>6518</v>
      </c>
      <c r="I16916" s="1" t="s">
        <v>6518</v>
      </c>
      <c r="J16916">
        <v>3.9700000000000001E-6</v>
      </c>
      <c r="K16916">
        <v>0.153796075</v>
      </c>
      <c r="L16916">
        <v>0.70899999999999996</v>
      </c>
      <c r="M16916">
        <v>0.54400000000000004</v>
      </c>
      <c r="N16916">
        <v>6.0042189000000003E-2</v>
      </c>
      <c r="O16916" s="1"/>
      <c r="P16916" s="1"/>
      <c r="R16916" s="1"/>
      <c r="S16916" s="1"/>
    </row>
    <row r="16917" spans="1:19" x14ac:dyDescent="0.2">
      <c r="A16917" s="1" t="s">
        <v>17234</v>
      </c>
      <c r="B16917">
        <v>6.18E-19</v>
      </c>
      <c r="C16917">
        <v>4.0429529999999998E-2</v>
      </c>
      <c r="D16917">
        <v>8.2000000000000003E-2</v>
      </c>
      <c r="E16917">
        <v>0.02</v>
      </c>
      <c r="F16917">
        <v>9.3399999999999995E-15</v>
      </c>
      <c r="G16917" s="1" t="s">
        <v>13494</v>
      </c>
      <c r="H16917" s="1" t="s">
        <v>4323</v>
      </c>
      <c r="I16917" s="1" t="s">
        <v>4323</v>
      </c>
      <c r="J16917">
        <v>5.2E-7</v>
      </c>
      <c r="K16917">
        <v>6.7897564999999993E-2</v>
      </c>
      <c r="L16917">
        <v>8.2000000000000003E-2</v>
      </c>
      <c r="M16917">
        <v>0.02</v>
      </c>
      <c r="N16917">
        <v>7.8512540000000002E-3</v>
      </c>
      <c r="O16917" s="1"/>
      <c r="P16917" s="1"/>
      <c r="R16917" s="1"/>
      <c r="S16917" s="1"/>
    </row>
    <row r="16918" spans="1:19" x14ac:dyDescent="0.2">
      <c r="A16918" s="1" t="s">
        <v>17235</v>
      </c>
      <c r="B16918">
        <v>6.4800000000000004E-19</v>
      </c>
      <c r="C16918">
        <v>8.5412222999999995E-2</v>
      </c>
      <c r="D16918">
        <v>0.11899999999999999</v>
      </c>
      <c r="E16918">
        <v>3.5999999999999997E-2</v>
      </c>
      <c r="F16918">
        <v>9.7900000000000001E-15</v>
      </c>
      <c r="G16918" s="1" t="s">
        <v>13494</v>
      </c>
      <c r="H16918" s="1" t="s">
        <v>4342</v>
      </c>
      <c r="I16918" s="1" t="s">
        <v>4342</v>
      </c>
      <c r="J16918">
        <v>1.827539E-3</v>
      </c>
      <c r="K16918">
        <v>8.2534805000000003E-2</v>
      </c>
      <c r="L16918">
        <v>0.11899999999999999</v>
      </c>
      <c r="M16918">
        <v>6.6000000000000003E-2</v>
      </c>
      <c r="N16918">
        <v>1</v>
      </c>
      <c r="O16918" s="1"/>
      <c r="P16918" s="1"/>
      <c r="R16918" s="1"/>
      <c r="S16918" s="1"/>
    </row>
    <row r="16919" spans="1:19" x14ac:dyDescent="0.2">
      <c r="A16919" s="1" t="s">
        <v>17236</v>
      </c>
      <c r="B16919">
        <v>6.5900000000000002E-19</v>
      </c>
      <c r="C16919">
        <v>1.3218280000000001E-2</v>
      </c>
      <c r="D16919">
        <v>7.2999999999999995E-2</v>
      </c>
      <c r="E16919">
        <v>1.6E-2</v>
      </c>
      <c r="F16919">
        <v>9.9599999999999993E-15</v>
      </c>
      <c r="G16919" s="1" t="s">
        <v>13494</v>
      </c>
      <c r="H16919" s="1" t="s">
        <v>17236</v>
      </c>
      <c r="I16919" s="1" t="s">
        <v>17236</v>
      </c>
      <c r="J16919">
        <v>8.1958499999999995E-4</v>
      </c>
      <c r="K16919">
        <v>7.7973290000000004E-3</v>
      </c>
      <c r="L16919">
        <v>7.2999999999999995E-2</v>
      </c>
      <c r="M16919">
        <v>0.03</v>
      </c>
      <c r="N16919">
        <v>1</v>
      </c>
      <c r="O16919" s="1"/>
      <c r="P16919" s="1"/>
      <c r="R16919" s="1"/>
      <c r="S16919" s="1"/>
    </row>
    <row r="16920" spans="1:19" x14ac:dyDescent="0.2">
      <c r="A16920" s="1" t="s">
        <v>17237</v>
      </c>
      <c r="B16920">
        <v>7.3500000000000004E-19</v>
      </c>
      <c r="C16920">
        <v>0.26797131099999999</v>
      </c>
      <c r="D16920">
        <v>0.88500000000000001</v>
      </c>
      <c r="E16920">
        <v>0.61099999999999999</v>
      </c>
      <c r="F16920">
        <v>1.11E-14</v>
      </c>
      <c r="G16920" s="1" t="s">
        <v>13494</v>
      </c>
      <c r="H16920" s="1" t="s">
        <v>7134</v>
      </c>
      <c r="I16920" s="1" t="s">
        <v>7134</v>
      </c>
      <c r="J16920">
        <v>8.4493060000000002E-3</v>
      </c>
      <c r="K16920">
        <v>0.12337421</v>
      </c>
      <c r="L16920">
        <v>0.88500000000000001</v>
      </c>
      <c r="M16920">
        <v>0.86</v>
      </c>
      <c r="N16920">
        <v>1</v>
      </c>
      <c r="O16920" s="1"/>
      <c r="P16920" s="1"/>
      <c r="R16920" s="1"/>
      <c r="S16920" s="1"/>
    </row>
    <row r="16921" spans="1:19" x14ac:dyDescent="0.2">
      <c r="A16921" s="1" t="s">
        <v>17238</v>
      </c>
      <c r="B16921">
        <v>7.4499999999999998E-19</v>
      </c>
      <c r="C16921">
        <v>0.17197839100000001</v>
      </c>
      <c r="D16921">
        <v>0.82799999999999996</v>
      </c>
      <c r="E16921">
        <v>0.48099999999999998</v>
      </c>
      <c r="F16921">
        <v>1.13E-14</v>
      </c>
      <c r="G16921" s="1" t="s">
        <v>13494</v>
      </c>
      <c r="H16921" s="1" t="s">
        <v>5632</v>
      </c>
      <c r="I16921" s="1" t="s">
        <v>5632</v>
      </c>
      <c r="J16921">
        <v>1.7199999999999999E-20</v>
      </c>
      <c r="K16921">
        <v>0.36708148499999999</v>
      </c>
      <c r="L16921">
        <v>0.82799999999999996</v>
      </c>
      <c r="M16921">
        <v>0.625</v>
      </c>
      <c r="N16921">
        <v>2.5999999999999998E-16</v>
      </c>
      <c r="O16921" s="1"/>
      <c r="P16921" s="1"/>
      <c r="R16921" s="1"/>
      <c r="S16921" s="1"/>
    </row>
    <row r="16922" spans="1:19" x14ac:dyDescent="0.2">
      <c r="A16922" s="1" t="s">
        <v>17239</v>
      </c>
      <c r="B16922">
        <v>7.4799999999999999E-19</v>
      </c>
      <c r="C16922">
        <v>9.1995098999999997E-2</v>
      </c>
      <c r="D16922">
        <v>2.9000000000000001E-2</v>
      </c>
      <c r="E16922">
        <v>3.0000000000000001E-3</v>
      </c>
      <c r="F16922">
        <v>1.13E-14</v>
      </c>
      <c r="G16922" s="1" t="s">
        <v>13494</v>
      </c>
      <c r="H16922" s="1" t="s">
        <v>17239</v>
      </c>
      <c r="I16922" s="1" t="s">
        <v>17239</v>
      </c>
      <c r="J16922">
        <v>3.8803299999999998E-4</v>
      </c>
      <c r="K16922">
        <v>9.4360099000000003E-2</v>
      </c>
      <c r="L16922">
        <v>2.9000000000000001E-2</v>
      </c>
      <c r="M16922">
        <v>4.0000000000000001E-3</v>
      </c>
      <c r="N16922">
        <v>1</v>
      </c>
      <c r="O16922" s="1"/>
      <c r="P16922" s="1"/>
      <c r="R16922" s="1"/>
      <c r="S16922" s="1"/>
    </row>
    <row r="16923" spans="1:19" x14ac:dyDescent="0.2">
      <c r="A16923" s="1" t="s">
        <v>17240</v>
      </c>
      <c r="B16923">
        <v>7.5299999999999996E-19</v>
      </c>
      <c r="C16923">
        <v>1.3131088000000001E-2</v>
      </c>
      <c r="D16923">
        <v>0.151</v>
      </c>
      <c r="E16923">
        <v>5.0999999999999997E-2</v>
      </c>
      <c r="F16923">
        <v>1.1400000000000001E-14</v>
      </c>
      <c r="G16923" s="1" t="s">
        <v>13494</v>
      </c>
      <c r="H16923" s="1" t="s">
        <v>3063</v>
      </c>
      <c r="I16923" s="1" t="s">
        <v>3063</v>
      </c>
      <c r="J16923">
        <v>5.7000000000000005E-7</v>
      </c>
      <c r="K16923">
        <v>5.2945079999999999E-2</v>
      </c>
      <c r="L16923">
        <v>0.151</v>
      </c>
      <c r="M16923">
        <v>0.06</v>
      </c>
      <c r="N16923">
        <v>8.6102350000000008E-3</v>
      </c>
      <c r="O16923" s="1"/>
      <c r="P16923" s="1"/>
      <c r="R16923" s="1"/>
      <c r="S16923" s="1"/>
    </row>
    <row r="16924" spans="1:19" x14ac:dyDescent="0.2">
      <c r="A16924" s="1" t="s">
        <v>17241</v>
      </c>
      <c r="B16924">
        <v>8.0100000000000001E-19</v>
      </c>
      <c r="C16924">
        <v>9.2774180999999997E-2</v>
      </c>
      <c r="D16924">
        <v>0.65200000000000002</v>
      </c>
      <c r="E16924">
        <v>0.35699999999999998</v>
      </c>
      <c r="F16924">
        <v>1.21E-14</v>
      </c>
      <c r="G16924" s="1" t="s">
        <v>13494</v>
      </c>
      <c r="H16924" s="1" t="s">
        <v>6189</v>
      </c>
      <c r="I16924" s="1" t="s">
        <v>6189</v>
      </c>
      <c r="J16924">
        <v>2.27533E-4</v>
      </c>
      <c r="K16924">
        <v>-0.17151909300000001</v>
      </c>
      <c r="L16924">
        <v>0.65200000000000002</v>
      </c>
      <c r="M16924">
        <v>0.68400000000000005</v>
      </c>
      <c r="N16924">
        <v>1</v>
      </c>
      <c r="O16924" s="1"/>
      <c r="P16924" s="1"/>
      <c r="R16924" s="1"/>
      <c r="S16924" s="1"/>
    </row>
    <row r="16925" spans="1:19" x14ac:dyDescent="0.2">
      <c r="A16925" s="1" t="s">
        <v>17242</v>
      </c>
      <c r="B16925">
        <v>8.18E-19</v>
      </c>
      <c r="C16925">
        <v>0.21770229499999999</v>
      </c>
      <c r="D16925">
        <v>0.872</v>
      </c>
      <c r="E16925">
        <v>0.54</v>
      </c>
      <c r="F16925">
        <v>1.24E-14</v>
      </c>
      <c r="G16925" s="1" t="s">
        <v>13494</v>
      </c>
      <c r="H16925" s="1" t="s">
        <v>2574</v>
      </c>
      <c r="I16925" s="1" t="s">
        <v>2574</v>
      </c>
      <c r="J16925">
        <v>2.68E-14</v>
      </c>
      <c r="K16925">
        <v>0.33557801300000001</v>
      </c>
      <c r="L16925">
        <v>0.872</v>
      </c>
      <c r="M16925">
        <v>0.70899999999999996</v>
      </c>
      <c r="N16925">
        <v>4.05E-10</v>
      </c>
      <c r="O16925" s="1"/>
      <c r="P16925" s="1"/>
      <c r="R16925" s="1"/>
      <c r="S16925" s="1"/>
    </row>
    <row r="16926" spans="1:19" x14ac:dyDescent="0.2">
      <c r="A16926" s="1" t="s">
        <v>17243</v>
      </c>
      <c r="B16926">
        <v>8.4200000000000003E-19</v>
      </c>
      <c r="C16926">
        <v>1.1124023E-2</v>
      </c>
      <c r="D16926">
        <v>0.20799999999999999</v>
      </c>
      <c r="E16926">
        <v>0.08</v>
      </c>
      <c r="F16926">
        <v>1.27E-14</v>
      </c>
      <c r="G16926" s="1" t="s">
        <v>13494</v>
      </c>
      <c r="H16926" s="1" t="s">
        <v>2549</v>
      </c>
      <c r="I16926" s="1" t="s">
        <v>2549</v>
      </c>
      <c r="J16926">
        <v>1.4296631000000001E-2</v>
      </c>
      <c r="K16926">
        <v>2.892922E-3</v>
      </c>
      <c r="L16926">
        <v>0.20799999999999999</v>
      </c>
      <c r="M16926">
        <v>0.13800000000000001</v>
      </c>
      <c r="N16926">
        <v>1</v>
      </c>
      <c r="O16926" s="1"/>
      <c r="P16926" s="1"/>
      <c r="R16926" s="1"/>
      <c r="S16926" s="1"/>
    </row>
    <row r="16927" spans="1:19" x14ac:dyDescent="0.2">
      <c r="A16927" s="1" t="s">
        <v>17244</v>
      </c>
      <c r="B16927">
        <v>8.6299999999999995E-19</v>
      </c>
      <c r="C16927">
        <v>0.168043834</v>
      </c>
      <c r="D16927">
        <v>0.84099999999999997</v>
      </c>
      <c r="E16927">
        <v>0.50600000000000001</v>
      </c>
      <c r="F16927">
        <v>1.3E-14</v>
      </c>
      <c r="G16927" s="1" t="s">
        <v>13494</v>
      </c>
      <c r="H16927" s="1" t="s">
        <v>5882</v>
      </c>
      <c r="I16927" s="1" t="s">
        <v>5882</v>
      </c>
      <c r="J16927">
        <v>1.6799999999999999E-30</v>
      </c>
      <c r="K16927">
        <v>0.47255728499999999</v>
      </c>
      <c r="L16927">
        <v>0.84099999999999997</v>
      </c>
      <c r="M16927">
        <v>0.59399999999999997</v>
      </c>
      <c r="N16927">
        <v>2.53E-26</v>
      </c>
      <c r="O16927" s="1"/>
      <c r="P16927" s="1"/>
      <c r="R16927" s="1"/>
      <c r="S16927" s="1"/>
    </row>
    <row r="16928" spans="1:19" x14ac:dyDescent="0.2">
      <c r="A16928" s="1" t="s">
        <v>17245</v>
      </c>
      <c r="B16928">
        <v>8.8099999999999997E-19</v>
      </c>
      <c r="C16928">
        <v>3.0709022999999998E-2</v>
      </c>
      <c r="D16928">
        <v>0.66</v>
      </c>
      <c r="E16928">
        <v>0.33900000000000002</v>
      </c>
      <c r="F16928">
        <v>1.3300000000000001E-14</v>
      </c>
      <c r="G16928" s="1" t="s">
        <v>13494</v>
      </c>
      <c r="H16928" s="1" t="s">
        <v>1721</v>
      </c>
      <c r="I16928" s="1" t="s">
        <v>1721</v>
      </c>
      <c r="J16928">
        <v>3.3400000000000001E-8</v>
      </c>
      <c r="K16928">
        <v>0.19328784099999999</v>
      </c>
      <c r="L16928">
        <v>0.66</v>
      </c>
      <c r="M16928">
        <v>0.42</v>
      </c>
      <c r="N16928">
        <v>5.0549099999999995E-4</v>
      </c>
      <c r="O16928" s="1"/>
      <c r="P16928" s="1"/>
      <c r="R16928" s="1"/>
      <c r="S16928" s="1"/>
    </row>
    <row r="16929" spans="1:19" x14ac:dyDescent="0.2">
      <c r="A16929" s="1" t="s">
        <v>17246</v>
      </c>
      <c r="B16929">
        <v>9.9900000000000004E-19</v>
      </c>
      <c r="C16929">
        <v>0.159951392</v>
      </c>
      <c r="D16929">
        <v>0.83199999999999996</v>
      </c>
      <c r="E16929">
        <v>0.49299999999999999</v>
      </c>
      <c r="F16929">
        <v>1.51E-14</v>
      </c>
      <c r="G16929" s="1" t="s">
        <v>13494</v>
      </c>
      <c r="H16929" s="1" t="s">
        <v>7357</v>
      </c>
      <c r="I16929" s="1" t="s">
        <v>7357</v>
      </c>
      <c r="J16929">
        <v>1.11209E-4</v>
      </c>
      <c r="K16929">
        <v>0.119019045</v>
      </c>
      <c r="L16929">
        <v>0.83199999999999996</v>
      </c>
      <c r="M16929">
        <v>0.71199999999999997</v>
      </c>
      <c r="N16929">
        <v>1</v>
      </c>
      <c r="O16929" s="1"/>
      <c r="P16929" s="1"/>
      <c r="R16929" s="1"/>
      <c r="S16929" s="1"/>
    </row>
    <row r="16930" spans="1:19" x14ac:dyDescent="0.2">
      <c r="A16930" s="1" t="s">
        <v>17247</v>
      </c>
      <c r="B16930">
        <v>1.01E-18</v>
      </c>
      <c r="C16930">
        <v>0.17540958700000001</v>
      </c>
      <c r="D16930">
        <v>0.76900000000000002</v>
      </c>
      <c r="E16930">
        <v>0.443</v>
      </c>
      <c r="F16930">
        <v>1.5200000000000001E-14</v>
      </c>
      <c r="G16930" s="1" t="s">
        <v>13494</v>
      </c>
      <c r="H16930" s="1" t="s">
        <v>3373</v>
      </c>
      <c r="I16930" s="1" t="s">
        <v>3373</v>
      </c>
      <c r="J16930">
        <v>8.6000000000000002E-8</v>
      </c>
      <c r="K16930">
        <v>0.33073728800000002</v>
      </c>
      <c r="L16930">
        <v>0.76900000000000002</v>
      </c>
      <c r="M16930">
        <v>0.59699999999999998</v>
      </c>
      <c r="N16930">
        <v>1.299796E-3</v>
      </c>
      <c r="O16930" s="1"/>
      <c r="P16930" s="1"/>
      <c r="R16930" s="1"/>
      <c r="S16930" s="1"/>
    </row>
    <row r="16931" spans="1:19" x14ac:dyDescent="0.2">
      <c r="A16931" s="1" t="s">
        <v>17248</v>
      </c>
      <c r="B16931">
        <v>1.02E-18</v>
      </c>
      <c r="C16931">
        <v>3.9830600000000001E-3</v>
      </c>
      <c r="D16931">
        <v>6.3E-2</v>
      </c>
      <c r="E16931">
        <v>1.2999999999999999E-2</v>
      </c>
      <c r="F16931">
        <v>1.5399999999999999E-14</v>
      </c>
      <c r="G16931" s="1" t="s">
        <v>13494</v>
      </c>
      <c r="H16931" s="1" t="s">
        <v>3558</v>
      </c>
      <c r="I16931" s="1" t="s">
        <v>3558</v>
      </c>
      <c r="J16931">
        <v>4.2799999999999997E-5</v>
      </c>
      <c r="K16931">
        <v>1.0491051E-2</v>
      </c>
      <c r="L16931">
        <v>6.3E-2</v>
      </c>
      <c r="M16931">
        <v>1.7000000000000001E-2</v>
      </c>
      <c r="N16931">
        <v>0.64681479500000005</v>
      </c>
      <c r="O16931" s="1"/>
      <c r="P16931" s="1"/>
      <c r="R16931" s="1"/>
      <c r="S16931" s="1"/>
    </row>
    <row r="16932" spans="1:19" x14ac:dyDescent="0.2">
      <c r="A16932" s="1" t="s">
        <v>17249</v>
      </c>
      <c r="B16932">
        <v>1.0299999999999999E-18</v>
      </c>
      <c r="C16932">
        <v>9.7958700000000008E-4</v>
      </c>
      <c r="D16932">
        <v>0.30599999999999999</v>
      </c>
      <c r="E16932">
        <v>0.13600000000000001</v>
      </c>
      <c r="F16932">
        <v>1.5600000000000001E-14</v>
      </c>
      <c r="G16932" s="1" t="s">
        <v>13494</v>
      </c>
      <c r="H16932" s="1" t="s">
        <v>6293</v>
      </c>
      <c r="I16932" s="1" t="s">
        <v>6293</v>
      </c>
      <c r="J16932">
        <v>4.3329099999999998E-4</v>
      </c>
      <c r="K16932">
        <v>3.3088574000000003E-2</v>
      </c>
      <c r="L16932">
        <v>0.30599999999999999</v>
      </c>
      <c r="M16932">
        <v>0.191</v>
      </c>
      <c r="N16932">
        <v>1</v>
      </c>
      <c r="O16932" s="1"/>
      <c r="P16932" s="1"/>
      <c r="R16932" s="1"/>
      <c r="S16932" s="1"/>
    </row>
    <row r="16933" spans="1:19" x14ac:dyDescent="0.2">
      <c r="A16933" s="1" t="s">
        <v>17250</v>
      </c>
      <c r="B16933">
        <v>1.0599999999999999E-18</v>
      </c>
      <c r="C16933">
        <v>1.5417762E-2</v>
      </c>
      <c r="D16933">
        <v>5.5E-2</v>
      </c>
      <c r="E16933">
        <v>0.01</v>
      </c>
      <c r="F16933">
        <v>1.6099999999999999E-14</v>
      </c>
      <c r="G16933" s="1" t="s">
        <v>13494</v>
      </c>
      <c r="H16933" s="1" t="s">
        <v>4504</v>
      </c>
      <c r="I16933" s="1" t="s">
        <v>4504</v>
      </c>
      <c r="J16933">
        <v>2.8685775E-2</v>
      </c>
      <c r="K16933">
        <v>8.3222529999999999E-3</v>
      </c>
      <c r="L16933">
        <v>5.5E-2</v>
      </c>
      <c r="M16933">
        <v>2.8000000000000001E-2</v>
      </c>
      <c r="N16933">
        <v>1</v>
      </c>
      <c r="O16933" s="1"/>
      <c r="P16933" s="1"/>
      <c r="R16933" s="1"/>
      <c r="S16933" s="1"/>
    </row>
    <row r="16934" spans="1:19" x14ac:dyDescent="0.2">
      <c r="A16934" s="1" t="s">
        <v>17251</v>
      </c>
      <c r="B16934">
        <v>1.08E-18</v>
      </c>
      <c r="C16934">
        <v>9.3850919999999994E-3</v>
      </c>
      <c r="D16934">
        <v>0.22</v>
      </c>
      <c r="E16934">
        <v>8.7999999999999995E-2</v>
      </c>
      <c r="F16934">
        <v>1.6300000000000001E-14</v>
      </c>
      <c r="G16934" s="1" t="s">
        <v>13494</v>
      </c>
      <c r="H16934" s="1" t="s">
        <v>7992</v>
      </c>
      <c r="I16934" s="1" t="s">
        <v>7992</v>
      </c>
      <c r="J16934">
        <v>3.3399999999999999E-5</v>
      </c>
      <c r="K16934">
        <v>4.0083716999999998E-2</v>
      </c>
      <c r="L16934">
        <v>0.22</v>
      </c>
      <c r="M16934">
        <v>0.11799999999999999</v>
      </c>
      <c r="N16934">
        <v>0.50478969900000004</v>
      </c>
      <c r="O16934" s="1"/>
      <c r="P16934" s="1"/>
      <c r="R16934" s="1"/>
      <c r="S16934" s="1"/>
    </row>
    <row r="16935" spans="1:19" x14ac:dyDescent="0.2">
      <c r="A16935" s="1" t="s">
        <v>17252</v>
      </c>
      <c r="B16935">
        <v>1.12E-18</v>
      </c>
      <c r="C16935">
        <v>1.6690342E-2</v>
      </c>
      <c r="D16935">
        <v>2.5000000000000001E-2</v>
      </c>
      <c r="E16935">
        <v>2E-3</v>
      </c>
      <c r="F16935">
        <v>1.7E-14</v>
      </c>
      <c r="G16935" s="1" t="s">
        <v>13494</v>
      </c>
      <c r="H16935" s="1" t="s">
        <v>17252</v>
      </c>
      <c r="I16935" s="1" t="s">
        <v>17252</v>
      </c>
      <c r="J16935">
        <v>5.2837999999999995E-4</v>
      </c>
      <c r="K16935">
        <v>1.8618585E-2</v>
      </c>
      <c r="L16935">
        <v>2.5000000000000001E-2</v>
      </c>
      <c r="M16935">
        <v>3.0000000000000001E-3</v>
      </c>
      <c r="N16935">
        <v>1</v>
      </c>
      <c r="O16935" s="1"/>
      <c r="P16935" s="1"/>
      <c r="R16935" s="1"/>
      <c r="S16935" s="1"/>
    </row>
    <row r="16936" spans="1:19" x14ac:dyDescent="0.2">
      <c r="A16936" s="1" t="s">
        <v>17253</v>
      </c>
      <c r="B16936">
        <v>1.15E-18</v>
      </c>
      <c r="C16936">
        <v>1.4685284999999999E-2</v>
      </c>
      <c r="D16936">
        <v>8.5999999999999993E-2</v>
      </c>
      <c r="E16936">
        <v>2.1000000000000001E-2</v>
      </c>
      <c r="F16936">
        <v>1.74E-14</v>
      </c>
      <c r="G16936" s="1" t="s">
        <v>13494</v>
      </c>
      <c r="H16936" s="1" t="s">
        <v>2985</v>
      </c>
      <c r="I16936" s="1" t="s">
        <v>2985</v>
      </c>
      <c r="J16936">
        <v>0.63757527400000003</v>
      </c>
      <c r="K16936">
        <v>-3.1527558999999997E-2</v>
      </c>
      <c r="L16936">
        <v>8.5999999999999993E-2</v>
      </c>
      <c r="M16936">
        <v>7.3999999999999996E-2</v>
      </c>
      <c r="N16936">
        <v>1</v>
      </c>
      <c r="O16936" s="1"/>
      <c r="P16936" s="1"/>
      <c r="R16936" s="1"/>
      <c r="S16936" s="1"/>
    </row>
    <row r="16937" spans="1:19" x14ac:dyDescent="0.2">
      <c r="A16937" s="1" t="s">
        <v>17254</v>
      </c>
      <c r="B16937">
        <v>1.19E-18</v>
      </c>
      <c r="C16937">
        <v>2.3629621999999999E-2</v>
      </c>
      <c r="D16937">
        <v>2.1000000000000001E-2</v>
      </c>
      <c r="E16937">
        <v>1E-3</v>
      </c>
      <c r="F16937">
        <v>1.7999999999999999E-14</v>
      </c>
      <c r="G16937" s="1" t="s">
        <v>13494</v>
      </c>
      <c r="H16937" s="1" t="s">
        <v>17254</v>
      </c>
      <c r="I16937" s="1" t="s">
        <v>17254</v>
      </c>
      <c r="J16937">
        <v>1.8107352E-2</v>
      </c>
      <c r="K16937">
        <v>2.0636212000000001E-2</v>
      </c>
      <c r="L16937">
        <v>2.1000000000000001E-2</v>
      </c>
      <c r="M16937">
        <v>6.0000000000000001E-3</v>
      </c>
      <c r="N16937">
        <v>1</v>
      </c>
      <c r="O16937" s="1"/>
      <c r="P16937" s="1"/>
      <c r="R16937" s="1"/>
      <c r="S16937" s="1"/>
    </row>
    <row r="16938" spans="1:19" x14ac:dyDescent="0.2">
      <c r="A16938" s="1" t="s">
        <v>17255</v>
      </c>
      <c r="B16938">
        <v>1.2200000000000001E-18</v>
      </c>
      <c r="C16938">
        <v>2.4296158000000002E-2</v>
      </c>
      <c r="D16938">
        <v>6.3E-2</v>
      </c>
      <c r="E16938">
        <v>1.2999999999999999E-2</v>
      </c>
      <c r="F16938">
        <v>1.8399999999999999E-14</v>
      </c>
      <c r="G16938" s="1" t="s">
        <v>13494</v>
      </c>
      <c r="H16938" s="1" t="s">
        <v>17255</v>
      </c>
      <c r="I16938" s="1" t="s">
        <v>17255</v>
      </c>
      <c r="J16938">
        <v>2.0032930000000002E-3</v>
      </c>
      <c r="K16938">
        <v>1.9323328000000001E-2</v>
      </c>
      <c r="L16938">
        <v>6.3E-2</v>
      </c>
      <c r="M16938">
        <v>2.5999999999999999E-2</v>
      </c>
      <c r="N16938">
        <v>1</v>
      </c>
      <c r="O16938" s="1"/>
      <c r="P16938" s="1"/>
      <c r="R16938" s="1"/>
      <c r="S16938" s="1"/>
    </row>
    <row r="16939" spans="1:19" x14ac:dyDescent="0.2">
      <c r="A16939" s="1" t="s">
        <v>17256</v>
      </c>
      <c r="B16939">
        <v>1.24E-18</v>
      </c>
      <c r="C16939">
        <v>7.4194999999999999E-3</v>
      </c>
      <c r="D16939">
        <v>2.1000000000000001E-2</v>
      </c>
      <c r="E16939">
        <v>1E-3</v>
      </c>
      <c r="F16939">
        <v>1.8699999999999999E-14</v>
      </c>
      <c r="G16939" s="1" t="s">
        <v>13494</v>
      </c>
      <c r="H16939" s="1" t="s">
        <v>12580</v>
      </c>
      <c r="I16939" s="1" t="s">
        <v>12580</v>
      </c>
      <c r="J16939">
        <v>0.12661093800000001</v>
      </c>
      <c r="K16939">
        <v>4.5603000000000001E-4</v>
      </c>
      <c r="L16939">
        <v>2.1000000000000001E-2</v>
      </c>
      <c r="M16939">
        <v>0.01</v>
      </c>
      <c r="N16939">
        <v>1</v>
      </c>
      <c r="O16939" s="1"/>
      <c r="P16939" s="1"/>
      <c r="R16939" s="1"/>
      <c r="S16939" s="1"/>
    </row>
    <row r="16940" spans="1:19" x14ac:dyDescent="0.2">
      <c r="A16940" s="1" t="s">
        <v>17257</v>
      </c>
      <c r="B16940">
        <v>1.2799999999999999E-18</v>
      </c>
      <c r="C16940">
        <v>1.926521E-3</v>
      </c>
      <c r="D16940">
        <v>0.3</v>
      </c>
      <c r="E16940">
        <v>0.13300000000000001</v>
      </c>
      <c r="F16940">
        <v>1.9400000000000001E-14</v>
      </c>
      <c r="G16940" s="1" t="s">
        <v>13494</v>
      </c>
      <c r="H16940" s="1" t="s">
        <v>8473</v>
      </c>
      <c r="I16940" s="1" t="s">
        <v>8473</v>
      </c>
      <c r="J16940">
        <v>0.843690261</v>
      </c>
      <c r="K16940">
        <v>-8.1979352000000005E-2</v>
      </c>
      <c r="L16940">
        <v>0.3</v>
      </c>
      <c r="M16940">
        <v>0.26900000000000002</v>
      </c>
      <c r="N16940">
        <v>1</v>
      </c>
      <c r="O16940" s="1"/>
      <c r="P16940" s="1"/>
      <c r="R16940" s="1"/>
      <c r="S16940" s="1"/>
    </row>
    <row r="16941" spans="1:19" x14ac:dyDescent="0.2">
      <c r="A16941" s="1" t="s">
        <v>17258</v>
      </c>
      <c r="B16941">
        <v>1.3E-18</v>
      </c>
      <c r="C16941">
        <v>2.8681201E-2</v>
      </c>
      <c r="D16941">
        <v>8.2000000000000003E-2</v>
      </c>
      <c r="E16941">
        <v>0.02</v>
      </c>
      <c r="F16941">
        <v>1.9700000000000001E-14</v>
      </c>
      <c r="G16941" s="1" t="s">
        <v>13494</v>
      </c>
      <c r="H16941" s="1" t="s">
        <v>11304</v>
      </c>
      <c r="I16941" s="1" t="s">
        <v>11304</v>
      </c>
      <c r="J16941">
        <v>0.23792538999999999</v>
      </c>
      <c r="K16941">
        <v>-1.2313580000000001E-3</v>
      </c>
      <c r="L16941">
        <v>8.2000000000000003E-2</v>
      </c>
      <c r="M16941">
        <v>6.0999999999999999E-2</v>
      </c>
      <c r="N16941">
        <v>1</v>
      </c>
      <c r="O16941" s="1"/>
      <c r="P16941" s="1"/>
      <c r="R16941" s="1"/>
      <c r="S16941" s="1"/>
    </row>
    <row r="16942" spans="1:19" x14ac:dyDescent="0.2">
      <c r="A16942" s="1" t="s">
        <v>17259</v>
      </c>
      <c r="B16942">
        <v>1.3199999999999999E-18</v>
      </c>
      <c r="C16942">
        <v>3.7718299999999999E-3</v>
      </c>
      <c r="D16942">
        <v>0.218</v>
      </c>
      <c r="E16942">
        <v>8.5999999999999993E-2</v>
      </c>
      <c r="F16942">
        <v>1.9899999999999999E-14</v>
      </c>
      <c r="G16942" s="1" t="s">
        <v>13494</v>
      </c>
      <c r="H16942" s="1" t="s">
        <v>7028</v>
      </c>
      <c r="I16942" s="1" t="s">
        <v>7028</v>
      </c>
      <c r="J16942">
        <v>2.54988E-3</v>
      </c>
      <c r="K16942">
        <v>8.2852529999999994E-3</v>
      </c>
      <c r="L16942">
        <v>0.218</v>
      </c>
      <c r="M16942">
        <v>0.13400000000000001</v>
      </c>
      <c r="N16942">
        <v>1</v>
      </c>
      <c r="O16942" s="1"/>
      <c r="P16942" s="1"/>
      <c r="R16942" s="1"/>
      <c r="S16942" s="1"/>
    </row>
    <row r="16943" spans="1:19" x14ac:dyDescent="0.2">
      <c r="A16943" s="1" t="s">
        <v>17260</v>
      </c>
      <c r="B16943">
        <v>1.3499999999999999E-18</v>
      </c>
      <c r="C16943">
        <v>0.14268040400000001</v>
      </c>
      <c r="D16943">
        <v>0.70899999999999996</v>
      </c>
      <c r="E16943">
        <v>0.40799999999999997</v>
      </c>
      <c r="F16943">
        <v>2.04E-14</v>
      </c>
      <c r="G16943" s="1" t="s">
        <v>13494</v>
      </c>
      <c r="H16943" s="1" t="s">
        <v>6166</v>
      </c>
      <c r="I16943" s="1" t="s">
        <v>6166</v>
      </c>
      <c r="J16943">
        <v>2.53E-20</v>
      </c>
      <c r="K16943">
        <v>-0.472950272</v>
      </c>
      <c r="L16943">
        <v>0.70899999999999996</v>
      </c>
      <c r="M16943">
        <v>0.80600000000000005</v>
      </c>
      <c r="N16943">
        <v>3.8199999999999999E-16</v>
      </c>
      <c r="O16943" s="1"/>
      <c r="P16943" s="1"/>
      <c r="R16943" s="1"/>
      <c r="S16943" s="1"/>
    </row>
    <row r="16944" spans="1:19" x14ac:dyDescent="0.2">
      <c r="A16944" s="1" t="s">
        <v>17261</v>
      </c>
      <c r="B16944">
        <v>1.4700000000000001E-18</v>
      </c>
      <c r="C16944">
        <v>2.7149597000000001E-2</v>
      </c>
      <c r="D16944">
        <v>9.6000000000000002E-2</v>
      </c>
      <c r="E16944">
        <v>2.5999999999999999E-2</v>
      </c>
      <c r="F16944">
        <v>2.23E-14</v>
      </c>
      <c r="G16944" s="1" t="s">
        <v>13494</v>
      </c>
      <c r="H16944" s="1" t="s">
        <v>2979</v>
      </c>
      <c r="I16944" s="1" t="s">
        <v>2979</v>
      </c>
      <c r="J16944">
        <v>1.5318299999999999E-4</v>
      </c>
      <c r="K16944">
        <v>3.1129764000000001E-2</v>
      </c>
      <c r="L16944">
        <v>9.6000000000000002E-2</v>
      </c>
      <c r="M16944">
        <v>0.04</v>
      </c>
      <c r="N16944">
        <v>1</v>
      </c>
      <c r="O16944" s="1"/>
      <c r="P16944" s="1"/>
      <c r="R16944" s="1"/>
      <c r="S16944" s="1"/>
    </row>
    <row r="16945" spans="1:19" x14ac:dyDescent="0.2">
      <c r="A16945" s="1" t="s">
        <v>17262</v>
      </c>
      <c r="B16945">
        <v>1.5699999999999999E-18</v>
      </c>
      <c r="C16945">
        <v>2.9347339E-2</v>
      </c>
      <c r="D16945">
        <v>8.4000000000000005E-2</v>
      </c>
      <c r="E16945">
        <v>2.1000000000000001E-2</v>
      </c>
      <c r="F16945">
        <v>2.38E-14</v>
      </c>
      <c r="G16945" s="1" t="s">
        <v>13494</v>
      </c>
      <c r="H16945" s="1" t="s">
        <v>4498</v>
      </c>
      <c r="I16945" s="1" t="s">
        <v>4498</v>
      </c>
      <c r="J16945">
        <v>7.7800000000000001E-7</v>
      </c>
      <c r="K16945">
        <v>4.9405749999999998E-2</v>
      </c>
      <c r="L16945">
        <v>8.4000000000000005E-2</v>
      </c>
      <c r="M16945">
        <v>2.1000000000000001E-2</v>
      </c>
      <c r="N16945">
        <v>1.1752991000000001E-2</v>
      </c>
      <c r="O16945" s="1"/>
      <c r="P16945" s="1"/>
      <c r="R16945" s="1"/>
      <c r="S16945" s="1"/>
    </row>
    <row r="16946" spans="1:19" x14ac:dyDescent="0.2">
      <c r="A16946" s="1" t="s">
        <v>17263</v>
      </c>
      <c r="B16946">
        <v>1.6799999999999999E-18</v>
      </c>
      <c r="C16946">
        <v>4.0743699999999999E-3</v>
      </c>
      <c r="D16946">
        <v>0.17199999999999999</v>
      </c>
      <c r="E16946">
        <v>6.2E-2</v>
      </c>
      <c r="F16946">
        <v>2.5400000000000001E-14</v>
      </c>
      <c r="G16946" s="1" t="s">
        <v>13494</v>
      </c>
      <c r="H16946" s="1" t="s">
        <v>7844</v>
      </c>
      <c r="I16946" s="1" t="s">
        <v>7844</v>
      </c>
      <c r="J16946">
        <v>2.5299999999999999E-6</v>
      </c>
      <c r="K16946">
        <v>4.8289973E-2</v>
      </c>
      <c r="L16946">
        <v>0.17199999999999999</v>
      </c>
      <c r="M16946">
        <v>7.6999999999999999E-2</v>
      </c>
      <c r="N16946">
        <v>3.8250681000000002E-2</v>
      </c>
      <c r="O16946" s="1"/>
      <c r="P16946" s="1"/>
      <c r="R16946" s="1"/>
      <c r="S16946" s="1"/>
    </row>
    <row r="16947" spans="1:19" x14ac:dyDescent="0.2">
      <c r="A16947" s="1" t="s">
        <v>17264</v>
      </c>
      <c r="B16947">
        <v>1.6900000000000001E-18</v>
      </c>
      <c r="C16947">
        <v>0.25442079200000001</v>
      </c>
      <c r="D16947">
        <v>0.93500000000000005</v>
      </c>
      <c r="E16947">
        <v>0.72199999999999998</v>
      </c>
      <c r="F16947">
        <v>2.5599999999999999E-14</v>
      </c>
      <c r="G16947" s="1" t="s">
        <v>13494</v>
      </c>
      <c r="H16947" s="1" t="s">
        <v>8822</v>
      </c>
      <c r="I16947" s="1" t="s">
        <v>8822</v>
      </c>
      <c r="J16947">
        <v>3.43E-10</v>
      </c>
      <c r="K16947">
        <v>-0.25125744999999999</v>
      </c>
      <c r="L16947">
        <v>0.93500000000000005</v>
      </c>
      <c r="M16947">
        <v>0.96599999999999997</v>
      </c>
      <c r="N16947">
        <v>5.1800000000000004E-6</v>
      </c>
      <c r="O16947" s="1"/>
      <c r="P16947" s="1"/>
      <c r="R16947" s="1"/>
      <c r="S16947" s="1"/>
    </row>
    <row r="16948" spans="1:19" x14ac:dyDescent="0.2">
      <c r="A16948" s="1" t="s">
        <v>17265</v>
      </c>
      <c r="B16948">
        <v>1.7E-18</v>
      </c>
      <c r="C16948">
        <v>3.697114E-2</v>
      </c>
      <c r="D16948">
        <v>0.17199999999999999</v>
      </c>
      <c r="E16948">
        <v>6.3E-2</v>
      </c>
      <c r="F16948">
        <v>2.57E-14</v>
      </c>
      <c r="G16948" s="1" t="s">
        <v>13494</v>
      </c>
      <c r="H16948" s="1" t="s">
        <v>9187</v>
      </c>
      <c r="I16948" s="1" t="s">
        <v>9187</v>
      </c>
      <c r="J16948">
        <v>8.2484050000000003E-2</v>
      </c>
      <c r="K16948">
        <v>-0.102070956</v>
      </c>
      <c r="L16948">
        <v>0.17199999999999999</v>
      </c>
      <c r="M16948">
        <v>0.19700000000000001</v>
      </c>
      <c r="N16948">
        <v>1</v>
      </c>
      <c r="O16948" s="1"/>
      <c r="P16948" s="1"/>
      <c r="R16948" s="1"/>
      <c r="S16948" s="1"/>
    </row>
    <row r="16949" spans="1:19" x14ac:dyDescent="0.2">
      <c r="A16949" s="1" t="s">
        <v>17266</v>
      </c>
      <c r="B16949">
        <v>1.71E-18</v>
      </c>
      <c r="C16949">
        <v>0.121705575</v>
      </c>
      <c r="D16949">
        <v>0.76300000000000001</v>
      </c>
      <c r="E16949">
        <v>0.42199999999999999</v>
      </c>
      <c r="F16949">
        <v>2.5800000000000001E-14</v>
      </c>
      <c r="G16949" s="1" t="s">
        <v>13494</v>
      </c>
      <c r="H16949" s="1" t="s">
        <v>2013</v>
      </c>
      <c r="I16949" s="1" t="s">
        <v>2013</v>
      </c>
      <c r="J16949">
        <v>4.7200000000000002E-17</v>
      </c>
      <c r="K16949">
        <v>0.36504331299999998</v>
      </c>
      <c r="L16949">
        <v>0.76300000000000001</v>
      </c>
      <c r="M16949">
        <v>0.50600000000000001</v>
      </c>
      <c r="N16949">
        <v>7.1299999999999999E-13</v>
      </c>
      <c r="O16949" s="1"/>
      <c r="P16949" s="1"/>
      <c r="R16949" s="1"/>
      <c r="S16949" s="1"/>
    </row>
    <row r="16950" spans="1:19" x14ac:dyDescent="0.2">
      <c r="A16950" s="1" t="s">
        <v>17267</v>
      </c>
      <c r="B16950">
        <v>1.8500000000000002E-18</v>
      </c>
      <c r="C16950">
        <v>3.850638E-3</v>
      </c>
      <c r="D16950">
        <v>0.184</v>
      </c>
      <c r="E16950">
        <v>6.9000000000000006E-2</v>
      </c>
      <c r="F16950">
        <v>2.79E-14</v>
      </c>
      <c r="G16950" s="1" t="s">
        <v>13494</v>
      </c>
      <c r="H16950" s="1" t="s">
        <v>2674</v>
      </c>
      <c r="I16950" s="1" t="s">
        <v>2674</v>
      </c>
      <c r="J16950">
        <v>3.5158299999999998E-4</v>
      </c>
      <c r="K16950">
        <v>2.9088815000000001E-2</v>
      </c>
      <c r="L16950">
        <v>0.184</v>
      </c>
      <c r="M16950">
        <v>0.10299999999999999</v>
      </c>
      <c r="N16950">
        <v>1</v>
      </c>
      <c r="O16950" s="1"/>
      <c r="P16950" s="1"/>
      <c r="R16950" s="1"/>
      <c r="S16950" s="1"/>
    </row>
    <row r="16951" spans="1:19" x14ac:dyDescent="0.2">
      <c r="A16951" s="1" t="s">
        <v>17268</v>
      </c>
      <c r="B16951">
        <v>1.8500000000000002E-18</v>
      </c>
      <c r="C16951">
        <v>6.4295189999999999E-3</v>
      </c>
      <c r="D16951">
        <v>0.16800000000000001</v>
      </c>
      <c r="E16951">
        <v>0.06</v>
      </c>
      <c r="F16951">
        <v>2.8000000000000001E-14</v>
      </c>
      <c r="G16951" s="1" t="s">
        <v>13494</v>
      </c>
      <c r="H16951" s="1" t="s">
        <v>3208</v>
      </c>
      <c r="I16951" s="1" t="s">
        <v>3208</v>
      </c>
      <c r="J16951">
        <v>7.7626923E-2</v>
      </c>
      <c r="K16951">
        <v>-5.4628159999999997E-3</v>
      </c>
      <c r="L16951">
        <v>0.16800000000000001</v>
      </c>
      <c r="M16951">
        <v>0.123</v>
      </c>
      <c r="N16951">
        <v>1</v>
      </c>
      <c r="O16951" s="1"/>
      <c r="P16951" s="1"/>
      <c r="R16951" s="1"/>
      <c r="S16951" s="1"/>
    </row>
    <row r="16952" spans="1:19" x14ac:dyDescent="0.2">
      <c r="A16952" s="1" t="s">
        <v>17269</v>
      </c>
      <c r="B16952">
        <v>1.8500000000000002E-18</v>
      </c>
      <c r="C16952">
        <v>2.3818569000000001E-2</v>
      </c>
      <c r="D16952">
        <v>0.115</v>
      </c>
      <c r="E16952">
        <v>3.4000000000000002E-2</v>
      </c>
      <c r="F16952">
        <v>2.8000000000000001E-14</v>
      </c>
      <c r="G16952" s="1" t="s">
        <v>13494</v>
      </c>
      <c r="H16952" s="1" t="s">
        <v>3388</v>
      </c>
      <c r="I16952" s="1" t="s">
        <v>3388</v>
      </c>
      <c r="J16952">
        <v>2.1431400000000001E-4</v>
      </c>
      <c r="K16952">
        <v>2.6551160000000001E-2</v>
      </c>
      <c r="L16952">
        <v>0.115</v>
      </c>
      <c r="M16952">
        <v>5.2999999999999999E-2</v>
      </c>
      <c r="N16952">
        <v>1</v>
      </c>
      <c r="O16952" s="1"/>
      <c r="P16952" s="1"/>
      <c r="R16952" s="1"/>
      <c r="S16952" s="1"/>
    </row>
    <row r="16953" spans="1:19" x14ac:dyDescent="0.2">
      <c r="A16953" s="1" t="s">
        <v>17270</v>
      </c>
      <c r="B16953">
        <v>1.8700000000000001E-18</v>
      </c>
      <c r="C16953">
        <v>1.7312912999999999E-2</v>
      </c>
      <c r="D16953">
        <v>0.65</v>
      </c>
      <c r="E16953">
        <v>0.33800000000000002</v>
      </c>
      <c r="F16953">
        <v>2.83E-14</v>
      </c>
      <c r="G16953" s="1" t="s">
        <v>13494</v>
      </c>
      <c r="H16953" s="1" t="s">
        <v>1438</v>
      </c>
      <c r="I16953" s="1" t="s">
        <v>1438</v>
      </c>
      <c r="J16953">
        <v>1.99E-8</v>
      </c>
      <c r="K16953">
        <v>0.17665334999999999</v>
      </c>
      <c r="L16953">
        <v>0.65</v>
      </c>
      <c r="M16953">
        <v>0.44700000000000001</v>
      </c>
      <c r="N16953">
        <v>3.0069899999999997E-4</v>
      </c>
      <c r="O16953" s="1"/>
      <c r="P16953" s="1"/>
      <c r="R16953" s="1"/>
      <c r="S16953" s="1"/>
    </row>
    <row r="16954" spans="1:19" x14ac:dyDescent="0.2">
      <c r="A16954" s="1" t="s">
        <v>17271</v>
      </c>
      <c r="B16954">
        <v>1.9400000000000001E-18</v>
      </c>
      <c r="C16954">
        <v>1.0841075E-2</v>
      </c>
      <c r="D16954">
        <v>6.5000000000000002E-2</v>
      </c>
      <c r="E16954">
        <v>1.4E-2</v>
      </c>
      <c r="F16954">
        <v>2.94E-14</v>
      </c>
      <c r="G16954" s="1" t="s">
        <v>13494</v>
      </c>
      <c r="H16954" s="1" t="s">
        <v>17271</v>
      </c>
      <c r="I16954" s="1" t="s">
        <v>17271</v>
      </c>
      <c r="J16954">
        <v>1.1362989999999999E-3</v>
      </c>
      <c r="K16954">
        <v>1.7499984E-2</v>
      </c>
      <c r="L16954">
        <v>6.5000000000000002E-2</v>
      </c>
      <c r="M16954">
        <v>2.5999999999999999E-2</v>
      </c>
      <c r="N16954">
        <v>1</v>
      </c>
      <c r="O16954" s="1"/>
      <c r="P16954" s="1"/>
      <c r="R16954" s="1"/>
      <c r="S16954" s="1"/>
    </row>
    <row r="16955" spans="1:19" x14ac:dyDescent="0.2">
      <c r="A16955" s="1" t="s">
        <v>17272</v>
      </c>
      <c r="B16955">
        <v>1.95E-18</v>
      </c>
      <c r="C16955">
        <v>1.7071908E-2</v>
      </c>
      <c r="D16955">
        <v>0.13200000000000001</v>
      </c>
      <c r="E16955">
        <v>4.2000000000000003E-2</v>
      </c>
      <c r="F16955">
        <v>2.9500000000000001E-14</v>
      </c>
      <c r="G16955" s="1" t="s">
        <v>13494</v>
      </c>
      <c r="H16955" s="1" t="s">
        <v>10733</v>
      </c>
      <c r="I16955" s="1" t="s">
        <v>10733</v>
      </c>
      <c r="J16955">
        <v>0.46459157899999998</v>
      </c>
      <c r="K16955">
        <v>-3.1506623999999997E-2</v>
      </c>
      <c r="L16955">
        <v>0.13200000000000001</v>
      </c>
      <c r="M16955">
        <v>0.11</v>
      </c>
      <c r="N16955">
        <v>1</v>
      </c>
      <c r="O16955" s="1"/>
      <c r="P16955" s="1"/>
      <c r="R16955" s="1"/>
      <c r="S16955" s="1"/>
    </row>
    <row r="16956" spans="1:19" x14ac:dyDescent="0.2">
      <c r="A16956" s="1" t="s">
        <v>17273</v>
      </c>
      <c r="B16956">
        <v>2.02E-18</v>
      </c>
      <c r="C16956">
        <v>4.2711071000000003E-2</v>
      </c>
      <c r="D16956">
        <v>7.8E-2</v>
      </c>
      <c r="E16956">
        <v>1.7999999999999999E-2</v>
      </c>
      <c r="F16956">
        <v>3.0500000000000003E-14</v>
      </c>
      <c r="G16956" s="1" t="s">
        <v>13494</v>
      </c>
      <c r="H16956" s="1" t="s">
        <v>12983</v>
      </c>
      <c r="I16956" s="1" t="s">
        <v>12983</v>
      </c>
      <c r="J16956">
        <v>6.1795460000000002E-3</v>
      </c>
      <c r="K16956">
        <v>3.5906966999999998E-2</v>
      </c>
      <c r="L16956">
        <v>7.8E-2</v>
      </c>
      <c r="M16956">
        <v>0.04</v>
      </c>
      <c r="N16956">
        <v>1</v>
      </c>
      <c r="O16956" s="1"/>
      <c r="P16956" s="1"/>
      <c r="R16956" s="1"/>
      <c r="S16956" s="1"/>
    </row>
    <row r="16957" spans="1:19" x14ac:dyDescent="0.2">
      <c r="A16957" s="1" t="s">
        <v>17274</v>
      </c>
      <c r="B16957">
        <v>2.1199999999999999E-18</v>
      </c>
      <c r="C16957">
        <v>1.5710683E-2</v>
      </c>
      <c r="D16957">
        <v>0.191</v>
      </c>
      <c r="E16957">
        <v>7.2999999999999995E-2</v>
      </c>
      <c r="F16957">
        <v>3.2000000000000002E-14</v>
      </c>
      <c r="G16957" s="1" t="s">
        <v>13494</v>
      </c>
      <c r="H16957" s="1" t="s">
        <v>1518</v>
      </c>
      <c r="I16957" s="1" t="s">
        <v>1518</v>
      </c>
      <c r="J16957">
        <v>7.1500000000000001E-10</v>
      </c>
      <c r="K16957">
        <v>8.2388535999999998E-2</v>
      </c>
      <c r="L16957">
        <v>0.191</v>
      </c>
      <c r="M16957">
        <v>6.8000000000000005E-2</v>
      </c>
      <c r="N16957">
        <v>1.08E-5</v>
      </c>
      <c r="O16957" s="1"/>
      <c r="P16957" s="1"/>
      <c r="R16957" s="1"/>
      <c r="S16957" s="1"/>
    </row>
    <row r="16958" spans="1:19" x14ac:dyDescent="0.2">
      <c r="A16958" s="1" t="s">
        <v>17275</v>
      </c>
      <c r="B16958">
        <v>2.1600000000000001E-18</v>
      </c>
      <c r="C16958">
        <v>1.0045999999999999E-2</v>
      </c>
      <c r="D16958">
        <v>2.7E-2</v>
      </c>
      <c r="E16958">
        <v>3.0000000000000001E-3</v>
      </c>
      <c r="F16958">
        <v>3.2700000000000002E-14</v>
      </c>
      <c r="G16958" s="1" t="s">
        <v>13494</v>
      </c>
      <c r="H16958" s="1" t="s">
        <v>17275</v>
      </c>
      <c r="I16958" s="1" t="s">
        <v>17275</v>
      </c>
      <c r="J16958">
        <v>2.470477E-3</v>
      </c>
      <c r="K16958">
        <v>4.6264710000000001E-3</v>
      </c>
      <c r="L16958">
        <v>2.7E-2</v>
      </c>
      <c r="M16958">
        <v>6.0000000000000001E-3</v>
      </c>
      <c r="N16958">
        <v>1</v>
      </c>
      <c r="O16958" s="1"/>
      <c r="P16958" s="1"/>
      <c r="R16958" s="1"/>
      <c r="S16958" s="1"/>
    </row>
    <row r="16959" spans="1:19" x14ac:dyDescent="0.2">
      <c r="A16959" s="1" t="s">
        <v>17276</v>
      </c>
      <c r="B16959">
        <v>2.18E-18</v>
      </c>
      <c r="C16959">
        <v>9.2560419000000005E-2</v>
      </c>
      <c r="D16959">
        <v>0.71099999999999997</v>
      </c>
      <c r="E16959">
        <v>0.38100000000000001</v>
      </c>
      <c r="F16959">
        <v>3.2899999999999997E-14</v>
      </c>
      <c r="G16959" s="1" t="s">
        <v>13494</v>
      </c>
      <c r="H16959" s="1" t="s">
        <v>1496</v>
      </c>
      <c r="I16959" s="1" t="s">
        <v>1496</v>
      </c>
      <c r="J16959">
        <v>1.2699999999999999E-6</v>
      </c>
      <c r="K16959">
        <v>0.221003123</v>
      </c>
      <c r="L16959">
        <v>0.71099999999999997</v>
      </c>
      <c r="M16959">
        <v>0.50700000000000001</v>
      </c>
      <c r="N16959">
        <v>1.9175090999999998E-2</v>
      </c>
      <c r="O16959" s="1"/>
      <c r="P16959" s="1"/>
      <c r="R16959" s="1"/>
      <c r="S16959" s="1"/>
    </row>
    <row r="16960" spans="1:19" x14ac:dyDescent="0.2">
      <c r="A16960" s="1" t="s">
        <v>17277</v>
      </c>
      <c r="B16960">
        <v>2.3299999999999999E-18</v>
      </c>
      <c r="C16960">
        <v>9.1029059999999992E-3</v>
      </c>
      <c r="D16960">
        <v>0.56000000000000005</v>
      </c>
      <c r="E16960">
        <v>0.28599999999999998</v>
      </c>
      <c r="F16960">
        <v>3.5199999999999998E-14</v>
      </c>
      <c r="G16960" s="1" t="s">
        <v>13494</v>
      </c>
      <c r="H16960" s="1" t="s">
        <v>6757</v>
      </c>
      <c r="I16960" s="1" t="s">
        <v>6757</v>
      </c>
      <c r="J16960">
        <v>0.142837465</v>
      </c>
      <c r="K16960">
        <v>-0.12265634</v>
      </c>
      <c r="L16960">
        <v>0.56000000000000005</v>
      </c>
      <c r="M16960">
        <v>0.51700000000000002</v>
      </c>
      <c r="N16960">
        <v>1</v>
      </c>
      <c r="O16960" s="1"/>
      <c r="P16960" s="1"/>
      <c r="R16960" s="1"/>
      <c r="S16960" s="1"/>
    </row>
    <row r="16961" spans="1:19" x14ac:dyDescent="0.2">
      <c r="A16961" s="1" t="s">
        <v>17278</v>
      </c>
      <c r="B16961">
        <v>2.3700000000000001E-18</v>
      </c>
      <c r="C16961">
        <v>4.6086569000000001E-2</v>
      </c>
      <c r="D16961">
        <v>0.157</v>
      </c>
      <c r="E16961">
        <v>5.6000000000000001E-2</v>
      </c>
      <c r="F16961">
        <v>3.5800000000000003E-14</v>
      </c>
      <c r="G16961" s="1" t="s">
        <v>13494</v>
      </c>
      <c r="H16961" s="1" t="s">
        <v>2112</v>
      </c>
      <c r="I16961" s="1" t="s">
        <v>2112</v>
      </c>
      <c r="J16961">
        <v>5.7800000000000003E-9</v>
      </c>
      <c r="K16961">
        <v>9.0741655000000004E-2</v>
      </c>
      <c r="L16961">
        <v>0.157</v>
      </c>
      <c r="M16961">
        <v>5.2999999999999999E-2</v>
      </c>
      <c r="N16961">
        <v>8.7299999999999994E-5</v>
      </c>
      <c r="O16961" s="1"/>
      <c r="P16961" s="1"/>
      <c r="R16961" s="1"/>
      <c r="S16961" s="1"/>
    </row>
    <row r="16962" spans="1:19" x14ac:dyDescent="0.2">
      <c r="A16962" s="1" t="s">
        <v>17279</v>
      </c>
      <c r="B16962">
        <v>2.46E-18</v>
      </c>
      <c r="C16962">
        <v>3.3802000999999998E-2</v>
      </c>
      <c r="D16962">
        <v>6.3E-2</v>
      </c>
      <c r="E16962">
        <v>1.2999999999999999E-2</v>
      </c>
      <c r="F16962">
        <v>3.7200000000000002E-14</v>
      </c>
      <c r="G16962" s="1" t="s">
        <v>13494</v>
      </c>
      <c r="H16962" s="1" t="s">
        <v>17279</v>
      </c>
      <c r="I16962" s="1" t="s">
        <v>17279</v>
      </c>
      <c r="J16962">
        <v>6.0856099999999998E-4</v>
      </c>
      <c r="K16962">
        <v>3.2144596999999997E-2</v>
      </c>
      <c r="L16962">
        <v>6.3E-2</v>
      </c>
      <c r="M16962">
        <v>2.3E-2</v>
      </c>
      <c r="N16962">
        <v>1</v>
      </c>
      <c r="O16962" s="1"/>
      <c r="P16962" s="1"/>
      <c r="R16962" s="1"/>
      <c r="S16962" s="1"/>
    </row>
    <row r="16963" spans="1:19" x14ac:dyDescent="0.2">
      <c r="A16963" s="1" t="s">
        <v>17280</v>
      </c>
      <c r="B16963">
        <v>2.4899999999999998E-18</v>
      </c>
      <c r="C16963">
        <v>9.7289319999999992E-3</v>
      </c>
      <c r="D16963">
        <v>0.14299999999999999</v>
      </c>
      <c r="E16963">
        <v>4.8000000000000001E-2</v>
      </c>
      <c r="F16963">
        <v>3.7599999999999999E-14</v>
      </c>
      <c r="G16963" s="1" t="s">
        <v>13494</v>
      </c>
      <c r="H16963" s="1" t="s">
        <v>7769</v>
      </c>
      <c r="I16963" s="1" t="s">
        <v>7769</v>
      </c>
      <c r="J16963">
        <v>8.7251540000000006E-3</v>
      </c>
      <c r="K16963">
        <v>3.0814940000000002E-3</v>
      </c>
      <c r="L16963">
        <v>0.14299999999999999</v>
      </c>
      <c r="M16963">
        <v>8.6999999999999994E-2</v>
      </c>
      <c r="N16963">
        <v>1</v>
      </c>
      <c r="O16963" s="1"/>
      <c r="P16963" s="1"/>
      <c r="R16963" s="1"/>
      <c r="S16963" s="1"/>
    </row>
    <row r="16964" spans="1:19" x14ac:dyDescent="0.2">
      <c r="A16964" s="1" t="s">
        <v>17281</v>
      </c>
      <c r="B16964">
        <v>2.5499999999999999E-18</v>
      </c>
      <c r="C16964">
        <v>2.9300484000000002E-2</v>
      </c>
      <c r="D16964">
        <v>0.151</v>
      </c>
      <c r="E16964">
        <v>5.1999999999999998E-2</v>
      </c>
      <c r="F16964">
        <v>3.8600000000000001E-14</v>
      </c>
      <c r="G16964" s="1" t="s">
        <v>13494</v>
      </c>
      <c r="H16964" s="1" t="s">
        <v>4555</v>
      </c>
      <c r="I16964" s="1" t="s">
        <v>4555</v>
      </c>
      <c r="J16964">
        <v>0.41958773199999999</v>
      </c>
      <c r="K16964">
        <v>-3.6797354999999997E-2</v>
      </c>
      <c r="L16964">
        <v>0.151</v>
      </c>
      <c r="M16964">
        <v>0.127</v>
      </c>
      <c r="N16964">
        <v>1</v>
      </c>
      <c r="O16964" s="1"/>
      <c r="P16964" s="1"/>
      <c r="R16964" s="1"/>
      <c r="S16964" s="1"/>
    </row>
    <row r="16965" spans="1:19" x14ac:dyDescent="0.2">
      <c r="A16965" s="1" t="s">
        <v>17282</v>
      </c>
      <c r="B16965">
        <v>2.5700000000000002E-18</v>
      </c>
      <c r="C16965">
        <v>0.253206977</v>
      </c>
      <c r="D16965">
        <v>0.92500000000000004</v>
      </c>
      <c r="E16965">
        <v>0.66200000000000003</v>
      </c>
      <c r="F16965">
        <v>3.8899999999999997E-14</v>
      </c>
      <c r="G16965" s="1" t="s">
        <v>13494</v>
      </c>
      <c r="H16965" s="1" t="s">
        <v>7867</v>
      </c>
      <c r="I16965" s="1" t="s">
        <v>7867</v>
      </c>
      <c r="J16965">
        <v>7.6400000000000004E-24</v>
      </c>
      <c r="K16965">
        <v>0.41189382600000002</v>
      </c>
      <c r="L16965">
        <v>0.92500000000000004</v>
      </c>
      <c r="M16965">
        <v>0.84499999999999997</v>
      </c>
      <c r="N16965">
        <v>1.1499999999999999E-19</v>
      </c>
      <c r="O16965" s="1"/>
      <c r="P16965" s="1"/>
      <c r="R16965" s="1"/>
      <c r="S16965" s="1"/>
    </row>
    <row r="16966" spans="1:19" x14ac:dyDescent="0.2">
      <c r="A16966" s="1" t="s">
        <v>17283</v>
      </c>
      <c r="B16966">
        <v>2.6299999999999999E-18</v>
      </c>
      <c r="C16966">
        <v>4.5180877000000001E-2</v>
      </c>
      <c r="D16966">
        <v>5.8999999999999997E-2</v>
      </c>
      <c r="E16966">
        <v>1.0999999999999999E-2</v>
      </c>
      <c r="F16966">
        <v>3.9699999999999997E-14</v>
      </c>
      <c r="G16966" s="1" t="s">
        <v>13494</v>
      </c>
      <c r="H16966" s="1" t="s">
        <v>12997</v>
      </c>
      <c r="I16966" s="1" t="s">
        <v>12997</v>
      </c>
      <c r="J16966">
        <v>1.1148388E-2</v>
      </c>
      <c r="K16966">
        <v>4.0519707000000002E-2</v>
      </c>
      <c r="L16966">
        <v>5.8999999999999997E-2</v>
      </c>
      <c r="M16966">
        <v>2.8000000000000001E-2</v>
      </c>
      <c r="N16966">
        <v>1</v>
      </c>
      <c r="O16966" s="1"/>
      <c r="P16966" s="1"/>
      <c r="R16966" s="1"/>
      <c r="S16966" s="1"/>
    </row>
    <row r="16967" spans="1:19" x14ac:dyDescent="0.2">
      <c r="A16967" s="1" t="s">
        <v>17284</v>
      </c>
      <c r="B16967">
        <v>2.6500000000000002E-18</v>
      </c>
      <c r="C16967">
        <v>0.10325749300000001</v>
      </c>
      <c r="D16967">
        <v>0.753</v>
      </c>
      <c r="E16967">
        <v>0.42299999999999999</v>
      </c>
      <c r="F16967">
        <v>4.0100000000000001E-14</v>
      </c>
      <c r="G16967" s="1" t="s">
        <v>13494</v>
      </c>
      <c r="H16967" s="1" t="s">
        <v>5841</v>
      </c>
      <c r="I16967" s="1" t="s">
        <v>5841</v>
      </c>
      <c r="J16967">
        <v>0.116150375</v>
      </c>
      <c r="K16967">
        <v>-0.115866149</v>
      </c>
      <c r="L16967">
        <v>0.753</v>
      </c>
      <c r="M16967">
        <v>0.72099999999999997</v>
      </c>
      <c r="N16967">
        <v>1</v>
      </c>
      <c r="O16967" s="1"/>
      <c r="P16967" s="1"/>
      <c r="R16967" s="1"/>
      <c r="S16967" s="1"/>
    </row>
    <row r="16968" spans="1:19" x14ac:dyDescent="0.2">
      <c r="A16968" s="1" t="s">
        <v>17285</v>
      </c>
      <c r="B16968">
        <v>2.6999999999999999E-18</v>
      </c>
      <c r="C16968">
        <v>0.25874751000000001</v>
      </c>
      <c r="D16968">
        <v>0.94299999999999995</v>
      </c>
      <c r="E16968">
        <v>0.88500000000000001</v>
      </c>
      <c r="F16968">
        <v>4.0900000000000001E-14</v>
      </c>
      <c r="G16968" s="1" t="s">
        <v>13494</v>
      </c>
      <c r="H16968" s="1" t="s">
        <v>9630</v>
      </c>
      <c r="I16968" s="1" t="s">
        <v>9630</v>
      </c>
      <c r="J16968">
        <v>0.79176336300000005</v>
      </c>
      <c r="K16968">
        <v>-1.3570611999999999E-2</v>
      </c>
      <c r="L16968">
        <v>0.94299999999999995</v>
      </c>
      <c r="M16968">
        <v>0.99099999999999999</v>
      </c>
      <c r="N16968">
        <v>1</v>
      </c>
      <c r="O16968" s="1"/>
      <c r="P16968" s="1"/>
      <c r="R16968" s="1"/>
      <c r="S16968" s="1"/>
    </row>
    <row r="16969" spans="1:19" x14ac:dyDescent="0.2">
      <c r="A16969" s="1" t="s">
        <v>17286</v>
      </c>
      <c r="B16969">
        <v>3.4199999999999999E-18</v>
      </c>
      <c r="C16969">
        <v>1.0986736E-2</v>
      </c>
      <c r="D16969">
        <v>0.14299999999999999</v>
      </c>
      <c r="E16969">
        <v>4.8000000000000001E-2</v>
      </c>
      <c r="F16969">
        <v>5.1600000000000002E-14</v>
      </c>
      <c r="G16969" s="1" t="s">
        <v>13494</v>
      </c>
      <c r="H16969" s="1" t="s">
        <v>3114</v>
      </c>
      <c r="I16969" s="1" t="s">
        <v>3114</v>
      </c>
      <c r="J16969">
        <v>6.7500000000000001E-9</v>
      </c>
      <c r="K16969">
        <v>5.3436551999999998E-2</v>
      </c>
      <c r="L16969">
        <v>0.14299999999999999</v>
      </c>
      <c r="M16969">
        <v>4.3999999999999997E-2</v>
      </c>
      <c r="N16969">
        <v>1.01984E-4</v>
      </c>
      <c r="O16969" s="1"/>
      <c r="P16969" s="1"/>
      <c r="R16969" s="1"/>
      <c r="S16969" s="1"/>
    </row>
    <row r="16970" spans="1:19" x14ac:dyDescent="0.2">
      <c r="A16970" s="1" t="s">
        <v>17287</v>
      </c>
      <c r="B16970">
        <v>3.4299999999999999E-18</v>
      </c>
      <c r="C16970">
        <v>1.0907854999999999E-2</v>
      </c>
      <c r="D16970">
        <v>0.09</v>
      </c>
      <c r="E16970">
        <v>2.3E-2</v>
      </c>
      <c r="F16970">
        <v>5.1799999999999998E-14</v>
      </c>
      <c r="G16970" s="1" t="s">
        <v>13494</v>
      </c>
      <c r="H16970" s="1" t="s">
        <v>11592</v>
      </c>
      <c r="I16970" s="1" t="s">
        <v>11592</v>
      </c>
      <c r="J16970">
        <v>0.174797696</v>
      </c>
      <c r="K16970">
        <v>-6.9685479999999998E-3</v>
      </c>
      <c r="L16970">
        <v>0.09</v>
      </c>
      <c r="M16970">
        <v>6.6000000000000003E-2</v>
      </c>
      <c r="N16970">
        <v>1</v>
      </c>
      <c r="O16970" s="1"/>
      <c r="P16970" s="1"/>
      <c r="R16970" s="1"/>
      <c r="S16970" s="1"/>
    </row>
    <row r="16971" spans="1:19" x14ac:dyDescent="0.2">
      <c r="A16971" s="1" t="s">
        <v>17288</v>
      </c>
      <c r="B16971">
        <v>3.4999999999999999E-18</v>
      </c>
      <c r="C16971">
        <v>0.14323498100000001</v>
      </c>
      <c r="D16971">
        <v>0.69</v>
      </c>
      <c r="E16971">
        <v>0.39800000000000002</v>
      </c>
      <c r="F16971">
        <v>5.28E-14</v>
      </c>
      <c r="G16971" s="1" t="s">
        <v>13494</v>
      </c>
      <c r="H16971" s="1" t="s">
        <v>1795</v>
      </c>
      <c r="I16971" s="1" t="s">
        <v>1795</v>
      </c>
      <c r="J16971">
        <v>7.3083560000000002E-3</v>
      </c>
      <c r="K16971">
        <v>0.16561415099999999</v>
      </c>
      <c r="L16971">
        <v>0.69</v>
      </c>
      <c r="M16971">
        <v>0.60299999999999998</v>
      </c>
      <c r="N16971">
        <v>1</v>
      </c>
      <c r="O16971" s="1"/>
      <c r="P16971" s="1"/>
      <c r="R16971" s="1"/>
      <c r="S16971" s="1"/>
    </row>
    <row r="16972" spans="1:19" x14ac:dyDescent="0.2">
      <c r="A16972" s="1" t="s">
        <v>17289</v>
      </c>
      <c r="B16972">
        <v>3.6299999999999999E-18</v>
      </c>
      <c r="C16972">
        <v>2.8416467000000001E-2</v>
      </c>
      <c r="D16972">
        <v>7.0999999999999994E-2</v>
      </c>
      <c r="E16972">
        <v>1.6E-2</v>
      </c>
      <c r="F16972">
        <v>5.4799999999999997E-14</v>
      </c>
      <c r="G16972" s="1" t="s">
        <v>13494</v>
      </c>
      <c r="H16972" s="1" t="s">
        <v>3836</v>
      </c>
      <c r="I16972" s="1" t="s">
        <v>3836</v>
      </c>
      <c r="J16972">
        <v>7.2626590000000003E-3</v>
      </c>
      <c r="K16972">
        <v>1.6428886E-2</v>
      </c>
      <c r="L16972">
        <v>7.0999999999999994E-2</v>
      </c>
      <c r="M16972">
        <v>3.5999999999999997E-2</v>
      </c>
      <c r="N16972">
        <v>1</v>
      </c>
      <c r="O16972" s="1"/>
      <c r="P16972" s="1"/>
      <c r="R16972" s="1"/>
      <c r="S16972" s="1"/>
    </row>
    <row r="16973" spans="1:19" x14ac:dyDescent="0.2">
      <c r="A16973" s="1" t="s">
        <v>17290</v>
      </c>
      <c r="B16973">
        <v>3.6799999999999997E-18</v>
      </c>
      <c r="C16973">
        <v>5.8693319999999997E-3</v>
      </c>
      <c r="D16973">
        <v>0.14699999999999999</v>
      </c>
      <c r="E16973">
        <v>0.05</v>
      </c>
      <c r="F16973">
        <v>5.5699999999999999E-14</v>
      </c>
      <c r="G16973" s="1" t="s">
        <v>13494</v>
      </c>
      <c r="H16973" s="1" t="s">
        <v>7825</v>
      </c>
      <c r="I16973" s="1" t="s">
        <v>7825</v>
      </c>
      <c r="J16973">
        <v>0.20625955200000001</v>
      </c>
      <c r="K16973">
        <v>-3.8237359999999998E-2</v>
      </c>
      <c r="L16973">
        <v>0.14699999999999999</v>
      </c>
      <c r="M16973">
        <v>0.111</v>
      </c>
      <c r="N16973">
        <v>1</v>
      </c>
      <c r="O16973" s="1"/>
      <c r="P16973" s="1"/>
      <c r="R16973" s="1"/>
      <c r="S16973" s="1"/>
    </row>
    <row r="16974" spans="1:19" x14ac:dyDescent="0.2">
      <c r="A16974" s="1" t="s">
        <v>17291</v>
      </c>
      <c r="B16974">
        <v>4.0400000000000001E-18</v>
      </c>
      <c r="C16974">
        <v>8.532118E-3</v>
      </c>
      <c r="D16974">
        <v>6.9000000000000006E-2</v>
      </c>
      <c r="E16974">
        <v>1.4999999999999999E-2</v>
      </c>
      <c r="F16974">
        <v>6.11E-14</v>
      </c>
      <c r="G16974" s="1" t="s">
        <v>13494</v>
      </c>
      <c r="H16974" s="1" t="s">
        <v>4098</v>
      </c>
      <c r="I16974" s="1" t="s">
        <v>4098</v>
      </c>
      <c r="J16974">
        <v>1.3737529999999999E-3</v>
      </c>
      <c r="K16974">
        <v>9.2711140000000004E-3</v>
      </c>
      <c r="L16974">
        <v>6.9000000000000006E-2</v>
      </c>
      <c r="M16974">
        <v>2.8000000000000001E-2</v>
      </c>
      <c r="N16974">
        <v>1</v>
      </c>
      <c r="O16974" s="1"/>
      <c r="P16974" s="1"/>
      <c r="R16974" s="1"/>
      <c r="S16974" s="1"/>
    </row>
    <row r="16975" spans="1:19" x14ac:dyDescent="0.2">
      <c r="A16975" s="1" t="s">
        <v>17292</v>
      </c>
      <c r="B16975">
        <v>4.1300000000000004E-18</v>
      </c>
      <c r="C16975">
        <v>1.6544077000000001E-2</v>
      </c>
      <c r="D16975">
        <v>0.24299999999999999</v>
      </c>
      <c r="E16975">
        <v>0.10199999999999999</v>
      </c>
      <c r="F16975">
        <v>6.2499999999999999E-14</v>
      </c>
      <c r="G16975" s="1" t="s">
        <v>13494</v>
      </c>
      <c r="H16975" s="1" t="s">
        <v>2968</v>
      </c>
      <c r="I16975" s="1" t="s">
        <v>2968</v>
      </c>
      <c r="J16975">
        <v>3.7E-12</v>
      </c>
      <c r="K16975">
        <v>0.134517897</v>
      </c>
      <c r="L16975">
        <v>0.24299999999999999</v>
      </c>
      <c r="M16975">
        <v>8.7999999999999995E-2</v>
      </c>
      <c r="N16975">
        <v>5.5899999999999998E-8</v>
      </c>
      <c r="O16975" s="1"/>
      <c r="P16975" s="1"/>
      <c r="R16975" s="1"/>
      <c r="S16975" s="1"/>
    </row>
    <row r="16976" spans="1:19" x14ac:dyDescent="0.2">
      <c r="A16976" s="1" t="s">
        <v>17293</v>
      </c>
      <c r="B16976">
        <v>4.2299999999999998E-18</v>
      </c>
      <c r="C16976">
        <v>1.3251993E-2</v>
      </c>
      <c r="D16976">
        <v>6.7000000000000004E-2</v>
      </c>
      <c r="E16976">
        <v>1.4E-2</v>
      </c>
      <c r="F16976">
        <v>6.3899999999999998E-14</v>
      </c>
      <c r="G16976" s="1" t="s">
        <v>13494</v>
      </c>
      <c r="H16976" s="1" t="s">
        <v>17293</v>
      </c>
      <c r="I16976" s="1" t="s">
        <v>17293</v>
      </c>
      <c r="J16976">
        <v>1.20421E-4</v>
      </c>
      <c r="K16976">
        <v>1.5757053E-2</v>
      </c>
      <c r="L16976">
        <v>6.7000000000000004E-2</v>
      </c>
      <c r="M16976">
        <v>2.1000000000000001E-2</v>
      </c>
      <c r="N16976">
        <v>1</v>
      </c>
      <c r="O16976" s="1"/>
      <c r="P16976" s="1"/>
      <c r="R16976" s="1"/>
      <c r="S16976" s="1"/>
    </row>
    <row r="16977" spans="1:19" x14ac:dyDescent="0.2">
      <c r="A16977" s="1" t="s">
        <v>17294</v>
      </c>
      <c r="B16977">
        <v>4.3300000000000001E-18</v>
      </c>
      <c r="C16977">
        <v>1.8354352000000001E-2</v>
      </c>
      <c r="D16977">
        <v>0.128</v>
      </c>
      <c r="E16977">
        <v>4.1000000000000002E-2</v>
      </c>
      <c r="F16977">
        <v>6.5400000000000004E-14</v>
      </c>
      <c r="G16977" s="1" t="s">
        <v>13494</v>
      </c>
      <c r="H16977" s="1" t="s">
        <v>3343</v>
      </c>
      <c r="I16977" s="1" t="s">
        <v>3343</v>
      </c>
      <c r="J16977">
        <v>1.91783E-4</v>
      </c>
      <c r="K16977">
        <v>3.2628301999999998E-2</v>
      </c>
      <c r="L16977">
        <v>0.128</v>
      </c>
      <c r="M16977">
        <v>6.0999999999999999E-2</v>
      </c>
      <c r="N16977">
        <v>1</v>
      </c>
      <c r="O16977" s="1"/>
      <c r="P16977" s="1"/>
      <c r="R16977" s="1"/>
      <c r="S16977" s="1"/>
    </row>
    <row r="16978" spans="1:19" x14ac:dyDescent="0.2">
      <c r="A16978" s="1" t="s">
        <v>17295</v>
      </c>
      <c r="B16978">
        <v>4.6000000000000002E-18</v>
      </c>
      <c r="C16978">
        <v>2.5445032999999999E-2</v>
      </c>
      <c r="D16978">
        <v>0.20799999999999999</v>
      </c>
      <c r="E16978">
        <v>8.2000000000000003E-2</v>
      </c>
      <c r="F16978">
        <v>6.9499999999999994E-14</v>
      </c>
      <c r="G16978" s="1" t="s">
        <v>13494</v>
      </c>
      <c r="H16978" s="1" t="s">
        <v>17295</v>
      </c>
      <c r="I16978" s="1" t="s">
        <v>17295</v>
      </c>
      <c r="J16978">
        <v>3.29E-9</v>
      </c>
      <c r="K16978">
        <v>0.125518932</v>
      </c>
      <c r="L16978">
        <v>0.20799999999999999</v>
      </c>
      <c r="M16978">
        <v>8.3000000000000004E-2</v>
      </c>
      <c r="N16978">
        <v>4.9700000000000002E-5</v>
      </c>
      <c r="O16978" s="1"/>
      <c r="P16978" s="1"/>
      <c r="R16978" s="1"/>
      <c r="S16978" s="1"/>
    </row>
    <row r="16979" spans="1:19" x14ac:dyDescent="0.2">
      <c r="A16979" s="1" t="s">
        <v>17296</v>
      </c>
      <c r="B16979">
        <v>4.6000000000000002E-18</v>
      </c>
      <c r="C16979">
        <v>8.4008590000000001E-3</v>
      </c>
      <c r="D16979">
        <v>0.57899999999999996</v>
      </c>
      <c r="E16979">
        <v>0.29699999999999999</v>
      </c>
      <c r="F16979">
        <v>6.9600000000000001E-14</v>
      </c>
      <c r="G16979" s="1" t="s">
        <v>13494</v>
      </c>
      <c r="H16979" s="1" t="s">
        <v>7635</v>
      </c>
      <c r="I16979" s="1" t="s">
        <v>7635</v>
      </c>
      <c r="J16979">
        <v>1.9643260000000002E-3</v>
      </c>
      <c r="K16979">
        <v>-0.15027448600000001</v>
      </c>
      <c r="L16979">
        <v>0.57899999999999996</v>
      </c>
      <c r="M16979">
        <v>0.56999999999999995</v>
      </c>
      <c r="N16979">
        <v>1</v>
      </c>
      <c r="O16979" s="1"/>
      <c r="P16979" s="1"/>
      <c r="R16979" s="1"/>
      <c r="S16979" s="1"/>
    </row>
    <row r="16980" spans="1:19" x14ac:dyDescent="0.2">
      <c r="A16980" s="1" t="s">
        <v>17297</v>
      </c>
      <c r="B16980">
        <v>4.78E-18</v>
      </c>
      <c r="C16980">
        <v>1.5863341999999999E-2</v>
      </c>
      <c r="D16980">
        <v>3.7999999999999999E-2</v>
      </c>
      <c r="E16980">
        <v>5.0000000000000001E-3</v>
      </c>
      <c r="F16980">
        <v>7.2300000000000005E-14</v>
      </c>
      <c r="G16980" s="1" t="s">
        <v>13494</v>
      </c>
      <c r="H16980" s="1" t="s">
        <v>17297</v>
      </c>
      <c r="I16980" s="1" t="s">
        <v>17297</v>
      </c>
      <c r="J16980">
        <v>2.00225E-4</v>
      </c>
      <c r="K16980">
        <v>2.2583043000000001E-2</v>
      </c>
      <c r="L16980">
        <v>3.7999999999999999E-2</v>
      </c>
      <c r="M16980">
        <v>7.0000000000000001E-3</v>
      </c>
      <c r="N16980">
        <v>1</v>
      </c>
      <c r="O16980" s="1"/>
      <c r="P16980" s="1"/>
      <c r="R16980" s="1"/>
      <c r="S16980" s="1"/>
    </row>
    <row r="16981" spans="1:19" x14ac:dyDescent="0.2">
      <c r="A16981" s="1" t="s">
        <v>17298</v>
      </c>
      <c r="B16981">
        <v>4.78E-18</v>
      </c>
      <c r="C16981">
        <v>8.9456450000000003E-3</v>
      </c>
      <c r="D16981">
        <v>4.8000000000000001E-2</v>
      </c>
      <c r="E16981">
        <v>8.0000000000000002E-3</v>
      </c>
      <c r="F16981">
        <v>7.2300000000000005E-14</v>
      </c>
      <c r="G16981" s="1" t="s">
        <v>13494</v>
      </c>
      <c r="H16981" s="1" t="s">
        <v>13144</v>
      </c>
      <c r="I16981" s="1" t="s">
        <v>13144</v>
      </c>
      <c r="J16981">
        <v>1.285772E-2</v>
      </c>
      <c r="K16981">
        <v>2.486888E-3</v>
      </c>
      <c r="L16981">
        <v>4.8000000000000001E-2</v>
      </c>
      <c r="M16981">
        <v>2.1000000000000001E-2</v>
      </c>
      <c r="N16981">
        <v>1</v>
      </c>
      <c r="O16981" s="1"/>
      <c r="P16981" s="1"/>
      <c r="R16981" s="1"/>
      <c r="S16981" s="1"/>
    </row>
    <row r="16982" spans="1:19" x14ac:dyDescent="0.2">
      <c r="A16982" s="1" t="s">
        <v>17299</v>
      </c>
      <c r="B16982">
        <v>5.2599999999999997E-18</v>
      </c>
      <c r="C16982">
        <v>4.6344703000000001E-2</v>
      </c>
      <c r="D16982">
        <v>0.13600000000000001</v>
      </c>
      <c r="E16982">
        <v>4.5999999999999999E-2</v>
      </c>
      <c r="F16982">
        <v>7.9500000000000002E-14</v>
      </c>
      <c r="G16982" s="1" t="s">
        <v>13494</v>
      </c>
      <c r="H16982" s="1" t="s">
        <v>17299</v>
      </c>
      <c r="I16982" s="1" t="s">
        <v>17299</v>
      </c>
      <c r="J16982">
        <v>1.5E-5</v>
      </c>
      <c r="K16982">
        <v>7.6030828999999994E-2</v>
      </c>
      <c r="L16982">
        <v>0.13600000000000001</v>
      </c>
      <c r="M16982">
        <v>6.0999999999999999E-2</v>
      </c>
      <c r="N16982">
        <v>0.22689388699999999</v>
      </c>
      <c r="O16982" s="1"/>
      <c r="P16982" s="1"/>
      <c r="R16982" s="1"/>
      <c r="S16982" s="1"/>
    </row>
    <row r="16983" spans="1:19" x14ac:dyDescent="0.2">
      <c r="A16983" s="1" t="s">
        <v>17300</v>
      </c>
      <c r="B16983">
        <v>5.4099999999999997E-18</v>
      </c>
      <c r="C16983">
        <v>0.13975356999999999</v>
      </c>
      <c r="D16983">
        <v>0.78</v>
      </c>
      <c r="E16983">
        <v>0.45700000000000002</v>
      </c>
      <c r="F16983">
        <v>8.1800000000000002E-14</v>
      </c>
      <c r="G16983" s="1" t="s">
        <v>13494</v>
      </c>
      <c r="H16983" s="1" t="s">
        <v>1299</v>
      </c>
      <c r="I16983" s="1" t="s">
        <v>1299</v>
      </c>
      <c r="J16983">
        <v>0.58862109299999998</v>
      </c>
      <c r="K16983">
        <v>-2.4322502999999999E-2</v>
      </c>
      <c r="L16983">
        <v>0.78</v>
      </c>
      <c r="M16983">
        <v>0.73799999999999999</v>
      </c>
      <c r="N16983">
        <v>1</v>
      </c>
      <c r="O16983" s="1"/>
      <c r="P16983" s="1"/>
      <c r="R16983" s="1"/>
      <c r="S16983" s="1"/>
    </row>
    <row r="16984" spans="1:19" x14ac:dyDescent="0.2">
      <c r="A16984" s="1" t="s">
        <v>17301</v>
      </c>
      <c r="B16984">
        <v>5.8499999999999997E-18</v>
      </c>
      <c r="C16984">
        <v>1.9458260000000002E-2</v>
      </c>
      <c r="D16984">
        <v>4.2000000000000003E-2</v>
      </c>
      <c r="E16984">
        <v>6.0000000000000001E-3</v>
      </c>
      <c r="F16984">
        <v>8.8399999999999994E-14</v>
      </c>
      <c r="G16984" s="1" t="s">
        <v>13494</v>
      </c>
      <c r="H16984" s="1" t="s">
        <v>12478</v>
      </c>
      <c r="I16984" s="1" t="s">
        <v>12478</v>
      </c>
      <c r="J16984">
        <v>6.6668448000000005E-2</v>
      </c>
      <c r="K16984">
        <v>9.0935149999999999E-3</v>
      </c>
      <c r="L16984">
        <v>4.2000000000000003E-2</v>
      </c>
      <c r="M16984">
        <v>2.3E-2</v>
      </c>
      <c r="N16984">
        <v>1</v>
      </c>
      <c r="O16984" s="1"/>
      <c r="P16984" s="1"/>
      <c r="R16984" s="1"/>
      <c r="S16984" s="1"/>
    </row>
    <row r="16985" spans="1:19" x14ac:dyDescent="0.2">
      <c r="A16985" s="1" t="s">
        <v>17302</v>
      </c>
      <c r="B16985">
        <v>5.8900000000000002E-18</v>
      </c>
      <c r="C16985">
        <v>2.2480363E-2</v>
      </c>
      <c r="D16985">
        <v>7.2999999999999995E-2</v>
      </c>
      <c r="E16985">
        <v>1.7000000000000001E-2</v>
      </c>
      <c r="F16985">
        <v>8.8999999999999999E-14</v>
      </c>
      <c r="G16985" s="1" t="s">
        <v>13494</v>
      </c>
      <c r="H16985" s="1" t="s">
        <v>4002</v>
      </c>
      <c r="I16985" s="1" t="s">
        <v>4002</v>
      </c>
      <c r="J16985">
        <v>4.9205999999999998E-3</v>
      </c>
      <c r="K16985">
        <v>1.8478259E-2</v>
      </c>
      <c r="L16985">
        <v>7.2999999999999995E-2</v>
      </c>
      <c r="M16985">
        <v>3.5999999999999997E-2</v>
      </c>
      <c r="N16985">
        <v>1</v>
      </c>
      <c r="O16985" s="1"/>
      <c r="P16985" s="1"/>
      <c r="R16985" s="1"/>
      <c r="S16985" s="1"/>
    </row>
    <row r="16986" spans="1:19" x14ac:dyDescent="0.2">
      <c r="A16986" s="1" t="s">
        <v>17303</v>
      </c>
      <c r="B16986">
        <v>5.9100000000000001E-18</v>
      </c>
      <c r="C16986">
        <v>1.7752727999999999E-2</v>
      </c>
      <c r="D16986">
        <v>4.2000000000000003E-2</v>
      </c>
      <c r="E16986">
        <v>6.0000000000000001E-3</v>
      </c>
      <c r="F16986">
        <v>8.9299999999999996E-14</v>
      </c>
      <c r="G16986" s="1" t="s">
        <v>13494</v>
      </c>
      <c r="H16986" s="1" t="s">
        <v>4970</v>
      </c>
      <c r="I16986" s="1" t="s">
        <v>4970</v>
      </c>
      <c r="J16986">
        <v>4.7299999999999996E-6</v>
      </c>
      <c r="K16986">
        <v>2.6300428000000001E-2</v>
      </c>
      <c r="L16986">
        <v>4.2000000000000003E-2</v>
      </c>
      <c r="M16986">
        <v>4.0000000000000001E-3</v>
      </c>
      <c r="N16986">
        <v>7.1492367000000001E-2</v>
      </c>
      <c r="O16986" s="1"/>
      <c r="P16986" s="1"/>
      <c r="R16986" s="1"/>
      <c r="S16986" s="1"/>
    </row>
    <row r="16987" spans="1:19" x14ac:dyDescent="0.2">
      <c r="A16987" s="1" t="s">
        <v>17304</v>
      </c>
      <c r="B16987">
        <v>6.0700000000000001E-18</v>
      </c>
      <c r="C16987">
        <v>1.1992228000000001E-2</v>
      </c>
      <c r="D16987">
        <v>0.442</v>
      </c>
      <c r="E16987">
        <v>0.217</v>
      </c>
      <c r="F16987">
        <v>9.1700000000000003E-14</v>
      </c>
      <c r="G16987" s="1" t="s">
        <v>13494</v>
      </c>
      <c r="H16987" s="1" t="s">
        <v>7355</v>
      </c>
      <c r="I16987" s="1" t="s">
        <v>7355</v>
      </c>
      <c r="J16987">
        <v>0.99289328700000001</v>
      </c>
      <c r="K16987">
        <v>-4.6028227999999997E-2</v>
      </c>
      <c r="L16987">
        <v>0.442</v>
      </c>
      <c r="M16987">
        <v>0.38500000000000001</v>
      </c>
      <c r="N16987">
        <v>1</v>
      </c>
      <c r="O16987" s="1"/>
      <c r="P16987" s="1"/>
      <c r="R16987" s="1"/>
      <c r="S16987" s="1"/>
    </row>
    <row r="16988" spans="1:19" x14ac:dyDescent="0.2">
      <c r="A16988" s="1" t="s">
        <v>17305</v>
      </c>
      <c r="B16988">
        <v>6.1099999999999998E-18</v>
      </c>
      <c r="C16988">
        <v>8.514832E-3</v>
      </c>
      <c r="D16988">
        <v>9.9000000000000005E-2</v>
      </c>
      <c r="E16988">
        <v>2.7E-2</v>
      </c>
      <c r="F16988">
        <v>9.2400000000000003E-14</v>
      </c>
      <c r="G16988" s="1" t="s">
        <v>13494</v>
      </c>
      <c r="H16988" s="1" t="s">
        <v>4386</v>
      </c>
      <c r="I16988" s="1" t="s">
        <v>4386</v>
      </c>
      <c r="J16988">
        <v>5.5645809999999999E-3</v>
      </c>
      <c r="K16988">
        <v>3.525158E-3</v>
      </c>
      <c r="L16988">
        <v>9.9000000000000005E-2</v>
      </c>
      <c r="M16988">
        <v>5.2999999999999999E-2</v>
      </c>
      <c r="N16988">
        <v>1</v>
      </c>
      <c r="O16988" s="1"/>
      <c r="P16988" s="1"/>
      <c r="R16988" s="1"/>
      <c r="S16988" s="1"/>
    </row>
    <row r="16989" spans="1:19" x14ac:dyDescent="0.2">
      <c r="A16989" s="1" t="s">
        <v>17306</v>
      </c>
      <c r="B16989">
        <v>6.1299999999999997E-18</v>
      </c>
      <c r="C16989">
        <v>1.5387293999999999E-2</v>
      </c>
      <c r="D16989">
        <v>0.10100000000000001</v>
      </c>
      <c r="E16989">
        <v>2.8000000000000001E-2</v>
      </c>
      <c r="F16989">
        <v>9.2600000000000004E-14</v>
      </c>
      <c r="G16989" s="1" t="s">
        <v>13494</v>
      </c>
      <c r="H16989" s="1" t="s">
        <v>4061</v>
      </c>
      <c r="I16989" s="1" t="s">
        <v>4061</v>
      </c>
      <c r="J16989">
        <v>3.5393300000000001E-4</v>
      </c>
      <c r="K16989">
        <v>2.9543001999999999E-2</v>
      </c>
      <c r="L16989">
        <v>0.10100000000000001</v>
      </c>
      <c r="M16989">
        <v>4.5999999999999999E-2</v>
      </c>
      <c r="N16989">
        <v>1</v>
      </c>
      <c r="O16989" s="1"/>
      <c r="P16989" s="1"/>
      <c r="R16989" s="1"/>
      <c r="S16989" s="1"/>
    </row>
    <row r="16990" spans="1:19" x14ac:dyDescent="0.2">
      <c r="A16990" s="1" t="s">
        <v>17307</v>
      </c>
      <c r="B16990">
        <v>6.2399999999999999E-18</v>
      </c>
      <c r="C16990">
        <v>1.8929042E-2</v>
      </c>
      <c r="D16990">
        <v>0.05</v>
      </c>
      <c r="E16990">
        <v>8.9999999999999993E-3</v>
      </c>
      <c r="F16990">
        <v>9.43E-14</v>
      </c>
      <c r="G16990" s="1" t="s">
        <v>13494</v>
      </c>
      <c r="H16990" s="1" t="s">
        <v>17307</v>
      </c>
      <c r="I16990" s="1" t="s">
        <v>17307</v>
      </c>
      <c r="J16990">
        <v>2.92E-6</v>
      </c>
      <c r="K16990">
        <v>2.7713960999999999E-2</v>
      </c>
      <c r="L16990">
        <v>0.05</v>
      </c>
      <c r="M16990">
        <v>7.0000000000000001E-3</v>
      </c>
      <c r="N16990">
        <v>4.4116234999999997E-2</v>
      </c>
      <c r="O16990" s="1"/>
      <c r="P16990" s="1"/>
      <c r="R16990" s="1"/>
      <c r="S16990" s="1"/>
    </row>
    <row r="16991" spans="1:19" x14ac:dyDescent="0.2">
      <c r="A16991" s="1" t="s">
        <v>17308</v>
      </c>
      <c r="B16991">
        <v>6.4199999999999997E-18</v>
      </c>
      <c r="C16991">
        <v>1.9917377999999999E-2</v>
      </c>
      <c r="D16991">
        <v>0.39800000000000002</v>
      </c>
      <c r="E16991">
        <v>0.192</v>
      </c>
      <c r="F16991">
        <v>9.7000000000000003E-14</v>
      </c>
      <c r="G16991" s="1" t="s">
        <v>13494</v>
      </c>
      <c r="H16991" s="1" t="s">
        <v>668</v>
      </c>
      <c r="I16991" s="1" t="s">
        <v>668</v>
      </c>
      <c r="J16991">
        <v>3.8329899999999998E-4</v>
      </c>
      <c r="K16991">
        <v>0.116180299</v>
      </c>
      <c r="L16991">
        <v>0.39800000000000002</v>
      </c>
      <c r="M16991">
        <v>0.26600000000000001</v>
      </c>
      <c r="N16991">
        <v>1</v>
      </c>
      <c r="O16991" s="1"/>
      <c r="P16991" s="1"/>
      <c r="R16991" s="1"/>
      <c r="S16991" s="1"/>
    </row>
    <row r="16992" spans="1:19" x14ac:dyDescent="0.2">
      <c r="A16992" s="1" t="s">
        <v>17309</v>
      </c>
      <c r="B16992">
        <v>6.5900000000000004E-18</v>
      </c>
      <c r="C16992">
        <v>0.224489367</v>
      </c>
      <c r="D16992">
        <v>0.86199999999999999</v>
      </c>
      <c r="E16992">
        <v>0.56100000000000005</v>
      </c>
      <c r="F16992">
        <v>9.9500000000000005E-14</v>
      </c>
      <c r="G16992" s="1" t="s">
        <v>13494</v>
      </c>
      <c r="H16992" s="1" t="s">
        <v>7634</v>
      </c>
      <c r="I16992" s="1" t="s">
        <v>7634</v>
      </c>
      <c r="J16992">
        <v>0.121334869</v>
      </c>
      <c r="K16992">
        <v>-6.3432274999999996E-2</v>
      </c>
      <c r="L16992">
        <v>0.86199999999999999</v>
      </c>
      <c r="M16992">
        <v>0.85599999999999998</v>
      </c>
      <c r="N16992">
        <v>1</v>
      </c>
      <c r="O16992" s="1"/>
      <c r="P16992" s="1"/>
      <c r="R16992" s="1"/>
      <c r="S16992" s="1"/>
    </row>
    <row r="16993" spans="1:19" x14ac:dyDescent="0.2">
      <c r="A16993" s="1" t="s">
        <v>17310</v>
      </c>
      <c r="B16993">
        <v>6.6400000000000001E-18</v>
      </c>
      <c r="C16993">
        <v>2.4485765999999999E-2</v>
      </c>
      <c r="D16993">
        <v>2.7E-2</v>
      </c>
      <c r="E16993">
        <v>3.0000000000000001E-3</v>
      </c>
      <c r="F16993">
        <v>1E-13</v>
      </c>
      <c r="G16993" s="1" t="s">
        <v>13494</v>
      </c>
      <c r="H16993" s="1" t="s">
        <v>17310</v>
      </c>
      <c r="I16993" s="1" t="s">
        <v>17310</v>
      </c>
      <c r="J16993">
        <v>8.2843299999999995E-4</v>
      </c>
      <c r="K16993">
        <v>2.5765829000000001E-2</v>
      </c>
      <c r="L16993">
        <v>2.7E-2</v>
      </c>
      <c r="M16993">
        <v>4.0000000000000001E-3</v>
      </c>
      <c r="N16993">
        <v>1</v>
      </c>
      <c r="O16993" s="1"/>
      <c r="P16993" s="1"/>
      <c r="R16993" s="1"/>
      <c r="S16993" s="1"/>
    </row>
    <row r="16994" spans="1:19" x14ac:dyDescent="0.2">
      <c r="A16994" s="1" t="s">
        <v>17311</v>
      </c>
      <c r="B16994">
        <v>6.6899999999999998E-18</v>
      </c>
      <c r="C16994">
        <v>5.9365199999999998E-3</v>
      </c>
      <c r="D16994">
        <v>0.24099999999999999</v>
      </c>
      <c r="E16994">
        <v>0.10100000000000001</v>
      </c>
      <c r="F16994">
        <v>1.01E-13</v>
      </c>
      <c r="G16994" s="1" t="s">
        <v>13494</v>
      </c>
      <c r="H16994" s="1" t="s">
        <v>4147</v>
      </c>
      <c r="I16994" s="1" t="s">
        <v>4147</v>
      </c>
      <c r="J16994">
        <v>4.3266499999999999E-4</v>
      </c>
      <c r="K16994">
        <v>6.2194773000000002E-2</v>
      </c>
      <c r="L16994">
        <v>0.24099999999999999</v>
      </c>
      <c r="M16994">
        <v>0.14499999999999999</v>
      </c>
      <c r="N16994">
        <v>1</v>
      </c>
      <c r="O16994" s="1"/>
      <c r="P16994" s="1"/>
      <c r="R16994" s="1"/>
      <c r="S16994" s="1"/>
    </row>
    <row r="16995" spans="1:19" x14ac:dyDescent="0.2">
      <c r="A16995" s="1" t="s">
        <v>17312</v>
      </c>
      <c r="B16995">
        <v>6.7299999999999996E-18</v>
      </c>
      <c r="C16995">
        <v>2.0872282999999998E-2</v>
      </c>
      <c r="D16995">
        <v>7.2999999999999995E-2</v>
      </c>
      <c r="E16995">
        <v>1.7000000000000001E-2</v>
      </c>
      <c r="F16995">
        <v>1.0199999999999999E-13</v>
      </c>
      <c r="G16995" s="1" t="s">
        <v>13494</v>
      </c>
      <c r="H16995" s="1" t="s">
        <v>48</v>
      </c>
      <c r="I16995" s="1" t="s">
        <v>48</v>
      </c>
      <c r="J16995">
        <v>8.0709499999999997E-4</v>
      </c>
      <c r="K16995">
        <v>2.3173823999999999E-2</v>
      </c>
      <c r="L16995">
        <v>7.2999999999999995E-2</v>
      </c>
      <c r="M16995">
        <v>0.03</v>
      </c>
      <c r="N16995">
        <v>1</v>
      </c>
      <c r="O16995" s="1" t="s">
        <v>48</v>
      </c>
      <c r="P16995" s="1" t="s">
        <v>49</v>
      </c>
      <c r="Q16995">
        <v>56000</v>
      </c>
      <c r="R16995" s="1" t="s">
        <v>50</v>
      </c>
      <c r="S16995" s="1" t="s">
        <v>48</v>
      </c>
    </row>
    <row r="16996" spans="1:19" x14ac:dyDescent="0.2">
      <c r="A16996" s="1" t="s">
        <v>17313</v>
      </c>
      <c r="B16996">
        <v>6.81E-18</v>
      </c>
      <c r="C16996">
        <v>3.0233734000000002E-2</v>
      </c>
      <c r="D16996">
        <v>2.3E-2</v>
      </c>
      <c r="E16996">
        <v>2E-3</v>
      </c>
      <c r="F16996">
        <v>1.03E-13</v>
      </c>
      <c r="G16996" s="1" t="s">
        <v>13494</v>
      </c>
      <c r="H16996" s="1" t="s">
        <v>11908</v>
      </c>
      <c r="I16996" s="1" t="s">
        <v>11908</v>
      </c>
      <c r="J16996">
        <v>0.268894566</v>
      </c>
      <c r="K16996">
        <v>2.1538873E-2</v>
      </c>
      <c r="L16996">
        <v>2.3E-2</v>
      </c>
      <c r="M16996">
        <v>1.4E-2</v>
      </c>
      <c r="N16996">
        <v>1</v>
      </c>
      <c r="O16996" s="1"/>
      <c r="P16996" s="1"/>
      <c r="R16996" s="1"/>
      <c r="S16996" s="1"/>
    </row>
    <row r="16997" spans="1:19" x14ac:dyDescent="0.2">
      <c r="A16997" s="1" t="s">
        <v>17314</v>
      </c>
      <c r="B16997">
        <v>6.8800000000000004E-18</v>
      </c>
      <c r="C16997">
        <v>3.2171646999999998E-2</v>
      </c>
      <c r="D16997">
        <v>0.61</v>
      </c>
      <c r="E16997">
        <v>0.315</v>
      </c>
      <c r="F16997">
        <v>1.04E-13</v>
      </c>
      <c r="G16997" s="1" t="s">
        <v>13494</v>
      </c>
      <c r="H16997" s="1" t="s">
        <v>6923</v>
      </c>
      <c r="I16997" s="1" t="s">
        <v>6923</v>
      </c>
      <c r="J16997">
        <v>4.2477540000000003E-3</v>
      </c>
      <c r="K16997">
        <v>7.9095779000000005E-2</v>
      </c>
      <c r="L16997">
        <v>0.61</v>
      </c>
      <c r="M16997">
        <v>0.46300000000000002</v>
      </c>
      <c r="N16997">
        <v>1</v>
      </c>
      <c r="O16997" s="1"/>
      <c r="P16997" s="1"/>
      <c r="R16997" s="1"/>
      <c r="S16997" s="1"/>
    </row>
    <row r="16998" spans="1:19" x14ac:dyDescent="0.2">
      <c r="A16998" s="1" t="s">
        <v>17315</v>
      </c>
      <c r="B16998">
        <v>6.8800000000000004E-18</v>
      </c>
      <c r="C16998">
        <v>0.114478341</v>
      </c>
      <c r="D16998">
        <v>3.7999999999999999E-2</v>
      </c>
      <c r="E16998">
        <v>5.0000000000000001E-3</v>
      </c>
      <c r="F16998">
        <v>1.04E-13</v>
      </c>
      <c r="G16998" s="1" t="s">
        <v>13494</v>
      </c>
      <c r="H16998" s="1" t="s">
        <v>12129</v>
      </c>
      <c r="I16998" s="1" t="s">
        <v>12129</v>
      </c>
      <c r="J16998">
        <v>0.12912511300000001</v>
      </c>
      <c r="K16998">
        <v>9.3980039000000001E-2</v>
      </c>
      <c r="L16998">
        <v>3.7999999999999999E-2</v>
      </c>
      <c r="M16998">
        <v>2.3E-2</v>
      </c>
      <c r="N16998">
        <v>1</v>
      </c>
      <c r="O16998" s="1"/>
      <c r="P16998" s="1"/>
      <c r="R16998" s="1"/>
      <c r="S16998" s="1"/>
    </row>
    <row r="16999" spans="1:19" x14ac:dyDescent="0.2">
      <c r="A16999" s="1" t="s">
        <v>17316</v>
      </c>
      <c r="B16999">
        <v>6.9200000000000002E-18</v>
      </c>
      <c r="C16999">
        <v>3.0603373999999999E-2</v>
      </c>
      <c r="D16999">
        <v>2.1000000000000001E-2</v>
      </c>
      <c r="E16999">
        <v>2E-3</v>
      </c>
      <c r="F16999">
        <v>1.0499999999999999E-13</v>
      </c>
      <c r="G16999" s="1" t="s">
        <v>13494</v>
      </c>
      <c r="H16999" s="1" t="s">
        <v>17316</v>
      </c>
      <c r="I16999" s="1" t="s">
        <v>17316</v>
      </c>
      <c r="J16999">
        <v>6.1652300000000001E-4</v>
      </c>
      <c r="K16999">
        <v>3.2271670000000002E-2</v>
      </c>
      <c r="L16999">
        <v>2.1000000000000001E-2</v>
      </c>
      <c r="M16999">
        <v>1E-3</v>
      </c>
      <c r="N16999">
        <v>1</v>
      </c>
      <c r="O16999" s="1"/>
      <c r="P16999" s="1"/>
      <c r="R16999" s="1"/>
      <c r="S16999" s="1"/>
    </row>
    <row r="17000" spans="1:19" x14ac:dyDescent="0.2">
      <c r="A17000" s="1" t="s">
        <v>17317</v>
      </c>
      <c r="B17000">
        <v>7.1000000000000007E-18</v>
      </c>
      <c r="C17000">
        <v>2.9966126999999999E-2</v>
      </c>
      <c r="D17000">
        <v>2.1000000000000001E-2</v>
      </c>
      <c r="E17000">
        <v>2E-3</v>
      </c>
      <c r="F17000">
        <v>1.07E-13</v>
      </c>
      <c r="G17000" s="1" t="s">
        <v>13494</v>
      </c>
      <c r="H17000" s="1" t="s">
        <v>13022</v>
      </c>
      <c r="I17000" s="1" t="s">
        <v>13022</v>
      </c>
      <c r="J17000">
        <v>7.2198386000000003E-2</v>
      </c>
      <c r="K17000">
        <v>2.4487927999999999E-2</v>
      </c>
      <c r="L17000">
        <v>2.1000000000000001E-2</v>
      </c>
      <c r="M17000">
        <v>8.9999999999999993E-3</v>
      </c>
      <c r="N17000">
        <v>1</v>
      </c>
      <c r="O17000" s="1"/>
      <c r="P17000" s="1"/>
      <c r="R17000" s="1"/>
      <c r="S17000" s="1"/>
    </row>
    <row r="17001" spans="1:19" x14ac:dyDescent="0.2">
      <c r="A17001" s="1" t="s">
        <v>17318</v>
      </c>
      <c r="B17001">
        <v>7.1200000000000006E-18</v>
      </c>
      <c r="C17001">
        <v>8.8119189999999997E-3</v>
      </c>
      <c r="D17001">
        <v>0.17</v>
      </c>
      <c r="E17001">
        <v>6.2E-2</v>
      </c>
      <c r="F17001">
        <v>1.0799999999999999E-13</v>
      </c>
      <c r="G17001" s="1" t="s">
        <v>13494</v>
      </c>
      <c r="H17001" s="1" t="s">
        <v>3086</v>
      </c>
      <c r="I17001" s="1" t="s">
        <v>3086</v>
      </c>
      <c r="J17001">
        <v>3.724677E-3</v>
      </c>
      <c r="K17001">
        <v>3.0956946999999999E-2</v>
      </c>
      <c r="L17001">
        <v>0.17</v>
      </c>
      <c r="M17001">
        <v>0.104</v>
      </c>
      <c r="N17001">
        <v>1</v>
      </c>
      <c r="O17001" s="1"/>
      <c r="P17001" s="1"/>
      <c r="R17001" s="1"/>
      <c r="S17001" s="1"/>
    </row>
    <row r="17002" spans="1:19" x14ac:dyDescent="0.2">
      <c r="A17002" s="1" t="s">
        <v>17319</v>
      </c>
      <c r="B17002">
        <v>7.1699999999999996E-18</v>
      </c>
      <c r="C17002">
        <v>7.9735810000000004E-3</v>
      </c>
      <c r="D17002">
        <v>1.7000000000000001E-2</v>
      </c>
      <c r="E17002">
        <v>1E-3</v>
      </c>
      <c r="F17002">
        <v>1.0799999999999999E-13</v>
      </c>
      <c r="G17002" s="1" t="s">
        <v>13494</v>
      </c>
      <c r="H17002" s="1" t="s">
        <v>17319</v>
      </c>
      <c r="I17002" s="1" t="s">
        <v>17319</v>
      </c>
      <c r="J17002">
        <v>2.9263563999999999E-2</v>
      </c>
      <c r="K17002">
        <v>-3.1266850000000001E-3</v>
      </c>
      <c r="L17002">
        <v>1.7000000000000001E-2</v>
      </c>
      <c r="M17002">
        <v>4.0000000000000001E-3</v>
      </c>
      <c r="N17002">
        <v>1</v>
      </c>
      <c r="O17002" s="1"/>
      <c r="P17002" s="1"/>
      <c r="R17002" s="1"/>
      <c r="S17002" s="1"/>
    </row>
    <row r="17003" spans="1:19" x14ac:dyDescent="0.2">
      <c r="A17003" s="1" t="s">
        <v>17320</v>
      </c>
      <c r="B17003">
        <v>7.5399999999999999E-18</v>
      </c>
      <c r="C17003">
        <v>3.8842544999999999E-2</v>
      </c>
      <c r="D17003">
        <v>7.8E-2</v>
      </c>
      <c r="E17003">
        <v>1.9E-2</v>
      </c>
      <c r="F17003">
        <v>1.1399999999999999E-13</v>
      </c>
      <c r="G17003" s="1" t="s">
        <v>13494</v>
      </c>
      <c r="H17003" s="1" t="s">
        <v>11932</v>
      </c>
      <c r="I17003" s="1" t="s">
        <v>11932</v>
      </c>
      <c r="J17003">
        <v>0.11146252800000001</v>
      </c>
      <c r="K17003">
        <v>1.7585248000000001E-2</v>
      </c>
      <c r="L17003">
        <v>7.8E-2</v>
      </c>
      <c r="M17003">
        <v>5.2999999999999999E-2</v>
      </c>
      <c r="N17003">
        <v>1</v>
      </c>
      <c r="O17003" s="1"/>
      <c r="P17003" s="1"/>
      <c r="R17003" s="1"/>
      <c r="S17003" s="1"/>
    </row>
    <row r="17004" spans="1:19" x14ac:dyDescent="0.2">
      <c r="A17004" s="1" t="s">
        <v>82</v>
      </c>
      <c r="B17004">
        <v>8.1300000000000007E-18</v>
      </c>
      <c r="C17004">
        <v>0.23023735200000001</v>
      </c>
      <c r="D17004">
        <v>0.82399999999999995</v>
      </c>
      <c r="E17004">
        <v>0.54</v>
      </c>
      <c r="F17004">
        <v>1.2300000000000001E-13</v>
      </c>
      <c r="G17004" s="1" t="s">
        <v>13494</v>
      </c>
      <c r="H17004" s="1" t="s">
        <v>77</v>
      </c>
      <c r="I17004" s="1" t="s">
        <v>77</v>
      </c>
      <c r="J17004">
        <v>5.7500000000000002E-9</v>
      </c>
      <c r="K17004">
        <v>0.25848642300000002</v>
      </c>
      <c r="L17004">
        <v>0.82399999999999995</v>
      </c>
      <c r="M17004">
        <v>0.745</v>
      </c>
      <c r="N17004">
        <v>8.6799999999999996E-5</v>
      </c>
      <c r="O17004" s="1" t="s">
        <v>77</v>
      </c>
      <c r="P17004" s="1" t="s">
        <v>78</v>
      </c>
      <c r="Q17004">
        <v>68426</v>
      </c>
      <c r="R17004" s="1" t="s">
        <v>79</v>
      </c>
      <c r="S17004" s="1" t="s">
        <v>77</v>
      </c>
    </row>
    <row r="17005" spans="1:19" x14ac:dyDescent="0.2">
      <c r="A17005" s="1" t="s">
        <v>17321</v>
      </c>
      <c r="B17005">
        <v>8.3000000000000005E-18</v>
      </c>
      <c r="C17005">
        <v>3.5540515000000002E-2</v>
      </c>
      <c r="D17005">
        <v>0.68100000000000005</v>
      </c>
      <c r="E17005">
        <v>0.36599999999999999</v>
      </c>
      <c r="F17005">
        <v>1.2599999999999999E-13</v>
      </c>
      <c r="G17005" s="1" t="s">
        <v>13494</v>
      </c>
      <c r="H17005" s="1" t="s">
        <v>1437</v>
      </c>
      <c r="I17005" s="1" t="s">
        <v>1437</v>
      </c>
      <c r="J17005">
        <v>8.5168069999999995E-3</v>
      </c>
      <c r="K17005">
        <v>8.8350479999999995E-2</v>
      </c>
      <c r="L17005">
        <v>0.68100000000000005</v>
      </c>
      <c r="M17005">
        <v>0.54700000000000004</v>
      </c>
      <c r="N17005">
        <v>1</v>
      </c>
      <c r="O17005" s="1"/>
      <c r="P17005" s="1"/>
      <c r="R17005" s="1"/>
      <c r="S17005" s="1"/>
    </row>
    <row r="17006" spans="1:19" x14ac:dyDescent="0.2">
      <c r="A17006" s="1" t="s">
        <v>17322</v>
      </c>
      <c r="B17006">
        <v>8.3800000000000001E-18</v>
      </c>
      <c r="C17006">
        <v>4.4349837000000003E-2</v>
      </c>
      <c r="D17006">
        <v>0.67500000000000004</v>
      </c>
      <c r="E17006">
        <v>0.35099999999999998</v>
      </c>
      <c r="F17006">
        <v>1.2699999999999999E-13</v>
      </c>
      <c r="G17006" s="1" t="s">
        <v>13494</v>
      </c>
      <c r="H17006" s="1" t="s">
        <v>6090</v>
      </c>
      <c r="I17006" s="1" t="s">
        <v>6090</v>
      </c>
      <c r="J17006">
        <v>0.92284125900000002</v>
      </c>
      <c r="K17006">
        <v>-3.3952761999999997E-2</v>
      </c>
      <c r="L17006">
        <v>0.67500000000000004</v>
      </c>
      <c r="M17006">
        <v>0.57799999999999996</v>
      </c>
      <c r="N17006">
        <v>1</v>
      </c>
      <c r="O17006" s="1"/>
      <c r="P17006" s="1"/>
      <c r="R17006" s="1"/>
      <c r="S17006" s="1"/>
    </row>
    <row r="17007" spans="1:19" x14ac:dyDescent="0.2">
      <c r="A17007" s="1" t="s">
        <v>17323</v>
      </c>
      <c r="B17007">
        <v>9.0599999999999996E-18</v>
      </c>
      <c r="C17007">
        <v>3.1446295999999999E-2</v>
      </c>
      <c r="D17007">
        <v>0.66500000000000004</v>
      </c>
      <c r="E17007">
        <v>0.35499999999999998</v>
      </c>
      <c r="F17007">
        <v>1.37E-13</v>
      </c>
      <c r="G17007" s="1" t="s">
        <v>13494</v>
      </c>
      <c r="H17007" s="1" t="s">
        <v>5840</v>
      </c>
      <c r="I17007" s="1" t="s">
        <v>5840</v>
      </c>
      <c r="J17007">
        <v>4.2855530000000001E-3</v>
      </c>
      <c r="K17007">
        <v>4.7879077999999999E-2</v>
      </c>
      <c r="L17007">
        <v>0.66500000000000004</v>
      </c>
      <c r="M17007">
        <v>0.52400000000000002</v>
      </c>
      <c r="N17007">
        <v>1</v>
      </c>
      <c r="O17007" s="1"/>
      <c r="P17007" s="1"/>
      <c r="R17007" s="1"/>
      <c r="S17007" s="1"/>
    </row>
    <row r="17008" spans="1:19" x14ac:dyDescent="0.2">
      <c r="A17008" s="1" t="s">
        <v>17324</v>
      </c>
      <c r="B17008">
        <v>9.1100000000000001E-18</v>
      </c>
      <c r="C17008">
        <v>1.5507707000000001E-2</v>
      </c>
      <c r="D17008">
        <v>0.70199999999999996</v>
      </c>
      <c r="E17008">
        <v>0.373</v>
      </c>
      <c r="F17008">
        <v>1.3799999999999999E-13</v>
      </c>
      <c r="G17008" s="1" t="s">
        <v>13494</v>
      </c>
      <c r="H17008" s="1" t="s">
        <v>2025</v>
      </c>
      <c r="I17008" s="1" t="s">
        <v>2025</v>
      </c>
      <c r="J17008">
        <v>3.08623E-4</v>
      </c>
      <c r="K17008">
        <v>0.103753785</v>
      </c>
      <c r="L17008">
        <v>0.70199999999999996</v>
      </c>
      <c r="M17008">
        <v>0.51700000000000002</v>
      </c>
      <c r="N17008">
        <v>1</v>
      </c>
      <c r="O17008" s="1"/>
      <c r="P17008" s="1"/>
      <c r="R17008" s="1"/>
      <c r="S17008" s="1"/>
    </row>
    <row r="17009" spans="1:19" x14ac:dyDescent="0.2">
      <c r="A17009" s="1" t="s">
        <v>17325</v>
      </c>
      <c r="B17009">
        <v>9.1199999999999992E-18</v>
      </c>
      <c r="C17009">
        <v>4.2634241000000003E-2</v>
      </c>
      <c r="D17009">
        <v>6.0999999999999999E-2</v>
      </c>
      <c r="E17009">
        <v>1.2999999999999999E-2</v>
      </c>
      <c r="F17009">
        <v>1.3799999999999999E-13</v>
      </c>
      <c r="G17009" s="1" t="s">
        <v>13494</v>
      </c>
      <c r="H17009" s="1" t="s">
        <v>13031</v>
      </c>
      <c r="I17009" s="1" t="s">
        <v>13031</v>
      </c>
      <c r="J17009">
        <v>1.0399795E-2</v>
      </c>
      <c r="K17009">
        <v>3.0564299E-2</v>
      </c>
      <c r="L17009">
        <v>6.0999999999999999E-2</v>
      </c>
      <c r="M17009">
        <v>0.03</v>
      </c>
      <c r="N17009">
        <v>1</v>
      </c>
      <c r="O17009" s="1"/>
      <c r="P17009" s="1"/>
      <c r="R17009" s="1"/>
      <c r="S17009" s="1"/>
    </row>
    <row r="17010" spans="1:19" x14ac:dyDescent="0.2">
      <c r="A17010" s="1" t="s">
        <v>17326</v>
      </c>
      <c r="B17010">
        <v>9.4400000000000006E-18</v>
      </c>
      <c r="C17010">
        <v>1.2392749E-2</v>
      </c>
      <c r="D17010">
        <v>0.14499999999999999</v>
      </c>
      <c r="E17010">
        <v>0.05</v>
      </c>
      <c r="F17010">
        <v>1.43E-13</v>
      </c>
      <c r="G17010" s="1" t="s">
        <v>13494</v>
      </c>
      <c r="H17010" s="1" t="s">
        <v>8002</v>
      </c>
      <c r="I17010" s="1" t="s">
        <v>8002</v>
      </c>
      <c r="J17010">
        <v>3.7465250000000001E-3</v>
      </c>
      <c r="K17010">
        <v>-1.111388E-3</v>
      </c>
      <c r="L17010">
        <v>0.14499999999999999</v>
      </c>
      <c r="M17010">
        <v>8.4000000000000005E-2</v>
      </c>
      <c r="N17010">
        <v>1</v>
      </c>
      <c r="O17010" s="1"/>
      <c r="P17010" s="1"/>
      <c r="R17010" s="1"/>
      <c r="S17010" s="1"/>
    </row>
    <row r="17011" spans="1:19" x14ac:dyDescent="0.2">
      <c r="A17011" s="1" t="s">
        <v>17327</v>
      </c>
      <c r="B17011">
        <v>9.7200000000000007E-18</v>
      </c>
      <c r="C17011">
        <v>5.1953463999999998E-2</v>
      </c>
      <c r="D17011">
        <v>0.54500000000000004</v>
      </c>
      <c r="E17011">
        <v>0.28799999999999998</v>
      </c>
      <c r="F17011">
        <v>1.47E-13</v>
      </c>
      <c r="G17011" s="1" t="s">
        <v>13494</v>
      </c>
      <c r="H17011" s="1" t="s">
        <v>5296</v>
      </c>
      <c r="I17011" s="1" t="s">
        <v>5296</v>
      </c>
      <c r="J17011">
        <v>0.120291813</v>
      </c>
      <c r="K17011">
        <v>-9.4312526999999993E-2</v>
      </c>
      <c r="L17011">
        <v>0.54500000000000004</v>
      </c>
      <c r="M17011">
        <v>0.53600000000000003</v>
      </c>
      <c r="N17011">
        <v>1</v>
      </c>
      <c r="O17011" s="1"/>
      <c r="P17011" s="1"/>
      <c r="R17011" s="1"/>
      <c r="S17011" s="1"/>
    </row>
    <row r="17012" spans="1:19" x14ac:dyDescent="0.2">
      <c r="A17012" s="1" t="s">
        <v>17328</v>
      </c>
      <c r="B17012">
        <v>9.99E-18</v>
      </c>
      <c r="C17012">
        <v>0.21562182599999999</v>
      </c>
      <c r="D17012">
        <v>0.88900000000000001</v>
      </c>
      <c r="E17012">
        <v>0.59799999999999998</v>
      </c>
      <c r="F17012">
        <v>1.5099999999999999E-13</v>
      </c>
      <c r="G17012" s="1" t="s">
        <v>13494</v>
      </c>
      <c r="H17012" s="1" t="s">
        <v>7695</v>
      </c>
      <c r="I17012" s="1" t="s">
        <v>7695</v>
      </c>
      <c r="J17012">
        <v>8.5499999999999995E-6</v>
      </c>
      <c r="K17012">
        <v>0.162725544</v>
      </c>
      <c r="L17012">
        <v>0.88900000000000001</v>
      </c>
      <c r="M17012">
        <v>0.83799999999999997</v>
      </c>
      <c r="N17012">
        <v>0.12917859200000001</v>
      </c>
      <c r="O17012" s="1"/>
      <c r="P17012" s="1"/>
      <c r="R17012" s="1"/>
      <c r="S17012" s="1"/>
    </row>
    <row r="17013" spans="1:19" x14ac:dyDescent="0.2">
      <c r="A17013" s="1" t="s">
        <v>17329</v>
      </c>
      <c r="B17013">
        <v>1.0000000000000001E-17</v>
      </c>
      <c r="C17013">
        <v>2.6215490000000001E-2</v>
      </c>
      <c r="D17013">
        <v>0.65600000000000003</v>
      </c>
      <c r="E17013">
        <v>0.34699999999999998</v>
      </c>
      <c r="F17013">
        <v>1.5200000000000001E-13</v>
      </c>
      <c r="G17013" s="1" t="s">
        <v>13494</v>
      </c>
      <c r="H17013" s="1" t="s">
        <v>10441</v>
      </c>
      <c r="I17013" s="1" t="s">
        <v>10441</v>
      </c>
      <c r="J17013">
        <v>0.98543971699999999</v>
      </c>
      <c r="K17013">
        <v>-5.9904521000000002E-2</v>
      </c>
      <c r="L17013">
        <v>0.65600000000000003</v>
      </c>
      <c r="M17013">
        <v>0.57399999999999995</v>
      </c>
      <c r="N17013">
        <v>1</v>
      </c>
      <c r="O17013" s="1"/>
      <c r="P17013" s="1"/>
      <c r="R17013" s="1"/>
      <c r="S17013" s="1"/>
    </row>
    <row r="17014" spans="1:19" x14ac:dyDescent="0.2">
      <c r="A17014" s="1" t="s">
        <v>17330</v>
      </c>
      <c r="B17014">
        <v>1.04E-17</v>
      </c>
      <c r="C17014">
        <v>2.6496474999999999E-2</v>
      </c>
      <c r="D17014">
        <v>0.23899999999999999</v>
      </c>
      <c r="E17014">
        <v>0.10100000000000001</v>
      </c>
      <c r="F17014">
        <v>1.5700000000000001E-13</v>
      </c>
      <c r="G17014" s="1" t="s">
        <v>13494</v>
      </c>
      <c r="H17014" s="1" t="s">
        <v>2807</v>
      </c>
      <c r="I17014" s="1" t="s">
        <v>2807</v>
      </c>
      <c r="J17014">
        <v>1.54E-7</v>
      </c>
      <c r="K17014">
        <v>0.118537615</v>
      </c>
      <c r="L17014">
        <v>0.23899999999999999</v>
      </c>
      <c r="M17014">
        <v>0.115</v>
      </c>
      <c r="N17014">
        <v>2.3294790000000002E-3</v>
      </c>
      <c r="O17014" s="1"/>
      <c r="P17014" s="1"/>
      <c r="R17014" s="1"/>
      <c r="S17014" s="1"/>
    </row>
    <row r="17015" spans="1:19" x14ac:dyDescent="0.2">
      <c r="A17015" s="1" t="s">
        <v>17331</v>
      </c>
      <c r="B17015">
        <v>1.04E-17</v>
      </c>
      <c r="C17015">
        <v>2.6232016E-2</v>
      </c>
      <c r="D17015">
        <v>6.3E-2</v>
      </c>
      <c r="E17015">
        <v>1.2999999999999999E-2</v>
      </c>
      <c r="F17015">
        <v>1.5700000000000001E-13</v>
      </c>
      <c r="G17015" s="1" t="s">
        <v>13494</v>
      </c>
      <c r="H17015" s="1" t="s">
        <v>4864</v>
      </c>
      <c r="I17015" s="1" t="s">
        <v>4864</v>
      </c>
      <c r="J17015">
        <v>4.8771301000000003E-2</v>
      </c>
      <c r="K17015">
        <v>-2.904836E-3</v>
      </c>
      <c r="L17015">
        <v>6.3E-2</v>
      </c>
      <c r="M17015">
        <v>3.6999999999999998E-2</v>
      </c>
      <c r="N17015">
        <v>1</v>
      </c>
      <c r="O17015" s="1"/>
      <c r="P17015" s="1"/>
      <c r="R17015" s="1"/>
      <c r="S17015" s="1"/>
    </row>
    <row r="17016" spans="1:19" x14ac:dyDescent="0.2">
      <c r="A17016" s="1" t="s">
        <v>17332</v>
      </c>
      <c r="B17016">
        <v>1.05E-17</v>
      </c>
      <c r="C17016">
        <v>0.27380171199999997</v>
      </c>
      <c r="D17016">
        <v>0.91</v>
      </c>
      <c r="E17016">
        <v>0.752</v>
      </c>
      <c r="F17016">
        <v>1.59E-13</v>
      </c>
      <c r="G17016" s="1" t="s">
        <v>13494</v>
      </c>
      <c r="H17016" s="1" t="s">
        <v>8731</v>
      </c>
      <c r="I17016" s="1" t="s">
        <v>8731</v>
      </c>
      <c r="J17016">
        <v>2.0400000000000001E-19</v>
      </c>
      <c r="K17016">
        <v>-0.36675374799999999</v>
      </c>
      <c r="L17016">
        <v>0.91</v>
      </c>
      <c r="M17016">
        <v>0.98099999999999998</v>
      </c>
      <c r="N17016">
        <v>3.08E-15</v>
      </c>
      <c r="O17016" s="1"/>
      <c r="P17016" s="1"/>
      <c r="R17016" s="1"/>
      <c r="S17016" s="1"/>
    </row>
    <row r="17017" spans="1:19" x14ac:dyDescent="0.2">
      <c r="A17017" s="1" t="s">
        <v>17333</v>
      </c>
      <c r="B17017">
        <v>1.08E-17</v>
      </c>
      <c r="C17017">
        <v>2.34899E-4</v>
      </c>
      <c r="D17017">
        <v>0.13600000000000001</v>
      </c>
      <c r="E17017">
        <v>4.4999999999999998E-2</v>
      </c>
      <c r="F17017">
        <v>1.6300000000000001E-13</v>
      </c>
      <c r="G17017" s="1" t="s">
        <v>13494</v>
      </c>
      <c r="H17017" s="1" t="s">
        <v>11577</v>
      </c>
      <c r="I17017" s="1" t="s">
        <v>11577</v>
      </c>
      <c r="J17017">
        <v>0.18803885200000001</v>
      </c>
      <c r="K17017">
        <v>-3.2042411999999999E-2</v>
      </c>
      <c r="L17017">
        <v>0.13600000000000001</v>
      </c>
      <c r="M17017">
        <v>0.10299999999999999</v>
      </c>
      <c r="N17017">
        <v>1</v>
      </c>
      <c r="O17017" s="1"/>
      <c r="P17017" s="1"/>
      <c r="R17017" s="1"/>
      <c r="S17017" s="1"/>
    </row>
    <row r="17018" spans="1:19" x14ac:dyDescent="0.2">
      <c r="A17018" s="1" t="s">
        <v>17334</v>
      </c>
      <c r="B17018">
        <v>1.0900000000000001E-17</v>
      </c>
      <c r="C17018">
        <v>8.8274890000000009E-3</v>
      </c>
      <c r="D17018">
        <v>0.14299999999999999</v>
      </c>
      <c r="E17018">
        <v>4.9000000000000002E-2</v>
      </c>
      <c r="F17018">
        <v>1.65E-13</v>
      </c>
      <c r="G17018" s="1" t="s">
        <v>13494</v>
      </c>
      <c r="H17018" s="1" t="s">
        <v>1950</v>
      </c>
      <c r="I17018" s="1" t="s">
        <v>1950</v>
      </c>
      <c r="J17018">
        <v>9.7651820000000007E-3</v>
      </c>
      <c r="K17018">
        <v>4.512589E-3</v>
      </c>
      <c r="L17018">
        <v>0.14299999999999999</v>
      </c>
      <c r="M17018">
        <v>8.7999999999999995E-2</v>
      </c>
      <c r="N17018">
        <v>1</v>
      </c>
      <c r="O17018" s="1"/>
      <c r="P17018" s="1"/>
      <c r="R17018" s="1"/>
      <c r="S17018" s="1"/>
    </row>
    <row r="17019" spans="1:19" x14ac:dyDescent="0.2">
      <c r="A17019" s="1" t="s">
        <v>17335</v>
      </c>
      <c r="B17019">
        <v>1.1099999999999999E-17</v>
      </c>
      <c r="C17019">
        <v>1.5645958000000001E-2</v>
      </c>
      <c r="D17019">
        <v>0.32900000000000001</v>
      </c>
      <c r="E17019">
        <v>0.151</v>
      </c>
      <c r="F17019">
        <v>1.6799999999999999E-13</v>
      </c>
      <c r="G17019" s="1" t="s">
        <v>13494</v>
      </c>
      <c r="H17019" s="1" t="s">
        <v>6458</v>
      </c>
      <c r="I17019" s="1" t="s">
        <v>6458</v>
      </c>
      <c r="J17019">
        <v>1.7600000000000001E-6</v>
      </c>
      <c r="K17019">
        <v>0.1105656</v>
      </c>
      <c r="L17019">
        <v>0.32900000000000001</v>
      </c>
      <c r="M17019">
        <v>0.182</v>
      </c>
      <c r="N17019">
        <v>2.6576852000000002E-2</v>
      </c>
      <c r="O17019" s="1"/>
      <c r="P17019" s="1"/>
      <c r="R17019" s="1"/>
      <c r="S17019" s="1"/>
    </row>
    <row r="17020" spans="1:19" x14ac:dyDescent="0.2">
      <c r="A17020" s="1" t="s">
        <v>17336</v>
      </c>
      <c r="B17020">
        <v>1.1099999999999999E-17</v>
      </c>
      <c r="C17020">
        <v>6.00609E-4</v>
      </c>
      <c r="D17020">
        <v>6.9000000000000006E-2</v>
      </c>
      <c r="E17020">
        <v>1.4999999999999999E-2</v>
      </c>
      <c r="F17020">
        <v>1.6799999999999999E-13</v>
      </c>
      <c r="G17020" s="1" t="s">
        <v>13494</v>
      </c>
      <c r="H17020" s="1" t="s">
        <v>342</v>
      </c>
      <c r="I17020" s="1" t="s">
        <v>342</v>
      </c>
      <c r="J17020">
        <v>3.7263596000000003E-2</v>
      </c>
      <c r="K17020">
        <v>-6.609742E-3</v>
      </c>
      <c r="L17020">
        <v>6.9000000000000006E-2</v>
      </c>
      <c r="M17020">
        <v>0.04</v>
      </c>
      <c r="N17020">
        <v>1</v>
      </c>
      <c r="O17020" s="1" t="s">
        <v>342</v>
      </c>
      <c r="P17020" s="1" t="s">
        <v>343</v>
      </c>
      <c r="Q17020">
        <v>41173</v>
      </c>
      <c r="R17020" s="1" t="s">
        <v>7</v>
      </c>
      <c r="S17020" s="1" t="s">
        <v>342</v>
      </c>
    </row>
    <row r="17021" spans="1:19" x14ac:dyDescent="0.2">
      <c r="A17021" s="1" t="s">
        <v>17337</v>
      </c>
      <c r="B17021">
        <v>1.12E-17</v>
      </c>
      <c r="C17021">
        <v>0.22739077199999999</v>
      </c>
      <c r="D17021">
        <v>0.92</v>
      </c>
      <c r="E17021">
        <v>0.67400000000000004</v>
      </c>
      <c r="F17021">
        <v>1.7000000000000001E-13</v>
      </c>
      <c r="G17021" s="1" t="s">
        <v>13494</v>
      </c>
      <c r="H17021" s="1" t="s">
        <v>7876</v>
      </c>
      <c r="I17021" s="1" t="s">
        <v>7876</v>
      </c>
      <c r="J17021">
        <v>4.4014500000000002E-4</v>
      </c>
      <c r="K17021">
        <v>9.5491554000000006E-2</v>
      </c>
      <c r="L17021">
        <v>0.92</v>
      </c>
      <c r="M17021">
        <v>0.90900000000000003</v>
      </c>
      <c r="N17021">
        <v>1</v>
      </c>
      <c r="O17021" s="1"/>
      <c r="P17021" s="1"/>
      <c r="R17021" s="1"/>
      <c r="S17021" s="1"/>
    </row>
    <row r="17022" spans="1:19" x14ac:dyDescent="0.2">
      <c r="A17022" s="1" t="s">
        <v>17338</v>
      </c>
      <c r="B17022">
        <v>1.2600000000000001E-17</v>
      </c>
      <c r="C17022">
        <v>1.4620746E-2</v>
      </c>
      <c r="D17022">
        <v>0.189</v>
      </c>
      <c r="E17022">
        <v>7.1999999999999995E-2</v>
      </c>
      <c r="F17022">
        <v>1.9E-13</v>
      </c>
      <c r="G17022" s="1" t="s">
        <v>13494</v>
      </c>
      <c r="H17022" s="1" t="s">
        <v>3880</v>
      </c>
      <c r="I17022" s="1" t="s">
        <v>3880</v>
      </c>
      <c r="J17022">
        <v>9.8262999999999996E-4</v>
      </c>
      <c r="K17022">
        <v>3.1956599000000002E-2</v>
      </c>
      <c r="L17022">
        <v>0.189</v>
      </c>
      <c r="M17022">
        <v>0.11</v>
      </c>
      <c r="N17022">
        <v>1</v>
      </c>
      <c r="O17022" s="1"/>
      <c r="P17022" s="1"/>
      <c r="R17022" s="1"/>
      <c r="S17022" s="1"/>
    </row>
    <row r="17023" spans="1:19" x14ac:dyDescent="0.2">
      <c r="A17023" s="1" t="s">
        <v>17339</v>
      </c>
      <c r="B17023">
        <v>1.28E-17</v>
      </c>
      <c r="C17023">
        <v>1.3385798000000001E-2</v>
      </c>
      <c r="D17023">
        <v>0.17399999999999999</v>
      </c>
      <c r="E17023">
        <v>6.5000000000000002E-2</v>
      </c>
      <c r="F17023">
        <v>1.9400000000000001E-13</v>
      </c>
      <c r="G17023" s="1" t="s">
        <v>13494</v>
      </c>
      <c r="H17023" s="1" t="s">
        <v>2711</v>
      </c>
      <c r="I17023" s="1" t="s">
        <v>2711</v>
      </c>
      <c r="J17023">
        <v>1.9945879999999999E-2</v>
      </c>
      <c r="K17023">
        <v>1.6727208E-2</v>
      </c>
      <c r="L17023">
        <v>0.17399999999999999</v>
      </c>
      <c r="M17023">
        <v>0.11700000000000001</v>
      </c>
      <c r="N17023">
        <v>1</v>
      </c>
      <c r="O17023" s="1"/>
      <c r="P17023" s="1"/>
      <c r="R17023" s="1"/>
      <c r="S17023" s="1"/>
    </row>
    <row r="17024" spans="1:19" x14ac:dyDescent="0.2">
      <c r="A17024" s="1" t="s">
        <v>17340</v>
      </c>
      <c r="B17024">
        <v>1.31E-17</v>
      </c>
      <c r="C17024">
        <v>5.5844070000000004E-3</v>
      </c>
      <c r="D17024">
        <v>0.13600000000000001</v>
      </c>
      <c r="E17024">
        <v>4.5999999999999999E-2</v>
      </c>
      <c r="F17024">
        <v>1.9799999999999999E-13</v>
      </c>
      <c r="G17024" s="1" t="s">
        <v>13494</v>
      </c>
      <c r="H17024" s="1" t="s">
        <v>8262</v>
      </c>
      <c r="I17024" s="1" t="s">
        <v>8262</v>
      </c>
      <c r="J17024">
        <v>2.8285429000000001E-2</v>
      </c>
      <c r="K17024">
        <v>-5.9388519999999997E-3</v>
      </c>
      <c r="L17024">
        <v>0.13600000000000001</v>
      </c>
      <c r="M17024">
        <v>0.09</v>
      </c>
      <c r="N17024">
        <v>1</v>
      </c>
      <c r="O17024" s="1"/>
      <c r="P17024" s="1"/>
      <c r="R17024" s="1"/>
      <c r="S17024" s="1"/>
    </row>
    <row r="17025" spans="1:19" x14ac:dyDescent="0.2">
      <c r="A17025" s="1" t="s">
        <v>17341</v>
      </c>
      <c r="B17025">
        <v>1.3200000000000001E-17</v>
      </c>
      <c r="C17025">
        <v>6.7549080999999997E-2</v>
      </c>
      <c r="D17025">
        <v>8.0000000000000002E-3</v>
      </c>
      <c r="E17025">
        <v>0</v>
      </c>
      <c r="F17025">
        <v>1.9900000000000001E-13</v>
      </c>
      <c r="G17025" s="1" t="s">
        <v>13494</v>
      </c>
      <c r="H17025" s="1" t="s">
        <v>17341</v>
      </c>
      <c r="I17025" s="1" t="s">
        <v>17341</v>
      </c>
      <c r="J17025">
        <v>1.5161544000000001E-2</v>
      </c>
      <c r="K17025">
        <v>6.7649718999999997E-2</v>
      </c>
      <c r="L17025">
        <v>8.0000000000000002E-3</v>
      </c>
      <c r="M17025">
        <v>0</v>
      </c>
      <c r="N17025">
        <v>1</v>
      </c>
      <c r="O17025" s="1"/>
      <c r="P17025" s="1"/>
      <c r="R17025" s="1"/>
      <c r="S17025" s="1"/>
    </row>
    <row r="17026" spans="1:19" x14ac:dyDescent="0.2">
      <c r="A17026" s="1" t="s">
        <v>17342</v>
      </c>
      <c r="B17026">
        <v>1.3200000000000001E-17</v>
      </c>
      <c r="C17026">
        <v>5.1519653999999998E-2</v>
      </c>
      <c r="D17026">
        <v>8.0000000000000002E-3</v>
      </c>
      <c r="E17026">
        <v>0</v>
      </c>
      <c r="F17026">
        <v>1.9900000000000001E-13</v>
      </c>
      <c r="G17026" s="1" t="s">
        <v>13494</v>
      </c>
      <c r="H17026" s="1" t="s">
        <v>17342</v>
      </c>
      <c r="I17026" s="1" t="s">
        <v>17342</v>
      </c>
      <c r="J17026">
        <v>1.5161544000000001E-2</v>
      </c>
      <c r="K17026">
        <v>5.1650562999999997E-2</v>
      </c>
      <c r="L17026">
        <v>8.0000000000000002E-3</v>
      </c>
      <c r="M17026">
        <v>0</v>
      </c>
      <c r="N17026">
        <v>1</v>
      </c>
      <c r="O17026" s="1"/>
      <c r="P17026" s="1"/>
      <c r="R17026" s="1"/>
      <c r="S17026" s="1"/>
    </row>
    <row r="17027" spans="1:19" x14ac:dyDescent="0.2">
      <c r="A17027" s="1" t="s">
        <v>17343</v>
      </c>
      <c r="B17027">
        <v>1.3200000000000001E-17</v>
      </c>
      <c r="C17027">
        <v>4.6962345000000003E-2</v>
      </c>
      <c r="D17027">
        <v>8.0000000000000002E-3</v>
      </c>
      <c r="E17027">
        <v>0</v>
      </c>
      <c r="F17027">
        <v>1.9900000000000001E-13</v>
      </c>
      <c r="G17027" s="1" t="s">
        <v>13494</v>
      </c>
      <c r="H17027" s="1" t="s">
        <v>17343</v>
      </c>
      <c r="I17027" s="1" t="s">
        <v>17343</v>
      </c>
      <c r="J17027">
        <v>1.5161544000000001E-2</v>
      </c>
      <c r="K17027">
        <v>4.7167459000000002E-2</v>
      </c>
      <c r="L17027">
        <v>8.0000000000000002E-3</v>
      </c>
      <c r="M17027">
        <v>0</v>
      </c>
      <c r="N17027">
        <v>1</v>
      </c>
      <c r="O17027" s="1"/>
      <c r="P17027" s="1"/>
      <c r="R17027" s="1"/>
      <c r="S17027" s="1"/>
    </row>
    <row r="17028" spans="1:19" x14ac:dyDescent="0.2">
      <c r="A17028" s="1" t="s">
        <v>17344</v>
      </c>
      <c r="B17028">
        <v>1.3200000000000001E-17</v>
      </c>
      <c r="C17028">
        <v>6.4240111000000003E-2</v>
      </c>
      <c r="D17028">
        <v>8.0000000000000002E-3</v>
      </c>
      <c r="E17028">
        <v>0</v>
      </c>
      <c r="F17028">
        <v>2.0000000000000001E-13</v>
      </c>
      <c r="G17028" s="1" t="s">
        <v>13494</v>
      </c>
      <c r="H17028" s="1" t="s">
        <v>17344</v>
      </c>
      <c r="I17028" s="1" t="s">
        <v>17344</v>
      </c>
      <c r="J17028">
        <v>1.5161544000000001E-2</v>
      </c>
      <c r="K17028">
        <v>6.4408518999999997E-2</v>
      </c>
      <c r="L17028">
        <v>8.0000000000000002E-3</v>
      </c>
      <c r="M17028">
        <v>0</v>
      </c>
      <c r="N17028">
        <v>1</v>
      </c>
      <c r="O17028" s="1"/>
      <c r="P17028" s="1"/>
      <c r="R17028" s="1"/>
      <c r="S17028" s="1"/>
    </row>
    <row r="17029" spans="1:19" x14ac:dyDescent="0.2">
      <c r="A17029" s="1" t="s">
        <v>17345</v>
      </c>
      <c r="B17029">
        <v>1.3200000000000001E-17</v>
      </c>
      <c r="C17029">
        <v>3.0520266000000001E-2</v>
      </c>
      <c r="D17029">
        <v>8.0000000000000002E-3</v>
      </c>
      <c r="E17029">
        <v>0</v>
      </c>
      <c r="F17029">
        <v>2.0000000000000001E-13</v>
      </c>
      <c r="G17029" s="1" t="s">
        <v>13494</v>
      </c>
      <c r="H17029" s="1" t="s">
        <v>17345</v>
      </c>
      <c r="I17029" s="1" t="s">
        <v>17345</v>
      </c>
      <c r="J17029">
        <v>7.1025306999999996E-2</v>
      </c>
      <c r="K17029">
        <v>2.9117179999999999E-2</v>
      </c>
      <c r="L17029">
        <v>8.0000000000000002E-3</v>
      </c>
      <c r="M17029">
        <v>1E-3</v>
      </c>
      <c r="N17029">
        <v>1</v>
      </c>
      <c r="O17029" s="1"/>
      <c r="P17029" s="1"/>
      <c r="R17029" s="1"/>
      <c r="S17029" s="1"/>
    </row>
    <row r="17030" spans="1:19" x14ac:dyDescent="0.2">
      <c r="A17030" s="1" t="s">
        <v>17346</v>
      </c>
      <c r="B17030">
        <v>1.3200000000000001E-17</v>
      </c>
      <c r="C17030">
        <v>1.9766822999999999E-2</v>
      </c>
      <c r="D17030">
        <v>8.0000000000000002E-3</v>
      </c>
      <c r="E17030">
        <v>0</v>
      </c>
      <c r="F17030">
        <v>2.0000000000000001E-13</v>
      </c>
      <c r="G17030" s="1" t="s">
        <v>13494</v>
      </c>
      <c r="H17030" s="1" t="s">
        <v>17346</v>
      </c>
      <c r="I17030" s="1" t="s">
        <v>17346</v>
      </c>
      <c r="J17030">
        <v>1.5161544000000001E-2</v>
      </c>
      <c r="K17030">
        <v>1.9875931999999999E-2</v>
      </c>
      <c r="L17030">
        <v>8.0000000000000002E-3</v>
      </c>
      <c r="M17030">
        <v>0</v>
      </c>
      <c r="N17030">
        <v>1</v>
      </c>
      <c r="O17030" s="1"/>
      <c r="P17030" s="1"/>
      <c r="R17030" s="1"/>
      <c r="S17030" s="1"/>
    </row>
    <row r="17031" spans="1:19" x14ac:dyDescent="0.2">
      <c r="A17031" s="1" t="s">
        <v>17347</v>
      </c>
      <c r="B17031">
        <v>1.33E-17</v>
      </c>
      <c r="C17031">
        <v>3.3889311999999998E-2</v>
      </c>
      <c r="D17031">
        <v>8.0000000000000002E-3</v>
      </c>
      <c r="E17031">
        <v>0</v>
      </c>
      <c r="F17031">
        <v>2.0000000000000001E-13</v>
      </c>
      <c r="G17031" s="1" t="s">
        <v>13494</v>
      </c>
      <c r="H17031" s="1" t="s">
        <v>17347</v>
      </c>
      <c r="I17031" s="1" t="s">
        <v>17347</v>
      </c>
      <c r="J17031">
        <v>1.5161544000000001E-2</v>
      </c>
      <c r="K17031">
        <v>3.4152283999999998E-2</v>
      </c>
      <c r="L17031">
        <v>8.0000000000000002E-3</v>
      </c>
      <c r="M17031">
        <v>0</v>
      </c>
      <c r="N17031">
        <v>1</v>
      </c>
      <c r="O17031" s="1"/>
      <c r="P17031" s="1"/>
      <c r="R17031" s="1"/>
      <c r="S17031" s="1"/>
    </row>
    <row r="17032" spans="1:19" x14ac:dyDescent="0.2">
      <c r="A17032" s="1" t="s">
        <v>17348</v>
      </c>
      <c r="B17032">
        <v>1.33E-17</v>
      </c>
      <c r="C17032">
        <v>2.8186969999999999E-2</v>
      </c>
      <c r="D17032">
        <v>8.0000000000000002E-3</v>
      </c>
      <c r="E17032">
        <v>0</v>
      </c>
      <c r="F17032">
        <v>2.0000000000000001E-13</v>
      </c>
      <c r="G17032" s="1" t="s">
        <v>13494</v>
      </c>
      <c r="H17032" s="1" t="s">
        <v>17348</v>
      </c>
      <c r="I17032" s="1" t="s">
        <v>17348</v>
      </c>
      <c r="J17032">
        <v>1.5161544000000001E-2</v>
      </c>
      <c r="K17032">
        <v>2.8274929000000001E-2</v>
      </c>
      <c r="L17032">
        <v>8.0000000000000002E-3</v>
      </c>
      <c r="M17032">
        <v>0</v>
      </c>
      <c r="N17032">
        <v>1</v>
      </c>
      <c r="O17032" s="1"/>
      <c r="P17032" s="1"/>
      <c r="R17032" s="1"/>
      <c r="S17032" s="1"/>
    </row>
    <row r="17033" spans="1:19" x14ac:dyDescent="0.2">
      <c r="A17033" s="1" t="s">
        <v>17349</v>
      </c>
      <c r="B17033">
        <v>1.3900000000000002E-17</v>
      </c>
      <c r="C17033">
        <v>1.5346277E-2</v>
      </c>
      <c r="D17033">
        <v>6.0999999999999999E-2</v>
      </c>
      <c r="E17033">
        <v>1.2999999999999999E-2</v>
      </c>
      <c r="F17033">
        <v>2.0999999999999999E-13</v>
      </c>
      <c r="G17033" s="1" t="s">
        <v>13494</v>
      </c>
      <c r="H17033" s="1" t="s">
        <v>11851</v>
      </c>
      <c r="I17033" s="1" t="s">
        <v>11851</v>
      </c>
      <c r="J17033">
        <v>0.166031188</v>
      </c>
      <c r="K17033">
        <v>-5.7531500000000003E-3</v>
      </c>
      <c r="L17033">
        <v>6.0999999999999999E-2</v>
      </c>
      <c r="M17033">
        <v>4.1000000000000002E-2</v>
      </c>
      <c r="N17033">
        <v>1</v>
      </c>
      <c r="O17033" s="1"/>
      <c r="P17033" s="1"/>
      <c r="R17033" s="1"/>
      <c r="S17033" s="1"/>
    </row>
    <row r="17034" spans="1:19" x14ac:dyDescent="0.2">
      <c r="A17034" s="1" t="s">
        <v>17350</v>
      </c>
      <c r="B17034">
        <v>1.3900000000000002E-17</v>
      </c>
      <c r="C17034">
        <v>7.5114981999999997E-2</v>
      </c>
      <c r="D17034">
        <v>0.245</v>
      </c>
      <c r="E17034">
        <v>0.105</v>
      </c>
      <c r="F17034">
        <v>2.0999999999999999E-13</v>
      </c>
      <c r="G17034" s="1" t="s">
        <v>13494</v>
      </c>
      <c r="H17034" s="1" t="s">
        <v>7275</v>
      </c>
      <c r="I17034" s="1" t="s">
        <v>7275</v>
      </c>
      <c r="J17034">
        <v>1.01E-7</v>
      </c>
      <c r="K17034">
        <v>0.12265021600000001</v>
      </c>
      <c r="L17034">
        <v>0.245</v>
      </c>
      <c r="M17034">
        <v>0.11700000000000001</v>
      </c>
      <c r="N17034">
        <v>1.5259189999999999E-3</v>
      </c>
      <c r="O17034" s="1"/>
      <c r="P17034" s="1"/>
      <c r="R17034" s="1"/>
      <c r="S17034" s="1"/>
    </row>
    <row r="17035" spans="1:19" x14ac:dyDescent="0.2">
      <c r="A17035" s="1" t="s">
        <v>17351</v>
      </c>
      <c r="B17035">
        <v>1.4299999999999999E-17</v>
      </c>
      <c r="C17035">
        <v>0.22277396999999999</v>
      </c>
      <c r="D17035">
        <v>0.80300000000000005</v>
      </c>
      <c r="E17035">
        <v>0.52400000000000002</v>
      </c>
      <c r="F17035">
        <v>2.1700000000000001E-13</v>
      </c>
      <c r="G17035" s="1" t="s">
        <v>13494</v>
      </c>
      <c r="H17035" s="1" t="s">
        <v>5603</v>
      </c>
      <c r="I17035" s="1" t="s">
        <v>5603</v>
      </c>
      <c r="J17035">
        <v>4.7069031999999997E-2</v>
      </c>
      <c r="K17035">
        <v>6.2690107999999994E-2</v>
      </c>
      <c r="L17035">
        <v>0.80300000000000005</v>
      </c>
      <c r="M17035">
        <v>0.79800000000000004</v>
      </c>
      <c r="N17035">
        <v>1</v>
      </c>
      <c r="O17035" s="1"/>
      <c r="P17035" s="1"/>
      <c r="R17035" s="1"/>
      <c r="S17035" s="1"/>
    </row>
    <row r="17036" spans="1:19" x14ac:dyDescent="0.2">
      <c r="A17036" s="1" t="s">
        <v>17352</v>
      </c>
      <c r="B17036">
        <v>1.4599999999999999E-17</v>
      </c>
      <c r="C17036">
        <v>2.5232287999999999E-2</v>
      </c>
      <c r="D17036">
        <v>6.3E-2</v>
      </c>
      <c r="E17036">
        <v>1.2999999999999999E-2</v>
      </c>
      <c r="F17036">
        <v>2.2099999999999999E-13</v>
      </c>
      <c r="G17036" s="1" t="s">
        <v>13494</v>
      </c>
      <c r="H17036" s="1" t="s">
        <v>17352</v>
      </c>
      <c r="I17036" s="1" t="s">
        <v>17352</v>
      </c>
      <c r="J17036">
        <v>6.2030899999999999E-4</v>
      </c>
      <c r="K17036">
        <v>2.2303313000000002E-2</v>
      </c>
      <c r="L17036">
        <v>6.3E-2</v>
      </c>
      <c r="M17036">
        <v>2.3E-2</v>
      </c>
      <c r="N17036">
        <v>1</v>
      </c>
      <c r="O17036" s="1"/>
      <c r="P17036" s="1"/>
      <c r="R17036" s="1"/>
      <c r="S17036" s="1"/>
    </row>
    <row r="17037" spans="1:19" x14ac:dyDescent="0.2">
      <c r="A17037" s="1" t="s">
        <v>17353</v>
      </c>
      <c r="B17037">
        <v>1.47E-17</v>
      </c>
      <c r="C17037">
        <v>0.18579008599999999</v>
      </c>
      <c r="D17037">
        <v>0.82799999999999996</v>
      </c>
      <c r="E17037">
        <v>0.51600000000000001</v>
      </c>
      <c r="F17037">
        <v>2.2199999999999999E-13</v>
      </c>
      <c r="G17037" s="1" t="s">
        <v>13494</v>
      </c>
      <c r="H17037" s="1" t="s">
        <v>10062</v>
      </c>
      <c r="I17037" s="1" t="s">
        <v>10062</v>
      </c>
      <c r="J17037">
        <v>0.80988105799999999</v>
      </c>
      <c r="K17037">
        <v>3.3837310000000001E-3</v>
      </c>
      <c r="L17037">
        <v>0.82799999999999996</v>
      </c>
      <c r="M17037">
        <v>0.79200000000000004</v>
      </c>
      <c r="N17037">
        <v>1</v>
      </c>
      <c r="O17037" s="1"/>
      <c r="P17037" s="1"/>
      <c r="R17037" s="1"/>
      <c r="S17037" s="1"/>
    </row>
    <row r="17038" spans="1:19" x14ac:dyDescent="0.2">
      <c r="A17038" s="1" t="s">
        <v>17354</v>
      </c>
      <c r="B17038">
        <v>1.5400000000000001E-17</v>
      </c>
      <c r="C17038">
        <v>5.8921357000000001E-2</v>
      </c>
      <c r="D17038">
        <v>0.27700000000000002</v>
      </c>
      <c r="E17038">
        <v>0.124</v>
      </c>
      <c r="F17038">
        <v>2.3200000000000002E-13</v>
      </c>
      <c r="G17038" s="1" t="s">
        <v>13494</v>
      </c>
      <c r="H17038" s="1" t="s">
        <v>2893</v>
      </c>
      <c r="I17038" s="1" t="s">
        <v>2893</v>
      </c>
      <c r="J17038">
        <v>2.3090799999999999E-4</v>
      </c>
      <c r="K17038">
        <v>0.119966667</v>
      </c>
      <c r="L17038">
        <v>0.27700000000000002</v>
      </c>
      <c r="M17038">
        <v>0.17199999999999999</v>
      </c>
      <c r="N17038">
        <v>1</v>
      </c>
      <c r="O17038" s="1"/>
      <c r="P17038" s="1"/>
      <c r="R17038" s="1"/>
      <c r="S17038" s="1"/>
    </row>
    <row r="17039" spans="1:19" x14ac:dyDescent="0.2">
      <c r="A17039" s="1" t="s">
        <v>17355</v>
      </c>
      <c r="B17039">
        <v>1.6600000000000001E-17</v>
      </c>
      <c r="C17039">
        <v>1.5538119E-2</v>
      </c>
      <c r="D17039">
        <v>0.128</v>
      </c>
      <c r="E17039">
        <v>4.2000000000000003E-2</v>
      </c>
      <c r="F17039">
        <v>2.5099999999999999E-13</v>
      </c>
      <c r="G17039" s="1" t="s">
        <v>13494</v>
      </c>
      <c r="H17039" s="1" t="s">
        <v>2446</v>
      </c>
      <c r="I17039" s="1" t="s">
        <v>2446</v>
      </c>
      <c r="J17039">
        <v>1.9776088000000001E-2</v>
      </c>
      <c r="K17039">
        <v>4.908389E-3</v>
      </c>
      <c r="L17039">
        <v>0.128</v>
      </c>
      <c r="M17039">
        <v>8.1000000000000003E-2</v>
      </c>
      <c r="N17039">
        <v>1</v>
      </c>
      <c r="O17039" s="1"/>
      <c r="P17039" s="1"/>
      <c r="R17039" s="1"/>
      <c r="S17039" s="1"/>
    </row>
    <row r="17040" spans="1:19" x14ac:dyDescent="0.2">
      <c r="A17040" s="1" t="s">
        <v>17356</v>
      </c>
      <c r="B17040">
        <v>1.6999999999999999E-17</v>
      </c>
      <c r="C17040">
        <v>1.9737833E-2</v>
      </c>
      <c r="D17040">
        <v>0.50700000000000001</v>
      </c>
      <c r="E17040">
        <v>0.25900000000000001</v>
      </c>
      <c r="F17040">
        <v>2.5700000000000002E-13</v>
      </c>
      <c r="G17040" s="1" t="s">
        <v>13494</v>
      </c>
      <c r="H17040" s="1" t="s">
        <v>4313</v>
      </c>
      <c r="I17040" s="1" t="s">
        <v>4313</v>
      </c>
      <c r="J17040">
        <v>0.43454325500000002</v>
      </c>
      <c r="K17040">
        <v>-3.9807084E-2</v>
      </c>
      <c r="L17040">
        <v>0.50700000000000001</v>
      </c>
      <c r="M17040">
        <v>0.46600000000000003</v>
      </c>
      <c r="N17040">
        <v>1</v>
      </c>
      <c r="O17040" s="1"/>
      <c r="P17040" s="1"/>
      <c r="R17040" s="1"/>
      <c r="S17040" s="1"/>
    </row>
    <row r="17041" spans="1:19" x14ac:dyDescent="0.2">
      <c r="A17041" s="1" t="s">
        <v>17357</v>
      </c>
      <c r="B17041">
        <v>1.74E-17</v>
      </c>
      <c r="C17041">
        <v>4.4721459999999998E-3</v>
      </c>
      <c r="D17041">
        <v>9.9000000000000005E-2</v>
      </c>
      <c r="E17041">
        <v>2.8000000000000001E-2</v>
      </c>
      <c r="F17041">
        <v>2.6399999999999999E-13</v>
      </c>
      <c r="G17041" s="1" t="s">
        <v>13494</v>
      </c>
      <c r="H17041" s="1" t="s">
        <v>11720</v>
      </c>
      <c r="I17041" s="1" t="s">
        <v>11720</v>
      </c>
      <c r="J17041">
        <v>0.171899198</v>
      </c>
      <c r="K17041">
        <v>-1.7807934000000001E-2</v>
      </c>
      <c r="L17041">
        <v>9.9000000000000005E-2</v>
      </c>
      <c r="M17041">
        <v>7.0999999999999994E-2</v>
      </c>
      <c r="N17041">
        <v>1</v>
      </c>
      <c r="O17041" s="1"/>
      <c r="P17041" s="1"/>
      <c r="R17041" s="1"/>
      <c r="S17041" s="1"/>
    </row>
    <row r="17042" spans="1:19" x14ac:dyDescent="0.2">
      <c r="A17042" s="1" t="s">
        <v>17358</v>
      </c>
      <c r="B17042">
        <v>1.8E-17</v>
      </c>
      <c r="C17042">
        <v>0.108146399</v>
      </c>
      <c r="D17042">
        <v>0.78</v>
      </c>
      <c r="E17042">
        <v>0.45100000000000001</v>
      </c>
      <c r="F17042">
        <v>2.73E-13</v>
      </c>
      <c r="G17042" s="1" t="s">
        <v>13494</v>
      </c>
      <c r="H17042" s="1" t="s">
        <v>1491</v>
      </c>
      <c r="I17042" s="1" t="s">
        <v>1491</v>
      </c>
      <c r="J17042">
        <v>3.1348610000000001E-3</v>
      </c>
      <c r="K17042">
        <v>8.2368803000000004E-2</v>
      </c>
      <c r="L17042">
        <v>0.78</v>
      </c>
      <c r="M17042">
        <v>0.66</v>
      </c>
      <c r="N17042">
        <v>1</v>
      </c>
      <c r="O17042" s="1"/>
      <c r="P17042" s="1"/>
      <c r="R17042" s="1"/>
      <c r="S17042" s="1"/>
    </row>
    <row r="17043" spans="1:19" x14ac:dyDescent="0.2">
      <c r="A17043" s="1" t="s">
        <v>17359</v>
      </c>
      <c r="B17043">
        <v>1.83E-17</v>
      </c>
      <c r="C17043">
        <v>1.0919781E-2</v>
      </c>
      <c r="D17043">
        <v>0.14000000000000001</v>
      </c>
      <c r="E17043">
        <v>4.8000000000000001E-2</v>
      </c>
      <c r="F17043">
        <v>2.7599999999999999E-13</v>
      </c>
      <c r="G17043" s="1" t="s">
        <v>13494</v>
      </c>
      <c r="H17043" s="1" t="s">
        <v>7675</v>
      </c>
      <c r="I17043" s="1" t="s">
        <v>7675</v>
      </c>
      <c r="J17043">
        <v>2.4194415E-2</v>
      </c>
      <c r="K17043">
        <v>6.4712559999999999E-3</v>
      </c>
      <c r="L17043">
        <v>0.14000000000000001</v>
      </c>
      <c r="M17043">
        <v>9.2999999999999999E-2</v>
      </c>
      <c r="N17043">
        <v>1</v>
      </c>
      <c r="O17043" s="1"/>
      <c r="P17043" s="1"/>
      <c r="R17043" s="1"/>
      <c r="S17043" s="1"/>
    </row>
    <row r="17044" spans="1:19" x14ac:dyDescent="0.2">
      <c r="A17044" s="1" t="s">
        <v>17360</v>
      </c>
      <c r="B17044">
        <v>1.8499999999999999E-17</v>
      </c>
      <c r="C17044">
        <v>5.9778664000000002E-2</v>
      </c>
      <c r="D17044">
        <v>0.52600000000000002</v>
      </c>
      <c r="E17044">
        <v>0.27800000000000002</v>
      </c>
      <c r="F17044">
        <v>2.7900000000000002E-13</v>
      </c>
      <c r="G17044" s="1" t="s">
        <v>13494</v>
      </c>
      <c r="H17044" s="1" t="s">
        <v>4192</v>
      </c>
      <c r="I17044" s="1" t="s">
        <v>4192</v>
      </c>
      <c r="J17044">
        <v>2.5400000000000001E-11</v>
      </c>
      <c r="K17044">
        <v>0.28472307600000002</v>
      </c>
      <c r="L17044">
        <v>0.52600000000000002</v>
      </c>
      <c r="M17044">
        <v>0.30499999999999999</v>
      </c>
      <c r="N17044">
        <v>3.84E-7</v>
      </c>
      <c r="O17044" s="1"/>
      <c r="P17044" s="1"/>
      <c r="R17044" s="1"/>
      <c r="S17044" s="1"/>
    </row>
    <row r="17045" spans="1:19" x14ac:dyDescent="0.2">
      <c r="A17045" s="1" t="s">
        <v>17361</v>
      </c>
      <c r="B17045">
        <v>1.8499999999999999E-17</v>
      </c>
      <c r="C17045">
        <v>1.4037025999999999E-2</v>
      </c>
      <c r="D17045">
        <v>2.9000000000000001E-2</v>
      </c>
      <c r="E17045">
        <v>3.0000000000000001E-3</v>
      </c>
      <c r="F17045">
        <v>2.8000000000000002E-13</v>
      </c>
      <c r="G17045" s="1" t="s">
        <v>13494</v>
      </c>
      <c r="H17045" s="1" t="s">
        <v>17361</v>
      </c>
      <c r="I17045" s="1" t="s">
        <v>17361</v>
      </c>
      <c r="J17045">
        <v>4.17637E-4</v>
      </c>
      <c r="K17045">
        <v>1.1735809E-2</v>
      </c>
      <c r="L17045">
        <v>2.9000000000000001E-2</v>
      </c>
      <c r="M17045">
        <v>4.0000000000000001E-3</v>
      </c>
      <c r="N17045">
        <v>1</v>
      </c>
      <c r="O17045" s="1"/>
      <c r="P17045" s="1"/>
      <c r="R17045" s="1"/>
      <c r="S17045" s="1"/>
    </row>
    <row r="17046" spans="1:19" x14ac:dyDescent="0.2">
      <c r="A17046" s="1" t="s">
        <v>17362</v>
      </c>
      <c r="B17046">
        <v>1.8499999999999999E-17</v>
      </c>
      <c r="C17046">
        <v>1.874674E-3</v>
      </c>
      <c r="D17046">
        <v>0.159</v>
      </c>
      <c r="E17046">
        <v>5.8000000000000003E-2</v>
      </c>
      <c r="F17046">
        <v>2.8000000000000002E-13</v>
      </c>
      <c r="G17046" s="1" t="s">
        <v>13494</v>
      </c>
      <c r="H17046" s="1" t="s">
        <v>3566</v>
      </c>
      <c r="I17046" s="1" t="s">
        <v>3566</v>
      </c>
      <c r="J17046">
        <v>2.1442100000000001E-4</v>
      </c>
      <c r="K17046">
        <v>2.1430363000000001E-2</v>
      </c>
      <c r="L17046">
        <v>0.159</v>
      </c>
      <c r="M17046">
        <v>8.3000000000000004E-2</v>
      </c>
      <c r="N17046">
        <v>1</v>
      </c>
      <c r="O17046" s="1"/>
      <c r="P17046" s="1"/>
      <c r="R17046" s="1"/>
      <c r="S17046" s="1"/>
    </row>
    <row r="17047" spans="1:19" x14ac:dyDescent="0.2">
      <c r="A17047" s="1" t="s">
        <v>17363</v>
      </c>
      <c r="B17047">
        <v>1.9099999999999999E-17</v>
      </c>
      <c r="C17047">
        <v>3.0543814999999998E-2</v>
      </c>
      <c r="D17047">
        <v>0.14699999999999999</v>
      </c>
      <c r="E17047">
        <v>5.0999999999999997E-2</v>
      </c>
      <c r="F17047">
        <v>2.8899999999999998E-13</v>
      </c>
      <c r="G17047" s="1" t="s">
        <v>13494</v>
      </c>
      <c r="H17047" s="1" t="s">
        <v>2653</v>
      </c>
      <c r="I17047" s="1" t="s">
        <v>2653</v>
      </c>
      <c r="J17047">
        <v>8.1376599999999995E-4</v>
      </c>
      <c r="K17047">
        <v>2.701162E-2</v>
      </c>
      <c r="L17047">
        <v>0.14699999999999999</v>
      </c>
      <c r="M17047">
        <v>0.08</v>
      </c>
      <c r="N17047">
        <v>1</v>
      </c>
      <c r="O17047" s="1"/>
      <c r="P17047" s="1"/>
      <c r="R17047" s="1"/>
      <c r="S17047" s="1"/>
    </row>
    <row r="17048" spans="1:19" x14ac:dyDescent="0.2">
      <c r="A17048" s="1" t="s">
        <v>17364</v>
      </c>
      <c r="B17048">
        <v>2.0000000000000001E-17</v>
      </c>
      <c r="C17048">
        <v>0.22090753900000001</v>
      </c>
      <c r="D17048">
        <v>0.872</v>
      </c>
      <c r="E17048">
        <v>0.623</v>
      </c>
      <c r="F17048">
        <v>3.0300000000000002E-13</v>
      </c>
      <c r="G17048" s="1" t="s">
        <v>13494</v>
      </c>
      <c r="H17048" s="1" t="s">
        <v>3577</v>
      </c>
      <c r="I17048" s="1" t="s">
        <v>3577</v>
      </c>
      <c r="J17048">
        <v>0.79678139199999998</v>
      </c>
      <c r="K17048">
        <v>-9.4581809999999995E-3</v>
      </c>
      <c r="L17048">
        <v>0.872</v>
      </c>
      <c r="M17048">
        <v>0.86599999999999999</v>
      </c>
      <c r="N17048">
        <v>1</v>
      </c>
      <c r="O17048" s="1"/>
      <c r="P17048" s="1"/>
      <c r="R17048" s="1"/>
      <c r="S17048" s="1"/>
    </row>
    <row r="17049" spans="1:19" x14ac:dyDescent="0.2">
      <c r="A17049" s="1" t="s">
        <v>17365</v>
      </c>
      <c r="B17049">
        <v>2.0900000000000001E-17</v>
      </c>
      <c r="C17049">
        <v>8.7236714000000007E-2</v>
      </c>
      <c r="D17049">
        <v>0.70599999999999996</v>
      </c>
      <c r="E17049">
        <v>0.39700000000000002</v>
      </c>
      <c r="F17049">
        <v>3.1700000000000001E-13</v>
      </c>
      <c r="G17049" s="1" t="s">
        <v>13494</v>
      </c>
      <c r="H17049" s="1" t="s">
        <v>6386</v>
      </c>
      <c r="I17049" s="1" t="s">
        <v>6386</v>
      </c>
      <c r="J17049">
        <v>0.53053731900000001</v>
      </c>
      <c r="K17049">
        <v>-5.2975919000000003E-2</v>
      </c>
      <c r="L17049">
        <v>0.70599999999999996</v>
      </c>
      <c r="M17049">
        <v>0.66800000000000004</v>
      </c>
      <c r="N17049">
        <v>1</v>
      </c>
      <c r="O17049" s="1"/>
      <c r="P17049" s="1"/>
      <c r="R17049" s="1"/>
      <c r="S17049" s="1"/>
    </row>
    <row r="17050" spans="1:19" x14ac:dyDescent="0.2">
      <c r="A17050" s="1" t="s">
        <v>17366</v>
      </c>
      <c r="B17050">
        <v>2.2E-17</v>
      </c>
      <c r="C17050">
        <v>6.7534799999999999E-4</v>
      </c>
      <c r="D17050">
        <v>0.54500000000000004</v>
      </c>
      <c r="E17050">
        <v>0.28199999999999997</v>
      </c>
      <c r="F17050">
        <v>3.32E-13</v>
      </c>
      <c r="G17050" s="1" t="s">
        <v>13494</v>
      </c>
      <c r="H17050" s="1" t="s">
        <v>553</v>
      </c>
      <c r="I17050" s="1" t="s">
        <v>553</v>
      </c>
      <c r="J17050">
        <v>0.18004526300000001</v>
      </c>
      <c r="K17050">
        <v>-8.3079522000000003E-2</v>
      </c>
      <c r="L17050">
        <v>0.54500000000000004</v>
      </c>
      <c r="M17050">
        <v>0.50600000000000001</v>
      </c>
      <c r="N17050">
        <v>1</v>
      </c>
      <c r="O17050" s="1"/>
      <c r="P17050" s="1"/>
      <c r="R17050" s="1"/>
      <c r="S17050" s="1"/>
    </row>
    <row r="17051" spans="1:19" x14ac:dyDescent="0.2">
      <c r="A17051" s="1" t="s">
        <v>17367</v>
      </c>
      <c r="B17051">
        <v>2.2199999999999999E-17</v>
      </c>
      <c r="C17051">
        <v>9.2899999999999995E-5</v>
      </c>
      <c r="D17051">
        <v>0.57899999999999996</v>
      </c>
      <c r="E17051">
        <v>0.29799999999999999</v>
      </c>
      <c r="F17051">
        <v>3.3499999999999999E-13</v>
      </c>
      <c r="G17051" s="1" t="s">
        <v>13494</v>
      </c>
      <c r="H17051" s="1" t="s">
        <v>6885</v>
      </c>
      <c r="I17051" s="1" t="s">
        <v>6885</v>
      </c>
      <c r="J17051">
        <v>0.30972802300000002</v>
      </c>
      <c r="K17051">
        <v>-9.8943882999999996E-2</v>
      </c>
      <c r="L17051">
        <v>0.57899999999999996</v>
      </c>
      <c r="M17051">
        <v>0.51</v>
      </c>
      <c r="N17051">
        <v>1</v>
      </c>
      <c r="O17051" s="1"/>
      <c r="P17051" s="1"/>
      <c r="R17051" s="1"/>
      <c r="S17051" s="1"/>
    </row>
    <row r="17052" spans="1:19" x14ac:dyDescent="0.2">
      <c r="A17052" s="1" t="s">
        <v>17368</v>
      </c>
      <c r="B17052">
        <v>2.3099999999999999E-17</v>
      </c>
      <c r="C17052">
        <v>1.4995283E-2</v>
      </c>
      <c r="D17052">
        <v>7.0999999999999994E-2</v>
      </c>
      <c r="E17052">
        <v>1.7000000000000001E-2</v>
      </c>
      <c r="F17052">
        <v>3.4899999999999998E-13</v>
      </c>
      <c r="G17052" s="1" t="s">
        <v>13494</v>
      </c>
      <c r="H17052" s="1" t="s">
        <v>12438</v>
      </c>
      <c r="I17052" s="1" t="s">
        <v>12438</v>
      </c>
      <c r="J17052">
        <v>4.5772844E-2</v>
      </c>
      <c r="K17052">
        <v>-6.0630899999999997E-4</v>
      </c>
      <c r="L17052">
        <v>7.0999999999999994E-2</v>
      </c>
      <c r="M17052">
        <v>4.2999999999999997E-2</v>
      </c>
      <c r="N17052">
        <v>1</v>
      </c>
      <c r="O17052" s="1"/>
      <c r="P17052" s="1"/>
      <c r="R17052" s="1"/>
      <c r="S17052" s="1"/>
    </row>
    <row r="17053" spans="1:19" x14ac:dyDescent="0.2">
      <c r="A17053" s="1" t="s">
        <v>17369</v>
      </c>
      <c r="B17053">
        <v>2.38E-17</v>
      </c>
      <c r="C17053">
        <v>8.2479302000000004E-2</v>
      </c>
      <c r="D17053">
        <v>0.308</v>
      </c>
      <c r="E17053">
        <v>0.14099999999999999</v>
      </c>
      <c r="F17053">
        <v>3.5999999999999998E-13</v>
      </c>
      <c r="G17053" s="1" t="s">
        <v>13494</v>
      </c>
      <c r="H17053" s="1" t="s">
        <v>11813</v>
      </c>
      <c r="I17053" s="1" t="s">
        <v>11813</v>
      </c>
      <c r="J17053">
        <v>0.13471477100000001</v>
      </c>
      <c r="K17053">
        <v>6.4050432000000004E-2</v>
      </c>
      <c r="L17053">
        <v>0.308</v>
      </c>
      <c r="M17053">
        <v>0.23799999999999999</v>
      </c>
      <c r="N17053">
        <v>1</v>
      </c>
      <c r="O17053" s="1"/>
      <c r="P17053" s="1"/>
      <c r="R17053" s="1"/>
      <c r="S17053" s="1"/>
    </row>
    <row r="17054" spans="1:19" x14ac:dyDescent="0.2">
      <c r="A17054" s="1" t="s">
        <v>17370</v>
      </c>
      <c r="B17054">
        <v>2.44E-17</v>
      </c>
      <c r="C17054">
        <v>7.2761789999999998E-3</v>
      </c>
      <c r="D17054">
        <v>0.113</v>
      </c>
      <c r="E17054">
        <v>3.5000000000000003E-2</v>
      </c>
      <c r="F17054">
        <v>3.68E-13</v>
      </c>
      <c r="G17054" s="1" t="s">
        <v>13494</v>
      </c>
      <c r="H17054" s="1" t="s">
        <v>4055</v>
      </c>
      <c r="I17054" s="1" t="s">
        <v>4055</v>
      </c>
      <c r="J17054">
        <v>0.30780481500000001</v>
      </c>
      <c r="K17054">
        <v>-2.1024431999999999E-2</v>
      </c>
      <c r="L17054">
        <v>0.113</v>
      </c>
      <c r="M17054">
        <v>0.09</v>
      </c>
      <c r="N17054">
        <v>1</v>
      </c>
      <c r="O17054" s="1"/>
      <c r="P17054" s="1"/>
      <c r="R17054" s="1"/>
      <c r="S17054" s="1"/>
    </row>
    <row r="17055" spans="1:19" x14ac:dyDescent="0.2">
      <c r="A17055" s="1" t="s">
        <v>17371</v>
      </c>
      <c r="B17055">
        <v>2.4500000000000001E-17</v>
      </c>
      <c r="C17055">
        <v>0.106403969</v>
      </c>
      <c r="D17055">
        <v>0.47199999999999998</v>
      </c>
      <c r="E17055">
        <v>0.253</v>
      </c>
      <c r="F17055">
        <v>3.6999999999999999E-13</v>
      </c>
      <c r="G17055" s="1" t="s">
        <v>13494</v>
      </c>
      <c r="H17055" s="1" t="s">
        <v>5155</v>
      </c>
      <c r="I17055" s="1" t="s">
        <v>5155</v>
      </c>
      <c r="J17055">
        <v>1.8500000000000001E-10</v>
      </c>
      <c r="K17055">
        <v>0.268483315</v>
      </c>
      <c r="L17055">
        <v>0.47199999999999998</v>
      </c>
      <c r="M17055">
        <v>0.29899999999999999</v>
      </c>
      <c r="N17055">
        <v>2.79E-6</v>
      </c>
      <c r="O17055" s="1"/>
      <c r="P17055" s="1"/>
      <c r="R17055" s="1"/>
      <c r="S17055" s="1"/>
    </row>
    <row r="17056" spans="1:19" x14ac:dyDescent="0.2">
      <c r="A17056" s="1" t="s">
        <v>17372</v>
      </c>
      <c r="B17056">
        <v>2.4999999999999999E-17</v>
      </c>
      <c r="C17056">
        <v>7.2190263000000005E-2</v>
      </c>
      <c r="D17056">
        <v>0.33800000000000002</v>
      </c>
      <c r="E17056">
        <v>0.16</v>
      </c>
      <c r="F17056">
        <v>3.7700000000000001E-13</v>
      </c>
      <c r="G17056" s="1" t="s">
        <v>13494</v>
      </c>
      <c r="H17056" s="1" t="s">
        <v>1654</v>
      </c>
      <c r="I17056" s="1" t="s">
        <v>1654</v>
      </c>
      <c r="J17056">
        <v>7.5699999999999994E-12</v>
      </c>
      <c r="K17056">
        <v>0.21717087800000001</v>
      </c>
      <c r="L17056">
        <v>0.33800000000000002</v>
      </c>
      <c r="M17056">
        <v>0.154</v>
      </c>
      <c r="N17056">
        <v>1.14E-7</v>
      </c>
      <c r="O17056" s="1"/>
      <c r="P17056" s="1"/>
      <c r="R17056" s="1"/>
      <c r="S17056" s="1"/>
    </row>
    <row r="17057" spans="1:19" x14ac:dyDescent="0.2">
      <c r="A17057" s="1" t="s">
        <v>17373</v>
      </c>
      <c r="B17057">
        <v>2.6199999999999999E-17</v>
      </c>
      <c r="C17057">
        <v>2.0608499999999999E-3</v>
      </c>
      <c r="D17057">
        <v>0.51200000000000001</v>
      </c>
      <c r="E17057">
        <v>0.25900000000000001</v>
      </c>
      <c r="F17057">
        <v>3.9499999999999998E-13</v>
      </c>
      <c r="G17057" s="1" t="s">
        <v>13494</v>
      </c>
      <c r="H17057" s="1" t="s">
        <v>6614</v>
      </c>
      <c r="I17057" s="1" t="s">
        <v>6614</v>
      </c>
      <c r="J17057">
        <v>4.2200000000000003E-6</v>
      </c>
      <c r="K17057">
        <v>-0.22619304100000001</v>
      </c>
      <c r="L17057">
        <v>0.51200000000000001</v>
      </c>
      <c r="M17057">
        <v>0.55300000000000005</v>
      </c>
      <c r="N17057">
        <v>6.3804776999999993E-2</v>
      </c>
      <c r="O17057" s="1"/>
      <c r="P17057" s="1"/>
      <c r="R17057" s="1"/>
      <c r="S17057" s="1"/>
    </row>
    <row r="17058" spans="1:19" x14ac:dyDescent="0.2">
      <c r="A17058" s="1" t="s">
        <v>17374</v>
      </c>
      <c r="B17058">
        <v>2.6400000000000001E-17</v>
      </c>
      <c r="C17058">
        <v>6.324217E-3</v>
      </c>
      <c r="D17058">
        <v>0.64800000000000002</v>
      </c>
      <c r="E17058">
        <v>0.34100000000000003</v>
      </c>
      <c r="F17058">
        <v>4.0000000000000001E-13</v>
      </c>
      <c r="G17058" s="1" t="s">
        <v>13494</v>
      </c>
      <c r="H17058" s="1" t="s">
        <v>6882</v>
      </c>
      <c r="I17058" s="1" t="s">
        <v>6882</v>
      </c>
      <c r="J17058">
        <v>0.137177298</v>
      </c>
      <c r="K17058">
        <v>-3.4204890000000001E-3</v>
      </c>
      <c r="L17058">
        <v>0.64800000000000002</v>
      </c>
      <c r="M17058">
        <v>0.52700000000000002</v>
      </c>
      <c r="N17058">
        <v>1</v>
      </c>
      <c r="O17058" s="1"/>
      <c r="P17058" s="1"/>
      <c r="R17058" s="1"/>
      <c r="S17058" s="1"/>
    </row>
    <row r="17059" spans="1:19" x14ac:dyDescent="0.2">
      <c r="A17059" s="1" t="s">
        <v>17375</v>
      </c>
      <c r="B17059">
        <v>2.6799999999999999E-17</v>
      </c>
      <c r="C17059">
        <v>1.4819802999999999E-2</v>
      </c>
      <c r="D17059">
        <v>6.0999999999999999E-2</v>
      </c>
      <c r="E17059">
        <v>1.2999999999999999E-2</v>
      </c>
      <c r="F17059">
        <v>4.0499999999999999E-13</v>
      </c>
      <c r="G17059" s="1" t="s">
        <v>13494</v>
      </c>
      <c r="H17059" s="1" t="s">
        <v>17375</v>
      </c>
      <c r="I17059" s="1" t="s">
        <v>17375</v>
      </c>
      <c r="J17059">
        <v>3.3745939999999999E-3</v>
      </c>
      <c r="K17059">
        <v>1.0858736000000001E-2</v>
      </c>
      <c r="L17059">
        <v>6.0999999999999999E-2</v>
      </c>
      <c r="M17059">
        <v>2.5999999999999999E-2</v>
      </c>
      <c r="N17059">
        <v>1</v>
      </c>
      <c r="O17059" s="1"/>
      <c r="P17059" s="1"/>
      <c r="R17059" s="1"/>
      <c r="S17059" s="1"/>
    </row>
    <row r="17060" spans="1:19" x14ac:dyDescent="0.2">
      <c r="A17060" s="1" t="s">
        <v>17376</v>
      </c>
      <c r="B17060">
        <v>2.7800000000000003E-17</v>
      </c>
      <c r="C17060">
        <v>1.3632651000000001E-2</v>
      </c>
      <c r="D17060">
        <v>1.9E-2</v>
      </c>
      <c r="E17060">
        <v>1E-3</v>
      </c>
      <c r="F17060">
        <v>4.1999999999999998E-13</v>
      </c>
      <c r="G17060" s="1" t="s">
        <v>13494</v>
      </c>
      <c r="H17060" s="1" t="s">
        <v>17376</v>
      </c>
      <c r="I17060" s="1" t="s">
        <v>17376</v>
      </c>
      <c r="J17060">
        <v>1.4592028999999999E-2</v>
      </c>
      <c r="K17060">
        <v>1.0321591999999999E-2</v>
      </c>
      <c r="L17060">
        <v>1.9E-2</v>
      </c>
      <c r="M17060">
        <v>4.0000000000000001E-3</v>
      </c>
      <c r="N17060">
        <v>1</v>
      </c>
      <c r="O17060" s="1"/>
      <c r="P17060" s="1"/>
      <c r="R17060" s="1"/>
      <c r="S17060" s="1"/>
    </row>
    <row r="17061" spans="1:19" x14ac:dyDescent="0.2">
      <c r="A17061" s="1" t="s">
        <v>17377</v>
      </c>
      <c r="B17061">
        <v>2.7800000000000003E-17</v>
      </c>
      <c r="C17061">
        <v>1.4235589E-2</v>
      </c>
      <c r="D17061">
        <v>0.157</v>
      </c>
      <c r="E17061">
        <v>5.7000000000000002E-2</v>
      </c>
      <c r="F17061">
        <v>4.1999999999999998E-13</v>
      </c>
      <c r="G17061" s="1" t="s">
        <v>13494</v>
      </c>
      <c r="H17061" s="1" t="s">
        <v>10146</v>
      </c>
      <c r="I17061" s="1" t="s">
        <v>10146</v>
      </c>
      <c r="J17061">
        <v>0.96767545600000004</v>
      </c>
      <c r="K17061">
        <v>-8.9970234999999996E-2</v>
      </c>
      <c r="L17061">
        <v>0.157</v>
      </c>
      <c r="M17061">
        <v>0.14499999999999999</v>
      </c>
      <c r="N17061">
        <v>1</v>
      </c>
      <c r="O17061" s="1"/>
      <c r="P17061" s="1"/>
      <c r="R17061" s="1"/>
      <c r="S17061" s="1"/>
    </row>
    <row r="17062" spans="1:19" x14ac:dyDescent="0.2">
      <c r="A17062" s="1" t="s">
        <v>17378</v>
      </c>
      <c r="B17062">
        <v>2.8899999999999999E-17</v>
      </c>
      <c r="C17062">
        <v>2.1920285000000001E-2</v>
      </c>
      <c r="D17062">
        <v>0.55100000000000005</v>
      </c>
      <c r="E17062">
        <v>0.28899999999999998</v>
      </c>
      <c r="F17062">
        <v>4.3600000000000001E-13</v>
      </c>
      <c r="G17062" s="1" t="s">
        <v>13494</v>
      </c>
      <c r="H17062" s="1" t="s">
        <v>5633</v>
      </c>
      <c r="I17062" s="1" t="s">
        <v>5633</v>
      </c>
      <c r="J17062">
        <v>5.2699999999999998E-13</v>
      </c>
      <c r="K17062">
        <v>-0.32779402800000002</v>
      </c>
      <c r="L17062">
        <v>0.55100000000000005</v>
      </c>
      <c r="M17062">
        <v>0.66</v>
      </c>
      <c r="N17062">
        <v>7.9599999999999998E-9</v>
      </c>
      <c r="O17062" s="1"/>
      <c r="P17062" s="1"/>
      <c r="R17062" s="1"/>
      <c r="S17062" s="1"/>
    </row>
    <row r="17063" spans="1:19" x14ac:dyDescent="0.2">
      <c r="A17063" s="1" t="s">
        <v>17379</v>
      </c>
      <c r="B17063">
        <v>2.8899999999999999E-17</v>
      </c>
      <c r="C17063">
        <v>0.16162643900000001</v>
      </c>
      <c r="D17063">
        <v>0.82199999999999995</v>
      </c>
      <c r="E17063">
        <v>0.48299999999999998</v>
      </c>
      <c r="F17063">
        <v>4.3700000000000001E-13</v>
      </c>
      <c r="G17063" s="1" t="s">
        <v>13494</v>
      </c>
      <c r="H17063" s="1" t="s">
        <v>3578</v>
      </c>
      <c r="I17063" s="1" t="s">
        <v>3578</v>
      </c>
      <c r="J17063">
        <v>5.3799999999999996E-23</v>
      </c>
      <c r="K17063">
        <v>0.460180019</v>
      </c>
      <c r="L17063">
        <v>0.82199999999999995</v>
      </c>
      <c r="M17063">
        <v>0.57299999999999995</v>
      </c>
      <c r="N17063">
        <v>8.1300000000000003E-19</v>
      </c>
      <c r="O17063" s="1"/>
      <c r="P17063" s="1"/>
      <c r="R17063" s="1"/>
      <c r="S17063" s="1"/>
    </row>
    <row r="17064" spans="1:19" x14ac:dyDescent="0.2">
      <c r="A17064" s="1" t="s">
        <v>17380</v>
      </c>
      <c r="B17064">
        <v>2.9400000000000001E-17</v>
      </c>
      <c r="C17064">
        <v>2.1145297E-2</v>
      </c>
      <c r="D17064">
        <v>0.26</v>
      </c>
      <c r="E17064">
        <v>0.113</v>
      </c>
      <c r="F17064">
        <v>4.4500000000000002E-13</v>
      </c>
      <c r="G17064" s="1" t="s">
        <v>13494</v>
      </c>
      <c r="H17064" s="1" t="s">
        <v>1493</v>
      </c>
      <c r="I17064" s="1" t="s">
        <v>1493</v>
      </c>
      <c r="J17064">
        <v>2.6341799999999999E-3</v>
      </c>
      <c r="K17064">
        <v>5.4226165999999999E-2</v>
      </c>
      <c r="L17064">
        <v>0.26</v>
      </c>
      <c r="M17064">
        <v>0.16500000000000001</v>
      </c>
      <c r="N17064">
        <v>1</v>
      </c>
      <c r="O17064" s="1"/>
      <c r="P17064" s="1"/>
      <c r="R17064" s="1"/>
      <c r="S17064" s="1"/>
    </row>
    <row r="17065" spans="1:19" x14ac:dyDescent="0.2">
      <c r="A17065" s="1" t="s">
        <v>17381</v>
      </c>
      <c r="B17065">
        <v>3.1899999999999998E-17</v>
      </c>
      <c r="C17065">
        <v>8.7996268000000002E-2</v>
      </c>
      <c r="D17065">
        <v>0.51600000000000001</v>
      </c>
      <c r="E17065">
        <v>0.28000000000000003</v>
      </c>
      <c r="F17065">
        <v>4.8199999999999997E-13</v>
      </c>
      <c r="G17065" s="1" t="s">
        <v>13494</v>
      </c>
      <c r="H17065" s="1" t="s">
        <v>5297</v>
      </c>
      <c r="I17065" s="1" t="s">
        <v>5297</v>
      </c>
      <c r="J17065">
        <v>0.85745162900000005</v>
      </c>
      <c r="K17065">
        <v>-1.8730317E-2</v>
      </c>
      <c r="L17065">
        <v>0.51600000000000001</v>
      </c>
      <c r="M17065">
        <v>0.49299999999999999</v>
      </c>
      <c r="N17065">
        <v>1</v>
      </c>
      <c r="O17065" s="1"/>
      <c r="P17065" s="1"/>
      <c r="R17065" s="1"/>
      <c r="S17065" s="1"/>
    </row>
    <row r="17066" spans="1:19" x14ac:dyDescent="0.2">
      <c r="A17066" s="1" t="s">
        <v>17382</v>
      </c>
      <c r="B17066">
        <v>3.21E-17</v>
      </c>
      <c r="C17066">
        <v>0.16913018499999999</v>
      </c>
      <c r="D17066">
        <v>0.26600000000000001</v>
      </c>
      <c r="E17066">
        <v>0.12</v>
      </c>
      <c r="F17066">
        <v>4.8499999999999995E-13</v>
      </c>
      <c r="G17066" s="1" t="s">
        <v>13494</v>
      </c>
      <c r="H17066" s="1" t="s">
        <v>2619</v>
      </c>
      <c r="I17066" s="1" t="s">
        <v>2619</v>
      </c>
      <c r="J17066">
        <v>1.2270969999999999E-3</v>
      </c>
      <c r="K17066">
        <v>0.23014126100000001</v>
      </c>
      <c r="L17066">
        <v>0.26600000000000001</v>
      </c>
      <c r="M17066">
        <v>0.17799999999999999</v>
      </c>
      <c r="N17066">
        <v>1</v>
      </c>
      <c r="O17066" s="1"/>
      <c r="P17066" s="1"/>
      <c r="R17066" s="1"/>
      <c r="S17066" s="1"/>
    </row>
    <row r="17067" spans="1:19" x14ac:dyDescent="0.2">
      <c r="A17067" s="1" t="s">
        <v>17383</v>
      </c>
      <c r="B17067">
        <v>3.24E-17</v>
      </c>
      <c r="C17067">
        <v>0.15327274599999999</v>
      </c>
      <c r="D17067">
        <v>0.79900000000000004</v>
      </c>
      <c r="E17067">
        <v>0.47599999999999998</v>
      </c>
      <c r="F17067">
        <v>4.8900000000000004E-13</v>
      </c>
      <c r="G17067" s="1" t="s">
        <v>13494</v>
      </c>
      <c r="H17067" s="1" t="s">
        <v>7132</v>
      </c>
      <c r="I17067" s="1" t="s">
        <v>7132</v>
      </c>
      <c r="J17067">
        <v>3.3021863999999998E-2</v>
      </c>
      <c r="K17067">
        <v>5.8085828999999999E-2</v>
      </c>
      <c r="L17067">
        <v>0.79900000000000004</v>
      </c>
      <c r="M17067">
        <v>0.72399999999999998</v>
      </c>
      <c r="N17067">
        <v>1</v>
      </c>
      <c r="O17067" s="1"/>
      <c r="P17067" s="1"/>
      <c r="R17067" s="1"/>
      <c r="S17067" s="1"/>
    </row>
    <row r="17068" spans="1:19" x14ac:dyDescent="0.2">
      <c r="A17068" s="1" t="s">
        <v>17384</v>
      </c>
      <c r="B17068">
        <v>3.4700000000000002E-17</v>
      </c>
      <c r="C17068">
        <v>0.474417111</v>
      </c>
      <c r="D17068">
        <v>0.371</v>
      </c>
      <c r="E17068">
        <v>0.18099999999999999</v>
      </c>
      <c r="F17068">
        <v>5.2499999999999998E-13</v>
      </c>
      <c r="G17068" s="1" t="s">
        <v>13494</v>
      </c>
      <c r="H17068" s="1" t="s">
        <v>2659</v>
      </c>
      <c r="I17068" s="1" t="s">
        <v>2659</v>
      </c>
      <c r="J17068">
        <v>0.401263863</v>
      </c>
      <c r="K17068">
        <v>0.46052125500000002</v>
      </c>
      <c r="L17068">
        <v>0.371</v>
      </c>
      <c r="M17068">
        <v>0.315</v>
      </c>
      <c r="N17068">
        <v>1</v>
      </c>
      <c r="O17068" s="1"/>
      <c r="P17068" s="1"/>
      <c r="R17068" s="1"/>
      <c r="S17068" s="1"/>
    </row>
    <row r="17069" spans="1:19" x14ac:dyDescent="0.2">
      <c r="A17069" s="1" t="s">
        <v>17385</v>
      </c>
      <c r="B17069">
        <v>3.4899999999999998E-17</v>
      </c>
      <c r="C17069">
        <v>1.4304603000000001E-2</v>
      </c>
      <c r="D17069">
        <v>3.1E-2</v>
      </c>
      <c r="E17069">
        <v>4.0000000000000001E-3</v>
      </c>
      <c r="F17069">
        <v>5.2799999999999997E-13</v>
      </c>
      <c r="G17069" s="1" t="s">
        <v>13494</v>
      </c>
      <c r="H17069" s="1" t="s">
        <v>12447</v>
      </c>
      <c r="I17069" s="1" t="s">
        <v>12447</v>
      </c>
      <c r="J17069">
        <v>0.11484021</v>
      </c>
      <c r="K17069">
        <v>-3.9094899999999997E-4</v>
      </c>
      <c r="L17069">
        <v>3.1E-2</v>
      </c>
      <c r="M17069">
        <v>1.7000000000000001E-2</v>
      </c>
      <c r="N17069">
        <v>1</v>
      </c>
      <c r="O17069" s="1"/>
      <c r="P17069" s="1"/>
      <c r="R17069" s="1"/>
      <c r="S17069" s="1"/>
    </row>
    <row r="17070" spans="1:19" x14ac:dyDescent="0.2">
      <c r="A17070" s="1" t="s">
        <v>17386</v>
      </c>
      <c r="B17070">
        <v>3.57E-17</v>
      </c>
      <c r="C17070">
        <v>7.5092910000000004E-3</v>
      </c>
      <c r="D17070">
        <v>0.105</v>
      </c>
      <c r="E17070">
        <v>3.1E-2</v>
      </c>
      <c r="F17070">
        <v>5.3900000000000003E-13</v>
      </c>
      <c r="G17070" s="1" t="s">
        <v>13494</v>
      </c>
      <c r="H17070" s="1" t="s">
        <v>12193</v>
      </c>
      <c r="I17070" s="1" t="s">
        <v>12193</v>
      </c>
      <c r="J17070">
        <v>6.9102994000000001E-2</v>
      </c>
      <c r="K17070">
        <v>-1.7657018999999999E-2</v>
      </c>
      <c r="L17070">
        <v>0.105</v>
      </c>
      <c r="M17070">
        <v>7.0000000000000007E-2</v>
      </c>
      <c r="N17070">
        <v>1</v>
      </c>
      <c r="O17070" s="1"/>
      <c r="P17070" s="1"/>
      <c r="R17070" s="1"/>
      <c r="S17070" s="1"/>
    </row>
    <row r="17071" spans="1:19" x14ac:dyDescent="0.2">
      <c r="A17071" s="1" t="s">
        <v>17387</v>
      </c>
      <c r="B17071">
        <v>3.7700000000000001E-17</v>
      </c>
      <c r="C17071">
        <v>2.7283663E-2</v>
      </c>
      <c r="D17071">
        <v>1.2999999999999999E-2</v>
      </c>
      <c r="E17071">
        <v>0</v>
      </c>
      <c r="F17071">
        <v>5.69E-13</v>
      </c>
      <c r="G17071" s="1" t="s">
        <v>13494</v>
      </c>
      <c r="H17071" s="1" t="s">
        <v>17387</v>
      </c>
      <c r="I17071" s="1" t="s">
        <v>17387</v>
      </c>
      <c r="J17071">
        <v>1.4532226000000001E-2</v>
      </c>
      <c r="K17071">
        <v>2.6875677000000001E-2</v>
      </c>
      <c r="L17071">
        <v>1.2999999999999999E-2</v>
      </c>
      <c r="M17071">
        <v>1E-3</v>
      </c>
      <c r="N17071">
        <v>1</v>
      </c>
      <c r="O17071" s="1"/>
      <c r="P17071" s="1"/>
      <c r="R17071" s="1"/>
      <c r="S17071" s="1"/>
    </row>
    <row r="17072" spans="1:19" x14ac:dyDescent="0.2">
      <c r="A17072" s="1" t="s">
        <v>17388</v>
      </c>
      <c r="B17072">
        <v>3.8000000000000001E-17</v>
      </c>
      <c r="C17072">
        <v>5.5944890000000002E-3</v>
      </c>
      <c r="D17072">
        <v>1.2999999999999999E-2</v>
      </c>
      <c r="E17072">
        <v>0</v>
      </c>
      <c r="F17072">
        <v>5.7399999999999998E-13</v>
      </c>
      <c r="G17072" s="1" t="s">
        <v>13494</v>
      </c>
      <c r="H17072" s="1" t="s">
        <v>13269</v>
      </c>
      <c r="I17072" s="1" t="s">
        <v>13269</v>
      </c>
      <c r="J17072">
        <v>0.109877689</v>
      </c>
      <c r="K17072">
        <v>1.736079E-3</v>
      </c>
      <c r="L17072">
        <v>1.2999999999999999E-2</v>
      </c>
      <c r="M17072">
        <v>4.0000000000000001E-3</v>
      </c>
      <c r="N17072">
        <v>1</v>
      </c>
      <c r="O17072" s="1"/>
      <c r="P17072" s="1"/>
      <c r="R17072" s="1"/>
      <c r="S17072" s="1"/>
    </row>
    <row r="17073" spans="1:19" x14ac:dyDescent="0.2">
      <c r="A17073" s="1" t="s">
        <v>17389</v>
      </c>
      <c r="B17073">
        <v>3.8199999999999997E-17</v>
      </c>
      <c r="C17073">
        <v>6.7038740000000003E-3</v>
      </c>
      <c r="D17073">
        <v>1.2999999999999999E-2</v>
      </c>
      <c r="E17073">
        <v>0</v>
      </c>
      <c r="F17073">
        <v>5.7699999999999996E-13</v>
      </c>
      <c r="G17073" s="1" t="s">
        <v>13494</v>
      </c>
      <c r="H17073" s="1" t="s">
        <v>17389</v>
      </c>
      <c r="I17073" s="1" t="s">
        <v>17389</v>
      </c>
      <c r="J17073">
        <v>2.9092240000000002E-3</v>
      </c>
      <c r="K17073">
        <v>7.5542159999999999E-3</v>
      </c>
      <c r="L17073">
        <v>1.2999999999999999E-2</v>
      </c>
      <c r="M17073">
        <v>0</v>
      </c>
      <c r="N17073">
        <v>1</v>
      </c>
      <c r="O17073" s="1"/>
      <c r="P17073" s="1"/>
      <c r="R17073" s="1"/>
      <c r="S17073" s="1"/>
    </row>
    <row r="17074" spans="1:19" x14ac:dyDescent="0.2">
      <c r="A17074" s="1" t="s">
        <v>17390</v>
      </c>
      <c r="B17074">
        <v>3.9899999999999999E-17</v>
      </c>
      <c r="C17074">
        <v>9.4768100000000002E-4</v>
      </c>
      <c r="D17074">
        <v>0.10100000000000001</v>
      </c>
      <c r="E17074">
        <v>2.9000000000000001E-2</v>
      </c>
      <c r="F17074">
        <v>6.0299999999999995E-13</v>
      </c>
      <c r="G17074" s="1" t="s">
        <v>13494</v>
      </c>
      <c r="H17074" s="1" t="s">
        <v>12869</v>
      </c>
      <c r="I17074" s="1" t="s">
        <v>12869</v>
      </c>
      <c r="J17074">
        <v>1.0205372000000001E-2</v>
      </c>
      <c r="K17074">
        <v>-2.1892140000000001E-3</v>
      </c>
      <c r="L17074">
        <v>0.10100000000000001</v>
      </c>
      <c r="M17074">
        <v>5.7000000000000002E-2</v>
      </c>
      <c r="N17074">
        <v>1</v>
      </c>
      <c r="O17074" s="1"/>
      <c r="P17074" s="1"/>
      <c r="R17074" s="1"/>
      <c r="S17074" s="1"/>
    </row>
    <row r="17075" spans="1:19" x14ac:dyDescent="0.2">
      <c r="A17075" s="1" t="s">
        <v>17391</v>
      </c>
      <c r="B17075">
        <v>4.3799999999999998E-17</v>
      </c>
      <c r="C17075">
        <v>0.12409893800000001</v>
      </c>
      <c r="D17075">
        <v>0.60799999999999998</v>
      </c>
      <c r="E17075">
        <v>0.34799999999999998</v>
      </c>
      <c r="F17075">
        <v>6.6200000000000001E-13</v>
      </c>
      <c r="G17075" s="1" t="s">
        <v>13494</v>
      </c>
      <c r="H17075" s="1" t="s">
        <v>7461</v>
      </c>
      <c r="I17075" s="1" t="s">
        <v>7461</v>
      </c>
      <c r="J17075">
        <v>2.04E-6</v>
      </c>
      <c r="K17075">
        <v>-0.20245370200000001</v>
      </c>
      <c r="L17075">
        <v>0.60799999999999998</v>
      </c>
      <c r="M17075">
        <v>0.71799999999999997</v>
      </c>
      <c r="N17075">
        <v>3.0886974000000001E-2</v>
      </c>
      <c r="O17075" s="1"/>
      <c r="P17075" s="1"/>
      <c r="R17075" s="1"/>
      <c r="S17075" s="1"/>
    </row>
    <row r="17076" spans="1:19" x14ac:dyDescent="0.2">
      <c r="A17076" s="1" t="s">
        <v>17392</v>
      </c>
      <c r="B17076">
        <v>4.5899999999999998E-17</v>
      </c>
      <c r="C17076">
        <v>5.3992256000000002E-2</v>
      </c>
      <c r="D17076">
        <v>0.67500000000000004</v>
      </c>
      <c r="E17076">
        <v>0.36899999999999999</v>
      </c>
      <c r="F17076">
        <v>6.9299999999999998E-13</v>
      </c>
      <c r="G17076" s="1" t="s">
        <v>13494</v>
      </c>
      <c r="H17076" s="1" t="s">
        <v>691</v>
      </c>
      <c r="I17076" s="1" t="s">
        <v>691</v>
      </c>
      <c r="J17076">
        <v>0.78766574099999997</v>
      </c>
      <c r="K17076">
        <v>1.2131932E-2</v>
      </c>
      <c r="L17076">
        <v>0.67500000000000004</v>
      </c>
      <c r="M17076">
        <v>0.59</v>
      </c>
      <c r="N17076">
        <v>1</v>
      </c>
      <c r="O17076" s="1"/>
      <c r="P17076" s="1"/>
      <c r="R17076" s="1"/>
      <c r="S17076" s="1"/>
    </row>
    <row r="17077" spans="1:19" x14ac:dyDescent="0.2">
      <c r="A17077" s="1" t="s">
        <v>17393</v>
      </c>
      <c r="B17077">
        <v>4.7800000000000001E-17</v>
      </c>
      <c r="C17077">
        <v>0.111471485</v>
      </c>
      <c r="D17077">
        <v>0.70199999999999996</v>
      </c>
      <c r="E17077">
        <v>0.40799999999999997</v>
      </c>
      <c r="F17077">
        <v>7.2300000000000005E-13</v>
      </c>
      <c r="G17077" s="1" t="s">
        <v>13494</v>
      </c>
      <c r="H17077" s="1" t="s">
        <v>6592</v>
      </c>
      <c r="I17077" s="1" t="s">
        <v>6592</v>
      </c>
      <c r="J17077">
        <v>1.5699999999999999E-5</v>
      </c>
      <c r="K17077">
        <v>-0.214865888</v>
      </c>
      <c r="L17077">
        <v>0.70199999999999996</v>
      </c>
      <c r="M17077">
        <v>0.74099999999999999</v>
      </c>
      <c r="N17077">
        <v>0.23723833699999999</v>
      </c>
      <c r="O17077" s="1"/>
      <c r="P17077" s="1"/>
      <c r="R17077" s="1"/>
      <c r="S17077" s="1"/>
    </row>
    <row r="17078" spans="1:19" x14ac:dyDescent="0.2">
      <c r="A17078" s="1" t="s">
        <v>17394</v>
      </c>
      <c r="B17078">
        <v>5.0200000000000001E-17</v>
      </c>
      <c r="C17078">
        <v>8.2104958000000006E-2</v>
      </c>
      <c r="D17078">
        <v>0.14299999999999999</v>
      </c>
      <c r="E17078">
        <v>5.0999999999999997E-2</v>
      </c>
      <c r="F17078">
        <v>7.58E-13</v>
      </c>
      <c r="G17078" s="1" t="s">
        <v>13494</v>
      </c>
      <c r="H17078" s="1" t="s">
        <v>17394</v>
      </c>
      <c r="I17078" s="1" t="s">
        <v>17394</v>
      </c>
      <c r="J17078">
        <v>1.4999999999999999E-14</v>
      </c>
      <c r="K17078">
        <v>0.170515417</v>
      </c>
      <c r="L17078">
        <v>0.14299999999999999</v>
      </c>
      <c r="M17078">
        <v>2.4E-2</v>
      </c>
      <c r="N17078">
        <v>2.2699999999999999E-10</v>
      </c>
      <c r="O17078" s="1"/>
      <c r="P17078" s="1"/>
      <c r="R17078" s="1"/>
      <c r="S17078" s="1"/>
    </row>
    <row r="17079" spans="1:19" x14ac:dyDescent="0.2">
      <c r="A17079" s="1" t="s">
        <v>17395</v>
      </c>
      <c r="B17079">
        <v>5.2399999999999999E-17</v>
      </c>
      <c r="C17079">
        <v>0.27852466100000001</v>
      </c>
      <c r="D17079">
        <v>0.90100000000000002</v>
      </c>
      <c r="E17079">
        <v>0.621</v>
      </c>
      <c r="F17079">
        <v>7.9199999999999996E-13</v>
      </c>
      <c r="G17079" s="1" t="s">
        <v>13494</v>
      </c>
      <c r="H17079" s="1" t="s">
        <v>12800</v>
      </c>
      <c r="I17079" s="1" t="s">
        <v>12800</v>
      </c>
      <c r="J17079">
        <v>5.0900000000000002E-7</v>
      </c>
      <c r="K17079">
        <v>0.24506286299999999</v>
      </c>
      <c r="L17079">
        <v>0.90100000000000002</v>
      </c>
      <c r="M17079">
        <v>0.84199999999999997</v>
      </c>
      <c r="N17079">
        <v>7.6876160000000004E-3</v>
      </c>
      <c r="O17079" s="1"/>
      <c r="P17079" s="1"/>
      <c r="R17079" s="1"/>
      <c r="S17079" s="1"/>
    </row>
    <row r="17080" spans="1:19" x14ac:dyDescent="0.2">
      <c r="A17080" s="1" t="s">
        <v>17396</v>
      </c>
      <c r="B17080">
        <v>5.35E-17</v>
      </c>
      <c r="C17080">
        <v>3.6539988000000002E-2</v>
      </c>
      <c r="D17080">
        <v>0.09</v>
      </c>
      <c r="E17080">
        <v>2.5000000000000001E-2</v>
      </c>
      <c r="F17080">
        <v>8.0899999999999999E-13</v>
      </c>
      <c r="G17080" s="1" t="s">
        <v>13494</v>
      </c>
      <c r="H17080" s="1" t="s">
        <v>17396</v>
      </c>
      <c r="I17080" s="1" t="s">
        <v>17396</v>
      </c>
      <c r="J17080">
        <v>1.07835E-4</v>
      </c>
      <c r="K17080">
        <v>5.6878600000000001E-2</v>
      </c>
      <c r="L17080">
        <v>0.09</v>
      </c>
      <c r="M17080">
        <v>3.5999999999999997E-2</v>
      </c>
      <c r="N17080">
        <v>1</v>
      </c>
      <c r="O17080" s="1"/>
      <c r="P17080" s="1"/>
      <c r="R17080" s="1"/>
      <c r="S17080" s="1"/>
    </row>
    <row r="17081" spans="1:19" x14ac:dyDescent="0.2">
      <c r="A17081" s="1" t="s">
        <v>17397</v>
      </c>
      <c r="B17081">
        <v>5.4900000000000002E-17</v>
      </c>
      <c r="C17081">
        <v>2.6401592000000002E-2</v>
      </c>
      <c r="D17081">
        <v>0.191</v>
      </c>
      <c r="E17081">
        <v>7.5999999999999998E-2</v>
      </c>
      <c r="F17081">
        <v>8.3E-13</v>
      </c>
      <c r="G17081" s="1" t="s">
        <v>13494</v>
      </c>
      <c r="H17081" s="1" t="s">
        <v>4984</v>
      </c>
      <c r="I17081" s="1" t="s">
        <v>4984</v>
      </c>
      <c r="J17081">
        <v>1.61549E-3</v>
      </c>
      <c r="K17081">
        <v>6.0182173999999998E-2</v>
      </c>
      <c r="L17081">
        <v>0.191</v>
      </c>
      <c r="M17081">
        <v>0.11799999999999999</v>
      </c>
      <c r="N17081">
        <v>1</v>
      </c>
      <c r="O17081" s="1"/>
      <c r="P17081" s="1"/>
      <c r="R17081" s="1"/>
      <c r="S17081" s="1"/>
    </row>
    <row r="17082" spans="1:19" x14ac:dyDescent="0.2">
      <c r="A17082" s="1" t="s">
        <v>17398</v>
      </c>
      <c r="B17082">
        <v>5.5E-17</v>
      </c>
      <c r="C17082">
        <v>7.564182E-3</v>
      </c>
      <c r="D17082">
        <v>0.20300000000000001</v>
      </c>
      <c r="E17082">
        <v>8.2000000000000003E-2</v>
      </c>
      <c r="F17082">
        <v>8.3099999999999999E-13</v>
      </c>
      <c r="G17082" s="1" t="s">
        <v>13494</v>
      </c>
      <c r="H17082" s="1" t="s">
        <v>2580</v>
      </c>
      <c r="I17082" s="1" t="s">
        <v>2580</v>
      </c>
      <c r="J17082">
        <v>0.223265358</v>
      </c>
      <c r="K17082">
        <v>-2.2158766999999999E-2</v>
      </c>
      <c r="L17082">
        <v>0.20300000000000001</v>
      </c>
      <c r="M17082">
        <v>0.16</v>
      </c>
      <c r="N17082">
        <v>1</v>
      </c>
      <c r="O17082" s="1"/>
      <c r="P17082" s="1"/>
      <c r="R17082" s="1"/>
      <c r="S17082" s="1"/>
    </row>
    <row r="17083" spans="1:19" x14ac:dyDescent="0.2">
      <c r="A17083" s="1" t="s">
        <v>17399</v>
      </c>
      <c r="B17083">
        <v>5.7900000000000002E-17</v>
      </c>
      <c r="C17083">
        <v>2.6333853000000001E-2</v>
      </c>
      <c r="D17083">
        <v>0.39800000000000002</v>
      </c>
      <c r="E17083">
        <v>0.19900000000000001</v>
      </c>
      <c r="F17083">
        <v>8.7500000000000001E-13</v>
      </c>
      <c r="G17083" s="1" t="s">
        <v>13494</v>
      </c>
      <c r="H17083" s="1" t="s">
        <v>4627</v>
      </c>
      <c r="I17083" s="1" t="s">
        <v>4627</v>
      </c>
      <c r="J17083">
        <v>7.2300000000000005E-14</v>
      </c>
      <c r="K17083">
        <v>0.31165504900000002</v>
      </c>
      <c r="L17083">
        <v>0.39800000000000002</v>
      </c>
      <c r="M17083">
        <v>0.192</v>
      </c>
      <c r="N17083">
        <v>1.09E-9</v>
      </c>
      <c r="O17083" s="1"/>
      <c r="P17083" s="1"/>
      <c r="R17083" s="1"/>
      <c r="S17083" s="1"/>
    </row>
    <row r="17084" spans="1:19" x14ac:dyDescent="0.2">
      <c r="A17084" s="1" t="s">
        <v>17400</v>
      </c>
      <c r="B17084">
        <v>5.8699999999999997E-17</v>
      </c>
      <c r="C17084">
        <v>2.4350309999999998E-3</v>
      </c>
      <c r="D17084">
        <v>0.187</v>
      </c>
      <c r="E17084">
        <v>7.2999999999999995E-2</v>
      </c>
      <c r="F17084">
        <v>8.8699999999999996E-13</v>
      </c>
      <c r="G17084" s="1" t="s">
        <v>13494</v>
      </c>
      <c r="H17084" s="1" t="s">
        <v>3611</v>
      </c>
      <c r="I17084" s="1" t="s">
        <v>3611</v>
      </c>
      <c r="J17084">
        <v>2.7E-6</v>
      </c>
      <c r="K17084">
        <v>5.5279094000000001E-2</v>
      </c>
      <c r="L17084">
        <v>0.187</v>
      </c>
      <c r="M17084">
        <v>8.6999999999999994E-2</v>
      </c>
      <c r="N17084">
        <v>4.0823733000000001E-2</v>
      </c>
      <c r="O17084" s="1"/>
      <c r="P17084" s="1"/>
      <c r="R17084" s="1"/>
      <c r="S17084" s="1"/>
    </row>
    <row r="17085" spans="1:19" x14ac:dyDescent="0.2">
      <c r="A17085" s="1" t="s">
        <v>17401</v>
      </c>
      <c r="B17085">
        <v>6.1999999999999997E-17</v>
      </c>
      <c r="C17085">
        <v>3.1291853000000001E-2</v>
      </c>
      <c r="D17085">
        <v>0.57199999999999995</v>
      </c>
      <c r="E17085">
        <v>0.30099999999999999</v>
      </c>
      <c r="F17085">
        <v>9.3699999999999995E-13</v>
      </c>
      <c r="G17085" s="1" t="s">
        <v>13494</v>
      </c>
      <c r="H17085" s="1" t="s">
        <v>5766</v>
      </c>
      <c r="I17085" s="1" t="s">
        <v>5766</v>
      </c>
      <c r="J17085">
        <v>0.37157711500000001</v>
      </c>
      <c r="K17085">
        <v>-8.9221623999999999E-2</v>
      </c>
      <c r="L17085">
        <v>0.57199999999999995</v>
      </c>
      <c r="M17085">
        <v>0.52600000000000002</v>
      </c>
      <c r="N17085">
        <v>1</v>
      </c>
      <c r="O17085" s="1"/>
      <c r="P17085" s="1"/>
      <c r="R17085" s="1"/>
      <c r="S17085" s="1"/>
    </row>
    <row r="17086" spans="1:19" x14ac:dyDescent="0.2">
      <c r="A17086" s="1" t="s">
        <v>17402</v>
      </c>
      <c r="B17086">
        <v>6.2400000000000001E-17</v>
      </c>
      <c r="C17086">
        <v>2.2256820000000001E-3</v>
      </c>
      <c r="D17086">
        <v>0.59699999999999998</v>
      </c>
      <c r="E17086">
        <v>0.313</v>
      </c>
      <c r="F17086">
        <v>9.4299999999999992E-13</v>
      </c>
      <c r="G17086" s="1" t="s">
        <v>13494</v>
      </c>
      <c r="H17086" s="1" t="s">
        <v>1363</v>
      </c>
      <c r="I17086" s="1" t="s">
        <v>1363</v>
      </c>
      <c r="J17086">
        <v>4.848036E-3</v>
      </c>
      <c r="K17086">
        <v>-0.13004975199999999</v>
      </c>
      <c r="L17086">
        <v>0.59699999999999998</v>
      </c>
      <c r="M17086">
        <v>0.58099999999999996</v>
      </c>
      <c r="N17086">
        <v>1</v>
      </c>
      <c r="O17086" s="1"/>
      <c r="P17086" s="1"/>
      <c r="R17086" s="1"/>
      <c r="S17086" s="1"/>
    </row>
    <row r="17087" spans="1:19" x14ac:dyDescent="0.2">
      <c r="A17087" s="1" t="s">
        <v>17403</v>
      </c>
      <c r="B17087">
        <v>6.3199999999999997E-17</v>
      </c>
      <c r="C17087">
        <v>7.6364688E-2</v>
      </c>
      <c r="D17087">
        <v>6.0000000000000001E-3</v>
      </c>
      <c r="E17087">
        <v>0</v>
      </c>
      <c r="F17087">
        <v>9.5500000000000007E-13</v>
      </c>
      <c r="G17087" s="1" t="s">
        <v>13494</v>
      </c>
      <c r="H17087" s="1" t="s">
        <v>17403</v>
      </c>
      <c r="I17087" s="1" t="s">
        <v>17403</v>
      </c>
      <c r="J17087">
        <v>3.5553452999999999E-2</v>
      </c>
      <c r="K17087">
        <v>7.6364688E-2</v>
      </c>
      <c r="L17087">
        <v>6.0000000000000001E-3</v>
      </c>
      <c r="M17087">
        <v>0</v>
      </c>
      <c r="N17087">
        <v>1</v>
      </c>
      <c r="O17087" s="1"/>
      <c r="P17087" s="1"/>
      <c r="R17087" s="1"/>
      <c r="S17087" s="1"/>
    </row>
    <row r="17088" spans="1:19" x14ac:dyDescent="0.2">
      <c r="A17088" s="1" t="s">
        <v>17404</v>
      </c>
      <c r="B17088">
        <v>6.3199999999999997E-17</v>
      </c>
      <c r="C17088">
        <v>5.9529549000000001E-2</v>
      </c>
      <c r="D17088">
        <v>6.0000000000000001E-3</v>
      </c>
      <c r="E17088">
        <v>0</v>
      </c>
      <c r="F17088">
        <v>9.5500000000000007E-13</v>
      </c>
      <c r="G17088" s="1" t="s">
        <v>13494</v>
      </c>
      <c r="H17088" s="1" t="s">
        <v>17404</v>
      </c>
      <c r="I17088" s="1" t="s">
        <v>17404</v>
      </c>
      <c r="J17088">
        <v>3.5553452999999999E-2</v>
      </c>
      <c r="K17088">
        <v>5.9529549000000001E-2</v>
      </c>
      <c r="L17088">
        <v>6.0000000000000001E-3</v>
      </c>
      <c r="M17088">
        <v>0</v>
      </c>
      <c r="N17088">
        <v>1</v>
      </c>
      <c r="O17088" s="1"/>
      <c r="P17088" s="1"/>
      <c r="R17088" s="1"/>
      <c r="S17088" s="1"/>
    </row>
    <row r="17089" spans="1:19" x14ac:dyDescent="0.2">
      <c r="A17089" s="1" t="s">
        <v>17405</v>
      </c>
      <c r="B17089">
        <v>6.3199999999999997E-17</v>
      </c>
      <c r="C17089">
        <v>4.9912248999999999E-2</v>
      </c>
      <c r="D17089">
        <v>6.0000000000000001E-3</v>
      </c>
      <c r="E17089">
        <v>0</v>
      </c>
      <c r="F17089">
        <v>9.5500000000000007E-13</v>
      </c>
      <c r="G17089" s="1" t="s">
        <v>13494</v>
      </c>
      <c r="H17089" s="1" t="s">
        <v>17405</v>
      </c>
      <c r="I17089" s="1" t="s">
        <v>17405</v>
      </c>
      <c r="J17089">
        <v>3.5553452999999999E-2</v>
      </c>
      <c r="K17089">
        <v>4.9912248999999999E-2</v>
      </c>
      <c r="L17089">
        <v>6.0000000000000001E-3</v>
      </c>
      <c r="M17089">
        <v>0</v>
      </c>
      <c r="N17089">
        <v>1</v>
      </c>
      <c r="O17089" s="1"/>
      <c r="P17089" s="1"/>
      <c r="R17089" s="1"/>
      <c r="S17089" s="1"/>
    </row>
    <row r="17090" spans="1:19" x14ac:dyDescent="0.2">
      <c r="A17090" s="1" t="s">
        <v>17406</v>
      </c>
      <c r="B17090">
        <v>6.3199999999999997E-17</v>
      </c>
      <c r="C17090">
        <v>4.5288044E-2</v>
      </c>
      <c r="D17090">
        <v>6.0000000000000001E-3</v>
      </c>
      <c r="E17090">
        <v>0</v>
      </c>
      <c r="F17090">
        <v>9.5500000000000007E-13</v>
      </c>
      <c r="G17090" s="1" t="s">
        <v>13494</v>
      </c>
      <c r="H17090" s="1" t="s">
        <v>17406</v>
      </c>
      <c r="I17090" s="1" t="s">
        <v>17406</v>
      </c>
      <c r="J17090">
        <v>3.5553452999999999E-2</v>
      </c>
      <c r="K17090">
        <v>4.5288044E-2</v>
      </c>
      <c r="L17090">
        <v>6.0000000000000001E-3</v>
      </c>
      <c r="M17090">
        <v>0</v>
      </c>
      <c r="N17090">
        <v>1</v>
      </c>
      <c r="O17090" s="1"/>
      <c r="P17090" s="1"/>
      <c r="R17090" s="1"/>
      <c r="S17090" s="1"/>
    </row>
    <row r="17091" spans="1:19" x14ac:dyDescent="0.2">
      <c r="A17091" s="1" t="s">
        <v>17407</v>
      </c>
      <c r="B17091">
        <v>6.3199999999999997E-17</v>
      </c>
      <c r="C17091">
        <v>4.4746848999999998E-2</v>
      </c>
      <c r="D17091">
        <v>6.0000000000000001E-3</v>
      </c>
      <c r="E17091">
        <v>0</v>
      </c>
      <c r="F17091">
        <v>9.5500000000000007E-13</v>
      </c>
      <c r="G17091" s="1" t="s">
        <v>13494</v>
      </c>
      <c r="H17091" s="1" t="s">
        <v>17407</v>
      </c>
      <c r="I17091" s="1" t="s">
        <v>17407</v>
      </c>
      <c r="J17091">
        <v>3.5553452999999999E-2</v>
      </c>
      <c r="K17091">
        <v>4.4746848999999998E-2</v>
      </c>
      <c r="L17091">
        <v>6.0000000000000001E-3</v>
      </c>
      <c r="M17091">
        <v>0</v>
      </c>
      <c r="N17091">
        <v>1</v>
      </c>
      <c r="O17091" s="1"/>
      <c r="P17091" s="1"/>
      <c r="R17091" s="1"/>
      <c r="S17091" s="1"/>
    </row>
    <row r="17092" spans="1:19" x14ac:dyDescent="0.2">
      <c r="A17092" s="1" t="s">
        <v>17408</v>
      </c>
      <c r="B17092">
        <v>6.3199999999999997E-17</v>
      </c>
      <c r="C17092">
        <v>3.6207392999999997E-2</v>
      </c>
      <c r="D17092">
        <v>6.0000000000000001E-3</v>
      </c>
      <c r="E17092">
        <v>0</v>
      </c>
      <c r="F17092">
        <v>9.5500000000000007E-13</v>
      </c>
      <c r="G17092" s="1" t="s">
        <v>13494</v>
      </c>
      <c r="H17092" s="1" t="s">
        <v>17408</v>
      </c>
      <c r="I17092" s="1" t="s">
        <v>17408</v>
      </c>
      <c r="J17092">
        <v>3.5553452999999999E-2</v>
      </c>
      <c r="K17092">
        <v>3.6207392999999997E-2</v>
      </c>
      <c r="L17092">
        <v>6.0000000000000001E-3</v>
      </c>
      <c r="M17092">
        <v>0</v>
      </c>
      <c r="N17092">
        <v>1</v>
      </c>
      <c r="O17092" s="1"/>
      <c r="P17092" s="1"/>
      <c r="R17092" s="1"/>
      <c r="S17092" s="1"/>
    </row>
    <row r="17093" spans="1:19" x14ac:dyDescent="0.2">
      <c r="A17093" s="1" t="s">
        <v>17409</v>
      </c>
      <c r="B17093">
        <v>6.3199999999999997E-17</v>
      </c>
      <c r="C17093">
        <v>3.3059644999999999E-2</v>
      </c>
      <c r="D17093">
        <v>6.0000000000000001E-3</v>
      </c>
      <c r="E17093">
        <v>0</v>
      </c>
      <c r="F17093">
        <v>9.5500000000000007E-13</v>
      </c>
      <c r="G17093" s="1" t="s">
        <v>13494</v>
      </c>
      <c r="H17093" s="1" t="s">
        <v>17409</v>
      </c>
      <c r="I17093" s="1" t="s">
        <v>17409</v>
      </c>
      <c r="J17093">
        <v>3.5553452999999999E-2</v>
      </c>
      <c r="K17093">
        <v>3.3059644999999999E-2</v>
      </c>
      <c r="L17093">
        <v>6.0000000000000001E-3</v>
      </c>
      <c r="M17093">
        <v>0</v>
      </c>
      <c r="N17093">
        <v>1</v>
      </c>
      <c r="O17093" s="1"/>
      <c r="P17093" s="1"/>
      <c r="R17093" s="1"/>
      <c r="S17093" s="1"/>
    </row>
    <row r="17094" spans="1:19" x14ac:dyDescent="0.2">
      <c r="A17094" s="1" t="s">
        <v>17410</v>
      </c>
      <c r="B17094">
        <v>6.3199999999999997E-17</v>
      </c>
      <c r="C17094">
        <v>2.8578663000000001E-2</v>
      </c>
      <c r="D17094">
        <v>6.0000000000000001E-3</v>
      </c>
      <c r="E17094">
        <v>0</v>
      </c>
      <c r="F17094">
        <v>9.5500000000000007E-13</v>
      </c>
      <c r="G17094" s="1" t="s">
        <v>13494</v>
      </c>
      <c r="H17094" s="1" t="s">
        <v>17410</v>
      </c>
      <c r="I17094" s="1" t="s">
        <v>17410</v>
      </c>
      <c r="J17094">
        <v>3.5553452999999999E-2</v>
      </c>
      <c r="K17094">
        <v>2.8578663000000001E-2</v>
      </c>
      <c r="L17094">
        <v>6.0000000000000001E-3</v>
      </c>
      <c r="M17094">
        <v>0</v>
      </c>
      <c r="N17094">
        <v>1</v>
      </c>
      <c r="O17094" s="1"/>
      <c r="P17094" s="1"/>
      <c r="R17094" s="1"/>
      <c r="S17094" s="1"/>
    </row>
    <row r="17095" spans="1:19" x14ac:dyDescent="0.2">
      <c r="A17095" s="1" t="s">
        <v>17411</v>
      </c>
      <c r="B17095">
        <v>6.3199999999999997E-17</v>
      </c>
      <c r="C17095">
        <v>2.6055683999999999E-2</v>
      </c>
      <c r="D17095">
        <v>6.0000000000000001E-3</v>
      </c>
      <c r="E17095">
        <v>0</v>
      </c>
      <c r="F17095">
        <v>9.5500000000000007E-13</v>
      </c>
      <c r="G17095" s="1" t="s">
        <v>13494</v>
      </c>
      <c r="H17095" s="1" t="s">
        <v>17411</v>
      </c>
      <c r="I17095" s="1" t="s">
        <v>17411</v>
      </c>
      <c r="J17095">
        <v>3.5553452999999999E-2</v>
      </c>
      <c r="K17095">
        <v>2.6055683999999999E-2</v>
      </c>
      <c r="L17095">
        <v>6.0000000000000001E-3</v>
      </c>
      <c r="M17095">
        <v>0</v>
      </c>
      <c r="N17095">
        <v>1</v>
      </c>
      <c r="O17095" s="1"/>
      <c r="P17095" s="1"/>
      <c r="R17095" s="1"/>
      <c r="S17095" s="1"/>
    </row>
    <row r="17096" spans="1:19" x14ac:dyDescent="0.2">
      <c r="A17096" s="1" t="s">
        <v>17412</v>
      </c>
      <c r="B17096">
        <v>6.3199999999999997E-17</v>
      </c>
      <c r="C17096">
        <v>1.9819162000000001E-2</v>
      </c>
      <c r="D17096">
        <v>6.0000000000000001E-3</v>
      </c>
      <c r="E17096">
        <v>0</v>
      </c>
      <c r="F17096">
        <v>9.5500000000000007E-13</v>
      </c>
      <c r="G17096" s="1" t="s">
        <v>13494</v>
      </c>
      <c r="H17096" s="1" t="s">
        <v>17412</v>
      </c>
      <c r="I17096" s="1" t="s">
        <v>17412</v>
      </c>
      <c r="J17096">
        <v>3.5553452999999999E-2</v>
      </c>
      <c r="K17096">
        <v>1.9819162000000001E-2</v>
      </c>
      <c r="L17096">
        <v>6.0000000000000001E-3</v>
      </c>
      <c r="M17096">
        <v>0</v>
      </c>
      <c r="N17096">
        <v>1</v>
      </c>
      <c r="O17096" s="1"/>
      <c r="P17096" s="1"/>
      <c r="R17096" s="1"/>
      <c r="S17096" s="1"/>
    </row>
    <row r="17097" spans="1:19" x14ac:dyDescent="0.2">
      <c r="A17097" s="1" t="s">
        <v>17413</v>
      </c>
      <c r="B17097">
        <v>6.3199999999999997E-17</v>
      </c>
      <c r="C17097">
        <v>1.9103119000000002E-2</v>
      </c>
      <c r="D17097">
        <v>6.0000000000000001E-3</v>
      </c>
      <c r="E17097">
        <v>0</v>
      </c>
      <c r="F17097">
        <v>9.5500000000000007E-13</v>
      </c>
      <c r="G17097" s="1" t="s">
        <v>13494</v>
      </c>
      <c r="H17097" s="1" t="s">
        <v>17413</v>
      </c>
      <c r="I17097" s="1" t="s">
        <v>17413</v>
      </c>
      <c r="J17097">
        <v>3.5553452999999999E-2</v>
      </c>
      <c r="K17097">
        <v>1.9103119000000002E-2</v>
      </c>
      <c r="L17097">
        <v>6.0000000000000001E-3</v>
      </c>
      <c r="M17097">
        <v>0</v>
      </c>
      <c r="N17097">
        <v>1</v>
      </c>
      <c r="O17097" s="1"/>
      <c r="P17097" s="1"/>
      <c r="R17097" s="1"/>
      <c r="S17097" s="1"/>
    </row>
    <row r="17098" spans="1:19" x14ac:dyDescent="0.2">
      <c r="A17098" s="1" t="s">
        <v>17414</v>
      </c>
      <c r="B17098">
        <v>6.3199999999999997E-17</v>
      </c>
      <c r="C17098">
        <v>1.7981871E-2</v>
      </c>
      <c r="D17098">
        <v>6.0000000000000001E-3</v>
      </c>
      <c r="E17098">
        <v>0</v>
      </c>
      <c r="F17098">
        <v>9.5500000000000007E-13</v>
      </c>
      <c r="G17098" s="1" t="s">
        <v>13494</v>
      </c>
      <c r="H17098" s="1" t="s">
        <v>17414</v>
      </c>
      <c r="I17098" s="1" t="s">
        <v>17414</v>
      </c>
      <c r="J17098">
        <v>3.5553452999999999E-2</v>
      </c>
      <c r="K17098">
        <v>1.7981871E-2</v>
      </c>
      <c r="L17098">
        <v>6.0000000000000001E-3</v>
      </c>
      <c r="M17098">
        <v>0</v>
      </c>
      <c r="N17098">
        <v>1</v>
      </c>
      <c r="O17098" s="1"/>
      <c r="P17098" s="1"/>
      <c r="R17098" s="1"/>
      <c r="S17098" s="1"/>
    </row>
    <row r="17099" spans="1:19" x14ac:dyDescent="0.2">
      <c r="A17099" s="1" t="s">
        <v>17415</v>
      </c>
      <c r="B17099">
        <v>6.3199999999999997E-17</v>
      </c>
      <c r="C17099">
        <v>1.7667872000000001E-2</v>
      </c>
      <c r="D17099">
        <v>6.0000000000000001E-3</v>
      </c>
      <c r="E17099">
        <v>0</v>
      </c>
      <c r="F17099">
        <v>9.5500000000000007E-13</v>
      </c>
      <c r="G17099" s="1" t="s">
        <v>13494</v>
      </c>
      <c r="H17099" s="1" t="s">
        <v>17415</v>
      </c>
      <c r="I17099" s="1" t="s">
        <v>17415</v>
      </c>
      <c r="J17099">
        <v>3.5553452999999999E-2</v>
      </c>
      <c r="K17099">
        <v>1.7667872000000001E-2</v>
      </c>
      <c r="L17099">
        <v>6.0000000000000001E-3</v>
      </c>
      <c r="M17099">
        <v>0</v>
      </c>
      <c r="N17099">
        <v>1</v>
      </c>
      <c r="O17099" s="1"/>
      <c r="P17099" s="1"/>
      <c r="R17099" s="1"/>
      <c r="S17099" s="1"/>
    </row>
    <row r="17100" spans="1:19" x14ac:dyDescent="0.2">
      <c r="A17100" s="1" t="s">
        <v>17416</v>
      </c>
      <c r="B17100">
        <v>6.3199999999999997E-17</v>
      </c>
      <c r="C17100">
        <v>1.7636335E-2</v>
      </c>
      <c r="D17100">
        <v>6.0000000000000001E-3</v>
      </c>
      <c r="E17100">
        <v>0</v>
      </c>
      <c r="F17100">
        <v>9.5500000000000007E-13</v>
      </c>
      <c r="G17100" s="1" t="s">
        <v>13494</v>
      </c>
      <c r="H17100" s="1" t="s">
        <v>17416</v>
      </c>
      <c r="I17100" s="1" t="s">
        <v>17416</v>
      </c>
      <c r="J17100">
        <v>3.5553452999999999E-2</v>
      </c>
      <c r="K17100">
        <v>1.7636335E-2</v>
      </c>
      <c r="L17100">
        <v>6.0000000000000001E-3</v>
      </c>
      <c r="M17100">
        <v>0</v>
      </c>
      <c r="N17100">
        <v>1</v>
      </c>
      <c r="O17100" s="1"/>
      <c r="P17100" s="1"/>
      <c r="R17100" s="1"/>
      <c r="S17100" s="1"/>
    </row>
    <row r="17101" spans="1:19" x14ac:dyDescent="0.2">
      <c r="A17101" s="1" t="s">
        <v>17417</v>
      </c>
      <c r="B17101">
        <v>6.3199999999999997E-17</v>
      </c>
      <c r="C17101">
        <v>1.3123162000000001E-2</v>
      </c>
      <c r="D17101">
        <v>6.0000000000000001E-3</v>
      </c>
      <c r="E17101">
        <v>0</v>
      </c>
      <c r="F17101">
        <v>9.5500000000000007E-13</v>
      </c>
      <c r="G17101" s="1" t="s">
        <v>13494</v>
      </c>
      <c r="H17101" s="1" t="s">
        <v>17417</v>
      </c>
      <c r="I17101" s="1" t="s">
        <v>17417</v>
      </c>
      <c r="J17101">
        <v>3.5553452999999999E-2</v>
      </c>
      <c r="K17101">
        <v>1.3123162000000001E-2</v>
      </c>
      <c r="L17101">
        <v>6.0000000000000001E-3</v>
      </c>
      <c r="M17101">
        <v>0</v>
      </c>
      <c r="N17101">
        <v>1</v>
      </c>
      <c r="O17101" s="1"/>
      <c r="P17101" s="1"/>
      <c r="R17101" s="1"/>
      <c r="S17101" s="1"/>
    </row>
    <row r="17102" spans="1:19" x14ac:dyDescent="0.2">
      <c r="A17102" s="1" t="s">
        <v>17418</v>
      </c>
      <c r="B17102">
        <v>6.3199999999999997E-17</v>
      </c>
      <c r="C17102">
        <v>1.2785751999999999E-2</v>
      </c>
      <c r="D17102">
        <v>6.0000000000000001E-3</v>
      </c>
      <c r="E17102">
        <v>0</v>
      </c>
      <c r="F17102">
        <v>9.5500000000000007E-13</v>
      </c>
      <c r="G17102" s="1" t="s">
        <v>13494</v>
      </c>
      <c r="H17102" s="1" t="s">
        <v>17418</v>
      </c>
      <c r="I17102" s="1" t="s">
        <v>17418</v>
      </c>
      <c r="J17102">
        <v>3.5553452999999999E-2</v>
      </c>
      <c r="K17102">
        <v>1.2785751999999999E-2</v>
      </c>
      <c r="L17102">
        <v>6.0000000000000001E-3</v>
      </c>
      <c r="M17102">
        <v>0</v>
      </c>
      <c r="N17102">
        <v>1</v>
      </c>
      <c r="O17102" s="1"/>
      <c r="P17102" s="1"/>
      <c r="R17102" s="1"/>
      <c r="S17102" s="1"/>
    </row>
    <row r="17103" spans="1:19" x14ac:dyDescent="0.2">
      <c r="A17103" s="1" t="s">
        <v>17419</v>
      </c>
      <c r="B17103">
        <v>6.3199999999999997E-17</v>
      </c>
      <c r="C17103">
        <v>1.2688879E-2</v>
      </c>
      <c r="D17103">
        <v>6.0000000000000001E-3</v>
      </c>
      <c r="E17103">
        <v>0</v>
      </c>
      <c r="F17103">
        <v>9.5500000000000007E-13</v>
      </c>
      <c r="G17103" s="1" t="s">
        <v>13494</v>
      </c>
      <c r="H17103" s="1" t="s">
        <v>17419</v>
      </c>
      <c r="I17103" s="1" t="s">
        <v>17419</v>
      </c>
      <c r="J17103">
        <v>3.5553452999999999E-2</v>
      </c>
      <c r="K17103">
        <v>1.2688879E-2</v>
      </c>
      <c r="L17103">
        <v>6.0000000000000001E-3</v>
      </c>
      <c r="M17103">
        <v>0</v>
      </c>
      <c r="N17103">
        <v>1</v>
      </c>
      <c r="O17103" s="1"/>
      <c r="P17103" s="1"/>
      <c r="R17103" s="1"/>
      <c r="S17103" s="1"/>
    </row>
    <row r="17104" spans="1:19" x14ac:dyDescent="0.2">
      <c r="A17104" s="1" t="s">
        <v>17420</v>
      </c>
      <c r="B17104">
        <v>6.3199999999999997E-17</v>
      </c>
      <c r="C17104">
        <v>1.242071E-2</v>
      </c>
      <c r="D17104">
        <v>6.0000000000000001E-3</v>
      </c>
      <c r="E17104">
        <v>0</v>
      </c>
      <c r="F17104">
        <v>9.5500000000000007E-13</v>
      </c>
      <c r="G17104" s="1" t="s">
        <v>13494</v>
      </c>
      <c r="H17104" s="1" t="s">
        <v>17420</v>
      </c>
      <c r="I17104" s="1" t="s">
        <v>17420</v>
      </c>
      <c r="J17104">
        <v>3.5553452999999999E-2</v>
      </c>
      <c r="K17104">
        <v>1.242071E-2</v>
      </c>
      <c r="L17104">
        <v>6.0000000000000001E-3</v>
      </c>
      <c r="M17104">
        <v>0</v>
      </c>
      <c r="N17104">
        <v>1</v>
      </c>
      <c r="O17104" s="1"/>
      <c r="P17104" s="1"/>
      <c r="R17104" s="1"/>
      <c r="S17104" s="1"/>
    </row>
    <row r="17105" spans="1:19" x14ac:dyDescent="0.2">
      <c r="A17105" s="1" t="s">
        <v>17421</v>
      </c>
      <c r="B17105">
        <v>6.3199999999999997E-17</v>
      </c>
      <c r="C17105">
        <v>1.0726548000000001E-2</v>
      </c>
      <c r="D17105">
        <v>6.0000000000000001E-3</v>
      </c>
      <c r="E17105">
        <v>0</v>
      </c>
      <c r="F17105">
        <v>9.5500000000000007E-13</v>
      </c>
      <c r="G17105" s="1" t="s">
        <v>13494</v>
      </c>
      <c r="H17105" s="1" t="s">
        <v>17421</v>
      </c>
      <c r="I17105" s="1" t="s">
        <v>17421</v>
      </c>
      <c r="J17105">
        <v>3.5553452999999999E-2</v>
      </c>
      <c r="K17105">
        <v>1.0726548000000001E-2</v>
      </c>
      <c r="L17105">
        <v>6.0000000000000001E-3</v>
      </c>
      <c r="M17105">
        <v>0</v>
      </c>
      <c r="N17105">
        <v>1</v>
      </c>
      <c r="O17105" s="1"/>
      <c r="P17105" s="1"/>
      <c r="R17105" s="1"/>
      <c r="S17105" s="1"/>
    </row>
    <row r="17106" spans="1:19" x14ac:dyDescent="0.2">
      <c r="A17106" s="1" t="s">
        <v>17422</v>
      </c>
      <c r="B17106">
        <v>6.3199999999999997E-17</v>
      </c>
      <c r="C17106">
        <v>1.0160026000000001E-2</v>
      </c>
      <c r="D17106">
        <v>6.0000000000000001E-3</v>
      </c>
      <c r="E17106">
        <v>0</v>
      </c>
      <c r="F17106">
        <v>9.5500000000000007E-13</v>
      </c>
      <c r="G17106" s="1" t="s">
        <v>13494</v>
      </c>
      <c r="H17106" s="1" t="s">
        <v>17422</v>
      </c>
      <c r="I17106" s="1" t="s">
        <v>17422</v>
      </c>
      <c r="J17106">
        <v>3.5553452999999999E-2</v>
      </c>
      <c r="K17106">
        <v>1.0160026000000001E-2</v>
      </c>
      <c r="L17106">
        <v>6.0000000000000001E-3</v>
      </c>
      <c r="M17106">
        <v>0</v>
      </c>
      <c r="N17106">
        <v>1</v>
      </c>
      <c r="O17106" s="1"/>
      <c r="P17106" s="1"/>
      <c r="R17106" s="1"/>
      <c r="S17106" s="1"/>
    </row>
    <row r="17107" spans="1:19" x14ac:dyDescent="0.2">
      <c r="A17107" s="1" t="s">
        <v>17423</v>
      </c>
      <c r="B17107">
        <v>6.3199999999999997E-17</v>
      </c>
      <c r="C17107">
        <v>9.9476240000000004E-3</v>
      </c>
      <c r="D17107">
        <v>6.0000000000000001E-3</v>
      </c>
      <c r="E17107">
        <v>0</v>
      </c>
      <c r="F17107">
        <v>9.5500000000000007E-13</v>
      </c>
      <c r="G17107" s="1" t="s">
        <v>13494</v>
      </c>
      <c r="H17107" s="1" t="s">
        <v>17423</v>
      </c>
      <c r="I17107" s="1" t="s">
        <v>17423</v>
      </c>
      <c r="J17107">
        <v>3.5553452999999999E-2</v>
      </c>
      <c r="K17107">
        <v>9.9476240000000004E-3</v>
      </c>
      <c r="L17107">
        <v>6.0000000000000001E-3</v>
      </c>
      <c r="M17107">
        <v>0</v>
      </c>
      <c r="N17107">
        <v>1</v>
      </c>
      <c r="O17107" s="1"/>
      <c r="P17107" s="1"/>
      <c r="R17107" s="1"/>
      <c r="S17107" s="1"/>
    </row>
    <row r="17108" spans="1:19" x14ac:dyDescent="0.2">
      <c r="A17108" s="1" t="s">
        <v>17424</v>
      </c>
      <c r="B17108">
        <v>6.3199999999999997E-17</v>
      </c>
      <c r="C17108">
        <v>8.4168609999999994E-3</v>
      </c>
      <c r="D17108">
        <v>6.0000000000000001E-3</v>
      </c>
      <c r="E17108">
        <v>0</v>
      </c>
      <c r="F17108">
        <v>9.5500000000000007E-13</v>
      </c>
      <c r="G17108" s="1" t="s">
        <v>13494</v>
      </c>
      <c r="H17108" s="1" t="s">
        <v>17424</v>
      </c>
      <c r="I17108" s="1" t="s">
        <v>17424</v>
      </c>
      <c r="J17108">
        <v>3.5553452999999999E-2</v>
      </c>
      <c r="K17108">
        <v>8.4168609999999994E-3</v>
      </c>
      <c r="L17108">
        <v>6.0000000000000001E-3</v>
      </c>
      <c r="M17108">
        <v>0</v>
      </c>
      <c r="N17108">
        <v>1</v>
      </c>
      <c r="O17108" s="1"/>
      <c r="P17108" s="1"/>
      <c r="R17108" s="1"/>
      <c r="S17108" s="1"/>
    </row>
    <row r="17109" spans="1:19" x14ac:dyDescent="0.2">
      <c r="A17109" s="1" t="s">
        <v>17425</v>
      </c>
      <c r="B17109">
        <v>6.3199999999999997E-17</v>
      </c>
      <c r="C17109">
        <v>7.8041689999999997E-3</v>
      </c>
      <c r="D17109">
        <v>6.0000000000000001E-3</v>
      </c>
      <c r="E17109">
        <v>0</v>
      </c>
      <c r="F17109">
        <v>9.5500000000000007E-13</v>
      </c>
      <c r="G17109" s="1" t="s">
        <v>13494</v>
      </c>
      <c r="H17109" s="1" t="s">
        <v>17425</v>
      </c>
      <c r="I17109" s="1" t="s">
        <v>17425</v>
      </c>
      <c r="J17109">
        <v>3.5553452999999999E-2</v>
      </c>
      <c r="K17109">
        <v>7.8041689999999997E-3</v>
      </c>
      <c r="L17109">
        <v>6.0000000000000001E-3</v>
      </c>
      <c r="M17109">
        <v>0</v>
      </c>
      <c r="N17109">
        <v>1</v>
      </c>
      <c r="O17109" s="1"/>
      <c r="P17109" s="1"/>
      <c r="R17109" s="1"/>
      <c r="S17109" s="1"/>
    </row>
    <row r="17110" spans="1:19" x14ac:dyDescent="0.2">
      <c r="A17110" s="1" t="s">
        <v>17426</v>
      </c>
      <c r="B17110">
        <v>6.5599999999999996E-17</v>
      </c>
      <c r="C17110">
        <v>3.8547136000000003E-2</v>
      </c>
      <c r="D17110">
        <v>8.4000000000000005E-2</v>
      </c>
      <c r="E17110">
        <v>2.1999999999999999E-2</v>
      </c>
      <c r="F17110">
        <v>9.9200000000000001E-13</v>
      </c>
      <c r="G17110" s="1" t="s">
        <v>13494</v>
      </c>
      <c r="H17110" s="1" t="s">
        <v>12980</v>
      </c>
      <c r="I17110" s="1" t="s">
        <v>12980</v>
      </c>
      <c r="J17110">
        <v>8.4636020000000006E-3</v>
      </c>
      <c r="K17110">
        <v>3.3334489000000002E-2</v>
      </c>
      <c r="L17110">
        <v>8.4000000000000005E-2</v>
      </c>
      <c r="M17110">
        <v>4.5999999999999999E-2</v>
      </c>
      <c r="N17110">
        <v>1</v>
      </c>
      <c r="O17110" s="1"/>
      <c r="P17110" s="1"/>
      <c r="R17110" s="1"/>
      <c r="S17110" s="1"/>
    </row>
    <row r="17111" spans="1:19" x14ac:dyDescent="0.2">
      <c r="A17111" s="1" t="s">
        <v>17427</v>
      </c>
      <c r="B17111">
        <v>6.6100000000000004E-17</v>
      </c>
      <c r="C17111">
        <v>0.28231483800000001</v>
      </c>
      <c r="D17111">
        <v>0.89100000000000001</v>
      </c>
      <c r="E17111">
        <v>0.64300000000000002</v>
      </c>
      <c r="F17111">
        <v>9.9900000000000009E-13</v>
      </c>
      <c r="G17111" s="1" t="s">
        <v>13494</v>
      </c>
      <c r="H17111" s="1" t="s">
        <v>17427</v>
      </c>
      <c r="I17111" s="1" t="s">
        <v>17427</v>
      </c>
      <c r="J17111">
        <v>3.8900000000000001E-16</v>
      </c>
      <c r="K17111">
        <v>0.444085807</v>
      </c>
      <c r="L17111">
        <v>0.89100000000000001</v>
      </c>
      <c r="M17111">
        <v>0.77500000000000002</v>
      </c>
      <c r="N17111">
        <v>5.88E-12</v>
      </c>
      <c r="O17111" s="1"/>
      <c r="P17111" s="1"/>
      <c r="R17111" s="1"/>
      <c r="S17111" s="1"/>
    </row>
    <row r="17112" spans="1:19" x14ac:dyDescent="0.2">
      <c r="A17112" s="1" t="s">
        <v>17428</v>
      </c>
      <c r="B17112">
        <v>6.7699999999999996E-17</v>
      </c>
      <c r="C17112">
        <v>5.1518239E-2</v>
      </c>
      <c r="D17112">
        <v>0.69399999999999995</v>
      </c>
      <c r="E17112">
        <v>0.376</v>
      </c>
      <c r="F17112">
        <v>1.0200000000000001E-12</v>
      </c>
      <c r="G17112" s="1" t="s">
        <v>13494</v>
      </c>
      <c r="H17112" s="1" t="s">
        <v>7190</v>
      </c>
      <c r="I17112" s="1" t="s">
        <v>7190</v>
      </c>
      <c r="J17112">
        <v>4.053437E-3</v>
      </c>
      <c r="K17112">
        <v>7.8938314999999995E-2</v>
      </c>
      <c r="L17112">
        <v>0.69399999999999995</v>
      </c>
      <c r="M17112">
        <v>0.54700000000000004</v>
      </c>
      <c r="N17112">
        <v>1</v>
      </c>
      <c r="O17112" s="1"/>
      <c r="P17112" s="1"/>
      <c r="R17112" s="1"/>
      <c r="S17112" s="1"/>
    </row>
    <row r="17113" spans="1:19" x14ac:dyDescent="0.2">
      <c r="A17113" s="1" t="s">
        <v>17429</v>
      </c>
      <c r="B17113">
        <v>6.8200000000000004E-17</v>
      </c>
      <c r="C17113">
        <v>6.5171930000000001E-3</v>
      </c>
      <c r="D17113">
        <v>0.65200000000000002</v>
      </c>
      <c r="E17113">
        <v>0.34</v>
      </c>
      <c r="F17113">
        <v>1.0300000000000001E-12</v>
      </c>
      <c r="G17113" s="1" t="s">
        <v>13494</v>
      </c>
      <c r="H17113" s="1" t="s">
        <v>6929</v>
      </c>
      <c r="I17113" s="1" t="s">
        <v>6929</v>
      </c>
      <c r="J17113">
        <v>0.248050836</v>
      </c>
      <c r="K17113">
        <v>1.9368017000000001E-2</v>
      </c>
      <c r="L17113">
        <v>0.65200000000000002</v>
      </c>
      <c r="M17113">
        <v>0.52600000000000002</v>
      </c>
      <c r="N17113">
        <v>1</v>
      </c>
      <c r="O17113" s="1"/>
      <c r="P17113" s="1"/>
      <c r="R17113" s="1"/>
      <c r="S17113" s="1"/>
    </row>
    <row r="17114" spans="1:19" x14ac:dyDescent="0.2">
      <c r="A17114" s="1" t="s">
        <v>17430</v>
      </c>
      <c r="B17114">
        <v>6.9700000000000004E-17</v>
      </c>
      <c r="C17114">
        <v>2.4727158999999999E-2</v>
      </c>
      <c r="D17114">
        <v>7.8E-2</v>
      </c>
      <c r="E17114">
        <v>0.02</v>
      </c>
      <c r="F17114">
        <v>1.05E-12</v>
      </c>
      <c r="G17114" s="1" t="s">
        <v>13494</v>
      </c>
      <c r="H17114" s="1" t="s">
        <v>13108</v>
      </c>
      <c r="I17114" s="1" t="s">
        <v>13108</v>
      </c>
      <c r="J17114">
        <v>7.4610290000000001E-3</v>
      </c>
      <c r="K17114">
        <v>1.5177526E-2</v>
      </c>
      <c r="L17114">
        <v>7.8E-2</v>
      </c>
      <c r="M17114">
        <v>0.04</v>
      </c>
      <c r="N17114">
        <v>1</v>
      </c>
      <c r="O17114" s="1"/>
      <c r="P17114" s="1"/>
      <c r="R17114" s="1"/>
      <c r="S17114" s="1"/>
    </row>
    <row r="17115" spans="1:19" x14ac:dyDescent="0.2">
      <c r="A17115" s="1" t="s">
        <v>17431</v>
      </c>
      <c r="B17115">
        <v>7.3199999999999999E-17</v>
      </c>
      <c r="C17115">
        <v>4.1336850000000001E-2</v>
      </c>
      <c r="D17115">
        <v>1.7000000000000001E-2</v>
      </c>
      <c r="E17115">
        <v>1E-3</v>
      </c>
      <c r="F17115">
        <v>1.1099999999999999E-12</v>
      </c>
      <c r="G17115" s="1" t="s">
        <v>13494</v>
      </c>
      <c r="H17115" s="1" t="s">
        <v>17431</v>
      </c>
      <c r="I17115" s="1" t="s">
        <v>17431</v>
      </c>
      <c r="J17115">
        <v>5.7985299999999997E-4</v>
      </c>
      <c r="K17115">
        <v>4.3787193000000002E-2</v>
      </c>
      <c r="L17115">
        <v>1.7000000000000001E-2</v>
      </c>
      <c r="M17115">
        <v>0</v>
      </c>
      <c r="N17115">
        <v>1</v>
      </c>
      <c r="O17115" s="1"/>
      <c r="P17115" s="1"/>
      <c r="R17115" s="1"/>
      <c r="S17115" s="1"/>
    </row>
    <row r="17116" spans="1:19" x14ac:dyDescent="0.2">
      <c r="A17116" s="1" t="s">
        <v>17432</v>
      </c>
      <c r="B17116">
        <v>7.4200000000000003E-17</v>
      </c>
      <c r="C17116">
        <v>1.0991407999999999E-2</v>
      </c>
      <c r="D17116">
        <v>0.30599999999999999</v>
      </c>
      <c r="E17116">
        <v>0.14099999999999999</v>
      </c>
      <c r="F17116">
        <v>1.1200000000000001E-12</v>
      </c>
      <c r="G17116" s="1" t="s">
        <v>13494</v>
      </c>
      <c r="H17116" s="1" t="s">
        <v>1892</v>
      </c>
      <c r="I17116" s="1" t="s">
        <v>1892</v>
      </c>
      <c r="J17116">
        <v>5.9004610000000001E-3</v>
      </c>
      <c r="K17116">
        <v>4.7876924000000001E-2</v>
      </c>
      <c r="L17116">
        <v>0.30599999999999999</v>
      </c>
      <c r="M17116">
        <v>0.20799999999999999</v>
      </c>
      <c r="N17116">
        <v>1</v>
      </c>
      <c r="O17116" s="1"/>
      <c r="P17116" s="1"/>
      <c r="R17116" s="1"/>
      <c r="S17116" s="1"/>
    </row>
    <row r="17117" spans="1:19" x14ac:dyDescent="0.2">
      <c r="A17117" s="1" t="s">
        <v>17433</v>
      </c>
      <c r="B17117">
        <v>7.4699999999999998E-17</v>
      </c>
      <c r="C17117">
        <v>3.4404374000000001E-2</v>
      </c>
      <c r="D17117">
        <v>0.151</v>
      </c>
      <c r="E17117">
        <v>5.5E-2</v>
      </c>
      <c r="F17117">
        <v>1.13E-12</v>
      </c>
      <c r="G17117" s="1" t="s">
        <v>13494</v>
      </c>
      <c r="H17117" s="1" t="s">
        <v>8460</v>
      </c>
      <c r="I17117" s="1" t="s">
        <v>8460</v>
      </c>
      <c r="J17117">
        <v>1.7E-6</v>
      </c>
      <c r="K17117">
        <v>8.8823498000000001E-2</v>
      </c>
      <c r="L17117">
        <v>0.151</v>
      </c>
      <c r="M17117">
        <v>6.4000000000000001E-2</v>
      </c>
      <c r="N17117">
        <v>2.5697351E-2</v>
      </c>
      <c r="O17117" s="1"/>
      <c r="P17117" s="1"/>
      <c r="R17117" s="1"/>
      <c r="S17117" s="1"/>
    </row>
    <row r="17118" spans="1:19" x14ac:dyDescent="0.2">
      <c r="A17118" s="1" t="s">
        <v>17434</v>
      </c>
      <c r="B17118">
        <v>7.5899999999999998E-17</v>
      </c>
      <c r="C17118">
        <v>0.270101484</v>
      </c>
      <c r="D17118">
        <v>0.04</v>
      </c>
      <c r="E17118">
        <v>6.0000000000000001E-3</v>
      </c>
      <c r="F17118">
        <v>1.1499999999999999E-12</v>
      </c>
      <c r="G17118" s="1" t="s">
        <v>13494</v>
      </c>
      <c r="H17118" s="1" t="s">
        <v>17434</v>
      </c>
      <c r="I17118" s="1" t="s">
        <v>17434</v>
      </c>
      <c r="J17118">
        <v>6.1784199999999996E-4</v>
      </c>
      <c r="K17118">
        <v>0.27100967300000001</v>
      </c>
      <c r="L17118">
        <v>0.04</v>
      </c>
      <c r="M17118">
        <v>0.01</v>
      </c>
      <c r="N17118">
        <v>1</v>
      </c>
      <c r="O17118" s="1"/>
      <c r="P17118" s="1"/>
      <c r="R17118" s="1"/>
      <c r="S17118" s="1"/>
    </row>
    <row r="17119" spans="1:19" x14ac:dyDescent="0.2">
      <c r="A17119" s="1" t="s">
        <v>17435</v>
      </c>
      <c r="B17119">
        <v>7.6699999999999994E-17</v>
      </c>
      <c r="C17119">
        <v>2.9891893999999999E-2</v>
      </c>
      <c r="D17119">
        <v>0.17399999999999999</v>
      </c>
      <c r="E17119">
        <v>6.7000000000000004E-2</v>
      </c>
      <c r="F17119">
        <v>1.1599999999999999E-12</v>
      </c>
      <c r="G17119" s="1" t="s">
        <v>13494</v>
      </c>
      <c r="H17119" s="1" t="s">
        <v>7361</v>
      </c>
      <c r="I17119" s="1" t="s">
        <v>7361</v>
      </c>
      <c r="J17119">
        <v>1.5099999999999999E-7</v>
      </c>
      <c r="K17119">
        <v>5.7223576999999998E-2</v>
      </c>
      <c r="L17119">
        <v>0.17399999999999999</v>
      </c>
      <c r="M17119">
        <v>7.0000000000000007E-2</v>
      </c>
      <c r="N17119">
        <v>2.2834069999999999E-3</v>
      </c>
      <c r="O17119" s="1"/>
      <c r="P17119" s="1"/>
      <c r="R17119" s="1"/>
      <c r="S17119" s="1"/>
    </row>
    <row r="17120" spans="1:19" x14ac:dyDescent="0.2">
      <c r="A17120" s="1" t="s">
        <v>17436</v>
      </c>
      <c r="B17120">
        <v>7.7699999999999998E-17</v>
      </c>
      <c r="C17120">
        <v>3.6102640999999998E-2</v>
      </c>
      <c r="D17120">
        <v>0.41099999999999998</v>
      </c>
      <c r="E17120">
        <v>0.20599999999999999</v>
      </c>
      <c r="F17120">
        <v>1.1700000000000001E-12</v>
      </c>
      <c r="G17120" s="1" t="s">
        <v>13494</v>
      </c>
      <c r="H17120" s="1" t="s">
        <v>2572</v>
      </c>
      <c r="I17120" s="1" t="s">
        <v>2572</v>
      </c>
      <c r="J17120">
        <v>1.69E-15</v>
      </c>
      <c r="K17120">
        <v>0.33594036199999999</v>
      </c>
      <c r="L17120">
        <v>0.41099999999999998</v>
      </c>
      <c r="M17120">
        <v>0.187</v>
      </c>
      <c r="N17120">
        <v>2.5600000000000001E-11</v>
      </c>
      <c r="O17120" s="1"/>
      <c r="P17120" s="1"/>
      <c r="R17120" s="1"/>
      <c r="S17120" s="1"/>
    </row>
    <row r="17121" spans="1:19" x14ac:dyDescent="0.2">
      <c r="A17121" s="1" t="s">
        <v>17437</v>
      </c>
      <c r="B17121">
        <v>7.8700000000000002E-17</v>
      </c>
      <c r="C17121">
        <v>1.1449233E-2</v>
      </c>
      <c r="D17121">
        <v>9.6000000000000002E-2</v>
      </c>
      <c r="E17121">
        <v>2.8000000000000001E-2</v>
      </c>
      <c r="F17121">
        <v>1.19E-12</v>
      </c>
      <c r="G17121" s="1" t="s">
        <v>13494</v>
      </c>
      <c r="H17121" s="1" t="s">
        <v>10254</v>
      </c>
      <c r="I17121" s="1" t="s">
        <v>10254</v>
      </c>
      <c r="J17121">
        <v>0.91057514399999995</v>
      </c>
      <c r="K17121">
        <v>-5.6631834999999998E-2</v>
      </c>
      <c r="L17121">
        <v>9.6000000000000002E-2</v>
      </c>
      <c r="M17121">
        <v>8.7999999999999995E-2</v>
      </c>
      <c r="N17121">
        <v>1</v>
      </c>
      <c r="O17121" s="1"/>
      <c r="P17121" s="1"/>
      <c r="R17121" s="1"/>
      <c r="S17121" s="1"/>
    </row>
    <row r="17122" spans="1:19" x14ac:dyDescent="0.2">
      <c r="A17122" s="1" t="s">
        <v>17438</v>
      </c>
      <c r="B17122">
        <v>8.0900000000000006E-17</v>
      </c>
      <c r="C17122">
        <v>0.242012749</v>
      </c>
      <c r="D17122">
        <v>0.94799999999999995</v>
      </c>
      <c r="E17122">
        <v>0.86299999999999999</v>
      </c>
      <c r="F17122">
        <v>1.2200000000000001E-12</v>
      </c>
      <c r="G17122" s="1" t="s">
        <v>13494</v>
      </c>
      <c r="H17122" s="1" t="s">
        <v>9064</v>
      </c>
      <c r="I17122" s="1" t="s">
        <v>9064</v>
      </c>
      <c r="J17122">
        <v>1.7989359999999999E-3</v>
      </c>
      <c r="K17122">
        <v>-0.13761215399999999</v>
      </c>
      <c r="L17122">
        <v>0.94799999999999995</v>
      </c>
      <c r="M17122">
        <v>0.98399999999999999</v>
      </c>
      <c r="N17122">
        <v>1</v>
      </c>
      <c r="O17122" s="1"/>
      <c r="P17122" s="1"/>
      <c r="R17122" s="1"/>
      <c r="S17122" s="1"/>
    </row>
    <row r="17123" spans="1:19" x14ac:dyDescent="0.2">
      <c r="A17123" s="1" t="s">
        <v>17439</v>
      </c>
      <c r="B17123">
        <v>8.2100000000000005E-17</v>
      </c>
      <c r="C17123">
        <v>9.5029780000000005E-3</v>
      </c>
      <c r="D17123">
        <v>0.30399999999999999</v>
      </c>
      <c r="E17123">
        <v>0.14000000000000001</v>
      </c>
      <c r="F17123">
        <v>1.24E-12</v>
      </c>
      <c r="G17123" s="1" t="s">
        <v>13494</v>
      </c>
      <c r="H17123" s="1" t="s">
        <v>3859</v>
      </c>
      <c r="I17123" s="1" t="s">
        <v>3859</v>
      </c>
      <c r="J17123">
        <v>5.6000000000000004E-7</v>
      </c>
      <c r="K17123">
        <v>9.9183175999999998E-2</v>
      </c>
      <c r="L17123">
        <v>0.30399999999999999</v>
      </c>
      <c r="M17123">
        <v>0.16500000000000001</v>
      </c>
      <c r="N17123">
        <v>8.4574420000000008E-3</v>
      </c>
      <c r="O17123" s="1"/>
      <c r="P17123" s="1"/>
      <c r="R17123" s="1"/>
      <c r="S17123" s="1"/>
    </row>
    <row r="17124" spans="1:19" x14ac:dyDescent="0.2">
      <c r="A17124" s="1" t="s">
        <v>17440</v>
      </c>
      <c r="B17124">
        <v>8.2600000000000001E-17</v>
      </c>
      <c r="C17124">
        <v>1.8778969999999999E-2</v>
      </c>
      <c r="D17124">
        <v>0.22900000000000001</v>
      </c>
      <c r="E17124">
        <v>9.7000000000000003E-2</v>
      </c>
      <c r="F17124">
        <v>1.2499999999999999E-12</v>
      </c>
      <c r="G17124" s="1" t="s">
        <v>13494</v>
      </c>
      <c r="H17124" s="1" t="s">
        <v>6532</v>
      </c>
      <c r="I17124" s="1" t="s">
        <v>6532</v>
      </c>
      <c r="J17124">
        <v>7.5599999999999997E-10</v>
      </c>
      <c r="K17124">
        <v>0.12201562000000001</v>
      </c>
      <c r="L17124">
        <v>0.22900000000000001</v>
      </c>
      <c r="M17124">
        <v>9.4E-2</v>
      </c>
      <c r="N17124">
        <v>1.1399999999999999E-5</v>
      </c>
      <c r="O17124" s="1"/>
      <c r="P17124" s="1"/>
      <c r="R17124" s="1"/>
      <c r="S17124" s="1"/>
    </row>
    <row r="17125" spans="1:19" x14ac:dyDescent="0.2">
      <c r="A17125" s="1" t="s">
        <v>17441</v>
      </c>
      <c r="B17125">
        <v>8.7500000000000004E-17</v>
      </c>
      <c r="C17125">
        <v>1.4064752E-2</v>
      </c>
      <c r="D17125">
        <v>0.14299999999999999</v>
      </c>
      <c r="E17125">
        <v>0.05</v>
      </c>
      <c r="F17125">
        <v>1.32E-12</v>
      </c>
      <c r="G17125" s="1" t="s">
        <v>13494</v>
      </c>
      <c r="H17125" s="1" t="s">
        <v>10428</v>
      </c>
      <c r="I17125" s="1" t="s">
        <v>10428</v>
      </c>
      <c r="J17125">
        <v>0.75292249600000005</v>
      </c>
      <c r="K17125">
        <v>-3.8860549000000001E-2</v>
      </c>
      <c r="L17125">
        <v>0.14299999999999999</v>
      </c>
      <c r="M17125">
        <v>0.128</v>
      </c>
      <c r="N17125">
        <v>1</v>
      </c>
      <c r="O17125" s="1"/>
      <c r="P17125" s="1"/>
      <c r="R17125" s="1"/>
      <c r="S17125" s="1"/>
    </row>
    <row r="17126" spans="1:19" x14ac:dyDescent="0.2">
      <c r="A17126" s="1" t="s">
        <v>17442</v>
      </c>
      <c r="B17126">
        <v>8.9699999999999996E-17</v>
      </c>
      <c r="C17126">
        <v>1.7909550999999999E-2</v>
      </c>
      <c r="D17126">
        <v>9.6000000000000002E-2</v>
      </c>
      <c r="E17126">
        <v>2.8000000000000001E-2</v>
      </c>
      <c r="F17126">
        <v>1.3600000000000001E-12</v>
      </c>
      <c r="G17126" s="1" t="s">
        <v>13494</v>
      </c>
      <c r="H17126" s="1" t="s">
        <v>17442</v>
      </c>
      <c r="I17126" s="1" t="s">
        <v>17442</v>
      </c>
      <c r="J17126">
        <v>1.1749567000000001E-2</v>
      </c>
      <c r="K17126">
        <v>1.7676079000000001E-2</v>
      </c>
      <c r="L17126">
        <v>9.6000000000000002E-2</v>
      </c>
      <c r="M17126">
        <v>5.6000000000000001E-2</v>
      </c>
      <c r="N17126">
        <v>1</v>
      </c>
      <c r="O17126" s="1"/>
      <c r="P17126" s="1"/>
      <c r="R17126" s="1"/>
      <c r="S17126" s="1"/>
    </row>
    <row r="17127" spans="1:19" x14ac:dyDescent="0.2">
      <c r="A17127" s="1" t="s">
        <v>17443</v>
      </c>
      <c r="B17127">
        <v>9.2199999999999999E-17</v>
      </c>
      <c r="C17127">
        <v>1.919761E-2</v>
      </c>
      <c r="D17127">
        <v>0.01</v>
      </c>
      <c r="E17127">
        <v>0</v>
      </c>
      <c r="F17127">
        <v>1.3899999999999999E-12</v>
      </c>
      <c r="G17127" s="1" t="s">
        <v>13494</v>
      </c>
      <c r="H17127" s="1" t="s">
        <v>17443</v>
      </c>
      <c r="I17127" s="1" t="s">
        <v>17443</v>
      </c>
      <c r="J17127">
        <v>3.1893713999999997E-2</v>
      </c>
      <c r="K17127">
        <v>1.8805156E-2</v>
      </c>
      <c r="L17127">
        <v>0.01</v>
      </c>
      <c r="M17127">
        <v>1E-3</v>
      </c>
      <c r="N17127">
        <v>1</v>
      </c>
      <c r="O17127" s="1"/>
      <c r="P17127" s="1"/>
      <c r="R17127" s="1"/>
      <c r="S17127" s="1"/>
    </row>
    <row r="17128" spans="1:19" x14ac:dyDescent="0.2">
      <c r="A17128" s="1" t="s">
        <v>17444</v>
      </c>
      <c r="B17128">
        <v>9.3599999999999995E-17</v>
      </c>
      <c r="C17128">
        <v>0.88275126400000004</v>
      </c>
      <c r="D17128">
        <v>0.04</v>
      </c>
      <c r="E17128">
        <v>6.0000000000000001E-3</v>
      </c>
      <c r="F17128">
        <v>1.4100000000000001E-12</v>
      </c>
      <c r="G17128" s="1" t="s">
        <v>13494</v>
      </c>
      <c r="H17128" s="1" t="s">
        <v>17444</v>
      </c>
      <c r="I17128" s="1" t="s">
        <v>17444</v>
      </c>
      <c r="J17128">
        <v>8.7199470000000005E-3</v>
      </c>
      <c r="K17128">
        <v>0.880950601</v>
      </c>
      <c r="L17128">
        <v>0.04</v>
      </c>
      <c r="M17128">
        <v>1.6E-2</v>
      </c>
      <c r="N17128">
        <v>1</v>
      </c>
      <c r="O17128" s="1"/>
      <c r="P17128" s="1"/>
      <c r="R17128" s="1"/>
      <c r="S17128" s="1"/>
    </row>
    <row r="17129" spans="1:19" x14ac:dyDescent="0.2">
      <c r="A17129" s="1" t="s">
        <v>17445</v>
      </c>
      <c r="B17129">
        <v>9.3899999999999995E-17</v>
      </c>
      <c r="C17129">
        <v>2.4651615000000002E-2</v>
      </c>
      <c r="D17129">
        <v>0.01</v>
      </c>
      <c r="E17129">
        <v>0</v>
      </c>
      <c r="F17129">
        <v>1.42E-12</v>
      </c>
      <c r="G17129" s="1" t="s">
        <v>13494</v>
      </c>
      <c r="H17129" s="1" t="s">
        <v>17445</v>
      </c>
      <c r="I17129" s="1" t="s">
        <v>17445</v>
      </c>
      <c r="J17129">
        <v>9.5084588999999997E-2</v>
      </c>
      <c r="K17129">
        <v>2.1745251E-2</v>
      </c>
      <c r="L17129">
        <v>0.01</v>
      </c>
      <c r="M17129">
        <v>3.0000000000000001E-3</v>
      </c>
      <c r="N17129">
        <v>1</v>
      </c>
      <c r="O17129" s="1"/>
      <c r="P17129" s="1"/>
      <c r="R17129" s="1"/>
      <c r="S17129" s="1"/>
    </row>
    <row r="17130" spans="1:19" x14ac:dyDescent="0.2">
      <c r="A17130" s="1" t="s">
        <v>17446</v>
      </c>
      <c r="B17130">
        <v>9.3899999999999995E-17</v>
      </c>
      <c r="C17130">
        <v>1.5302555000000001E-2</v>
      </c>
      <c r="D17130">
        <v>0.01</v>
      </c>
      <c r="E17130">
        <v>0</v>
      </c>
      <c r="F17130">
        <v>1.42E-12</v>
      </c>
      <c r="G17130" s="1" t="s">
        <v>13494</v>
      </c>
      <c r="H17130" s="1" t="s">
        <v>17446</v>
      </c>
      <c r="I17130" s="1" t="s">
        <v>17446</v>
      </c>
      <c r="J17130">
        <v>3.2233884999999997E-2</v>
      </c>
      <c r="K17130">
        <v>1.2073241E-2</v>
      </c>
      <c r="L17130">
        <v>0.01</v>
      </c>
      <c r="M17130">
        <v>1E-3</v>
      </c>
      <c r="N17130">
        <v>1</v>
      </c>
      <c r="O17130" s="1"/>
      <c r="P17130" s="1"/>
      <c r="R17130" s="1"/>
      <c r="S17130" s="1"/>
    </row>
    <row r="17131" spans="1:19" x14ac:dyDescent="0.2">
      <c r="A17131" s="1" t="s">
        <v>17447</v>
      </c>
      <c r="B17131">
        <v>9.5900000000000003E-17</v>
      </c>
      <c r="C17131">
        <v>1.6491095000000001E-2</v>
      </c>
      <c r="D17131">
        <v>0.109</v>
      </c>
      <c r="E17131">
        <v>3.4000000000000002E-2</v>
      </c>
      <c r="F17131">
        <v>1.4500000000000001E-12</v>
      </c>
      <c r="G17131" s="1" t="s">
        <v>13494</v>
      </c>
      <c r="H17131" s="1" t="s">
        <v>8573</v>
      </c>
      <c r="I17131" s="1" t="s">
        <v>8573</v>
      </c>
      <c r="J17131">
        <v>2.1758619999999999E-2</v>
      </c>
      <c r="K17131">
        <v>5.3432009999999997E-3</v>
      </c>
      <c r="L17131">
        <v>0.109</v>
      </c>
      <c r="M17131">
        <v>6.7000000000000004E-2</v>
      </c>
      <c r="N17131">
        <v>1</v>
      </c>
      <c r="O17131" s="1"/>
      <c r="P17131" s="1"/>
      <c r="R17131" s="1"/>
      <c r="S17131" s="1"/>
    </row>
    <row r="17132" spans="1:19" x14ac:dyDescent="0.2">
      <c r="A17132" s="1" t="s">
        <v>17448</v>
      </c>
      <c r="B17132">
        <v>9.6099999999999999E-17</v>
      </c>
      <c r="C17132">
        <v>9.4953659999999999E-3</v>
      </c>
      <c r="D17132">
        <v>0.13</v>
      </c>
      <c r="E17132">
        <v>4.3999999999999997E-2</v>
      </c>
      <c r="F17132">
        <v>1.4500000000000001E-12</v>
      </c>
      <c r="G17132" s="1" t="s">
        <v>13494</v>
      </c>
      <c r="H17132" s="1" t="s">
        <v>3503</v>
      </c>
      <c r="I17132" s="1" t="s">
        <v>3503</v>
      </c>
      <c r="J17132">
        <v>8.5464600000000003E-4</v>
      </c>
      <c r="K17132">
        <v>1.8099329000000001E-2</v>
      </c>
      <c r="L17132">
        <v>0.13</v>
      </c>
      <c r="M17132">
        <v>6.8000000000000005E-2</v>
      </c>
      <c r="N17132">
        <v>1</v>
      </c>
      <c r="O17132" s="1"/>
      <c r="P17132" s="1"/>
      <c r="R17132" s="1"/>
      <c r="S17132" s="1"/>
    </row>
    <row r="17133" spans="1:19" x14ac:dyDescent="0.2">
      <c r="A17133" s="1" t="s">
        <v>17449</v>
      </c>
      <c r="B17133">
        <v>1.0500000000000001E-16</v>
      </c>
      <c r="C17133">
        <v>5.7594040000000001E-3</v>
      </c>
      <c r="D17133">
        <v>0.64600000000000002</v>
      </c>
      <c r="E17133">
        <v>0.34899999999999998</v>
      </c>
      <c r="F17133">
        <v>1.5900000000000001E-12</v>
      </c>
      <c r="G17133" s="1" t="s">
        <v>13494</v>
      </c>
      <c r="H17133" s="1" t="s">
        <v>9775</v>
      </c>
      <c r="I17133" s="1" t="s">
        <v>9775</v>
      </c>
      <c r="J17133">
        <v>0.141870423</v>
      </c>
      <c r="K17133">
        <v>-0.120845516</v>
      </c>
      <c r="L17133">
        <v>0.64600000000000002</v>
      </c>
      <c r="M17133">
        <v>0.60799999999999998</v>
      </c>
      <c r="N17133">
        <v>1</v>
      </c>
      <c r="O17133" s="1"/>
      <c r="P17133" s="1"/>
      <c r="R17133" s="1"/>
      <c r="S17133" s="1"/>
    </row>
    <row r="17134" spans="1:19" x14ac:dyDescent="0.2">
      <c r="A17134" s="1" t="s">
        <v>17450</v>
      </c>
      <c r="B17134">
        <v>1.1900000000000001E-16</v>
      </c>
      <c r="C17134">
        <v>2.8510276000000001E-2</v>
      </c>
      <c r="D17134">
        <v>0.64600000000000002</v>
      </c>
      <c r="E17134">
        <v>0.34399999999999997</v>
      </c>
      <c r="F17134">
        <v>1.79E-12</v>
      </c>
      <c r="G17134" s="1" t="s">
        <v>13494</v>
      </c>
      <c r="H17134" s="1" t="s">
        <v>6086</v>
      </c>
      <c r="I17134" s="1" t="s">
        <v>6086</v>
      </c>
      <c r="J17134">
        <v>3.53605E-4</v>
      </c>
      <c r="K17134">
        <v>9.0681139999999993E-2</v>
      </c>
      <c r="L17134">
        <v>0.64600000000000002</v>
      </c>
      <c r="M17134">
        <v>0.48899999999999999</v>
      </c>
      <c r="N17134">
        <v>1</v>
      </c>
      <c r="O17134" s="1"/>
      <c r="P17134" s="1"/>
      <c r="R17134" s="1"/>
      <c r="S17134" s="1"/>
    </row>
    <row r="17135" spans="1:19" x14ac:dyDescent="0.2">
      <c r="A17135" s="1" t="s">
        <v>17451</v>
      </c>
      <c r="B17135">
        <v>1.2099999999999999E-16</v>
      </c>
      <c r="C17135">
        <v>7.352267E-3</v>
      </c>
      <c r="D17135">
        <v>0.6</v>
      </c>
      <c r="E17135">
        <v>0.313</v>
      </c>
      <c r="F17135">
        <v>1.8300000000000001E-12</v>
      </c>
      <c r="G17135" s="1" t="s">
        <v>13494</v>
      </c>
      <c r="H17135" s="1" t="s">
        <v>6761</v>
      </c>
      <c r="I17135" s="1" t="s">
        <v>6761</v>
      </c>
      <c r="J17135">
        <v>0.36990540199999999</v>
      </c>
      <c r="K17135">
        <v>6.9932279999999998E-3</v>
      </c>
      <c r="L17135">
        <v>0.6</v>
      </c>
      <c r="M17135">
        <v>0.48399999999999999</v>
      </c>
      <c r="N17135">
        <v>1</v>
      </c>
      <c r="O17135" s="1"/>
      <c r="P17135" s="1"/>
      <c r="R17135" s="1"/>
      <c r="S17135" s="1"/>
    </row>
    <row r="17136" spans="1:19" x14ac:dyDescent="0.2">
      <c r="A17136" s="1" t="s">
        <v>17452</v>
      </c>
      <c r="B17136">
        <v>1.2399999999999999E-16</v>
      </c>
      <c r="C17136">
        <v>1.0571742E-2</v>
      </c>
      <c r="D17136">
        <v>0.184</v>
      </c>
      <c r="E17136">
        <v>7.2999999999999995E-2</v>
      </c>
      <c r="F17136">
        <v>1.8699999999999999E-12</v>
      </c>
      <c r="G17136" s="1" t="s">
        <v>13494</v>
      </c>
      <c r="H17136" s="1" t="s">
        <v>8029</v>
      </c>
      <c r="I17136" s="1" t="s">
        <v>8029</v>
      </c>
      <c r="J17136">
        <v>0.62873314499999999</v>
      </c>
      <c r="K17136">
        <v>-6.3661598999999999E-2</v>
      </c>
      <c r="L17136">
        <v>0.184</v>
      </c>
      <c r="M17136">
        <v>0.157</v>
      </c>
      <c r="N17136">
        <v>1</v>
      </c>
      <c r="O17136" s="1"/>
      <c r="P17136" s="1"/>
      <c r="R17136" s="1"/>
      <c r="S17136" s="1"/>
    </row>
    <row r="17137" spans="1:19" x14ac:dyDescent="0.2">
      <c r="A17137" s="1" t="s">
        <v>17453</v>
      </c>
      <c r="B17137">
        <v>1.26E-16</v>
      </c>
      <c r="C17137">
        <v>5.0910915000000001E-2</v>
      </c>
      <c r="D17137">
        <v>9.4E-2</v>
      </c>
      <c r="E17137">
        <v>2.7E-2</v>
      </c>
      <c r="F17137">
        <v>1.9E-12</v>
      </c>
      <c r="G17137" s="1" t="s">
        <v>13494</v>
      </c>
      <c r="H17137" s="1" t="s">
        <v>4472</v>
      </c>
      <c r="I17137" s="1" t="s">
        <v>4472</v>
      </c>
      <c r="J17137">
        <v>1.74E-7</v>
      </c>
      <c r="K17137">
        <v>6.8472063999999999E-2</v>
      </c>
      <c r="L17137">
        <v>9.4E-2</v>
      </c>
      <c r="M17137">
        <v>2.4E-2</v>
      </c>
      <c r="N17137">
        <v>2.6286830000000001E-3</v>
      </c>
      <c r="O17137" s="1"/>
      <c r="P17137" s="1"/>
      <c r="R17137" s="1"/>
      <c r="S17137" s="1"/>
    </row>
    <row r="17138" spans="1:19" x14ac:dyDescent="0.2">
      <c r="A17138" s="1" t="s">
        <v>17454</v>
      </c>
      <c r="B17138">
        <v>1.3299999999999999E-16</v>
      </c>
      <c r="C17138">
        <v>1.4140412E-2</v>
      </c>
      <c r="D17138">
        <v>0.14499999999999999</v>
      </c>
      <c r="E17138">
        <v>5.0999999999999997E-2</v>
      </c>
      <c r="F17138">
        <v>2E-12</v>
      </c>
      <c r="G17138" s="1" t="s">
        <v>13494</v>
      </c>
      <c r="H17138" s="1" t="s">
        <v>8514</v>
      </c>
      <c r="I17138" s="1" t="s">
        <v>8514</v>
      </c>
      <c r="J17138">
        <v>1.9207622000000001E-2</v>
      </c>
      <c r="K17138">
        <v>1.3154170999999999E-2</v>
      </c>
      <c r="L17138">
        <v>0.14499999999999999</v>
      </c>
      <c r="M17138">
        <v>9.4E-2</v>
      </c>
      <c r="N17138">
        <v>1</v>
      </c>
      <c r="O17138" s="1"/>
      <c r="P17138" s="1"/>
      <c r="R17138" s="1"/>
      <c r="S17138" s="1"/>
    </row>
    <row r="17139" spans="1:19" x14ac:dyDescent="0.2">
      <c r="A17139" s="1" t="s">
        <v>17455</v>
      </c>
      <c r="B17139">
        <v>1.3599999999999999E-16</v>
      </c>
      <c r="C17139">
        <v>4.9721583999999999E-2</v>
      </c>
      <c r="D17139">
        <v>0.66500000000000004</v>
      </c>
      <c r="E17139">
        <v>0.36899999999999999</v>
      </c>
      <c r="F17139">
        <v>2.0499999999999999E-12</v>
      </c>
      <c r="G17139" s="1" t="s">
        <v>13494</v>
      </c>
      <c r="H17139" s="1" t="s">
        <v>137</v>
      </c>
      <c r="I17139" s="1" t="s">
        <v>137</v>
      </c>
      <c r="J17139">
        <v>0.13702467600000001</v>
      </c>
      <c r="K17139">
        <v>-9.2442530999999994E-2</v>
      </c>
      <c r="L17139">
        <v>0.66500000000000004</v>
      </c>
      <c r="M17139">
        <v>0.64100000000000001</v>
      </c>
      <c r="N17139">
        <v>1</v>
      </c>
      <c r="O17139" s="1" t="s">
        <v>137</v>
      </c>
      <c r="P17139" s="1" t="s">
        <v>138</v>
      </c>
      <c r="Q17139">
        <v>17792</v>
      </c>
      <c r="R17139" s="1" t="s">
        <v>7</v>
      </c>
      <c r="S17139" s="1" t="s">
        <v>137</v>
      </c>
    </row>
    <row r="17140" spans="1:19" x14ac:dyDescent="0.2">
      <c r="A17140" s="1" t="s">
        <v>17456</v>
      </c>
      <c r="B17140">
        <v>1.41E-16</v>
      </c>
      <c r="C17140">
        <v>5.1251273E-2</v>
      </c>
      <c r="D17140">
        <v>0.68799999999999994</v>
      </c>
      <c r="E17140">
        <v>0.377</v>
      </c>
      <c r="F17140">
        <v>2.13E-12</v>
      </c>
      <c r="G17140" s="1" t="s">
        <v>13494</v>
      </c>
      <c r="H17140" s="1" t="s">
        <v>10006</v>
      </c>
      <c r="I17140" s="1" t="s">
        <v>10006</v>
      </c>
      <c r="J17140">
        <v>0.26639058900000001</v>
      </c>
      <c r="K17140">
        <v>-8.6545443E-2</v>
      </c>
      <c r="L17140">
        <v>0.68799999999999994</v>
      </c>
      <c r="M17140">
        <v>0.627</v>
      </c>
      <c r="N17140">
        <v>1</v>
      </c>
      <c r="O17140" s="1"/>
      <c r="P17140" s="1"/>
      <c r="R17140" s="1"/>
      <c r="S17140" s="1"/>
    </row>
    <row r="17141" spans="1:19" x14ac:dyDescent="0.2">
      <c r="A17141" s="1" t="s">
        <v>17457</v>
      </c>
      <c r="B17141">
        <v>1.5099999999999999E-16</v>
      </c>
      <c r="C17141">
        <v>1.9800916000000002E-2</v>
      </c>
      <c r="D17141">
        <v>0.61199999999999999</v>
      </c>
      <c r="E17141">
        <v>0.32400000000000001</v>
      </c>
      <c r="F17141">
        <v>2.2900000000000001E-12</v>
      </c>
      <c r="G17141" s="1" t="s">
        <v>13494</v>
      </c>
      <c r="H17141" s="1" t="s">
        <v>5738</v>
      </c>
      <c r="I17141" s="1" t="s">
        <v>5738</v>
      </c>
      <c r="J17141">
        <v>0.39133666299999997</v>
      </c>
      <c r="K17141">
        <v>-3.0211222999999999E-2</v>
      </c>
      <c r="L17141">
        <v>0.61199999999999999</v>
      </c>
      <c r="M17141">
        <v>0.5</v>
      </c>
      <c r="N17141">
        <v>1</v>
      </c>
      <c r="O17141" s="1"/>
      <c r="P17141" s="1"/>
      <c r="R17141" s="1"/>
      <c r="S17141" s="1"/>
    </row>
    <row r="17142" spans="1:19" x14ac:dyDescent="0.2">
      <c r="A17142" s="1" t="s">
        <v>17458</v>
      </c>
      <c r="B17142">
        <v>1.56E-16</v>
      </c>
      <c r="C17142">
        <v>2.0677942000000001E-2</v>
      </c>
      <c r="D17142">
        <v>0.7</v>
      </c>
      <c r="E17142">
        <v>0.375</v>
      </c>
      <c r="F17142">
        <v>2.3499999999999999E-12</v>
      </c>
      <c r="G17142" s="1" t="s">
        <v>13494</v>
      </c>
      <c r="H17142" s="1" t="s">
        <v>946</v>
      </c>
      <c r="I17142" s="1" t="s">
        <v>946</v>
      </c>
      <c r="J17142">
        <v>2.678054E-3</v>
      </c>
      <c r="K17142">
        <v>6.3570510999999996E-2</v>
      </c>
      <c r="L17142">
        <v>0.7</v>
      </c>
      <c r="M17142">
        <v>0.55400000000000005</v>
      </c>
      <c r="N17142">
        <v>1</v>
      </c>
      <c r="O17142" s="1"/>
      <c r="P17142" s="1"/>
      <c r="R17142" s="1"/>
      <c r="S17142" s="1"/>
    </row>
    <row r="17143" spans="1:19" x14ac:dyDescent="0.2">
      <c r="A17143" s="1" t="s">
        <v>17459</v>
      </c>
      <c r="B17143">
        <v>1.56E-16</v>
      </c>
      <c r="C17143">
        <v>1.8178897999999999E-2</v>
      </c>
      <c r="D17143">
        <v>9.9000000000000005E-2</v>
      </c>
      <c r="E17143">
        <v>2.9000000000000001E-2</v>
      </c>
      <c r="F17143">
        <v>2.36E-12</v>
      </c>
      <c r="G17143" s="1" t="s">
        <v>13494</v>
      </c>
      <c r="H17143" s="1" t="s">
        <v>3206</v>
      </c>
      <c r="I17143" s="1" t="s">
        <v>3206</v>
      </c>
      <c r="J17143">
        <v>6.8427799999999997E-4</v>
      </c>
      <c r="K17143">
        <v>1.7964062999999999E-2</v>
      </c>
      <c r="L17143">
        <v>9.9000000000000005E-2</v>
      </c>
      <c r="M17143">
        <v>4.5999999999999999E-2</v>
      </c>
      <c r="N17143">
        <v>1</v>
      </c>
      <c r="O17143" s="1"/>
      <c r="P17143" s="1"/>
      <c r="R17143" s="1"/>
      <c r="S17143" s="1"/>
    </row>
    <row r="17144" spans="1:19" x14ac:dyDescent="0.2">
      <c r="A17144" s="1" t="s">
        <v>17460</v>
      </c>
      <c r="B17144">
        <v>1.6000000000000001E-16</v>
      </c>
      <c r="C17144">
        <v>6.902635E-2</v>
      </c>
      <c r="D17144">
        <v>0.78400000000000003</v>
      </c>
      <c r="E17144">
        <v>0.439</v>
      </c>
      <c r="F17144">
        <v>2.4200000000000002E-12</v>
      </c>
      <c r="G17144" s="1" t="s">
        <v>13494</v>
      </c>
      <c r="H17144" s="1" t="s">
        <v>1463</v>
      </c>
      <c r="I17144" s="1" t="s">
        <v>1463</v>
      </c>
      <c r="J17144">
        <v>1.41E-14</v>
      </c>
      <c r="K17144">
        <v>0.25808049199999999</v>
      </c>
      <c r="L17144">
        <v>0.78400000000000003</v>
      </c>
      <c r="M17144">
        <v>0.54600000000000004</v>
      </c>
      <c r="N17144">
        <v>2.1400000000000001E-10</v>
      </c>
      <c r="O17144" s="1"/>
      <c r="P17144" s="1"/>
      <c r="R17144" s="1"/>
      <c r="S17144" s="1"/>
    </row>
    <row r="17145" spans="1:19" x14ac:dyDescent="0.2">
      <c r="A17145" s="1" t="s">
        <v>17461</v>
      </c>
      <c r="B17145">
        <v>1.6199999999999999E-16</v>
      </c>
      <c r="C17145">
        <v>3.8355267999999998E-2</v>
      </c>
      <c r="D17145">
        <v>0.7</v>
      </c>
      <c r="E17145">
        <v>0.379</v>
      </c>
      <c r="F17145">
        <v>2.4499999999999999E-12</v>
      </c>
      <c r="G17145" s="1" t="s">
        <v>13494</v>
      </c>
      <c r="H17145" s="1" t="s">
        <v>1505</v>
      </c>
      <c r="I17145" s="1" t="s">
        <v>1505</v>
      </c>
      <c r="J17145">
        <v>4.8824117E-2</v>
      </c>
      <c r="K17145">
        <v>5.2165603999999997E-2</v>
      </c>
      <c r="L17145">
        <v>0.7</v>
      </c>
      <c r="M17145">
        <v>0.57099999999999995</v>
      </c>
      <c r="N17145">
        <v>1</v>
      </c>
      <c r="O17145" s="1"/>
      <c r="P17145" s="1"/>
      <c r="R17145" s="1"/>
      <c r="S17145" s="1"/>
    </row>
    <row r="17146" spans="1:19" x14ac:dyDescent="0.2">
      <c r="A17146" s="1" t="s">
        <v>17462</v>
      </c>
      <c r="B17146">
        <v>1.6499999999999999E-16</v>
      </c>
      <c r="C17146">
        <v>1.2817744000000001E-2</v>
      </c>
      <c r="D17146">
        <v>9.4E-2</v>
      </c>
      <c r="E17146">
        <v>2.7E-2</v>
      </c>
      <c r="F17146">
        <v>2.4999999999999998E-12</v>
      </c>
      <c r="G17146" s="1" t="s">
        <v>13494</v>
      </c>
      <c r="H17146" s="1" t="s">
        <v>4155</v>
      </c>
      <c r="I17146" s="1" t="s">
        <v>4155</v>
      </c>
      <c r="J17146">
        <v>0.93932015099999999</v>
      </c>
      <c r="K17146">
        <v>-3.0773623999999999E-2</v>
      </c>
      <c r="L17146">
        <v>9.4E-2</v>
      </c>
      <c r="M17146">
        <v>9.0999999999999998E-2</v>
      </c>
      <c r="N17146">
        <v>1</v>
      </c>
      <c r="O17146" s="1"/>
      <c r="P17146" s="1"/>
      <c r="R17146" s="1"/>
      <c r="S17146" s="1"/>
    </row>
    <row r="17147" spans="1:19" x14ac:dyDescent="0.2">
      <c r="A17147" s="1" t="s">
        <v>17463</v>
      </c>
      <c r="B17147">
        <v>1.6600000000000001E-16</v>
      </c>
      <c r="C17147">
        <v>5.208664E-3</v>
      </c>
      <c r="D17147">
        <v>0.189</v>
      </c>
      <c r="E17147">
        <v>7.4999999999999997E-2</v>
      </c>
      <c r="F17147">
        <v>2.4999999999999998E-12</v>
      </c>
      <c r="G17147" s="1" t="s">
        <v>13494</v>
      </c>
      <c r="H17147" s="1" t="s">
        <v>1996</v>
      </c>
      <c r="I17147" s="1" t="s">
        <v>1996</v>
      </c>
      <c r="J17147">
        <v>6.7000000000000004E-7</v>
      </c>
      <c r="K17147">
        <v>7.2447436000000004E-2</v>
      </c>
      <c r="L17147">
        <v>0.189</v>
      </c>
      <c r="M17147">
        <v>8.4000000000000005E-2</v>
      </c>
      <c r="N17147">
        <v>1.0128547999999999E-2</v>
      </c>
      <c r="O17147" s="1"/>
      <c r="P17147" s="1"/>
      <c r="R17147" s="1"/>
      <c r="S17147" s="1"/>
    </row>
    <row r="17148" spans="1:19" x14ac:dyDescent="0.2">
      <c r="A17148" s="1" t="s">
        <v>17464</v>
      </c>
      <c r="B17148">
        <v>1.67E-16</v>
      </c>
      <c r="C17148">
        <v>2.4769108000000001E-2</v>
      </c>
      <c r="D17148">
        <v>2.7E-2</v>
      </c>
      <c r="E17148">
        <v>3.0000000000000001E-3</v>
      </c>
      <c r="F17148">
        <v>2.5200000000000002E-12</v>
      </c>
      <c r="G17148" s="1" t="s">
        <v>13494</v>
      </c>
      <c r="H17148" s="1" t="s">
        <v>17464</v>
      </c>
      <c r="I17148" s="1" t="s">
        <v>17464</v>
      </c>
      <c r="J17148">
        <v>2.4226230000000001E-3</v>
      </c>
      <c r="K17148">
        <v>2.0978923E-2</v>
      </c>
      <c r="L17148">
        <v>2.7E-2</v>
      </c>
      <c r="M17148">
        <v>6.0000000000000001E-3</v>
      </c>
      <c r="N17148">
        <v>1</v>
      </c>
      <c r="O17148" s="1"/>
      <c r="P17148" s="1"/>
      <c r="R17148" s="1"/>
      <c r="S17148" s="1"/>
    </row>
    <row r="17149" spans="1:19" x14ac:dyDescent="0.2">
      <c r="A17149" s="1" t="s">
        <v>17465</v>
      </c>
      <c r="B17149">
        <v>1.7200000000000001E-16</v>
      </c>
      <c r="C17149">
        <v>1.3167974000000001E-2</v>
      </c>
      <c r="D17149">
        <v>2.7E-2</v>
      </c>
      <c r="E17149">
        <v>3.0000000000000001E-3</v>
      </c>
      <c r="F17149">
        <v>2.5900000000000001E-12</v>
      </c>
      <c r="G17149" s="1" t="s">
        <v>13494</v>
      </c>
      <c r="H17149" s="1" t="s">
        <v>13141</v>
      </c>
      <c r="I17149" s="1" t="s">
        <v>13141</v>
      </c>
      <c r="J17149">
        <v>4.6312345999999997E-2</v>
      </c>
      <c r="K17149">
        <v>2.4692410000000001E-3</v>
      </c>
      <c r="L17149">
        <v>2.7E-2</v>
      </c>
      <c r="M17149">
        <v>1.0999999999999999E-2</v>
      </c>
      <c r="N17149">
        <v>1</v>
      </c>
      <c r="O17149" s="1"/>
      <c r="P17149" s="1"/>
      <c r="R17149" s="1"/>
      <c r="S17149" s="1"/>
    </row>
    <row r="17150" spans="1:19" x14ac:dyDescent="0.2">
      <c r="A17150" s="1" t="s">
        <v>17466</v>
      </c>
      <c r="B17150">
        <v>1.73E-16</v>
      </c>
      <c r="C17150">
        <v>2.2792224999999999E-2</v>
      </c>
      <c r="D17150">
        <v>0.08</v>
      </c>
      <c r="E17150">
        <v>2.1000000000000001E-2</v>
      </c>
      <c r="F17150">
        <v>2.61E-12</v>
      </c>
      <c r="G17150" s="1" t="s">
        <v>13494</v>
      </c>
      <c r="H17150" s="1" t="s">
        <v>3858</v>
      </c>
      <c r="I17150" s="1" t="s">
        <v>3858</v>
      </c>
      <c r="J17150">
        <v>8.79E-8</v>
      </c>
      <c r="K17150">
        <v>4.4295994999999998E-2</v>
      </c>
      <c r="L17150">
        <v>0.08</v>
      </c>
      <c r="M17150">
        <v>1.6E-2</v>
      </c>
      <c r="N17150">
        <v>1.3279489999999999E-3</v>
      </c>
      <c r="O17150" s="1"/>
      <c r="P17150" s="1"/>
      <c r="R17150" s="1"/>
      <c r="S17150" s="1"/>
    </row>
    <row r="17151" spans="1:19" x14ac:dyDescent="0.2">
      <c r="A17151" s="1" t="s">
        <v>17467</v>
      </c>
      <c r="B17151">
        <v>1.79E-16</v>
      </c>
      <c r="C17151">
        <v>1.0722654999999999E-2</v>
      </c>
      <c r="D17151">
        <v>0.26200000000000001</v>
      </c>
      <c r="E17151">
        <v>0.11600000000000001</v>
      </c>
      <c r="F17151">
        <v>2.71E-12</v>
      </c>
      <c r="G17151" s="1" t="s">
        <v>13494</v>
      </c>
      <c r="H17151" s="1" t="s">
        <v>2430</v>
      </c>
      <c r="I17151" s="1" t="s">
        <v>2430</v>
      </c>
      <c r="J17151">
        <v>0.85826000400000002</v>
      </c>
      <c r="K17151">
        <v>-3.8292072000000003E-2</v>
      </c>
      <c r="L17151">
        <v>0.26200000000000001</v>
      </c>
      <c r="M17151">
        <v>0.23899999999999999</v>
      </c>
      <c r="N17151">
        <v>1</v>
      </c>
      <c r="O17151" s="1"/>
      <c r="P17151" s="1"/>
      <c r="R17151" s="1"/>
      <c r="S17151" s="1"/>
    </row>
    <row r="17152" spans="1:19" x14ac:dyDescent="0.2">
      <c r="A17152" s="1" t="s">
        <v>17468</v>
      </c>
      <c r="B17152">
        <v>1.8400000000000001E-16</v>
      </c>
      <c r="C17152">
        <v>4.8422630000000003E-3</v>
      </c>
      <c r="D17152">
        <v>0.13200000000000001</v>
      </c>
      <c r="E17152">
        <v>4.4999999999999998E-2</v>
      </c>
      <c r="F17152">
        <v>2.7799999999999999E-12</v>
      </c>
      <c r="G17152" s="1" t="s">
        <v>13494</v>
      </c>
      <c r="H17152" s="1" t="s">
        <v>3036</v>
      </c>
      <c r="I17152" s="1" t="s">
        <v>3036</v>
      </c>
      <c r="J17152">
        <v>2.6181860000000002E-3</v>
      </c>
      <c r="K17152">
        <v>8.6675229999999999E-3</v>
      </c>
      <c r="L17152">
        <v>0.13200000000000001</v>
      </c>
      <c r="M17152">
        <v>7.3999999999999996E-2</v>
      </c>
      <c r="N17152">
        <v>1</v>
      </c>
      <c r="O17152" s="1"/>
      <c r="P17152" s="1"/>
      <c r="R17152" s="1"/>
      <c r="S17152" s="1"/>
    </row>
    <row r="17153" spans="1:19" x14ac:dyDescent="0.2">
      <c r="A17153" s="1" t="s">
        <v>17469</v>
      </c>
      <c r="B17153">
        <v>1.96E-16</v>
      </c>
      <c r="C17153">
        <v>0.24292609800000001</v>
      </c>
      <c r="D17153">
        <v>0.94799999999999995</v>
      </c>
      <c r="E17153">
        <v>0.85399999999999998</v>
      </c>
      <c r="F17153">
        <v>2.9599999999999999E-12</v>
      </c>
      <c r="G17153" s="1" t="s">
        <v>13494</v>
      </c>
      <c r="H17153" s="1" t="s">
        <v>5320</v>
      </c>
      <c r="I17153" s="1" t="s">
        <v>5320</v>
      </c>
      <c r="J17153">
        <v>0.62971993100000001</v>
      </c>
      <c r="K17153">
        <v>-4.6460596999999999E-2</v>
      </c>
      <c r="L17153">
        <v>0.94799999999999995</v>
      </c>
      <c r="M17153">
        <v>0.99299999999999999</v>
      </c>
      <c r="N17153">
        <v>1</v>
      </c>
      <c r="O17153" s="1"/>
      <c r="P17153" s="1"/>
      <c r="R17153" s="1"/>
      <c r="S17153" s="1"/>
    </row>
    <row r="17154" spans="1:19" x14ac:dyDescent="0.2">
      <c r="A17154" s="1" t="s">
        <v>17470</v>
      </c>
      <c r="B17154">
        <v>1.99E-16</v>
      </c>
      <c r="C17154">
        <v>3.1667310999999997E-2</v>
      </c>
      <c r="D17154">
        <v>0.11700000000000001</v>
      </c>
      <c r="E17154">
        <v>3.7999999999999999E-2</v>
      </c>
      <c r="F17154">
        <v>3.0099999999999999E-12</v>
      </c>
      <c r="G17154" s="1" t="s">
        <v>13494</v>
      </c>
      <c r="H17154" s="1" t="s">
        <v>4547</v>
      </c>
      <c r="I17154" s="1" t="s">
        <v>4547</v>
      </c>
      <c r="J17154">
        <v>4.1999999999999996E-6</v>
      </c>
      <c r="K17154">
        <v>6.2950324000000002E-2</v>
      </c>
      <c r="L17154">
        <v>0.11700000000000001</v>
      </c>
      <c r="M17154">
        <v>4.3999999999999997E-2</v>
      </c>
      <c r="N17154">
        <v>6.3448034E-2</v>
      </c>
      <c r="O17154" s="1"/>
      <c r="P17154" s="1"/>
      <c r="R17154" s="1"/>
      <c r="S17154" s="1"/>
    </row>
    <row r="17155" spans="1:19" x14ac:dyDescent="0.2">
      <c r="A17155" s="1" t="s">
        <v>17471</v>
      </c>
      <c r="B17155">
        <v>2.1000000000000001E-16</v>
      </c>
      <c r="C17155">
        <v>7.4830530000000006E-2</v>
      </c>
      <c r="D17155">
        <v>0.66900000000000004</v>
      </c>
      <c r="E17155">
        <v>0.373</v>
      </c>
      <c r="F17155">
        <v>3.17E-12</v>
      </c>
      <c r="G17155" s="1" t="s">
        <v>13494</v>
      </c>
      <c r="H17155" s="1" t="s">
        <v>5223</v>
      </c>
      <c r="I17155" s="1" t="s">
        <v>5223</v>
      </c>
      <c r="J17155">
        <v>6.0900000000000001E-7</v>
      </c>
      <c r="K17155">
        <v>0.205667183</v>
      </c>
      <c r="L17155">
        <v>0.66900000000000004</v>
      </c>
      <c r="M17155">
        <v>0.497</v>
      </c>
      <c r="N17155">
        <v>9.2017350000000008E-3</v>
      </c>
      <c r="O17155" s="1"/>
      <c r="P17155" s="1"/>
      <c r="R17155" s="1"/>
      <c r="S17155" s="1"/>
    </row>
    <row r="17156" spans="1:19" x14ac:dyDescent="0.2">
      <c r="A17156" s="1" t="s">
        <v>17472</v>
      </c>
      <c r="B17156">
        <v>2.5099999999999999E-16</v>
      </c>
      <c r="C17156">
        <v>2.5959659E-2</v>
      </c>
      <c r="D17156">
        <v>7.2999999999999995E-2</v>
      </c>
      <c r="E17156">
        <v>1.7999999999999999E-2</v>
      </c>
      <c r="F17156">
        <v>3.7899999999999998E-12</v>
      </c>
      <c r="G17156" s="1" t="s">
        <v>13494</v>
      </c>
      <c r="H17156" s="1" t="s">
        <v>17472</v>
      </c>
      <c r="I17156" s="1" t="s">
        <v>17472</v>
      </c>
      <c r="J17156">
        <v>4.06048E-4</v>
      </c>
      <c r="K17156">
        <v>3.0237614999999999E-2</v>
      </c>
      <c r="L17156">
        <v>7.2999999999999995E-2</v>
      </c>
      <c r="M17156">
        <v>2.8000000000000001E-2</v>
      </c>
      <c r="N17156">
        <v>1</v>
      </c>
      <c r="O17156" s="1"/>
      <c r="P17156" s="1"/>
      <c r="R17156" s="1"/>
      <c r="S17156" s="1"/>
    </row>
    <row r="17157" spans="1:19" x14ac:dyDescent="0.2">
      <c r="A17157" s="1" t="s">
        <v>17473</v>
      </c>
      <c r="B17157">
        <v>2.6599999999999998E-16</v>
      </c>
      <c r="C17157">
        <v>1.9823937999999999E-2</v>
      </c>
      <c r="D17157">
        <v>9.4E-2</v>
      </c>
      <c r="E17157">
        <v>2.7E-2</v>
      </c>
      <c r="F17157">
        <v>4.0300000000000004E-12</v>
      </c>
      <c r="G17157" s="1" t="s">
        <v>13494</v>
      </c>
      <c r="H17157" s="1" t="s">
        <v>3744</v>
      </c>
      <c r="I17157" s="1" t="s">
        <v>3744</v>
      </c>
      <c r="J17157">
        <v>6.0975029999999998E-3</v>
      </c>
      <c r="K17157">
        <v>1.1998738E-2</v>
      </c>
      <c r="L17157">
        <v>9.4E-2</v>
      </c>
      <c r="M17157">
        <v>5.0999999999999997E-2</v>
      </c>
      <c r="N17157">
        <v>1</v>
      </c>
      <c r="O17157" s="1"/>
      <c r="P17157" s="1"/>
      <c r="R17157" s="1"/>
      <c r="S17157" s="1"/>
    </row>
    <row r="17158" spans="1:19" x14ac:dyDescent="0.2">
      <c r="A17158" s="1" t="s">
        <v>17474</v>
      </c>
      <c r="B17158">
        <v>2.9999999999999999E-16</v>
      </c>
      <c r="C17158">
        <v>0.113141515</v>
      </c>
      <c r="D17158">
        <v>0.78800000000000003</v>
      </c>
      <c r="E17158">
        <v>0.46</v>
      </c>
      <c r="F17158">
        <v>4.5300000000000003E-12</v>
      </c>
      <c r="G17158" s="1" t="s">
        <v>13494</v>
      </c>
      <c r="H17158" s="1" t="s">
        <v>7798</v>
      </c>
      <c r="I17158" s="1" t="s">
        <v>7798</v>
      </c>
      <c r="J17158">
        <v>7.4946188999999996E-2</v>
      </c>
      <c r="K17158">
        <v>5.2225437E-2</v>
      </c>
      <c r="L17158">
        <v>0.78800000000000003</v>
      </c>
      <c r="M17158">
        <v>0.70699999999999996</v>
      </c>
      <c r="N17158">
        <v>1</v>
      </c>
      <c r="O17158" s="1"/>
      <c r="P17158" s="1"/>
      <c r="R17158" s="1"/>
      <c r="S17158" s="1"/>
    </row>
    <row r="17159" spans="1:19" x14ac:dyDescent="0.2">
      <c r="A17159" s="1" t="s">
        <v>17475</v>
      </c>
      <c r="B17159">
        <v>3.0400000000000001E-16</v>
      </c>
      <c r="C17159">
        <v>0.135717223</v>
      </c>
      <c r="D17159">
        <v>0.68300000000000005</v>
      </c>
      <c r="E17159">
        <v>0.39700000000000002</v>
      </c>
      <c r="F17159">
        <v>4.5899999999999996E-12</v>
      </c>
      <c r="G17159" s="1" t="s">
        <v>13494</v>
      </c>
      <c r="H17159" s="1" t="s">
        <v>3212</v>
      </c>
      <c r="I17159" s="1" t="s">
        <v>3212</v>
      </c>
      <c r="J17159">
        <v>9.0100000000000005E-41</v>
      </c>
      <c r="K17159">
        <v>0.69008275299999999</v>
      </c>
      <c r="L17159">
        <v>0.68300000000000005</v>
      </c>
      <c r="M17159">
        <v>0.29599999999999999</v>
      </c>
      <c r="N17159">
        <v>1.3600000000000001E-36</v>
      </c>
      <c r="O17159" s="1"/>
      <c r="P17159" s="1"/>
      <c r="R17159" s="1"/>
      <c r="S17159" s="1"/>
    </row>
    <row r="17160" spans="1:19" x14ac:dyDescent="0.2">
      <c r="A17160" s="1" t="s">
        <v>17476</v>
      </c>
      <c r="B17160">
        <v>3.0599999999999999E-16</v>
      </c>
      <c r="C17160">
        <v>2.1625134000000001E-2</v>
      </c>
      <c r="D17160">
        <v>5.8999999999999997E-2</v>
      </c>
      <c r="E17160">
        <v>1.2999999999999999E-2</v>
      </c>
      <c r="F17160">
        <v>4.6300000000000003E-12</v>
      </c>
      <c r="G17160" s="1" t="s">
        <v>13494</v>
      </c>
      <c r="H17160" s="1" t="s">
        <v>4542</v>
      </c>
      <c r="I17160" s="1" t="s">
        <v>4542</v>
      </c>
      <c r="J17160">
        <v>2.6151499999999998E-4</v>
      </c>
      <c r="K17160">
        <v>2.2588352999999999E-2</v>
      </c>
      <c r="L17160">
        <v>5.8999999999999997E-2</v>
      </c>
      <c r="M17160">
        <v>1.9E-2</v>
      </c>
      <c r="N17160">
        <v>1</v>
      </c>
      <c r="O17160" s="1"/>
      <c r="P17160" s="1"/>
      <c r="R17160" s="1"/>
      <c r="S17160" s="1"/>
    </row>
    <row r="17161" spans="1:19" x14ac:dyDescent="0.2">
      <c r="A17161" s="1" t="s">
        <v>17477</v>
      </c>
      <c r="B17161">
        <v>3.1000000000000001E-16</v>
      </c>
      <c r="C17161">
        <v>4.2752830999999998E-2</v>
      </c>
      <c r="D17161">
        <v>8.2000000000000003E-2</v>
      </c>
      <c r="E17161">
        <v>2.1999999999999999E-2</v>
      </c>
      <c r="F17161">
        <v>4.6899999999999996E-12</v>
      </c>
      <c r="G17161" s="1" t="s">
        <v>13494</v>
      </c>
      <c r="H17161" s="1" t="s">
        <v>3425</v>
      </c>
      <c r="I17161" s="1" t="s">
        <v>3425</v>
      </c>
      <c r="J17161">
        <v>2.2766299999999999E-4</v>
      </c>
      <c r="K17161">
        <v>5.0603413E-2</v>
      </c>
      <c r="L17161">
        <v>8.2000000000000003E-2</v>
      </c>
      <c r="M17161">
        <v>3.3000000000000002E-2</v>
      </c>
      <c r="N17161">
        <v>1</v>
      </c>
      <c r="O17161" s="1"/>
      <c r="P17161" s="1"/>
      <c r="R17161" s="1"/>
      <c r="S17161" s="1"/>
    </row>
    <row r="17162" spans="1:19" x14ac:dyDescent="0.2">
      <c r="A17162" s="1" t="s">
        <v>17478</v>
      </c>
      <c r="B17162">
        <v>3.4799999999999998E-16</v>
      </c>
      <c r="C17162">
        <v>8.7993350000000001E-3</v>
      </c>
      <c r="D17162">
        <v>0.17</v>
      </c>
      <c r="E17162">
        <v>6.6000000000000003E-2</v>
      </c>
      <c r="F17162">
        <v>5.2599999999999998E-12</v>
      </c>
      <c r="G17162" s="1" t="s">
        <v>13494</v>
      </c>
      <c r="H17162" s="1" t="s">
        <v>2504</v>
      </c>
      <c r="I17162" s="1" t="s">
        <v>2504</v>
      </c>
      <c r="J17162">
        <v>9.6661213999999995E-2</v>
      </c>
      <c r="K17162">
        <v>-1.2366482E-2</v>
      </c>
      <c r="L17162">
        <v>0.17</v>
      </c>
      <c r="M17162">
        <v>0.127</v>
      </c>
      <c r="N17162">
        <v>1</v>
      </c>
      <c r="O17162" s="1"/>
      <c r="P17162" s="1"/>
      <c r="R17162" s="1"/>
      <c r="S17162" s="1"/>
    </row>
    <row r="17163" spans="1:19" x14ac:dyDescent="0.2">
      <c r="A17163" s="1" t="s">
        <v>17479</v>
      </c>
      <c r="B17163">
        <v>3.5399999999999998E-16</v>
      </c>
      <c r="C17163">
        <v>7.6706290999999996E-2</v>
      </c>
      <c r="D17163">
        <v>3.7999999999999999E-2</v>
      </c>
      <c r="E17163">
        <v>6.0000000000000001E-3</v>
      </c>
      <c r="F17163">
        <v>5.3499999999999996E-12</v>
      </c>
      <c r="G17163" s="1" t="s">
        <v>13494</v>
      </c>
      <c r="H17163" s="1" t="s">
        <v>12911</v>
      </c>
      <c r="I17163" s="1" t="s">
        <v>12911</v>
      </c>
      <c r="J17163">
        <v>4.2720514000000001E-2</v>
      </c>
      <c r="K17163">
        <v>6.4713773000000002E-2</v>
      </c>
      <c r="L17163">
        <v>3.7999999999999999E-2</v>
      </c>
      <c r="M17163">
        <v>1.9E-2</v>
      </c>
      <c r="N17163">
        <v>1</v>
      </c>
      <c r="O17163" s="1"/>
      <c r="P17163" s="1"/>
      <c r="R17163" s="1"/>
      <c r="S17163" s="1"/>
    </row>
    <row r="17164" spans="1:19" x14ac:dyDescent="0.2">
      <c r="A17164" s="1" t="s">
        <v>17480</v>
      </c>
      <c r="B17164">
        <v>3.5999999999999998E-16</v>
      </c>
      <c r="C17164">
        <v>9.8851649999999996E-3</v>
      </c>
      <c r="D17164">
        <v>0.05</v>
      </c>
      <c r="E17164">
        <v>0.01</v>
      </c>
      <c r="F17164">
        <v>5.4400000000000002E-12</v>
      </c>
      <c r="G17164" s="1" t="s">
        <v>13494</v>
      </c>
      <c r="H17164" s="1" t="s">
        <v>10756</v>
      </c>
      <c r="I17164" s="1" t="s">
        <v>10756</v>
      </c>
      <c r="J17164">
        <v>0.62480880500000002</v>
      </c>
      <c r="K17164">
        <v>-1.7625693000000001E-2</v>
      </c>
      <c r="L17164">
        <v>0.05</v>
      </c>
      <c r="M17164">
        <v>4.2999999999999997E-2</v>
      </c>
      <c r="N17164">
        <v>1</v>
      </c>
      <c r="O17164" s="1"/>
      <c r="P17164" s="1"/>
      <c r="R17164" s="1"/>
      <c r="S17164" s="1"/>
    </row>
    <row r="17165" spans="1:19" x14ac:dyDescent="0.2">
      <c r="A17165" s="1" t="s">
        <v>17481</v>
      </c>
      <c r="B17165">
        <v>3.6299999999999998E-16</v>
      </c>
      <c r="C17165">
        <v>9.0485862E-2</v>
      </c>
      <c r="D17165">
        <v>0.76500000000000001</v>
      </c>
      <c r="E17165">
        <v>0.42</v>
      </c>
      <c r="F17165">
        <v>5.4900000000000002E-12</v>
      </c>
      <c r="G17165" s="1" t="s">
        <v>13494</v>
      </c>
      <c r="H17165" s="1" t="s">
        <v>2415</v>
      </c>
      <c r="I17165" s="1" t="s">
        <v>2415</v>
      </c>
      <c r="J17165">
        <v>2.1400000000000002E-12</v>
      </c>
      <c r="K17165">
        <v>0.31339124699999998</v>
      </c>
      <c r="L17165">
        <v>0.76500000000000001</v>
      </c>
      <c r="M17165">
        <v>0.504</v>
      </c>
      <c r="N17165">
        <v>3.2299999999999998E-8</v>
      </c>
      <c r="O17165" s="1"/>
      <c r="P17165" s="1"/>
      <c r="R17165" s="1"/>
      <c r="S17165" s="1"/>
    </row>
    <row r="17166" spans="1:19" x14ac:dyDescent="0.2">
      <c r="A17166" s="1" t="s">
        <v>17482</v>
      </c>
      <c r="B17166">
        <v>3.7E-16</v>
      </c>
      <c r="C17166">
        <v>0.124403677</v>
      </c>
      <c r="D17166">
        <v>0.73599999999999999</v>
      </c>
      <c r="E17166">
        <v>0.44500000000000001</v>
      </c>
      <c r="F17166">
        <v>5.5800000000000001E-12</v>
      </c>
      <c r="G17166" s="1" t="s">
        <v>13494</v>
      </c>
      <c r="H17166" s="1" t="s">
        <v>748</v>
      </c>
      <c r="I17166" s="1" t="s">
        <v>748</v>
      </c>
      <c r="J17166">
        <v>1.7800000000000001E-12</v>
      </c>
      <c r="K17166">
        <v>-0.32104199500000002</v>
      </c>
      <c r="L17166">
        <v>0.73599999999999999</v>
      </c>
      <c r="M17166">
        <v>0.82599999999999996</v>
      </c>
      <c r="N17166">
        <v>2.6899999999999999E-8</v>
      </c>
      <c r="O17166" s="1"/>
      <c r="P17166" s="1"/>
      <c r="R17166" s="1"/>
      <c r="S17166" s="1"/>
    </row>
    <row r="17167" spans="1:19" x14ac:dyDescent="0.2">
      <c r="A17167" s="1" t="s">
        <v>17483</v>
      </c>
      <c r="B17167">
        <v>3.8399999999999998E-16</v>
      </c>
      <c r="C17167">
        <v>8.5724549999999997E-3</v>
      </c>
      <c r="D17167">
        <v>0.57899999999999996</v>
      </c>
      <c r="E17167">
        <v>0.30599999999999999</v>
      </c>
      <c r="F17167">
        <v>5.8000000000000003E-12</v>
      </c>
      <c r="G17167" s="1" t="s">
        <v>13494</v>
      </c>
      <c r="H17167" s="1" t="s">
        <v>5261</v>
      </c>
      <c r="I17167" s="1" t="s">
        <v>5261</v>
      </c>
      <c r="J17167">
        <v>0.98895189299999997</v>
      </c>
      <c r="K17167">
        <v>-5.9662679000000003E-2</v>
      </c>
      <c r="L17167">
        <v>0.57899999999999996</v>
      </c>
      <c r="M17167">
        <v>0.51400000000000001</v>
      </c>
      <c r="N17167">
        <v>1</v>
      </c>
      <c r="O17167" s="1"/>
      <c r="P17167" s="1"/>
      <c r="R17167" s="1"/>
      <c r="S17167" s="1"/>
    </row>
    <row r="17168" spans="1:19" x14ac:dyDescent="0.2">
      <c r="A17168" s="1" t="s">
        <v>17484</v>
      </c>
      <c r="B17168">
        <v>3.8699999999999998E-16</v>
      </c>
      <c r="C17168">
        <v>0.43060991999999998</v>
      </c>
      <c r="D17168">
        <v>0.55800000000000005</v>
      </c>
      <c r="E17168">
        <v>0.39</v>
      </c>
      <c r="F17168">
        <v>5.8500000000000003E-12</v>
      </c>
      <c r="G17168" s="1" t="s">
        <v>13494</v>
      </c>
      <c r="H17168" s="1" t="s">
        <v>5186</v>
      </c>
      <c r="I17168" s="1" t="s">
        <v>5186</v>
      </c>
      <c r="J17168">
        <v>1.850207E-3</v>
      </c>
      <c r="K17168">
        <v>4.8437328000000002E-2</v>
      </c>
      <c r="L17168">
        <v>0.55800000000000005</v>
      </c>
      <c r="M17168">
        <v>0.76100000000000001</v>
      </c>
      <c r="N17168">
        <v>1</v>
      </c>
      <c r="O17168" s="1"/>
      <c r="P17168" s="1"/>
      <c r="R17168" s="1"/>
      <c r="S17168" s="1"/>
    </row>
    <row r="17169" spans="1:19" x14ac:dyDescent="0.2">
      <c r="A17169" s="1" t="s">
        <v>17485</v>
      </c>
      <c r="B17169">
        <v>3.8799999999999999E-16</v>
      </c>
      <c r="C17169">
        <v>9.3714268000000003E-2</v>
      </c>
      <c r="D17169">
        <v>2.3E-2</v>
      </c>
      <c r="E17169">
        <v>2E-3</v>
      </c>
      <c r="F17169">
        <v>5.8699999999999998E-12</v>
      </c>
      <c r="G17169" s="1" t="s">
        <v>13494</v>
      </c>
      <c r="H17169" s="1" t="s">
        <v>17485</v>
      </c>
      <c r="I17169" s="1" t="s">
        <v>17485</v>
      </c>
      <c r="J17169">
        <v>5.3399999999999997E-5</v>
      </c>
      <c r="K17169">
        <v>0.101138964</v>
      </c>
      <c r="L17169">
        <v>2.3E-2</v>
      </c>
      <c r="M17169">
        <v>0</v>
      </c>
      <c r="N17169">
        <v>0.80739107799999998</v>
      </c>
      <c r="O17169" s="1"/>
      <c r="P17169" s="1"/>
      <c r="R17169" s="1"/>
      <c r="S17169" s="1"/>
    </row>
    <row r="17170" spans="1:19" x14ac:dyDescent="0.2">
      <c r="A17170" s="1" t="s">
        <v>17486</v>
      </c>
      <c r="B17170">
        <v>3.9699999999999999E-16</v>
      </c>
      <c r="C17170">
        <v>0.19826730400000001</v>
      </c>
      <c r="D17170">
        <v>0.84299999999999997</v>
      </c>
      <c r="E17170">
        <v>0.56899999999999995</v>
      </c>
      <c r="F17170">
        <v>6.0000000000000003E-12</v>
      </c>
      <c r="G17170" s="1" t="s">
        <v>13494</v>
      </c>
      <c r="H17170" s="1" t="s">
        <v>7163</v>
      </c>
      <c r="I17170" s="1" t="s">
        <v>7163</v>
      </c>
      <c r="J17170">
        <v>2.5000575000000001E-2</v>
      </c>
      <c r="K17170">
        <v>-0.11433672</v>
      </c>
      <c r="L17170">
        <v>0.84299999999999997</v>
      </c>
      <c r="M17170">
        <v>0.872</v>
      </c>
      <c r="N17170">
        <v>1</v>
      </c>
      <c r="O17170" s="1"/>
      <c r="P17170" s="1"/>
      <c r="R17170" s="1"/>
      <c r="S17170" s="1"/>
    </row>
    <row r="17171" spans="1:19" x14ac:dyDescent="0.2">
      <c r="A17171" s="1" t="s">
        <v>17487</v>
      </c>
      <c r="B17171">
        <v>3.9800000000000001E-16</v>
      </c>
      <c r="C17171">
        <v>6.4455720000000001E-3</v>
      </c>
      <c r="D17171">
        <v>0.13800000000000001</v>
      </c>
      <c r="E17171">
        <v>4.9000000000000002E-2</v>
      </c>
      <c r="F17171">
        <v>6.0199999999999998E-12</v>
      </c>
      <c r="G17171" s="1" t="s">
        <v>13494</v>
      </c>
      <c r="H17171" s="1" t="s">
        <v>3051</v>
      </c>
      <c r="I17171" s="1" t="s">
        <v>3051</v>
      </c>
      <c r="J17171">
        <v>9.5600000000000006E-5</v>
      </c>
      <c r="K17171">
        <v>3.1696136999999999E-2</v>
      </c>
      <c r="L17171">
        <v>0.13800000000000001</v>
      </c>
      <c r="M17171">
        <v>6.6000000000000003E-2</v>
      </c>
      <c r="N17171">
        <v>1</v>
      </c>
      <c r="O17171" s="1"/>
      <c r="P17171" s="1"/>
      <c r="R17171" s="1"/>
      <c r="S17171" s="1"/>
    </row>
    <row r="17172" spans="1:19" x14ac:dyDescent="0.2">
      <c r="A17172" s="1" t="s">
        <v>17488</v>
      </c>
      <c r="B17172">
        <v>4.1499999999999999E-16</v>
      </c>
      <c r="C17172">
        <v>0.193687147</v>
      </c>
      <c r="D17172">
        <v>0.872</v>
      </c>
      <c r="E17172">
        <v>0.57999999999999996</v>
      </c>
      <c r="F17172">
        <v>6.2799999999999999E-12</v>
      </c>
      <c r="G17172" s="1" t="s">
        <v>13494</v>
      </c>
      <c r="H17172" s="1" t="s">
        <v>246</v>
      </c>
      <c r="I17172" s="1" t="s">
        <v>246</v>
      </c>
      <c r="J17172">
        <v>7.5512400000000003E-4</v>
      </c>
      <c r="K17172">
        <v>-0.15689913</v>
      </c>
      <c r="L17172">
        <v>0.872</v>
      </c>
      <c r="M17172">
        <v>0.88200000000000001</v>
      </c>
      <c r="N17172">
        <v>1</v>
      </c>
      <c r="O17172" s="1" t="s">
        <v>246</v>
      </c>
      <c r="P17172" s="1" t="s">
        <v>247</v>
      </c>
      <c r="Q17172">
        <v>2917</v>
      </c>
      <c r="R17172" s="1" t="s">
        <v>248</v>
      </c>
      <c r="S17172" s="1" t="s">
        <v>246</v>
      </c>
    </row>
    <row r="17173" spans="1:19" x14ac:dyDescent="0.2">
      <c r="A17173" s="1" t="s">
        <v>17489</v>
      </c>
      <c r="B17173">
        <v>4.1600000000000001E-16</v>
      </c>
      <c r="C17173">
        <v>0.109272456</v>
      </c>
      <c r="D17173">
        <v>0.73199999999999998</v>
      </c>
      <c r="E17173">
        <v>0.42099999999999999</v>
      </c>
      <c r="F17173">
        <v>6.2900000000000001E-12</v>
      </c>
      <c r="G17173" s="1" t="s">
        <v>13494</v>
      </c>
      <c r="H17173" s="1" t="s">
        <v>7673</v>
      </c>
      <c r="I17173" s="1" t="s">
        <v>7673</v>
      </c>
      <c r="J17173">
        <v>9.5000000000000005E-5</v>
      </c>
      <c r="K17173">
        <v>-0.198516786</v>
      </c>
      <c r="L17173">
        <v>0.73199999999999998</v>
      </c>
      <c r="M17173">
        <v>0.745</v>
      </c>
      <c r="N17173">
        <v>1</v>
      </c>
      <c r="O17173" s="1"/>
      <c r="P17173" s="1"/>
      <c r="R17173" s="1"/>
      <c r="S17173" s="1"/>
    </row>
    <row r="17174" spans="1:19" x14ac:dyDescent="0.2">
      <c r="A17174" s="1" t="s">
        <v>17490</v>
      </c>
      <c r="B17174">
        <v>4.2099999999999999E-16</v>
      </c>
      <c r="C17174">
        <v>1.2234534E-2</v>
      </c>
      <c r="D17174">
        <v>0.20300000000000001</v>
      </c>
      <c r="E17174">
        <v>8.4000000000000005E-2</v>
      </c>
      <c r="F17174">
        <v>6.3699999999999997E-12</v>
      </c>
      <c r="G17174" s="1" t="s">
        <v>13494</v>
      </c>
      <c r="H17174" s="1" t="s">
        <v>3229</v>
      </c>
      <c r="I17174" s="1" t="s">
        <v>3229</v>
      </c>
      <c r="J17174">
        <v>4.4020082000000002E-2</v>
      </c>
      <c r="K17174">
        <v>2.2079867E-2</v>
      </c>
      <c r="L17174">
        <v>0.20300000000000001</v>
      </c>
      <c r="M17174">
        <v>0.14699999999999999</v>
      </c>
      <c r="N17174">
        <v>1</v>
      </c>
      <c r="O17174" s="1"/>
      <c r="P17174" s="1"/>
      <c r="R17174" s="1"/>
      <c r="S17174" s="1"/>
    </row>
    <row r="17175" spans="1:19" x14ac:dyDescent="0.2">
      <c r="A17175" s="1" t="s">
        <v>17491</v>
      </c>
      <c r="B17175">
        <v>4.5299999999999997E-16</v>
      </c>
      <c r="C17175">
        <v>4.285479E-3</v>
      </c>
      <c r="D17175">
        <v>0.09</v>
      </c>
      <c r="E17175">
        <v>2.5999999999999999E-2</v>
      </c>
      <c r="F17175">
        <v>6.8399999999999999E-12</v>
      </c>
      <c r="G17175" s="1" t="s">
        <v>13494</v>
      </c>
      <c r="H17175" s="1" t="s">
        <v>4046</v>
      </c>
      <c r="I17175" s="1" t="s">
        <v>4046</v>
      </c>
      <c r="J17175">
        <v>3.0184529999999999E-3</v>
      </c>
      <c r="K17175">
        <v>1.7597574000000001E-2</v>
      </c>
      <c r="L17175">
        <v>0.09</v>
      </c>
      <c r="M17175">
        <v>4.5999999999999999E-2</v>
      </c>
      <c r="N17175">
        <v>1</v>
      </c>
      <c r="O17175" s="1"/>
      <c r="P17175" s="1"/>
      <c r="R17175" s="1"/>
      <c r="S17175" s="1"/>
    </row>
    <row r="17176" spans="1:19" x14ac:dyDescent="0.2">
      <c r="A17176" s="1" t="s">
        <v>17492</v>
      </c>
      <c r="B17176">
        <v>4.5700000000000003E-16</v>
      </c>
      <c r="C17176">
        <v>0.225240831</v>
      </c>
      <c r="D17176">
        <v>0.872</v>
      </c>
      <c r="E17176">
        <v>0.56899999999999995</v>
      </c>
      <c r="F17176">
        <v>6.9100000000000002E-12</v>
      </c>
      <c r="G17176" s="1" t="s">
        <v>13494</v>
      </c>
      <c r="H17176" s="1" t="s">
        <v>10976</v>
      </c>
      <c r="I17176" s="1" t="s">
        <v>10976</v>
      </c>
      <c r="J17176">
        <v>0.20351128299999999</v>
      </c>
      <c r="K17176">
        <v>7.3261008000000002E-2</v>
      </c>
      <c r="L17176">
        <v>0.872</v>
      </c>
      <c r="M17176">
        <v>0.80500000000000005</v>
      </c>
      <c r="N17176">
        <v>1</v>
      </c>
      <c r="O17176" s="1"/>
      <c r="P17176" s="1"/>
      <c r="R17176" s="1"/>
      <c r="S17176" s="1"/>
    </row>
    <row r="17177" spans="1:19" x14ac:dyDescent="0.2">
      <c r="A17177" s="1" t="s">
        <v>17493</v>
      </c>
      <c r="B17177">
        <v>4.6300000000000003E-16</v>
      </c>
      <c r="C17177">
        <v>1.5116203999999999E-2</v>
      </c>
      <c r="D17177">
        <v>0.113</v>
      </c>
      <c r="E17177">
        <v>3.5999999999999997E-2</v>
      </c>
      <c r="F17177">
        <v>7.0000000000000001E-12</v>
      </c>
      <c r="G17177" s="1" t="s">
        <v>13494</v>
      </c>
      <c r="H17177" s="1" t="s">
        <v>12128</v>
      </c>
      <c r="I17177" s="1" t="s">
        <v>12128</v>
      </c>
      <c r="J17177">
        <v>9.2402330000000005E-2</v>
      </c>
      <c r="K17177">
        <v>3.4482480000000001E-3</v>
      </c>
      <c r="L17177">
        <v>0.113</v>
      </c>
      <c r="M17177">
        <v>0.08</v>
      </c>
      <c r="N17177">
        <v>1</v>
      </c>
      <c r="O17177" s="1"/>
      <c r="P17177" s="1"/>
      <c r="R17177" s="1"/>
      <c r="S17177" s="1"/>
    </row>
    <row r="17178" spans="1:19" x14ac:dyDescent="0.2">
      <c r="A17178" s="1" t="s">
        <v>17494</v>
      </c>
      <c r="B17178">
        <v>4.7600000000000004E-16</v>
      </c>
      <c r="C17178">
        <v>1.0704178E-2</v>
      </c>
      <c r="D17178">
        <v>5.5E-2</v>
      </c>
      <c r="E17178">
        <v>1.0999999999999999E-2</v>
      </c>
      <c r="F17178">
        <v>7.1899999999999999E-12</v>
      </c>
      <c r="G17178" s="1" t="s">
        <v>13494</v>
      </c>
      <c r="H17178" s="1" t="s">
        <v>8515</v>
      </c>
      <c r="I17178" s="1" t="s">
        <v>8515</v>
      </c>
      <c r="J17178">
        <v>5.17689E-3</v>
      </c>
      <c r="K17178">
        <v>-8.5000000000000006E-5</v>
      </c>
      <c r="L17178">
        <v>5.5E-2</v>
      </c>
      <c r="M17178">
        <v>2.3E-2</v>
      </c>
      <c r="N17178">
        <v>1</v>
      </c>
      <c r="O17178" s="1"/>
      <c r="P17178" s="1"/>
      <c r="R17178" s="1"/>
      <c r="S17178" s="1"/>
    </row>
    <row r="17179" spans="1:19" x14ac:dyDescent="0.2">
      <c r="A17179" s="1" t="s">
        <v>17495</v>
      </c>
      <c r="B17179">
        <v>4.8100000000000003E-16</v>
      </c>
      <c r="C17179">
        <v>0.221390117</v>
      </c>
      <c r="D17179">
        <v>0.85299999999999998</v>
      </c>
      <c r="E17179">
        <v>0.62</v>
      </c>
      <c r="F17179">
        <v>7.2799999999999997E-12</v>
      </c>
      <c r="G17179" s="1" t="s">
        <v>13494</v>
      </c>
      <c r="H17179" s="1" t="s">
        <v>8814</v>
      </c>
      <c r="I17179" s="1" t="s">
        <v>8814</v>
      </c>
      <c r="J17179">
        <v>1.64E-11</v>
      </c>
      <c r="K17179">
        <v>-0.31253839700000002</v>
      </c>
      <c r="L17179">
        <v>0.85299999999999998</v>
      </c>
      <c r="M17179">
        <v>0.92900000000000005</v>
      </c>
      <c r="N17179">
        <v>2.48E-7</v>
      </c>
      <c r="O17179" s="1"/>
      <c r="P17179" s="1"/>
      <c r="R17179" s="1"/>
      <c r="S17179" s="1"/>
    </row>
    <row r="17180" spans="1:19" x14ac:dyDescent="0.2">
      <c r="A17180" s="1" t="s">
        <v>17496</v>
      </c>
      <c r="B17180">
        <v>4.8700000000000002E-16</v>
      </c>
      <c r="C17180">
        <v>2.7017623000000001E-2</v>
      </c>
      <c r="D17180">
        <v>4.2000000000000003E-2</v>
      </c>
      <c r="E17180">
        <v>7.0000000000000001E-3</v>
      </c>
      <c r="F17180">
        <v>7.3599999999999993E-12</v>
      </c>
      <c r="G17180" s="1" t="s">
        <v>13494</v>
      </c>
      <c r="H17180" s="1" t="s">
        <v>17496</v>
      </c>
      <c r="I17180" s="1" t="s">
        <v>17496</v>
      </c>
      <c r="J17180">
        <v>3.3191359999999999E-3</v>
      </c>
      <c r="K17180">
        <v>2.5074862E-2</v>
      </c>
      <c r="L17180">
        <v>4.2000000000000003E-2</v>
      </c>
      <c r="M17180">
        <v>1.4E-2</v>
      </c>
      <c r="N17180">
        <v>1</v>
      </c>
      <c r="O17180" s="1"/>
      <c r="P17180" s="1"/>
      <c r="R17180" s="1"/>
      <c r="S17180" s="1"/>
    </row>
    <row r="17181" spans="1:19" x14ac:dyDescent="0.2">
      <c r="A17181" s="1" t="s">
        <v>17497</v>
      </c>
      <c r="B17181">
        <v>5.6899999999999998E-16</v>
      </c>
      <c r="C17181">
        <v>1.8049728000000001E-2</v>
      </c>
      <c r="D17181">
        <v>0.126</v>
      </c>
      <c r="E17181">
        <v>4.2999999999999997E-2</v>
      </c>
      <c r="F17181">
        <v>8.6099999999999999E-12</v>
      </c>
      <c r="G17181" s="1" t="s">
        <v>13494</v>
      </c>
      <c r="H17181" s="1" t="s">
        <v>17497</v>
      </c>
      <c r="I17181" s="1" t="s">
        <v>17497</v>
      </c>
      <c r="J17181">
        <v>7.6676999999999995E-4</v>
      </c>
      <c r="K17181">
        <v>4.3485937000000002E-2</v>
      </c>
      <c r="L17181">
        <v>0.126</v>
      </c>
      <c r="M17181">
        <v>6.6000000000000003E-2</v>
      </c>
      <c r="N17181">
        <v>1</v>
      </c>
      <c r="O17181" s="1"/>
      <c r="P17181" s="1"/>
      <c r="R17181" s="1"/>
      <c r="S17181" s="1"/>
    </row>
    <row r="17182" spans="1:19" x14ac:dyDescent="0.2">
      <c r="A17182" s="1" t="s">
        <v>17498</v>
      </c>
      <c r="B17182">
        <v>5.8699999999999997E-16</v>
      </c>
      <c r="C17182">
        <v>3.3677973E-2</v>
      </c>
      <c r="D17182">
        <v>0.59299999999999997</v>
      </c>
      <c r="E17182">
        <v>0.32300000000000001</v>
      </c>
      <c r="F17182">
        <v>8.8700000000000008E-12</v>
      </c>
      <c r="G17182" s="1" t="s">
        <v>13494</v>
      </c>
      <c r="H17182" s="1" t="s">
        <v>4626</v>
      </c>
      <c r="I17182" s="1" t="s">
        <v>4626</v>
      </c>
      <c r="J17182">
        <v>8.4799999999999994E-12</v>
      </c>
      <c r="K17182">
        <v>0.31906743999999998</v>
      </c>
      <c r="L17182">
        <v>0.59299999999999997</v>
      </c>
      <c r="M17182">
        <v>0.36499999999999999</v>
      </c>
      <c r="N17182">
        <v>1.2800000000000001E-7</v>
      </c>
      <c r="O17182" s="1"/>
      <c r="P17182" s="1"/>
      <c r="R17182" s="1"/>
      <c r="S17182" s="1"/>
    </row>
    <row r="17183" spans="1:19" x14ac:dyDescent="0.2">
      <c r="A17183" s="1" t="s">
        <v>17499</v>
      </c>
      <c r="B17183">
        <v>6.1799999999999998E-16</v>
      </c>
      <c r="C17183">
        <v>9.8417448000000005E-2</v>
      </c>
      <c r="D17183">
        <v>0.69199999999999995</v>
      </c>
      <c r="E17183">
        <v>0.4</v>
      </c>
      <c r="F17183">
        <v>9.3400000000000002E-12</v>
      </c>
      <c r="G17183" s="1" t="s">
        <v>13494</v>
      </c>
      <c r="H17183" s="1" t="s">
        <v>7198</v>
      </c>
      <c r="I17183" s="1" t="s">
        <v>7198</v>
      </c>
      <c r="J17183">
        <v>4.7717519999999998E-3</v>
      </c>
      <c r="K17183">
        <v>-0.14627758099999999</v>
      </c>
      <c r="L17183">
        <v>0.69199999999999995</v>
      </c>
      <c r="M17183">
        <v>0.69399999999999995</v>
      </c>
      <c r="N17183">
        <v>1</v>
      </c>
      <c r="O17183" s="1"/>
      <c r="P17183" s="1"/>
      <c r="R17183" s="1"/>
      <c r="S17183" s="1"/>
    </row>
    <row r="17184" spans="1:19" x14ac:dyDescent="0.2">
      <c r="A17184" s="1" t="s">
        <v>17500</v>
      </c>
      <c r="B17184">
        <v>6.2700000000000003E-16</v>
      </c>
      <c r="C17184">
        <v>1.2783701E-2</v>
      </c>
      <c r="D17184">
        <v>0.30399999999999999</v>
      </c>
      <c r="E17184">
        <v>0.14199999999999999</v>
      </c>
      <c r="F17184">
        <v>9.4700000000000006E-12</v>
      </c>
      <c r="G17184" s="1" t="s">
        <v>13494</v>
      </c>
      <c r="H17184" s="1" t="s">
        <v>4189</v>
      </c>
      <c r="I17184" s="1" t="s">
        <v>4189</v>
      </c>
      <c r="J17184">
        <v>5.0993100000000003E-4</v>
      </c>
      <c r="K17184">
        <v>6.7919277E-2</v>
      </c>
      <c r="L17184">
        <v>0.30399999999999999</v>
      </c>
      <c r="M17184">
        <v>0.192</v>
      </c>
      <c r="N17184">
        <v>1</v>
      </c>
      <c r="O17184" s="1"/>
      <c r="P17184" s="1"/>
      <c r="R17184" s="1"/>
      <c r="S17184" s="1"/>
    </row>
    <row r="17185" spans="1:19" x14ac:dyDescent="0.2">
      <c r="A17185" s="1" t="s">
        <v>17501</v>
      </c>
      <c r="B17185">
        <v>6.3800000000000001E-16</v>
      </c>
      <c r="C17185">
        <v>0.19884829300000001</v>
      </c>
      <c r="D17185">
        <v>0.54500000000000004</v>
      </c>
      <c r="E17185">
        <v>0.32100000000000001</v>
      </c>
      <c r="F17185">
        <v>9.6400000000000001E-12</v>
      </c>
      <c r="G17185" s="1" t="s">
        <v>13494</v>
      </c>
      <c r="H17185" s="1" t="s">
        <v>5158</v>
      </c>
      <c r="I17185" s="1" t="s">
        <v>5158</v>
      </c>
      <c r="J17185">
        <v>8.1661230000000008E-3</v>
      </c>
      <c r="K17185">
        <v>1.2107091E-2</v>
      </c>
      <c r="L17185">
        <v>0.54500000000000004</v>
      </c>
      <c r="M17185">
        <v>0.64200000000000002</v>
      </c>
      <c r="N17185">
        <v>1</v>
      </c>
      <c r="O17185" s="1"/>
      <c r="P17185" s="1"/>
      <c r="R17185" s="1"/>
      <c r="S17185" s="1"/>
    </row>
    <row r="17186" spans="1:19" x14ac:dyDescent="0.2">
      <c r="A17186" s="1" t="s">
        <v>17502</v>
      </c>
      <c r="B17186">
        <v>6.4699999999999996E-16</v>
      </c>
      <c r="C17186">
        <v>2.7175179999999999E-3</v>
      </c>
      <c r="D17186">
        <v>0.11700000000000001</v>
      </c>
      <c r="E17186">
        <v>3.9E-2</v>
      </c>
      <c r="F17186">
        <v>9.7800000000000007E-12</v>
      </c>
      <c r="G17186" s="1" t="s">
        <v>13494</v>
      </c>
      <c r="H17186" s="1" t="s">
        <v>2720</v>
      </c>
      <c r="I17186" s="1" t="s">
        <v>2720</v>
      </c>
      <c r="J17186">
        <v>5.2968500000000001E-4</v>
      </c>
      <c r="K17186">
        <v>8.8172489999999992E-3</v>
      </c>
      <c r="L17186">
        <v>0.11700000000000001</v>
      </c>
      <c r="M17186">
        <v>5.7000000000000002E-2</v>
      </c>
      <c r="N17186">
        <v>1</v>
      </c>
      <c r="O17186" s="1"/>
      <c r="P17186" s="1"/>
      <c r="R17186" s="1"/>
      <c r="S17186" s="1"/>
    </row>
    <row r="17187" spans="1:19" x14ac:dyDescent="0.2">
      <c r="A17187" s="1" t="s">
        <v>17503</v>
      </c>
      <c r="B17187">
        <v>6.5499999999999999E-16</v>
      </c>
      <c r="C17187">
        <v>7.9983308000000003E-2</v>
      </c>
      <c r="D17187">
        <v>0.65</v>
      </c>
      <c r="E17187">
        <v>0.35699999999999998</v>
      </c>
      <c r="F17187">
        <v>9.8999999999999994E-12</v>
      </c>
      <c r="G17187" s="1" t="s">
        <v>13494</v>
      </c>
      <c r="H17187" s="1" t="s">
        <v>6822</v>
      </c>
      <c r="I17187" s="1" t="s">
        <v>6822</v>
      </c>
      <c r="J17187">
        <v>4.2899999999999996E-6</v>
      </c>
      <c r="K17187">
        <v>-0.22833344799999999</v>
      </c>
      <c r="L17187">
        <v>0.65</v>
      </c>
      <c r="M17187">
        <v>0.68100000000000005</v>
      </c>
      <c r="N17187">
        <v>6.4838489999999999E-2</v>
      </c>
      <c r="O17187" s="1"/>
      <c r="P17187" s="1"/>
      <c r="R17187" s="1"/>
      <c r="S17187" s="1"/>
    </row>
    <row r="17188" spans="1:19" x14ac:dyDescent="0.2">
      <c r="A17188" s="1" t="s">
        <v>17504</v>
      </c>
      <c r="B17188">
        <v>6.9599999999999997E-16</v>
      </c>
      <c r="C17188">
        <v>8.3177240000000003E-3</v>
      </c>
      <c r="D17188">
        <v>0.113</v>
      </c>
      <c r="E17188">
        <v>3.6999999999999998E-2</v>
      </c>
      <c r="F17188">
        <v>1.0499999999999999E-11</v>
      </c>
      <c r="G17188" s="1" t="s">
        <v>13494</v>
      </c>
      <c r="H17188" s="1" t="s">
        <v>3137</v>
      </c>
      <c r="I17188" s="1" t="s">
        <v>3137</v>
      </c>
      <c r="J17188">
        <v>6.0995829999999996E-3</v>
      </c>
      <c r="K17188">
        <v>9.312397E-3</v>
      </c>
      <c r="L17188">
        <v>0.113</v>
      </c>
      <c r="M17188">
        <v>6.4000000000000001E-2</v>
      </c>
      <c r="N17188">
        <v>1</v>
      </c>
      <c r="O17188" s="1"/>
      <c r="P17188" s="1"/>
      <c r="R17188" s="1"/>
      <c r="S17188" s="1"/>
    </row>
    <row r="17189" spans="1:19" x14ac:dyDescent="0.2">
      <c r="A17189" s="1" t="s">
        <v>17505</v>
      </c>
      <c r="B17189">
        <v>6.9699999999999999E-16</v>
      </c>
      <c r="C17189">
        <v>2.4176804999999999E-2</v>
      </c>
      <c r="D17189">
        <v>0.189</v>
      </c>
      <c r="E17189">
        <v>7.6999999999999999E-2</v>
      </c>
      <c r="F17189">
        <v>1.0499999999999999E-11</v>
      </c>
      <c r="G17189" s="1" t="s">
        <v>13494</v>
      </c>
      <c r="H17189" s="1" t="s">
        <v>4548</v>
      </c>
      <c r="I17189" s="1" t="s">
        <v>4548</v>
      </c>
      <c r="J17189">
        <v>2.0999999999999999E-8</v>
      </c>
      <c r="K17189">
        <v>9.7392533000000003E-2</v>
      </c>
      <c r="L17189">
        <v>0.189</v>
      </c>
      <c r="M17189">
        <v>7.4999999999999997E-2</v>
      </c>
      <c r="N17189">
        <v>3.1706200000000001E-4</v>
      </c>
      <c r="O17189" s="1"/>
      <c r="P17189" s="1"/>
      <c r="R17189" s="1"/>
      <c r="S17189" s="1"/>
    </row>
    <row r="17190" spans="1:19" x14ac:dyDescent="0.2">
      <c r="A17190" s="1" t="s">
        <v>17506</v>
      </c>
      <c r="B17190">
        <v>7.0600000000000003E-16</v>
      </c>
      <c r="C17190">
        <v>7.9875161E-2</v>
      </c>
      <c r="D17190">
        <v>2.1000000000000001E-2</v>
      </c>
      <c r="E17190">
        <v>2E-3</v>
      </c>
      <c r="F17190">
        <v>1.0699999999999999E-11</v>
      </c>
      <c r="G17190" s="1" t="s">
        <v>13494</v>
      </c>
      <c r="H17190" s="1" t="s">
        <v>17506</v>
      </c>
      <c r="I17190" s="1" t="s">
        <v>17506</v>
      </c>
      <c r="J17190">
        <v>7.0213089999999999E-3</v>
      </c>
      <c r="K17190">
        <v>7.7241962999999997E-2</v>
      </c>
      <c r="L17190">
        <v>2.1000000000000001E-2</v>
      </c>
      <c r="M17190">
        <v>4.0000000000000001E-3</v>
      </c>
      <c r="N17190">
        <v>1</v>
      </c>
      <c r="O17190" s="1"/>
      <c r="P17190" s="1"/>
      <c r="R17190" s="1"/>
      <c r="S17190" s="1"/>
    </row>
    <row r="17191" spans="1:19" x14ac:dyDescent="0.2">
      <c r="A17191" s="1" t="s">
        <v>17507</v>
      </c>
      <c r="B17191">
        <v>7.5500000000000004E-16</v>
      </c>
      <c r="C17191">
        <v>3.957016E-2</v>
      </c>
      <c r="D17191">
        <v>8.7999999999999995E-2</v>
      </c>
      <c r="E17191">
        <v>2.5000000000000001E-2</v>
      </c>
      <c r="F17191">
        <v>1.1400000000000001E-11</v>
      </c>
      <c r="G17191" s="1" t="s">
        <v>13494</v>
      </c>
      <c r="H17191" s="1" t="s">
        <v>4125</v>
      </c>
      <c r="I17191" s="1" t="s">
        <v>4125</v>
      </c>
      <c r="J17191">
        <v>1.81058E-4</v>
      </c>
      <c r="K17191">
        <v>4.7608731000000001E-2</v>
      </c>
      <c r="L17191">
        <v>8.7999999999999995E-2</v>
      </c>
      <c r="M17191">
        <v>3.5999999999999997E-2</v>
      </c>
      <c r="N17191">
        <v>1</v>
      </c>
      <c r="O17191" s="1"/>
      <c r="P17191" s="1"/>
      <c r="R17191" s="1"/>
      <c r="S17191" s="1"/>
    </row>
    <row r="17192" spans="1:19" x14ac:dyDescent="0.2">
      <c r="A17192" s="1" t="s">
        <v>17508</v>
      </c>
      <c r="B17192">
        <v>7.5900000000000001E-16</v>
      </c>
      <c r="C17192">
        <v>0.158511174</v>
      </c>
      <c r="D17192">
        <v>0.80900000000000005</v>
      </c>
      <c r="E17192">
        <v>0.504</v>
      </c>
      <c r="F17192">
        <v>1.1500000000000001E-11</v>
      </c>
      <c r="G17192" s="1" t="s">
        <v>13494</v>
      </c>
      <c r="H17192" s="1" t="s">
        <v>555</v>
      </c>
      <c r="I17192" s="1" t="s">
        <v>555</v>
      </c>
      <c r="J17192">
        <v>3.5599999999999999E-30</v>
      </c>
      <c r="K17192">
        <v>0.65421043400000001</v>
      </c>
      <c r="L17192">
        <v>0.80900000000000005</v>
      </c>
      <c r="M17192">
        <v>0.51600000000000001</v>
      </c>
      <c r="N17192">
        <v>5.3799999999999997E-26</v>
      </c>
      <c r="O17192" s="1"/>
      <c r="P17192" s="1"/>
      <c r="R17192" s="1"/>
      <c r="S17192" s="1"/>
    </row>
    <row r="17193" spans="1:19" x14ac:dyDescent="0.2">
      <c r="A17193" s="1" t="s">
        <v>17509</v>
      </c>
      <c r="B17193">
        <v>8.07E-16</v>
      </c>
      <c r="C17193">
        <v>1.9799265999999999E-2</v>
      </c>
      <c r="D17193">
        <v>3.7999999999999999E-2</v>
      </c>
      <c r="E17193">
        <v>6.0000000000000001E-3</v>
      </c>
      <c r="F17193">
        <v>1.2200000000000001E-11</v>
      </c>
      <c r="G17193" s="1" t="s">
        <v>13494</v>
      </c>
      <c r="H17193" s="1" t="s">
        <v>17509</v>
      </c>
      <c r="I17193" s="1" t="s">
        <v>17509</v>
      </c>
      <c r="J17193">
        <v>6.9499999999999995E-5</v>
      </c>
      <c r="K17193">
        <v>2.4173058000000001E-2</v>
      </c>
      <c r="L17193">
        <v>3.7999999999999999E-2</v>
      </c>
      <c r="M17193">
        <v>6.0000000000000001E-3</v>
      </c>
      <c r="N17193">
        <v>1</v>
      </c>
      <c r="O17193" s="1"/>
      <c r="P17193" s="1"/>
      <c r="R17193" s="1"/>
      <c r="S17193" s="1"/>
    </row>
    <row r="17194" spans="1:19" x14ac:dyDescent="0.2">
      <c r="A17194" s="1" t="s">
        <v>17510</v>
      </c>
      <c r="B17194">
        <v>9.0899999999999998E-16</v>
      </c>
      <c r="C17194">
        <v>1.3179465E-2</v>
      </c>
      <c r="D17194">
        <v>3.1E-2</v>
      </c>
      <c r="E17194">
        <v>4.0000000000000001E-3</v>
      </c>
      <c r="F17194">
        <v>1.37E-11</v>
      </c>
      <c r="G17194" s="1" t="s">
        <v>13494</v>
      </c>
      <c r="H17194" s="1" t="s">
        <v>17510</v>
      </c>
      <c r="I17194" s="1" t="s">
        <v>17510</v>
      </c>
      <c r="J17194">
        <v>1.609309E-3</v>
      </c>
      <c r="K17194">
        <v>1.4585130999999999E-2</v>
      </c>
      <c r="L17194">
        <v>3.1E-2</v>
      </c>
      <c r="M17194">
        <v>7.0000000000000001E-3</v>
      </c>
      <c r="N17194">
        <v>1</v>
      </c>
      <c r="O17194" s="1"/>
      <c r="P17194" s="1"/>
      <c r="R17194" s="1"/>
      <c r="S17194" s="1"/>
    </row>
    <row r="17195" spans="1:19" x14ac:dyDescent="0.2">
      <c r="A17195" s="1" t="s">
        <v>17511</v>
      </c>
      <c r="B17195">
        <v>9.3800000000000006E-16</v>
      </c>
      <c r="C17195">
        <v>0.108014954</v>
      </c>
      <c r="D17195">
        <v>0.73799999999999999</v>
      </c>
      <c r="E17195">
        <v>0.435</v>
      </c>
      <c r="F17195">
        <v>1.42E-11</v>
      </c>
      <c r="G17195" s="1" t="s">
        <v>13494</v>
      </c>
      <c r="H17195" s="1" t="s">
        <v>2195</v>
      </c>
      <c r="I17195" s="1" t="s">
        <v>2195</v>
      </c>
      <c r="J17195">
        <v>1.8700000000000001E-11</v>
      </c>
      <c r="K17195">
        <v>0.30174684000000002</v>
      </c>
      <c r="L17195">
        <v>0.73799999999999999</v>
      </c>
      <c r="M17195">
        <v>0.53400000000000003</v>
      </c>
      <c r="N17195">
        <v>2.8299999999999998E-7</v>
      </c>
      <c r="O17195" s="1"/>
      <c r="P17195" s="1"/>
      <c r="R17195" s="1"/>
      <c r="S17195" s="1"/>
    </row>
    <row r="17196" spans="1:19" x14ac:dyDescent="0.2">
      <c r="A17196" s="1" t="s">
        <v>17512</v>
      </c>
      <c r="B17196">
        <v>9.5599999999999995E-16</v>
      </c>
      <c r="C17196">
        <v>4.3732958000000002E-2</v>
      </c>
      <c r="D17196">
        <v>0.247</v>
      </c>
      <c r="E17196">
        <v>0.111</v>
      </c>
      <c r="F17196">
        <v>1.44E-11</v>
      </c>
      <c r="G17196" s="1" t="s">
        <v>13494</v>
      </c>
      <c r="H17196" s="1" t="s">
        <v>4026</v>
      </c>
      <c r="I17196" s="1" t="s">
        <v>4026</v>
      </c>
      <c r="J17196">
        <v>2.9E-5</v>
      </c>
      <c r="K17196">
        <v>0.108522168</v>
      </c>
      <c r="L17196">
        <v>0.247</v>
      </c>
      <c r="M17196">
        <v>0.13800000000000001</v>
      </c>
      <c r="N17196">
        <v>0.438753954</v>
      </c>
      <c r="O17196" s="1"/>
      <c r="P17196" s="1"/>
      <c r="R17196" s="1"/>
      <c r="S17196" s="1"/>
    </row>
    <row r="17197" spans="1:19" x14ac:dyDescent="0.2">
      <c r="A17197" s="1" t="s">
        <v>17513</v>
      </c>
      <c r="B17197">
        <v>9.6599999999999992E-16</v>
      </c>
      <c r="C17197">
        <v>7.011481E-3</v>
      </c>
      <c r="D17197">
        <v>0.13600000000000001</v>
      </c>
      <c r="E17197">
        <v>4.8000000000000001E-2</v>
      </c>
      <c r="F17197">
        <v>1.46E-11</v>
      </c>
      <c r="G17197" s="1" t="s">
        <v>13494</v>
      </c>
      <c r="H17197" s="1" t="s">
        <v>12784</v>
      </c>
      <c r="I17197" s="1" t="s">
        <v>12784</v>
      </c>
      <c r="J17197">
        <v>1.520109E-2</v>
      </c>
      <c r="K17197">
        <v>-2.5827490000000001E-3</v>
      </c>
      <c r="L17197">
        <v>0.13600000000000001</v>
      </c>
      <c r="M17197">
        <v>8.5000000000000006E-2</v>
      </c>
      <c r="N17197">
        <v>1</v>
      </c>
      <c r="O17197" s="1"/>
      <c r="P17197" s="1"/>
      <c r="R17197" s="1"/>
      <c r="S17197" s="1"/>
    </row>
    <row r="17198" spans="1:19" x14ac:dyDescent="0.2">
      <c r="A17198" s="1" t="s">
        <v>17514</v>
      </c>
      <c r="B17198">
        <v>9.8099999999999997E-16</v>
      </c>
      <c r="C17198">
        <v>1.9034055000000001E-2</v>
      </c>
      <c r="D17198">
        <v>1.9E-2</v>
      </c>
      <c r="E17198">
        <v>1E-3</v>
      </c>
      <c r="F17198">
        <v>1.48E-11</v>
      </c>
      <c r="G17198" s="1" t="s">
        <v>13494</v>
      </c>
      <c r="H17198" s="1" t="s">
        <v>17514</v>
      </c>
      <c r="I17198" s="1" t="s">
        <v>17514</v>
      </c>
      <c r="J17198">
        <v>2.6100299999999999E-4</v>
      </c>
      <c r="K17198">
        <v>2.2037464999999999E-2</v>
      </c>
      <c r="L17198">
        <v>1.9E-2</v>
      </c>
      <c r="M17198">
        <v>0</v>
      </c>
      <c r="N17198">
        <v>1</v>
      </c>
      <c r="O17198" s="1"/>
      <c r="P17198" s="1"/>
      <c r="R17198" s="1"/>
      <c r="S17198" s="1"/>
    </row>
    <row r="17199" spans="1:19" x14ac:dyDescent="0.2">
      <c r="A17199" s="1" t="s">
        <v>17515</v>
      </c>
      <c r="B17199">
        <v>9.8999999999999992E-16</v>
      </c>
      <c r="C17199">
        <v>1.2244745E-2</v>
      </c>
      <c r="D17199">
        <v>5.5E-2</v>
      </c>
      <c r="E17199">
        <v>1.0999999999999999E-2</v>
      </c>
      <c r="F17199">
        <v>1.5E-11</v>
      </c>
      <c r="G17199" s="1" t="s">
        <v>13494</v>
      </c>
      <c r="H17199" s="1" t="s">
        <v>4212</v>
      </c>
      <c r="I17199" s="1" t="s">
        <v>4212</v>
      </c>
      <c r="J17199">
        <v>1.9399999999999999E-7</v>
      </c>
      <c r="K17199">
        <v>2.8948471999999999E-2</v>
      </c>
      <c r="L17199">
        <v>5.5E-2</v>
      </c>
      <c r="M17199">
        <v>6.0000000000000001E-3</v>
      </c>
      <c r="N17199">
        <v>2.9300060000000002E-3</v>
      </c>
      <c r="O17199" s="1"/>
      <c r="P17199" s="1"/>
      <c r="R17199" s="1"/>
      <c r="S17199" s="1"/>
    </row>
    <row r="17200" spans="1:19" x14ac:dyDescent="0.2">
      <c r="A17200" s="1" t="s">
        <v>17516</v>
      </c>
      <c r="B17200">
        <v>9.9199999999999995E-16</v>
      </c>
      <c r="C17200">
        <v>7.2577600000000003E-3</v>
      </c>
      <c r="D17200">
        <v>0.14299999999999999</v>
      </c>
      <c r="E17200">
        <v>5.1999999999999998E-2</v>
      </c>
      <c r="F17200">
        <v>1.5E-11</v>
      </c>
      <c r="G17200" s="1" t="s">
        <v>13494</v>
      </c>
      <c r="H17200" s="1" t="s">
        <v>4543</v>
      </c>
      <c r="I17200" s="1" t="s">
        <v>4543</v>
      </c>
      <c r="J17200">
        <v>4.2781820000000002E-3</v>
      </c>
      <c r="K17200">
        <v>1.4099571E-2</v>
      </c>
      <c r="L17200">
        <v>0.14299999999999999</v>
      </c>
      <c r="M17200">
        <v>8.4000000000000005E-2</v>
      </c>
      <c r="N17200">
        <v>1</v>
      </c>
      <c r="O17200" s="1"/>
      <c r="P17200" s="1"/>
      <c r="R17200" s="1"/>
      <c r="S17200" s="1"/>
    </row>
    <row r="17201" spans="1:19" x14ac:dyDescent="0.2">
      <c r="A17201" s="1" t="s">
        <v>17517</v>
      </c>
      <c r="B17201">
        <v>1.02E-15</v>
      </c>
      <c r="C17201">
        <v>3.2764859999999999E-3</v>
      </c>
      <c r="D17201">
        <v>0.153</v>
      </c>
      <c r="E17201">
        <v>5.7000000000000002E-2</v>
      </c>
      <c r="F17201">
        <v>1.54E-11</v>
      </c>
      <c r="G17201" s="1" t="s">
        <v>13494</v>
      </c>
      <c r="H17201" s="1" t="s">
        <v>8590</v>
      </c>
      <c r="I17201" s="1" t="s">
        <v>8590</v>
      </c>
      <c r="J17201">
        <v>5.1884247000000001E-2</v>
      </c>
      <c r="K17201">
        <v>-8.2513910000000003E-3</v>
      </c>
      <c r="L17201">
        <v>0.153</v>
      </c>
      <c r="M17201">
        <v>0.107</v>
      </c>
      <c r="N17201">
        <v>1</v>
      </c>
      <c r="O17201" s="1"/>
      <c r="P17201" s="1"/>
      <c r="R17201" s="1"/>
      <c r="S17201" s="1"/>
    </row>
    <row r="17202" spans="1:19" x14ac:dyDescent="0.2">
      <c r="A17202" s="1" t="s">
        <v>17518</v>
      </c>
      <c r="B17202">
        <v>1.0600000000000001E-15</v>
      </c>
      <c r="C17202">
        <v>5.1822439999999999E-3</v>
      </c>
      <c r="D17202">
        <v>9.6000000000000002E-2</v>
      </c>
      <c r="E17202">
        <v>2.9000000000000001E-2</v>
      </c>
      <c r="F17202">
        <v>1.6100000000000001E-11</v>
      </c>
      <c r="G17202" s="1" t="s">
        <v>13494</v>
      </c>
      <c r="H17202" s="1" t="s">
        <v>4471</v>
      </c>
      <c r="I17202" s="1" t="s">
        <v>4471</v>
      </c>
      <c r="J17202">
        <v>2.5126940000000002E-3</v>
      </c>
      <c r="K17202">
        <v>6.0045469999999998E-3</v>
      </c>
      <c r="L17202">
        <v>9.6000000000000002E-2</v>
      </c>
      <c r="M17202">
        <v>4.8000000000000001E-2</v>
      </c>
      <c r="N17202">
        <v>1</v>
      </c>
      <c r="O17202" s="1"/>
      <c r="P17202" s="1"/>
      <c r="R17202" s="1"/>
      <c r="S17202" s="1"/>
    </row>
    <row r="17203" spans="1:19" x14ac:dyDescent="0.2">
      <c r="A17203" s="1" t="s">
        <v>17519</v>
      </c>
      <c r="B17203">
        <v>1.19E-15</v>
      </c>
      <c r="C17203">
        <v>1.3981143E-2</v>
      </c>
      <c r="D17203">
        <v>0.08</v>
      </c>
      <c r="E17203">
        <v>2.1000000000000001E-2</v>
      </c>
      <c r="F17203">
        <v>1.7999999999999999E-11</v>
      </c>
      <c r="G17203" s="1" t="s">
        <v>13494</v>
      </c>
      <c r="H17203" s="1" t="s">
        <v>3555</v>
      </c>
      <c r="I17203" s="1" t="s">
        <v>3555</v>
      </c>
      <c r="J17203">
        <v>3.9696977000000001E-2</v>
      </c>
      <c r="K17203">
        <v>2.6988009999999998E-3</v>
      </c>
      <c r="L17203">
        <v>0.08</v>
      </c>
      <c r="M17203">
        <v>4.8000000000000001E-2</v>
      </c>
      <c r="N17203">
        <v>1</v>
      </c>
      <c r="O17203" s="1"/>
      <c r="P17203" s="1"/>
      <c r="R17203" s="1"/>
      <c r="S17203" s="1"/>
    </row>
    <row r="17204" spans="1:19" x14ac:dyDescent="0.2">
      <c r="A17204" s="1" t="s">
        <v>17520</v>
      </c>
      <c r="B17204">
        <v>1.2E-15</v>
      </c>
      <c r="C17204">
        <v>1.1778986999999999E-2</v>
      </c>
      <c r="D17204">
        <v>8.4000000000000005E-2</v>
      </c>
      <c r="E17204">
        <v>2.3E-2</v>
      </c>
      <c r="F17204">
        <v>1.8100000000000001E-11</v>
      </c>
      <c r="G17204" s="1" t="s">
        <v>13494</v>
      </c>
      <c r="H17204" s="1" t="s">
        <v>10652</v>
      </c>
      <c r="I17204" s="1" t="s">
        <v>10652</v>
      </c>
      <c r="J17204">
        <v>0.70662658300000003</v>
      </c>
      <c r="K17204">
        <v>-3.9802561E-2</v>
      </c>
      <c r="L17204">
        <v>8.4000000000000005E-2</v>
      </c>
      <c r="M17204">
        <v>7.3999999999999996E-2</v>
      </c>
      <c r="N17204">
        <v>1</v>
      </c>
      <c r="O17204" s="1"/>
      <c r="P17204" s="1"/>
      <c r="R17204" s="1"/>
      <c r="S17204" s="1"/>
    </row>
    <row r="17205" spans="1:19" x14ac:dyDescent="0.2">
      <c r="A17205" s="1" t="s">
        <v>17521</v>
      </c>
      <c r="B17205">
        <v>1.2E-15</v>
      </c>
      <c r="C17205">
        <v>2.4438551999999999E-2</v>
      </c>
      <c r="D17205">
        <v>0.56999999999999995</v>
      </c>
      <c r="E17205">
        <v>0.309</v>
      </c>
      <c r="F17205">
        <v>1.8100000000000001E-11</v>
      </c>
      <c r="G17205" s="1" t="s">
        <v>13494</v>
      </c>
      <c r="H17205" s="1" t="s">
        <v>6605</v>
      </c>
      <c r="I17205" s="1" t="s">
        <v>6605</v>
      </c>
      <c r="J17205">
        <v>0.76554488499999995</v>
      </c>
      <c r="K17205">
        <v>-2.6045399E-2</v>
      </c>
      <c r="L17205">
        <v>0.56999999999999995</v>
      </c>
      <c r="M17205">
        <v>0.50700000000000001</v>
      </c>
      <c r="N17205">
        <v>1</v>
      </c>
      <c r="O17205" s="1"/>
      <c r="P17205" s="1"/>
      <c r="R17205" s="1"/>
      <c r="S17205" s="1"/>
    </row>
    <row r="17206" spans="1:19" x14ac:dyDescent="0.2">
      <c r="A17206" s="1" t="s">
        <v>17522</v>
      </c>
      <c r="B17206">
        <v>1.2E-15</v>
      </c>
      <c r="C17206">
        <v>8.3690859000000006E-2</v>
      </c>
      <c r="D17206">
        <v>0.73399999999999999</v>
      </c>
      <c r="E17206">
        <v>0.42399999999999999</v>
      </c>
      <c r="F17206">
        <v>1.8100000000000001E-11</v>
      </c>
      <c r="G17206" s="1" t="s">
        <v>13494</v>
      </c>
      <c r="H17206" s="1" t="s">
        <v>7035</v>
      </c>
      <c r="I17206" s="1" t="s">
        <v>7035</v>
      </c>
      <c r="J17206">
        <v>2.3718176000000001E-2</v>
      </c>
      <c r="K17206">
        <v>5.8023092999999998E-2</v>
      </c>
      <c r="L17206">
        <v>0.73399999999999999</v>
      </c>
      <c r="M17206">
        <v>0.65100000000000002</v>
      </c>
      <c r="N17206">
        <v>1</v>
      </c>
      <c r="O17206" s="1"/>
      <c r="P17206" s="1"/>
      <c r="R17206" s="1"/>
      <c r="S17206" s="1"/>
    </row>
    <row r="17207" spans="1:19" x14ac:dyDescent="0.2">
      <c r="A17207" s="1" t="s">
        <v>17523</v>
      </c>
      <c r="B17207">
        <v>1.2300000000000001E-15</v>
      </c>
      <c r="C17207">
        <v>8.0949170000000001E-3</v>
      </c>
      <c r="D17207">
        <v>2.7E-2</v>
      </c>
      <c r="E17207">
        <v>3.0000000000000001E-3</v>
      </c>
      <c r="F17207">
        <v>1.8599999999999999E-11</v>
      </c>
      <c r="G17207" s="1" t="s">
        <v>13494</v>
      </c>
      <c r="H17207" s="1" t="s">
        <v>13234</v>
      </c>
      <c r="I17207" s="1" t="s">
        <v>13234</v>
      </c>
      <c r="J17207">
        <v>4.6563025000000001E-2</v>
      </c>
      <c r="K17207">
        <v>3.06271E-4</v>
      </c>
      <c r="L17207">
        <v>2.7E-2</v>
      </c>
      <c r="M17207">
        <v>1.0999999999999999E-2</v>
      </c>
      <c r="N17207">
        <v>1</v>
      </c>
      <c r="O17207" s="1"/>
      <c r="P17207" s="1"/>
      <c r="R17207" s="1"/>
      <c r="S17207" s="1"/>
    </row>
    <row r="17208" spans="1:19" x14ac:dyDescent="0.2">
      <c r="A17208" s="1" t="s">
        <v>17524</v>
      </c>
      <c r="B17208">
        <v>1.25E-15</v>
      </c>
      <c r="C17208">
        <v>4.4351640000000001E-3</v>
      </c>
      <c r="D17208">
        <v>1.2999999999999999E-2</v>
      </c>
      <c r="E17208">
        <v>1E-3</v>
      </c>
      <c r="F17208">
        <v>1.8999999999999999E-11</v>
      </c>
      <c r="G17208" s="1" t="s">
        <v>13494</v>
      </c>
      <c r="H17208" s="1" t="s">
        <v>17524</v>
      </c>
      <c r="I17208" s="1" t="s">
        <v>17524</v>
      </c>
      <c r="J17208">
        <v>1.4638066E-2</v>
      </c>
      <c r="K17208">
        <v>3.9823239999999998E-3</v>
      </c>
      <c r="L17208">
        <v>1.2999999999999999E-2</v>
      </c>
      <c r="M17208">
        <v>1E-3</v>
      </c>
      <c r="N17208">
        <v>1</v>
      </c>
      <c r="O17208" s="1"/>
      <c r="P17208" s="1"/>
      <c r="R17208" s="1"/>
      <c r="S17208" s="1"/>
    </row>
    <row r="17209" spans="1:19" x14ac:dyDescent="0.2">
      <c r="A17209" s="1" t="s">
        <v>17525</v>
      </c>
      <c r="B17209">
        <v>1.2900000000000001E-15</v>
      </c>
      <c r="C17209">
        <v>3.3925900000000002E-2</v>
      </c>
      <c r="D17209">
        <v>0.10299999999999999</v>
      </c>
      <c r="E17209">
        <v>3.2000000000000001E-2</v>
      </c>
      <c r="F17209">
        <v>1.9500000000000001E-11</v>
      </c>
      <c r="G17209" s="1" t="s">
        <v>13494</v>
      </c>
      <c r="H17209" s="1" t="s">
        <v>3584</v>
      </c>
      <c r="I17209" s="1" t="s">
        <v>3584</v>
      </c>
      <c r="J17209">
        <v>7.2367899999999997E-4</v>
      </c>
      <c r="K17209">
        <v>4.1794911999999997E-2</v>
      </c>
      <c r="L17209">
        <v>0.10299999999999999</v>
      </c>
      <c r="M17209">
        <v>0.05</v>
      </c>
      <c r="N17209">
        <v>1</v>
      </c>
      <c r="O17209" s="1"/>
      <c r="P17209" s="1"/>
      <c r="R17209" s="1"/>
      <c r="S17209" s="1"/>
    </row>
    <row r="17210" spans="1:19" x14ac:dyDescent="0.2">
      <c r="A17210" s="1" t="s">
        <v>17526</v>
      </c>
      <c r="B17210">
        <v>1.3E-15</v>
      </c>
      <c r="C17210">
        <v>0.20146941099999999</v>
      </c>
      <c r="D17210">
        <v>0.88100000000000001</v>
      </c>
      <c r="E17210">
        <v>0.59499999999999997</v>
      </c>
      <c r="F17210">
        <v>1.97E-11</v>
      </c>
      <c r="G17210" s="1" t="s">
        <v>13494</v>
      </c>
      <c r="H17210" s="1" t="s">
        <v>7060</v>
      </c>
      <c r="I17210" s="1" t="s">
        <v>7060</v>
      </c>
      <c r="J17210">
        <v>0.993389313</v>
      </c>
      <c r="K17210">
        <v>-2.4629874E-2</v>
      </c>
      <c r="L17210">
        <v>0.88100000000000001</v>
      </c>
      <c r="M17210">
        <v>0.876</v>
      </c>
      <c r="N17210">
        <v>1</v>
      </c>
      <c r="O17210" s="1"/>
      <c r="P17210" s="1"/>
      <c r="R17210" s="1"/>
      <c r="S17210" s="1"/>
    </row>
    <row r="17211" spans="1:19" x14ac:dyDescent="0.2">
      <c r="A17211" s="1" t="s">
        <v>17527</v>
      </c>
      <c r="B17211">
        <v>1.4399999999999999E-15</v>
      </c>
      <c r="C17211">
        <v>2.1666377000000001E-2</v>
      </c>
      <c r="D17211">
        <v>1.4999999999999999E-2</v>
      </c>
      <c r="E17211">
        <v>1E-3</v>
      </c>
      <c r="F17211">
        <v>2.17E-11</v>
      </c>
      <c r="G17211" s="1" t="s">
        <v>13494</v>
      </c>
      <c r="H17211" s="1" t="s">
        <v>17527</v>
      </c>
      <c r="I17211" s="1" t="s">
        <v>17527</v>
      </c>
      <c r="J17211">
        <v>2.2255251E-2</v>
      </c>
      <c r="K17211">
        <v>1.9246276E-2</v>
      </c>
      <c r="L17211">
        <v>1.4999999999999999E-2</v>
      </c>
      <c r="M17211">
        <v>3.0000000000000001E-3</v>
      </c>
      <c r="N17211">
        <v>1</v>
      </c>
      <c r="O17211" s="1"/>
      <c r="P17211" s="1"/>
      <c r="R17211" s="1"/>
      <c r="S17211" s="1"/>
    </row>
    <row r="17212" spans="1:19" x14ac:dyDescent="0.2">
      <c r="A17212" s="1" t="s">
        <v>17528</v>
      </c>
      <c r="B17212">
        <v>1.47E-15</v>
      </c>
      <c r="C17212">
        <v>8.5535555999999999E-2</v>
      </c>
      <c r="D17212">
        <v>0.74199999999999999</v>
      </c>
      <c r="E17212">
        <v>0.434</v>
      </c>
      <c r="F17212">
        <v>2.2200000000000002E-11</v>
      </c>
      <c r="G17212" s="1" t="s">
        <v>13494</v>
      </c>
      <c r="H17212" s="1" t="s">
        <v>1205</v>
      </c>
      <c r="I17212" s="1" t="s">
        <v>1205</v>
      </c>
      <c r="J17212">
        <v>2.51E-5</v>
      </c>
      <c r="K17212">
        <v>-0.20856128500000001</v>
      </c>
      <c r="L17212">
        <v>0.74199999999999999</v>
      </c>
      <c r="M17212">
        <v>0.73599999999999999</v>
      </c>
      <c r="N17212">
        <v>0.37972483499999998</v>
      </c>
      <c r="O17212" s="1"/>
      <c r="P17212" s="1"/>
      <c r="R17212" s="1"/>
      <c r="S17212" s="1"/>
    </row>
    <row r="17213" spans="1:19" x14ac:dyDescent="0.2">
      <c r="A17213" s="1" t="s">
        <v>17529</v>
      </c>
      <c r="B17213">
        <v>1.49E-15</v>
      </c>
      <c r="C17213">
        <v>1.133588E-3</v>
      </c>
      <c r="D17213">
        <v>0.13400000000000001</v>
      </c>
      <c r="E17213">
        <v>4.8000000000000001E-2</v>
      </c>
      <c r="F17213">
        <v>2.25E-11</v>
      </c>
      <c r="G17213" s="1" t="s">
        <v>13494</v>
      </c>
      <c r="H17213" s="1" t="s">
        <v>3374</v>
      </c>
      <c r="I17213" s="1" t="s">
        <v>3374</v>
      </c>
      <c r="J17213">
        <v>9.9561400000000005E-3</v>
      </c>
      <c r="K17213">
        <v>3.1976880000000002E-3</v>
      </c>
      <c r="L17213">
        <v>0.13400000000000001</v>
      </c>
      <c r="M17213">
        <v>8.1000000000000003E-2</v>
      </c>
      <c r="N17213">
        <v>1</v>
      </c>
      <c r="O17213" s="1"/>
      <c r="P17213" s="1"/>
      <c r="R17213" s="1"/>
      <c r="S17213" s="1"/>
    </row>
    <row r="17214" spans="1:19" x14ac:dyDescent="0.2">
      <c r="A17214" s="1" t="s">
        <v>17530</v>
      </c>
      <c r="B17214">
        <v>1.58E-15</v>
      </c>
      <c r="C17214">
        <v>1.5155704000000001E-2</v>
      </c>
      <c r="D17214">
        <v>0.107</v>
      </c>
      <c r="E17214">
        <v>3.4000000000000002E-2</v>
      </c>
      <c r="F17214">
        <v>2.39E-11</v>
      </c>
      <c r="G17214" s="1" t="s">
        <v>13494</v>
      </c>
      <c r="H17214" s="1" t="s">
        <v>17530</v>
      </c>
      <c r="I17214" s="1" t="s">
        <v>17530</v>
      </c>
      <c r="J17214">
        <v>2.74E-6</v>
      </c>
      <c r="K17214">
        <v>5.9949795E-2</v>
      </c>
      <c r="L17214">
        <v>0.107</v>
      </c>
      <c r="M17214">
        <v>3.6999999999999998E-2</v>
      </c>
      <c r="N17214">
        <v>4.1381132000000001E-2</v>
      </c>
      <c r="O17214" s="1"/>
      <c r="P17214" s="1"/>
      <c r="R17214" s="1"/>
      <c r="S17214" s="1"/>
    </row>
    <row r="17215" spans="1:19" x14ac:dyDescent="0.2">
      <c r="A17215" s="1" t="s">
        <v>17531</v>
      </c>
      <c r="B17215">
        <v>1.59E-15</v>
      </c>
      <c r="C17215">
        <v>3.4202744E-2</v>
      </c>
      <c r="D17215">
        <v>0.28100000000000003</v>
      </c>
      <c r="E17215">
        <v>0.13200000000000001</v>
      </c>
      <c r="F17215">
        <v>2.4099999999999999E-11</v>
      </c>
      <c r="G17215" s="1" t="s">
        <v>13494</v>
      </c>
      <c r="H17215" s="1" t="s">
        <v>2771</v>
      </c>
      <c r="I17215" s="1" t="s">
        <v>2771</v>
      </c>
      <c r="J17215">
        <v>9.6388913000000007E-2</v>
      </c>
      <c r="K17215">
        <v>-2.31566E-4</v>
      </c>
      <c r="L17215">
        <v>0.28100000000000003</v>
      </c>
      <c r="M17215">
        <v>0.215</v>
      </c>
      <c r="N17215">
        <v>1</v>
      </c>
      <c r="O17215" s="1"/>
      <c r="P17215" s="1"/>
      <c r="R17215" s="1"/>
      <c r="S17215" s="1"/>
    </row>
    <row r="17216" spans="1:19" x14ac:dyDescent="0.2">
      <c r="A17216" s="1" t="s">
        <v>17532</v>
      </c>
      <c r="B17216">
        <v>1.65E-15</v>
      </c>
      <c r="C17216">
        <v>2.0838679999999998E-2</v>
      </c>
      <c r="D17216">
        <v>3.1E-2</v>
      </c>
      <c r="E17216">
        <v>4.0000000000000001E-3</v>
      </c>
      <c r="F17216">
        <v>2.4899999999999999E-11</v>
      </c>
      <c r="G17216" s="1" t="s">
        <v>13494</v>
      </c>
      <c r="H17216" s="1" t="s">
        <v>17532</v>
      </c>
      <c r="I17216" s="1" t="s">
        <v>17532</v>
      </c>
      <c r="J17216">
        <v>1.9413300000000001E-4</v>
      </c>
      <c r="K17216">
        <v>2.5107608E-2</v>
      </c>
      <c r="L17216">
        <v>3.1E-2</v>
      </c>
      <c r="M17216">
        <v>4.0000000000000001E-3</v>
      </c>
      <c r="N17216">
        <v>1</v>
      </c>
      <c r="O17216" s="1"/>
      <c r="P17216" s="1"/>
      <c r="R17216" s="1"/>
      <c r="S17216" s="1"/>
    </row>
    <row r="17217" spans="1:19" x14ac:dyDescent="0.2">
      <c r="A17217" s="1" t="s">
        <v>17533</v>
      </c>
      <c r="B17217">
        <v>1.7E-15</v>
      </c>
      <c r="C17217">
        <v>3.9431199999999996E-3</v>
      </c>
      <c r="D17217">
        <v>6.3E-2</v>
      </c>
      <c r="E17217">
        <v>1.4999999999999999E-2</v>
      </c>
      <c r="F17217">
        <v>2.5699999999999999E-11</v>
      </c>
      <c r="G17217" s="1" t="s">
        <v>13494</v>
      </c>
      <c r="H17217" s="1" t="s">
        <v>12750</v>
      </c>
      <c r="I17217" s="1" t="s">
        <v>12750</v>
      </c>
      <c r="J17217">
        <v>4.1897225000000003E-2</v>
      </c>
      <c r="K17217">
        <v>-1.4758729999999999E-2</v>
      </c>
      <c r="L17217">
        <v>6.3E-2</v>
      </c>
      <c r="M17217">
        <v>3.5999999999999997E-2</v>
      </c>
      <c r="N17217">
        <v>1</v>
      </c>
      <c r="O17217" s="1"/>
      <c r="P17217" s="1"/>
      <c r="R17217" s="1"/>
      <c r="S17217" s="1"/>
    </row>
    <row r="17218" spans="1:19" x14ac:dyDescent="0.2">
      <c r="A17218" s="1" t="s">
        <v>17534</v>
      </c>
      <c r="B17218">
        <v>1.8399999999999999E-15</v>
      </c>
      <c r="C17218">
        <v>4.6306139999999999E-3</v>
      </c>
      <c r="D17218">
        <v>0.09</v>
      </c>
      <c r="E17218">
        <v>2.5999999999999999E-2</v>
      </c>
      <c r="F17218">
        <v>2.78E-11</v>
      </c>
      <c r="G17218" s="1" t="s">
        <v>13494</v>
      </c>
      <c r="H17218" s="1" t="s">
        <v>374</v>
      </c>
      <c r="I17218" s="1" t="s">
        <v>374</v>
      </c>
      <c r="J17218">
        <v>3.64495E-4</v>
      </c>
      <c r="K17218">
        <v>1.9869904000000001E-2</v>
      </c>
      <c r="L17218">
        <v>0.09</v>
      </c>
      <c r="M17218">
        <v>3.7999999999999999E-2</v>
      </c>
      <c r="N17218">
        <v>1</v>
      </c>
      <c r="O17218" s="1" t="s">
        <v>374</v>
      </c>
      <c r="P17218" s="1" t="s">
        <v>375</v>
      </c>
      <c r="Q17218">
        <v>8164</v>
      </c>
      <c r="R17218" s="1" t="s">
        <v>7</v>
      </c>
      <c r="S17218" s="1" t="s">
        <v>374</v>
      </c>
    </row>
    <row r="17219" spans="1:19" x14ac:dyDescent="0.2">
      <c r="A17219" s="1" t="s">
        <v>17535</v>
      </c>
      <c r="B17219">
        <v>1.9500000000000001E-15</v>
      </c>
      <c r="C17219">
        <v>0.109478411</v>
      </c>
      <c r="D17219">
        <v>0.78200000000000003</v>
      </c>
      <c r="E17219">
        <v>0.47499999999999998</v>
      </c>
      <c r="F17219">
        <v>2.9400000000000003E-11</v>
      </c>
      <c r="G17219" s="1" t="s">
        <v>13494</v>
      </c>
      <c r="H17219" s="1" t="s">
        <v>1706</v>
      </c>
      <c r="I17219" s="1" t="s">
        <v>1706</v>
      </c>
      <c r="J17219">
        <v>3.8218863999999998E-2</v>
      </c>
      <c r="K17219">
        <v>-0.121921181</v>
      </c>
      <c r="L17219">
        <v>0.78200000000000003</v>
      </c>
      <c r="M17219">
        <v>0.76900000000000002</v>
      </c>
      <c r="N17219">
        <v>1</v>
      </c>
      <c r="O17219" s="1"/>
      <c r="P17219" s="1"/>
      <c r="R17219" s="1"/>
      <c r="S17219" s="1"/>
    </row>
    <row r="17220" spans="1:19" x14ac:dyDescent="0.2">
      <c r="A17220" s="1" t="s">
        <v>17536</v>
      </c>
      <c r="B17220">
        <v>2.04E-15</v>
      </c>
      <c r="C17220">
        <v>4.6267794000000001E-2</v>
      </c>
      <c r="D17220">
        <v>0.73</v>
      </c>
      <c r="E17220">
        <v>0.40500000000000003</v>
      </c>
      <c r="F17220">
        <v>3.0899999999999998E-11</v>
      </c>
      <c r="G17220" s="1" t="s">
        <v>13494</v>
      </c>
      <c r="H17220" s="1" t="s">
        <v>7192</v>
      </c>
      <c r="I17220" s="1" t="s">
        <v>7192</v>
      </c>
      <c r="J17220">
        <v>0.94209313299999997</v>
      </c>
      <c r="K17220">
        <v>-4.4674970000000001E-2</v>
      </c>
      <c r="L17220">
        <v>0.73</v>
      </c>
      <c r="M17220">
        <v>0.63500000000000001</v>
      </c>
      <c r="N17220">
        <v>1</v>
      </c>
      <c r="O17220" s="1"/>
      <c r="P17220" s="1"/>
      <c r="R17220" s="1"/>
      <c r="S17220" s="1"/>
    </row>
    <row r="17221" spans="1:19" x14ac:dyDescent="0.2">
      <c r="A17221" s="1" t="s">
        <v>17537</v>
      </c>
      <c r="B17221">
        <v>2.0700000000000001E-15</v>
      </c>
      <c r="C17221">
        <v>2.6371728000000001E-2</v>
      </c>
      <c r="D17221">
        <v>0.57699999999999996</v>
      </c>
      <c r="E17221">
        <v>0.308</v>
      </c>
      <c r="F17221">
        <v>3.1299999999999998E-11</v>
      </c>
      <c r="G17221" s="1" t="s">
        <v>13494</v>
      </c>
      <c r="H17221" s="1" t="s">
        <v>5644</v>
      </c>
      <c r="I17221" s="1" t="s">
        <v>5644</v>
      </c>
      <c r="J17221">
        <v>2.05E-5</v>
      </c>
      <c r="K17221">
        <v>-0.23656377200000001</v>
      </c>
      <c r="L17221">
        <v>0.57699999999999996</v>
      </c>
      <c r="M17221">
        <v>0.59699999999999998</v>
      </c>
      <c r="N17221">
        <v>0.30975032499999999</v>
      </c>
      <c r="O17221" s="1"/>
      <c r="P17221" s="1"/>
      <c r="R17221" s="1"/>
      <c r="S17221" s="1"/>
    </row>
    <row r="17222" spans="1:19" x14ac:dyDescent="0.2">
      <c r="A17222" s="1" t="s">
        <v>17538</v>
      </c>
      <c r="B17222">
        <v>2.1200000000000001E-15</v>
      </c>
      <c r="C17222">
        <v>3.8686373000000003E-2</v>
      </c>
      <c r="D17222">
        <v>3.5999999999999997E-2</v>
      </c>
      <c r="E17222">
        <v>5.0000000000000001E-3</v>
      </c>
      <c r="F17222">
        <v>3.1999999999999999E-11</v>
      </c>
      <c r="G17222" s="1" t="s">
        <v>13494</v>
      </c>
      <c r="H17222" s="1" t="s">
        <v>17538</v>
      </c>
      <c r="I17222" s="1" t="s">
        <v>17538</v>
      </c>
      <c r="J17222">
        <v>9.4479869999999997E-3</v>
      </c>
      <c r="K17222">
        <v>3.2946695999999998E-2</v>
      </c>
      <c r="L17222">
        <v>3.5999999999999997E-2</v>
      </c>
      <c r="M17222">
        <v>1.2999999999999999E-2</v>
      </c>
      <c r="N17222">
        <v>1</v>
      </c>
      <c r="O17222" s="1"/>
      <c r="P17222" s="1"/>
      <c r="R17222" s="1"/>
      <c r="S17222" s="1"/>
    </row>
    <row r="17223" spans="1:19" x14ac:dyDescent="0.2">
      <c r="A17223" s="1" t="s">
        <v>17539</v>
      </c>
      <c r="B17223">
        <v>2.1299999999999999E-15</v>
      </c>
      <c r="C17223">
        <v>1.4112922999999999E-2</v>
      </c>
      <c r="D17223">
        <v>0.107</v>
      </c>
      <c r="E17223">
        <v>3.4000000000000002E-2</v>
      </c>
      <c r="F17223">
        <v>3.2200000000000003E-11</v>
      </c>
      <c r="G17223" s="1" t="s">
        <v>13494</v>
      </c>
      <c r="H17223" s="1" t="s">
        <v>3678</v>
      </c>
      <c r="I17223" s="1" t="s">
        <v>3678</v>
      </c>
      <c r="J17223">
        <v>2.0624414000000001E-2</v>
      </c>
      <c r="K17223">
        <v>1.0751838E-2</v>
      </c>
      <c r="L17223">
        <v>0.107</v>
      </c>
      <c r="M17223">
        <v>6.6000000000000003E-2</v>
      </c>
      <c r="N17223">
        <v>1</v>
      </c>
      <c r="O17223" s="1"/>
      <c r="P17223" s="1"/>
      <c r="R17223" s="1"/>
      <c r="S17223" s="1"/>
    </row>
    <row r="17224" spans="1:19" x14ac:dyDescent="0.2">
      <c r="A17224" s="1" t="s">
        <v>17540</v>
      </c>
      <c r="B17224">
        <v>2.1900000000000001E-15</v>
      </c>
      <c r="C17224">
        <v>9.2223349999999999E-3</v>
      </c>
      <c r="D17224">
        <v>0.14699999999999999</v>
      </c>
      <c r="E17224">
        <v>5.3999999999999999E-2</v>
      </c>
      <c r="F17224">
        <v>3.3100000000000001E-11</v>
      </c>
      <c r="G17224" s="1" t="s">
        <v>13494</v>
      </c>
      <c r="H17224" s="1" t="s">
        <v>2686</v>
      </c>
      <c r="I17224" s="1" t="s">
        <v>2686</v>
      </c>
      <c r="J17224">
        <v>3.2762437999999998E-2</v>
      </c>
      <c r="K17224">
        <v>1.3924176999999999E-2</v>
      </c>
      <c r="L17224">
        <v>0.14699999999999999</v>
      </c>
      <c r="M17224">
        <v>0.1</v>
      </c>
      <c r="N17224">
        <v>1</v>
      </c>
      <c r="O17224" s="1"/>
      <c r="P17224" s="1"/>
      <c r="R17224" s="1"/>
      <c r="S17224" s="1"/>
    </row>
    <row r="17225" spans="1:19" x14ac:dyDescent="0.2">
      <c r="A17225" s="1" t="s">
        <v>17541</v>
      </c>
      <c r="B17225">
        <v>2.2699999999999998E-15</v>
      </c>
      <c r="C17225">
        <v>6.4029630000000002E-3</v>
      </c>
      <c r="D17225">
        <v>0.623</v>
      </c>
      <c r="E17225">
        <v>0.33800000000000002</v>
      </c>
      <c r="F17225">
        <v>3.43E-11</v>
      </c>
      <c r="G17225" s="1" t="s">
        <v>13494</v>
      </c>
      <c r="H17225" s="1" t="s">
        <v>574</v>
      </c>
      <c r="I17225" s="1" t="s">
        <v>574</v>
      </c>
      <c r="J17225">
        <v>0.72372109500000004</v>
      </c>
      <c r="K17225">
        <v>-5.6325020000000002E-3</v>
      </c>
      <c r="L17225">
        <v>0.623</v>
      </c>
      <c r="M17225">
        <v>0.54600000000000004</v>
      </c>
      <c r="N17225">
        <v>1</v>
      </c>
      <c r="O17225" s="1"/>
      <c r="P17225" s="1"/>
      <c r="R17225" s="1"/>
      <c r="S17225" s="1"/>
    </row>
    <row r="17226" spans="1:19" x14ac:dyDescent="0.2">
      <c r="A17226" s="1" t="s">
        <v>17542</v>
      </c>
      <c r="B17226">
        <v>2.3499999999999999E-15</v>
      </c>
      <c r="C17226">
        <v>2.7227319999999998E-3</v>
      </c>
      <c r="D17226">
        <v>0.157</v>
      </c>
      <c r="E17226">
        <v>0.06</v>
      </c>
      <c r="F17226">
        <v>3.55E-11</v>
      </c>
      <c r="G17226" s="1" t="s">
        <v>13494</v>
      </c>
      <c r="H17226" s="1" t="s">
        <v>3241</v>
      </c>
      <c r="I17226" s="1" t="s">
        <v>3241</v>
      </c>
      <c r="J17226">
        <v>0.71078659300000002</v>
      </c>
      <c r="K17226">
        <v>-3.8644403000000001E-2</v>
      </c>
      <c r="L17226">
        <v>0.157</v>
      </c>
      <c r="M17226">
        <v>0.14000000000000001</v>
      </c>
      <c r="N17226">
        <v>1</v>
      </c>
      <c r="O17226" s="1"/>
      <c r="P17226" s="1"/>
      <c r="R17226" s="1"/>
      <c r="S17226" s="1"/>
    </row>
    <row r="17227" spans="1:19" x14ac:dyDescent="0.2">
      <c r="A17227" s="1" t="s">
        <v>17543</v>
      </c>
      <c r="B17227">
        <v>2.57E-15</v>
      </c>
      <c r="C17227">
        <v>2.9020871E-2</v>
      </c>
      <c r="D17227">
        <v>5.7000000000000002E-2</v>
      </c>
      <c r="E17227">
        <v>1.2E-2</v>
      </c>
      <c r="F17227">
        <v>3.8799999999999998E-11</v>
      </c>
      <c r="G17227" s="1" t="s">
        <v>13494</v>
      </c>
      <c r="H17227" s="1" t="s">
        <v>17543</v>
      </c>
      <c r="I17227" s="1" t="s">
        <v>17543</v>
      </c>
      <c r="J17227">
        <v>8.1425099999999999E-4</v>
      </c>
      <c r="K17227">
        <v>3.0992558999999999E-2</v>
      </c>
      <c r="L17227">
        <v>5.7000000000000002E-2</v>
      </c>
      <c r="M17227">
        <v>0.02</v>
      </c>
      <c r="N17227">
        <v>1</v>
      </c>
      <c r="O17227" s="1"/>
      <c r="P17227" s="1"/>
      <c r="R17227" s="1"/>
      <c r="S17227" s="1"/>
    </row>
    <row r="17228" spans="1:19" x14ac:dyDescent="0.2">
      <c r="A17228" s="1" t="s">
        <v>17544</v>
      </c>
      <c r="B17228">
        <v>2.7599999999999999E-15</v>
      </c>
      <c r="C17228">
        <v>5.592423E-3</v>
      </c>
      <c r="D17228">
        <v>6.5000000000000002E-2</v>
      </c>
      <c r="E17228">
        <v>1.6E-2</v>
      </c>
      <c r="F17228">
        <v>4.1700000000000002E-11</v>
      </c>
      <c r="G17228" s="1" t="s">
        <v>13494</v>
      </c>
      <c r="H17228" s="1" t="s">
        <v>17544</v>
      </c>
      <c r="I17228" s="1" t="s">
        <v>17544</v>
      </c>
      <c r="J17228">
        <v>3.239909E-3</v>
      </c>
      <c r="K17228">
        <v>1.3837563000000001E-2</v>
      </c>
      <c r="L17228">
        <v>6.5000000000000002E-2</v>
      </c>
      <c r="M17228">
        <v>2.8000000000000001E-2</v>
      </c>
      <c r="N17228">
        <v>1</v>
      </c>
      <c r="O17228" s="1"/>
      <c r="P17228" s="1"/>
      <c r="R17228" s="1"/>
      <c r="S17228" s="1"/>
    </row>
    <row r="17229" spans="1:19" x14ac:dyDescent="0.2">
      <c r="A17229" s="1" t="s">
        <v>17545</v>
      </c>
      <c r="B17229">
        <v>2.9299999999999999E-15</v>
      </c>
      <c r="C17229">
        <v>6.3918999000000004E-2</v>
      </c>
      <c r="D17229">
        <v>6.5000000000000002E-2</v>
      </c>
      <c r="E17229">
        <v>1.6E-2</v>
      </c>
      <c r="F17229">
        <v>4.4299999999999998E-11</v>
      </c>
      <c r="G17229" s="1" t="s">
        <v>13494</v>
      </c>
      <c r="H17229" s="1" t="s">
        <v>5043</v>
      </c>
      <c r="I17229" s="1" t="s">
        <v>5043</v>
      </c>
      <c r="J17229">
        <v>7.7200000000000006E-6</v>
      </c>
      <c r="K17229">
        <v>7.3120352E-2</v>
      </c>
      <c r="L17229">
        <v>6.5000000000000002E-2</v>
      </c>
      <c r="M17229">
        <v>1.6E-2</v>
      </c>
      <c r="N17229">
        <v>0.116666198</v>
      </c>
      <c r="O17229" s="1"/>
      <c r="P17229" s="1"/>
      <c r="R17229" s="1"/>
      <c r="S17229" s="1"/>
    </row>
    <row r="17230" spans="1:19" x14ac:dyDescent="0.2">
      <c r="A17230" s="1" t="s">
        <v>17546</v>
      </c>
      <c r="B17230">
        <v>2.94E-15</v>
      </c>
      <c r="C17230">
        <v>2.3961330999999999E-2</v>
      </c>
      <c r="D17230">
        <v>2.1000000000000001E-2</v>
      </c>
      <c r="E17230">
        <v>2E-3</v>
      </c>
      <c r="F17230">
        <v>4.4500000000000001E-11</v>
      </c>
      <c r="G17230" s="1" t="s">
        <v>13494</v>
      </c>
      <c r="H17230" s="1" t="s">
        <v>17546</v>
      </c>
      <c r="I17230" s="1" t="s">
        <v>17546</v>
      </c>
      <c r="J17230">
        <v>7.0620300000000004E-3</v>
      </c>
      <c r="K17230">
        <v>2.3114831999999998E-2</v>
      </c>
      <c r="L17230">
        <v>2.1000000000000001E-2</v>
      </c>
      <c r="M17230">
        <v>4.0000000000000001E-3</v>
      </c>
      <c r="N17230">
        <v>1</v>
      </c>
      <c r="O17230" s="1"/>
      <c r="P17230" s="1"/>
      <c r="R17230" s="1"/>
      <c r="S17230" s="1"/>
    </row>
    <row r="17231" spans="1:19" x14ac:dyDescent="0.2">
      <c r="A17231" s="1" t="s">
        <v>17547</v>
      </c>
      <c r="B17231">
        <v>2.9499999999999998E-15</v>
      </c>
      <c r="C17231">
        <v>1.3728410999999999E-2</v>
      </c>
      <c r="D17231">
        <v>0.17599999999999999</v>
      </c>
      <c r="E17231">
        <v>7.0999999999999994E-2</v>
      </c>
      <c r="F17231">
        <v>4.4500000000000001E-11</v>
      </c>
      <c r="G17231" s="1" t="s">
        <v>13494</v>
      </c>
      <c r="H17231" s="1" t="s">
        <v>2113</v>
      </c>
      <c r="I17231" s="1" t="s">
        <v>2113</v>
      </c>
      <c r="J17231">
        <v>1.8199999999999999E-5</v>
      </c>
      <c r="K17231">
        <v>4.7464195000000001E-2</v>
      </c>
      <c r="L17231">
        <v>0.17599999999999999</v>
      </c>
      <c r="M17231">
        <v>8.5000000000000006E-2</v>
      </c>
      <c r="N17231">
        <v>0.27549754500000001</v>
      </c>
      <c r="O17231" s="1"/>
      <c r="P17231" s="1"/>
      <c r="R17231" s="1"/>
      <c r="S17231" s="1"/>
    </row>
    <row r="17232" spans="1:19" x14ac:dyDescent="0.2">
      <c r="A17232" s="1" t="s">
        <v>17548</v>
      </c>
      <c r="B17232">
        <v>2.96E-15</v>
      </c>
      <c r="C17232">
        <v>1.1318953E-2</v>
      </c>
      <c r="D17232">
        <v>2.7E-2</v>
      </c>
      <c r="E17232">
        <v>3.0000000000000001E-3</v>
      </c>
      <c r="F17232">
        <v>4.4699999999999998E-11</v>
      </c>
      <c r="G17232" s="1" t="s">
        <v>13494</v>
      </c>
      <c r="H17232" s="1" t="s">
        <v>10314</v>
      </c>
      <c r="I17232" s="1" t="s">
        <v>10314</v>
      </c>
      <c r="J17232">
        <v>0.90366518299999998</v>
      </c>
      <c r="K17232">
        <v>-1.0518258000000001E-2</v>
      </c>
      <c r="L17232">
        <v>2.7E-2</v>
      </c>
      <c r="M17232">
        <v>2.5999999999999999E-2</v>
      </c>
      <c r="N17232">
        <v>1</v>
      </c>
      <c r="O17232" s="1"/>
      <c r="P17232" s="1"/>
      <c r="R17232" s="1"/>
      <c r="S17232" s="1"/>
    </row>
    <row r="17233" spans="1:19" x14ac:dyDescent="0.2">
      <c r="A17233" s="1" t="s">
        <v>17549</v>
      </c>
      <c r="B17233">
        <v>3.01E-15</v>
      </c>
      <c r="C17233">
        <v>5.0812610000000001E-3</v>
      </c>
      <c r="D17233">
        <v>0.13400000000000001</v>
      </c>
      <c r="E17233">
        <v>4.8000000000000001E-2</v>
      </c>
      <c r="F17233">
        <v>4.54E-11</v>
      </c>
      <c r="G17233" s="1" t="s">
        <v>13494</v>
      </c>
      <c r="H17233" s="1" t="s">
        <v>2123</v>
      </c>
      <c r="I17233" s="1" t="s">
        <v>2123</v>
      </c>
      <c r="J17233">
        <v>1.5892415999999999E-2</v>
      </c>
      <c r="K17233">
        <v>2.9303100000000002E-4</v>
      </c>
      <c r="L17233">
        <v>0.13400000000000001</v>
      </c>
      <c r="M17233">
        <v>8.5000000000000006E-2</v>
      </c>
      <c r="N17233">
        <v>1</v>
      </c>
      <c r="O17233" s="1"/>
      <c r="P17233" s="1"/>
      <c r="R17233" s="1"/>
      <c r="S17233" s="1"/>
    </row>
    <row r="17234" spans="1:19" x14ac:dyDescent="0.2">
      <c r="A17234" s="1" t="s">
        <v>17550</v>
      </c>
      <c r="B17234">
        <v>3.01E-15</v>
      </c>
      <c r="C17234">
        <v>8.8059850000000005E-3</v>
      </c>
      <c r="D17234">
        <v>2.7E-2</v>
      </c>
      <c r="E17234">
        <v>3.0000000000000001E-3</v>
      </c>
      <c r="F17234">
        <v>4.5499999999999998E-11</v>
      </c>
      <c r="G17234" s="1" t="s">
        <v>13494</v>
      </c>
      <c r="H17234" s="1" t="s">
        <v>17550</v>
      </c>
      <c r="I17234" s="1" t="s">
        <v>17550</v>
      </c>
      <c r="J17234">
        <v>1.1E-5</v>
      </c>
      <c r="K17234">
        <v>1.3222319E-2</v>
      </c>
      <c r="L17234">
        <v>2.7E-2</v>
      </c>
      <c r="M17234">
        <v>0</v>
      </c>
      <c r="N17234">
        <v>0.16671729499999999</v>
      </c>
      <c r="O17234" s="1"/>
      <c r="P17234" s="1"/>
      <c r="R17234" s="1"/>
      <c r="S17234" s="1"/>
    </row>
    <row r="17235" spans="1:19" x14ac:dyDescent="0.2">
      <c r="A17235" s="1" t="s">
        <v>17551</v>
      </c>
      <c r="B17235">
        <v>3.13E-15</v>
      </c>
      <c r="C17235">
        <v>1.4888139E-2</v>
      </c>
      <c r="D17235">
        <v>7.4999999999999997E-2</v>
      </c>
      <c r="E17235">
        <v>0.02</v>
      </c>
      <c r="F17235">
        <v>4.7200000000000002E-11</v>
      </c>
      <c r="G17235" s="1" t="s">
        <v>13494</v>
      </c>
      <c r="H17235" s="1" t="s">
        <v>8498</v>
      </c>
      <c r="I17235" s="1" t="s">
        <v>8498</v>
      </c>
      <c r="J17235">
        <v>3.8600000000000003E-5</v>
      </c>
      <c r="K17235">
        <v>3.3161203E-2</v>
      </c>
      <c r="L17235">
        <v>7.4999999999999997E-2</v>
      </c>
      <c r="M17235">
        <v>2.4E-2</v>
      </c>
      <c r="N17235">
        <v>0.58299616799999998</v>
      </c>
      <c r="O17235" s="1"/>
      <c r="P17235" s="1"/>
      <c r="R17235" s="1"/>
      <c r="S17235" s="1"/>
    </row>
    <row r="17236" spans="1:19" x14ac:dyDescent="0.2">
      <c r="A17236" s="1" t="s">
        <v>17552</v>
      </c>
      <c r="B17236">
        <v>3.91E-15</v>
      </c>
      <c r="C17236">
        <v>1.0860619E-2</v>
      </c>
      <c r="D17236">
        <v>3.1E-2</v>
      </c>
      <c r="E17236">
        <v>4.0000000000000001E-3</v>
      </c>
      <c r="F17236">
        <v>5.9099999999999995E-11</v>
      </c>
      <c r="G17236" s="1" t="s">
        <v>13494</v>
      </c>
      <c r="H17236" s="1" t="s">
        <v>17552</v>
      </c>
      <c r="I17236" s="1" t="s">
        <v>17552</v>
      </c>
      <c r="J17236">
        <v>1.9989699999999999E-4</v>
      </c>
      <c r="K17236">
        <v>1.5135932E-2</v>
      </c>
      <c r="L17236">
        <v>3.1E-2</v>
      </c>
      <c r="M17236">
        <v>4.0000000000000001E-3</v>
      </c>
      <c r="N17236">
        <v>1</v>
      </c>
      <c r="O17236" s="1"/>
      <c r="P17236" s="1"/>
      <c r="R17236" s="1"/>
      <c r="S17236" s="1"/>
    </row>
    <row r="17237" spans="1:19" x14ac:dyDescent="0.2">
      <c r="A17237" s="1" t="s">
        <v>17553</v>
      </c>
      <c r="B17237">
        <v>3.9599999999999997E-15</v>
      </c>
      <c r="C17237">
        <v>7.6853700000000002E-4</v>
      </c>
      <c r="D17237">
        <v>0.27700000000000002</v>
      </c>
      <c r="E17237">
        <v>0.128</v>
      </c>
      <c r="F17237">
        <v>5.9899999999999995E-11</v>
      </c>
      <c r="G17237" s="1" t="s">
        <v>13494</v>
      </c>
      <c r="H17237" s="1" t="s">
        <v>7630</v>
      </c>
      <c r="I17237" s="1" t="s">
        <v>7630</v>
      </c>
      <c r="J17237">
        <v>0.80725181899999998</v>
      </c>
      <c r="K17237">
        <v>-4.8571385000000002E-2</v>
      </c>
      <c r="L17237">
        <v>0.27700000000000002</v>
      </c>
      <c r="M17237">
        <v>0.248</v>
      </c>
      <c r="N17237">
        <v>1</v>
      </c>
      <c r="O17237" s="1"/>
      <c r="P17237" s="1"/>
      <c r="R17237" s="1"/>
      <c r="S17237" s="1"/>
    </row>
    <row r="17238" spans="1:19" x14ac:dyDescent="0.2">
      <c r="A17238" s="1" t="s">
        <v>17554</v>
      </c>
      <c r="B17238">
        <v>4.2400000000000003E-15</v>
      </c>
      <c r="C17238">
        <v>1.5567783E-2</v>
      </c>
      <c r="D17238">
        <v>0.08</v>
      </c>
      <c r="E17238">
        <v>2.1999999999999999E-2</v>
      </c>
      <c r="F17238">
        <v>6.4100000000000004E-11</v>
      </c>
      <c r="G17238" s="1" t="s">
        <v>13494</v>
      </c>
      <c r="H17238" s="1" t="s">
        <v>17554</v>
      </c>
      <c r="I17238" s="1" t="s">
        <v>17554</v>
      </c>
      <c r="J17238">
        <v>7.9621599999999998E-4</v>
      </c>
      <c r="K17238">
        <v>1.654065E-2</v>
      </c>
      <c r="L17238">
        <v>0.08</v>
      </c>
      <c r="M17238">
        <v>3.4000000000000002E-2</v>
      </c>
      <c r="N17238">
        <v>1</v>
      </c>
      <c r="O17238" s="1"/>
      <c r="P17238" s="1"/>
      <c r="R17238" s="1"/>
      <c r="S17238" s="1"/>
    </row>
    <row r="17239" spans="1:19" x14ac:dyDescent="0.2">
      <c r="A17239" s="1" t="s">
        <v>17555</v>
      </c>
      <c r="B17239">
        <v>4.2700000000000004E-15</v>
      </c>
      <c r="C17239">
        <v>2.3069873000000001E-2</v>
      </c>
      <c r="D17239">
        <v>6.0999999999999999E-2</v>
      </c>
      <c r="E17239">
        <v>1.4E-2</v>
      </c>
      <c r="F17239">
        <v>6.4600000000000002E-11</v>
      </c>
      <c r="G17239" s="1" t="s">
        <v>13494</v>
      </c>
      <c r="H17239" s="1" t="s">
        <v>12405</v>
      </c>
      <c r="I17239" s="1" t="s">
        <v>12405</v>
      </c>
      <c r="J17239">
        <v>9.4201709999999994E-2</v>
      </c>
      <c r="K17239">
        <v>8.5478419999999999E-3</v>
      </c>
      <c r="L17239">
        <v>6.0999999999999999E-2</v>
      </c>
      <c r="M17239">
        <v>3.7999999999999999E-2</v>
      </c>
      <c r="N17239">
        <v>1</v>
      </c>
      <c r="O17239" s="1"/>
      <c r="P17239" s="1"/>
      <c r="R17239" s="1"/>
      <c r="S17239" s="1"/>
    </row>
    <row r="17240" spans="1:19" x14ac:dyDescent="0.2">
      <c r="A17240" s="1" t="s">
        <v>17556</v>
      </c>
      <c r="B17240">
        <v>4.2899999999999999E-15</v>
      </c>
      <c r="C17240">
        <v>8.7703439999999994E-3</v>
      </c>
      <c r="D17240">
        <v>5.5E-2</v>
      </c>
      <c r="E17240">
        <v>1.2E-2</v>
      </c>
      <c r="F17240">
        <v>6.4900000000000003E-11</v>
      </c>
      <c r="G17240" s="1" t="s">
        <v>13494</v>
      </c>
      <c r="H17240" s="1" t="s">
        <v>11598</v>
      </c>
      <c r="I17240" s="1" t="s">
        <v>11598</v>
      </c>
      <c r="J17240">
        <v>0.36033232199999998</v>
      </c>
      <c r="K17240">
        <v>-1.7819861999999999E-2</v>
      </c>
      <c r="L17240">
        <v>5.5E-2</v>
      </c>
      <c r="M17240">
        <v>4.1000000000000002E-2</v>
      </c>
      <c r="N17240">
        <v>1</v>
      </c>
      <c r="O17240" s="1"/>
      <c r="P17240" s="1"/>
      <c r="R17240" s="1"/>
      <c r="S17240" s="1"/>
    </row>
    <row r="17241" spans="1:19" x14ac:dyDescent="0.2">
      <c r="A17241" s="1" t="s">
        <v>17557</v>
      </c>
      <c r="B17241">
        <v>4.3299999999999998E-15</v>
      </c>
      <c r="C17241">
        <v>1.8941438000000001E-2</v>
      </c>
      <c r="D17241">
        <v>0.04</v>
      </c>
      <c r="E17241">
        <v>7.0000000000000001E-3</v>
      </c>
      <c r="F17241">
        <v>6.5400000000000002E-11</v>
      </c>
      <c r="G17241" s="1" t="s">
        <v>13494</v>
      </c>
      <c r="H17241" s="1" t="s">
        <v>13412</v>
      </c>
      <c r="I17241" s="1" t="s">
        <v>13412</v>
      </c>
      <c r="J17241">
        <v>1.852523E-2</v>
      </c>
      <c r="K17241">
        <v>1.0850531E-2</v>
      </c>
      <c r="L17241">
        <v>0.04</v>
      </c>
      <c r="M17241">
        <v>1.7000000000000001E-2</v>
      </c>
      <c r="N17241">
        <v>1</v>
      </c>
      <c r="O17241" s="1"/>
      <c r="P17241" s="1"/>
      <c r="R17241" s="1"/>
      <c r="S17241" s="1"/>
    </row>
    <row r="17242" spans="1:19" x14ac:dyDescent="0.2">
      <c r="A17242" s="1" t="s">
        <v>17558</v>
      </c>
      <c r="B17242">
        <v>4.3400000000000003E-15</v>
      </c>
      <c r="C17242">
        <v>2.3269499999999999E-3</v>
      </c>
      <c r="D17242">
        <v>0.13400000000000001</v>
      </c>
      <c r="E17242">
        <v>4.9000000000000002E-2</v>
      </c>
      <c r="F17242">
        <v>6.5599999999999998E-11</v>
      </c>
      <c r="G17242" s="1" t="s">
        <v>13494</v>
      </c>
      <c r="H17242" s="1" t="s">
        <v>2495</v>
      </c>
      <c r="I17242" s="1" t="s">
        <v>2495</v>
      </c>
      <c r="J17242">
        <v>1.54024E-4</v>
      </c>
      <c r="K17242">
        <v>3.1528159E-2</v>
      </c>
      <c r="L17242">
        <v>0.13400000000000001</v>
      </c>
      <c r="M17242">
        <v>6.6000000000000003E-2</v>
      </c>
      <c r="N17242">
        <v>1</v>
      </c>
      <c r="O17242" s="1"/>
      <c r="P17242" s="1"/>
      <c r="R17242" s="1"/>
      <c r="S17242" s="1"/>
    </row>
    <row r="17243" spans="1:19" x14ac:dyDescent="0.2">
      <c r="A17243" s="1" t="s">
        <v>17559</v>
      </c>
      <c r="B17243">
        <v>4.5800000000000003E-15</v>
      </c>
      <c r="C17243">
        <v>1.3711029E-2</v>
      </c>
      <c r="D17243">
        <v>1.7000000000000001E-2</v>
      </c>
      <c r="E17243">
        <v>1E-3</v>
      </c>
      <c r="F17243">
        <v>6.9200000000000004E-11</v>
      </c>
      <c r="G17243" s="1" t="s">
        <v>13494</v>
      </c>
      <c r="H17243" s="1" t="s">
        <v>17559</v>
      </c>
      <c r="I17243" s="1" t="s">
        <v>17559</v>
      </c>
      <c r="J17243">
        <v>5.7985299999999997E-4</v>
      </c>
      <c r="K17243">
        <v>1.6293531999999999E-2</v>
      </c>
      <c r="L17243">
        <v>1.7000000000000001E-2</v>
      </c>
      <c r="M17243">
        <v>0</v>
      </c>
      <c r="N17243">
        <v>1</v>
      </c>
      <c r="O17243" s="1"/>
      <c r="P17243" s="1"/>
      <c r="R17243" s="1"/>
      <c r="S17243" s="1"/>
    </row>
    <row r="17244" spans="1:19" x14ac:dyDescent="0.2">
      <c r="A17244" s="1" t="s">
        <v>17560</v>
      </c>
      <c r="B17244">
        <v>4.6100000000000004E-15</v>
      </c>
      <c r="C17244">
        <v>0.13382965799999999</v>
      </c>
      <c r="D17244">
        <v>0.67500000000000004</v>
      </c>
      <c r="E17244">
        <v>0.42499999999999999</v>
      </c>
      <c r="F17244">
        <v>6.9700000000000002E-11</v>
      </c>
      <c r="G17244" s="1" t="s">
        <v>13494</v>
      </c>
      <c r="H17244" s="1" t="s">
        <v>498</v>
      </c>
      <c r="I17244" s="1" t="s">
        <v>498</v>
      </c>
      <c r="J17244">
        <v>9.0399999999999997E-42</v>
      </c>
      <c r="K17244">
        <v>1.0265557249999999</v>
      </c>
      <c r="L17244">
        <v>0.67500000000000004</v>
      </c>
      <c r="M17244">
        <v>0.309</v>
      </c>
      <c r="N17244">
        <v>1.3700000000000001E-37</v>
      </c>
      <c r="O17244" s="1"/>
      <c r="P17244" s="1"/>
      <c r="R17244" s="1"/>
      <c r="S17244" s="1"/>
    </row>
    <row r="17245" spans="1:19" x14ac:dyDescent="0.2">
      <c r="A17245" s="1" t="s">
        <v>17561</v>
      </c>
      <c r="B17245">
        <v>4.6299999999999999E-15</v>
      </c>
      <c r="C17245">
        <v>8.3926220000000006E-3</v>
      </c>
      <c r="D17245">
        <v>1.7000000000000001E-2</v>
      </c>
      <c r="E17245">
        <v>1E-3</v>
      </c>
      <c r="F17245">
        <v>7.0000000000000004E-11</v>
      </c>
      <c r="G17245" s="1" t="s">
        <v>13494</v>
      </c>
      <c r="H17245" s="1" t="s">
        <v>13066</v>
      </c>
      <c r="I17245" s="1" t="s">
        <v>13066</v>
      </c>
      <c r="J17245">
        <v>0.12247525099999999</v>
      </c>
      <c r="K17245">
        <v>2.8181669999999999E-3</v>
      </c>
      <c r="L17245">
        <v>1.7000000000000001E-2</v>
      </c>
      <c r="M17245">
        <v>7.0000000000000001E-3</v>
      </c>
      <c r="N17245">
        <v>1</v>
      </c>
      <c r="O17245" s="1"/>
      <c r="P17245" s="1"/>
      <c r="R17245" s="1"/>
      <c r="S17245" s="1"/>
    </row>
    <row r="17246" spans="1:19" x14ac:dyDescent="0.2">
      <c r="A17246" s="1" t="s">
        <v>17562</v>
      </c>
      <c r="B17246">
        <v>4.6299999999999999E-15</v>
      </c>
      <c r="C17246">
        <v>9.1903780000000008E-3</v>
      </c>
      <c r="D17246">
        <v>0.434</v>
      </c>
      <c r="E17246">
        <v>0.22600000000000001</v>
      </c>
      <c r="F17246">
        <v>7.0000000000000004E-11</v>
      </c>
      <c r="G17246" s="1" t="s">
        <v>13494</v>
      </c>
      <c r="H17246" s="1" t="s">
        <v>6045</v>
      </c>
      <c r="I17246" s="1" t="s">
        <v>6045</v>
      </c>
      <c r="J17246">
        <v>4.5423186999999997E-2</v>
      </c>
      <c r="K17246">
        <v>2.7833183000000001E-2</v>
      </c>
      <c r="L17246">
        <v>0.434</v>
      </c>
      <c r="M17246">
        <v>0.33900000000000002</v>
      </c>
      <c r="N17246">
        <v>1</v>
      </c>
      <c r="O17246" s="1"/>
      <c r="P17246" s="1"/>
      <c r="R17246" s="1"/>
      <c r="S17246" s="1"/>
    </row>
    <row r="17247" spans="1:19" x14ac:dyDescent="0.2">
      <c r="A17247" s="1" t="s">
        <v>17563</v>
      </c>
      <c r="B17247">
        <v>4.7299999999999999E-15</v>
      </c>
      <c r="C17247">
        <v>6.5938019E-2</v>
      </c>
      <c r="D17247">
        <v>1.9E-2</v>
      </c>
      <c r="E17247">
        <v>2E-3</v>
      </c>
      <c r="F17247">
        <v>7.1399999999999994E-11</v>
      </c>
      <c r="G17247" s="1" t="s">
        <v>13494</v>
      </c>
      <c r="H17247" s="1" t="s">
        <v>17563</v>
      </c>
      <c r="I17247" s="1" t="s">
        <v>17563</v>
      </c>
      <c r="J17247">
        <v>1.3543819999999999E-3</v>
      </c>
      <c r="K17247">
        <v>6.7717484999999994E-2</v>
      </c>
      <c r="L17247">
        <v>1.9E-2</v>
      </c>
      <c r="M17247">
        <v>1E-3</v>
      </c>
      <c r="N17247">
        <v>1</v>
      </c>
      <c r="O17247" s="1"/>
      <c r="P17247" s="1"/>
      <c r="R17247" s="1"/>
      <c r="S17247" s="1"/>
    </row>
    <row r="17248" spans="1:19" x14ac:dyDescent="0.2">
      <c r="A17248" s="1" t="s">
        <v>17564</v>
      </c>
      <c r="B17248">
        <v>4.7399999999999997E-15</v>
      </c>
      <c r="C17248">
        <v>3.2108487999999998E-2</v>
      </c>
      <c r="D17248">
        <v>1.9E-2</v>
      </c>
      <c r="E17248">
        <v>2E-3</v>
      </c>
      <c r="F17248">
        <v>7.1600000000000003E-11</v>
      </c>
      <c r="G17248" s="1" t="s">
        <v>13494</v>
      </c>
      <c r="H17248" s="1" t="s">
        <v>17564</v>
      </c>
      <c r="I17248" s="1" t="s">
        <v>17564</v>
      </c>
      <c r="J17248">
        <v>1.3492300000000001E-3</v>
      </c>
      <c r="K17248">
        <v>3.3588680000000003E-2</v>
      </c>
      <c r="L17248">
        <v>1.9E-2</v>
      </c>
      <c r="M17248">
        <v>1E-3</v>
      </c>
      <c r="N17248">
        <v>1</v>
      </c>
      <c r="O17248" s="1"/>
      <c r="P17248" s="1"/>
      <c r="R17248" s="1"/>
      <c r="S17248" s="1"/>
    </row>
    <row r="17249" spans="1:19" x14ac:dyDescent="0.2">
      <c r="A17249" s="1" t="s">
        <v>17565</v>
      </c>
      <c r="B17249">
        <v>4.8200000000000002E-15</v>
      </c>
      <c r="C17249">
        <v>9.7740139999999993E-3</v>
      </c>
      <c r="D17249">
        <v>0.126</v>
      </c>
      <c r="E17249">
        <v>4.3999999999999997E-2</v>
      </c>
      <c r="F17249">
        <v>7.2799999999999997E-11</v>
      </c>
      <c r="G17249" s="1" t="s">
        <v>13494</v>
      </c>
      <c r="H17249" s="1" t="s">
        <v>2636</v>
      </c>
      <c r="I17249" s="1" t="s">
        <v>2636</v>
      </c>
      <c r="J17249">
        <v>5.7224960999999998E-2</v>
      </c>
      <c r="K17249">
        <v>-7.3095570000000004E-3</v>
      </c>
      <c r="L17249">
        <v>0.126</v>
      </c>
      <c r="M17249">
        <v>8.5000000000000006E-2</v>
      </c>
      <c r="N17249">
        <v>1</v>
      </c>
      <c r="O17249" s="1"/>
      <c r="P17249" s="1"/>
      <c r="R17249" s="1"/>
      <c r="S17249" s="1"/>
    </row>
    <row r="17250" spans="1:19" x14ac:dyDescent="0.2">
      <c r="A17250" s="1" t="s">
        <v>17566</v>
      </c>
      <c r="B17250">
        <v>5.1099999999999998E-15</v>
      </c>
      <c r="C17250">
        <v>6.4663389999999998E-3</v>
      </c>
      <c r="D17250">
        <v>1.9E-2</v>
      </c>
      <c r="E17250">
        <v>2E-3</v>
      </c>
      <c r="F17250">
        <v>7.7200000000000002E-11</v>
      </c>
      <c r="G17250" s="1" t="s">
        <v>13494</v>
      </c>
      <c r="H17250" s="1" t="s">
        <v>17566</v>
      </c>
      <c r="I17250" s="1" t="s">
        <v>17566</v>
      </c>
      <c r="J17250">
        <v>5.061004E-3</v>
      </c>
      <c r="K17250">
        <v>7.3347669999999998E-3</v>
      </c>
      <c r="L17250">
        <v>1.9E-2</v>
      </c>
      <c r="M17250">
        <v>3.0000000000000001E-3</v>
      </c>
      <c r="N17250">
        <v>1</v>
      </c>
      <c r="O17250" s="1"/>
      <c r="P17250" s="1"/>
      <c r="R17250" s="1"/>
      <c r="S17250" s="1"/>
    </row>
    <row r="17251" spans="1:19" x14ac:dyDescent="0.2">
      <c r="A17251" s="1" t="s">
        <v>17567</v>
      </c>
      <c r="B17251">
        <v>5.1600000000000002E-15</v>
      </c>
      <c r="C17251">
        <v>1.342898E-2</v>
      </c>
      <c r="D17251">
        <v>6.5000000000000002E-2</v>
      </c>
      <c r="E17251">
        <v>1.6E-2</v>
      </c>
      <c r="F17251">
        <v>7.7899999999999997E-11</v>
      </c>
      <c r="G17251" s="1" t="s">
        <v>13494</v>
      </c>
      <c r="H17251" s="1" t="s">
        <v>8670</v>
      </c>
      <c r="I17251" s="1" t="s">
        <v>8670</v>
      </c>
      <c r="J17251">
        <v>1.9619E-4</v>
      </c>
      <c r="K17251">
        <v>1.7471912999999999E-2</v>
      </c>
      <c r="L17251">
        <v>6.5000000000000002E-2</v>
      </c>
      <c r="M17251">
        <v>2.1000000000000001E-2</v>
      </c>
      <c r="N17251">
        <v>1</v>
      </c>
      <c r="O17251" s="1"/>
      <c r="P17251" s="1"/>
      <c r="R17251" s="1"/>
      <c r="S17251" s="1"/>
    </row>
    <row r="17252" spans="1:19" x14ac:dyDescent="0.2">
      <c r="A17252" s="1" t="s">
        <v>17568</v>
      </c>
      <c r="B17252">
        <v>5.17E-15</v>
      </c>
      <c r="C17252">
        <v>4.1570612999999999E-2</v>
      </c>
      <c r="D17252">
        <v>0.72499999999999998</v>
      </c>
      <c r="E17252">
        <v>0.41199999999999998</v>
      </c>
      <c r="F17252">
        <v>7.8099999999999994E-11</v>
      </c>
      <c r="G17252" s="1" t="s">
        <v>13494</v>
      </c>
      <c r="H17252" s="1" t="s">
        <v>1818</v>
      </c>
      <c r="I17252" s="1" t="s">
        <v>1818</v>
      </c>
      <c r="J17252">
        <v>0.95089817099999996</v>
      </c>
      <c r="K17252">
        <v>-4.1988102999999999E-2</v>
      </c>
      <c r="L17252">
        <v>0.72499999999999998</v>
      </c>
      <c r="M17252">
        <v>0.63400000000000001</v>
      </c>
      <c r="N17252">
        <v>1</v>
      </c>
      <c r="O17252" s="1"/>
      <c r="P17252" s="1"/>
      <c r="R17252" s="1"/>
      <c r="S17252" s="1"/>
    </row>
    <row r="17253" spans="1:19" x14ac:dyDescent="0.2">
      <c r="A17253" s="1" t="s">
        <v>17569</v>
      </c>
      <c r="B17253">
        <v>5.3199999999999997E-15</v>
      </c>
      <c r="C17253">
        <v>7.4967050000000002E-3</v>
      </c>
      <c r="D17253">
        <v>0.66500000000000004</v>
      </c>
      <c r="E17253">
        <v>0.35799999999999998</v>
      </c>
      <c r="F17253">
        <v>8.0400000000000002E-11</v>
      </c>
      <c r="G17253" s="1" t="s">
        <v>13494</v>
      </c>
      <c r="H17253" s="1" t="s">
        <v>589</v>
      </c>
      <c r="I17253" s="1" t="s">
        <v>589</v>
      </c>
      <c r="J17253">
        <v>3.7220280000000001E-3</v>
      </c>
      <c r="K17253">
        <v>5.8476439999999998E-2</v>
      </c>
      <c r="L17253">
        <v>0.66500000000000004</v>
      </c>
      <c r="M17253">
        <v>0.5</v>
      </c>
      <c r="N17253">
        <v>1</v>
      </c>
      <c r="O17253" s="1"/>
      <c r="P17253" s="1"/>
      <c r="R17253" s="1"/>
      <c r="S17253" s="1"/>
    </row>
    <row r="17254" spans="1:19" x14ac:dyDescent="0.2">
      <c r="A17254" s="1" t="s">
        <v>17570</v>
      </c>
      <c r="B17254">
        <v>5.3600000000000003E-15</v>
      </c>
      <c r="C17254">
        <v>3.5414738000000001E-2</v>
      </c>
      <c r="D17254">
        <v>0.14699999999999999</v>
      </c>
      <c r="E17254">
        <v>5.6000000000000001E-2</v>
      </c>
      <c r="F17254">
        <v>8.1000000000000005E-11</v>
      </c>
      <c r="G17254" s="1" t="s">
        <v>13494</v>
      </c>
      <c r="H17254" s="1" t="s">
        <v>2707</v>
      </c>
      <c r="I17254" s="1" t="s">
        <v>2707</v>
      </c>
      <c r="J17254">
        <v>1.5959030000000001E-3</v>
      </c>
      <c r="K17254">
        <v>4.7291742999999997E-2</v>
      </c>
      <c r="L17254">
        <v>0.14699999999999999</v>
      </c>
      <c r="M17254">
        <v>8.4000000000000005E-2</v>
      </c>
      <c r="N17254">
        <v>1</v>
      </c>
      <c r="O17254" s="1"/>
      <c r="P17254" s="1"/>
      <c r="R17254" s="1"/>
      <c r="S17254" s="1"/>
    </row>
    <row r="17255" spans="1:19" x14ac:dyDescent="0.2">
      <c r="A17255" s="1" t="s">
        <v>17571</v>
      </c>
      <c r="B17255">
        <v>5.3700000000000001E-15</v>
      </c>
      <c r="C17255">
        <v>1.2746188E-2</v>
      </c>
      <c r="D17255">
        <v>4.8000000000000001E-2</v>
      </c>
      <c r="E17255">
        <v>0.01</v>
      </c>
      <c r="F17255">
        <v>8.1099999999999997E-11</v>
      </c>
      <c r="G17255" s="1" t="s">
        <v>13494</v>
      </c>
      <c r="H17255" s="1" t="s">
        <v>17571</v>
      </c>
      <c r="I17255" s="1" t="s">
        <v>17571</v>
      </c>
      <c r="J17255">
        <v>1.287425E-3</v>
      </c>
      <c r="K17255">
        <v>1.1338974999999999E-2</v>
      </c>
      <c r="L17255">
        <v>4.8000000000000001E-2</v>
      </c>
      <c r="M17255">
        <v>1.6E-2</v>
      </c>
      <c r="N17255">
        <v>1</v>
      </c>
      <c r="O17255" s="1"/>
      <c r="P17255" s="1"/>
      <c r="R17255" s="1"/>
      <c r="S17255" s="1"/>
    </row>
    <row r="17256" spans="1:19" x14ac:dyDescent="0.2">
      <c r="A17256" s="1" t="s">
        <v>17572</v>
      </c>
      <c r="B17256">
        <v>5.3899999999999996E-15</v>
      </c>
      <c r="C17256">
        <v>0.220339695</v>
      </c>
      <c r="D17256">
        <v>0.83399999999999996</v>
      </c>
      <c r="E17256">
        <v>0.60399999999999998</v>
      </c>
      <c r="F17256">
        <v>8.1500000000000003E-11</v>
      </c>
      <c r="G17256" s="1" t="s">
        <v>13494</v>
      </c>
      <c r="H17256" s="1" t="s">
        <v>6836</v>
      </c>
      <c r="I17256" s="1" t="s">
        <v>6836</v>
      </c>
      <c r="J17256">
        <v>2.5400000000000001E-21</v>
      </c>
      <c r="K17256">
        <v>-0.40055953100000002</v>
      </c>
      <c r="L17256">
        <v>0.83399999999999996</v>
      </c>
      <c r="M17256">
        <v>0.94199999999999995</v>
      </c>
      <c r="N17256">
        <v>3.8399999999999999E-17</v>
      </c>
      <c r="O17256" s="1"/>
      <c r="P17256" s="1"/>
      <c r="R17256" s="1"/>
      <c r="S17256" s="1"/>
    </row>
    <row r="17257" spans="1:19" x14ac:dyDescent="0.2">
      <c r="A17257" s="1" t="s">
        <v>17573</v>
      </c>
      <c r="B17257">
        <v>5.5199999999999998E-15</v>
      </c>
      <c r="C17257">
        <v>3.3391015000000003E-2</v>
      </c>
      <c r="D17257">
        <v>7.4999999999999997E-2</v>
      </c>
      <c r="E17257">
        <v>0.02</v>
      </c>
      <c r="F17257">
        <v>8.3400000000000004E-11</v>
      </c>
      <c r="G17257" s="1" t="s">
        <v>13494</v>
      </c>
      <c r="H17257" s="1" t="s">
        <v>12592</v>
      </c>
      <c r="I17257" s="1" t="s">
        <v>12592</v>
      </c>
      <c r="J17257">
        <v>5.0016483E-2</v>
      </c>
      <c r="K17257">
        <v>1.4200114999999999E-2</v>
      </c>
      <c r="L17257">
        <v>7.4999999999999997E-2</v>
      </c>
      <c r="M17257">
        <v>4.7E-2</v>
      </c>
      <c r="N17257">
        <v>1</v>
      </c>
      <c r="O17257" s="1"/>
      <c r="P17257" s="1"/>
      <c r="R17257" s="1"/>
      <c r="S17257" s="1"/>
    </row>
    <row r="17258" spans="1:19" x14ac:dyDescent="0.2">
      <c r="A17258" s="1" t="s">
        <v>17574</v>
      </c>
      <c r="B17258">
        <v>5.7299999999999996E-15</v>
      </c>
      <c r="C17258">
        <v>2.4792392999999999E-2</v>
      </c>
      <c r="D17258">
        <v>0.625</v>
      </c>
      <c r="E17258">
        <v>0.34599999999999997</v>
      </c>
      <c r="F17258">
        <v>8.6600000000000003E-11</v>
      </c>
      <c r="G17258" s="1" t="s">
        <v>13494</v>
      </c>
      <c r="H17258" s="1" t="s">
        <v>6974</v>
      </c>
      <c r="I17258" s="1" t="s">
        <v>6974</v>
      </c>
      <c r="J17258">
        <v>2.7057537999999999E-2</v>
      </c>
      <c r="K17258">
        <v>-0.100200521</v>
      </c>
      <c r="L17258">
        <v>0.625</v>
      </c>
      <c r="M17258">
        <v>0.60499999999999998</v>
      </c>
      <c r="N17258">
        <v>1</v>
      </c>
      <c r="O17258" s="1"/>
      <c r="P17258" s="1"/>
      <c r="R17258" s="1"/>
      <c r="S17258" s="1"/>
    </row>
    <row r="17259" spans="1:19" x14ac:dyDescent="0.2">
      <c r="A17259" s="1" t="s">
        <v>17575</v>
      </c>
      <c r="B17259">
        <v>5.8100000000000001E-15</v>
      </c>
      <c r="C17259">
        <v>1.5305614E-2</v>
      </c>
      <c r="D17259">
        <v>4.2000000000000003E-2</v>
      </c>
      <c r="E17259">
        <v>7.0000000000000001E-3</v>
      </c>
      <c r="F17259">
        <v>8.7799999999999997E-11</v>
      </c>
      <c r="G17259" s="1" t="s">
        <v>13494</v>
      </c>
      <c r="H17259" s="1" t="s">
        <v>17575</v>
      </c>
      <c r="I17259" s="1" t="s">
        <v>17575</v>
      </c>
      <c r="J17259">
        <v>1.7638140000000001E-3</v>
      </c>
      <c r="K17259">
        <v>1.0996769E-2</v>
      </c>
      <c r="L17259">
        <v>4.2000000000000003E-2</v>
      </c>
      <c r="M17259">
        <v>1.2999999999999999E-2</v>
      </c>
      <c r="N17259">
        <v>1</v>
      </c>
      <c r="O17259" s="1"/>
      <c r="P17259" s="1"/>
      <c r="R17259" s="1"/>
      <c r="S17259" s="1"/>
    </row>
    <row r="17260" spans="1:19" x14ac:dyDescent="0.2">
      <c r="A17260" s="1" t="s">
        <v>17576</v>
      </c>
      <c r="B17260">
        <v>5.9899999999999999E-15</v>
      </c>
      <c r="C17260">
        <v>1.0105489E-2</v>
      </c>
      <c r="D17260">
        <v>7.8E-2</v>
      </c>
      <c r="E17260">
        <v>2.1000000000000001E-2</v>
      </c>
      <c r="F17260">
        <v>9.0499999999999998E-11</v>
      </c>
      <c r="G17260" s="1" t="s">
        <v>13494</v>
      </c>
      <c r="H17260" s="1" t="s">
        <v>10793</v>
      </c>
      <c r="I17260" s="1" t="s">
        <v>10793</v>
      </c>
      <c r="J17260">
        <v>0.68764574300000003</v>
      </c>
      <c r="K17260">
        <v>-2.5947943000000001E-2</v>
      </c>
      <c r="L17260">
        <v>7.8E-2</v>
      </c>
      <c r="M17260">
        <v>6.8000000000000005E-2</v>
      </c>
      <c r="N17260">
        <v>1</v>
      </c>
      <c r="O17260" s="1"/>
      <c r="P17260" s="1"/>
      <c r="R17260" s="1"/>
      <c r="S17260" s="1"/>
    </row>
    <row r="17261" spans="1:19" x14ac:dyDescent="0.2">
      <c r="A17261" s="1" t="s">
        <v>17577</v>
      </c>
      <c r="B17261">
        <v>6.0699999999999996E-15</v>
      </c>
      <c r="C17261">
        <v>2.1987270000000001E-3</v>
      </c>
      <c r="D17261">
        <v>0.21199999999999999</v>
      </c>
      <c r="E17261">
        <v>9.1999999999999998E-2</v>
      </c>
      <c r="F17261">
        <v>9.1700000000000004E-11</v>
      </c>
      <c r="G17261" s="1" t="s">
        <v>13494</v>
      </c>
      <c r="H17261" s="1" t="s">
        <v>2402</v>
      </c>
      <c r="I17261" s="1" t="s">
        <v>2402</v>
      </c>
      <c r="J17261">
        <v>0.52120129699999995</v>
      </c>
      <c r="K17261">
        <v>-2.9368756999999999E-2</v>
      </c>
      <c r="L17261">
        <v>0.21199999999999999</v>
      </c>
      <c r="M17261">
        <v>0.18099999999999999</v>
      </c>
      <c r="N17261">
        <v>1</v>
      </c>
      <c r="O17261" s="1"/>
      <c r="P17261" s="1"/>
      <c r="R17261" s="1"/>
      <c r="S17261" s="1"/>
    </row>
    <row r="17262" spans="1:19" x14ac:dyDescent="0.2">
      <c r="A17262" s="1" t="s">
        <v>17578</v>
      </c>
      <c r="B17262">
        <v>6.1999999999999998E-15</v>
      </c>
      <c r="C17262">
        <v>0.12442980200000001</v>
      </c>
      <c r="D17262">
        <v>0.75700000000000001</v>
      </c>
      <c r="E17262">
        <v>0.47499999999999998</v>
      </c>
      <c r="F17262">
        <v>9.3800000000000002E-11</v>
      </c>
      <c r="G17262" s="1" t="s">
        <v>13494</v>
      </c>
      <c r="H17262" s="1" t="s">
        <v>9032</v>
      </c>
      <c r="I17262" s="1" t="s">
        <v>9032</v>
      </c>
      <c r="J17262">
        <v>3.0199999999999999E-5</v>
      </c>
      <c r="K17262">
        <v>-0.24038150999999999</v>
      </c>
      <c r="L17262">
        <v>0.75700000000000001</v>
      </c>
      <c r="M17262">
        <v>0.82599999999999996</v>
      </c>
      <c r="N17262">
        <v>0.45710342700000001</v>
      </c>
      <c r="O17262" s="1"/>
      <c r="P17262" s="1"/>
      <c r="R17262" s="1"/>
      <c r="S17262" s="1"/>
    </row>
    <row r="17263" spans="1:19" x14ac:dyDescent="0.2">
      <c r="A17263" s="1" t="s">
        <v>17579</v>
      </c>
      <c r="B17263">
        <v>7.1200000000000005E-15</v>
      </c>
      <c r="C17263">
        <v>2.4815599999999997E-4</v>
      </c>
      <c r="D17263">
        <v>0.159</v>
      </c>
      <c r="E17263">
        <v>6.2E-2</v>
      </c>
      <c r="F17263">
        <v>1.08E-10</v>
      </c>
      <c r="G17263" s="1" t="s">
        <v>13494</v>
      </c>
      <c r="H17263" s="1" t="s">
        <v>1871</v>
      </c>
      <c r="I17263" s="1" t="s">
        <v>1871</v>
      </c>
      <c r="J17263">
        <v>0.58701920500000004</v>
      </c>
      <c r="K17263">
        <v>-3.0820308000000001E-2</v>
      </c>
      <c r="L17263">
        <v>0.159</v>
      </c>
      <c r="M17263">
        <v>0.13700000000000001</v>
      </c>
      <c r="N17263">
        <v>1</v>
      </c>
      <c r="O17263" s="1"/>
      <c r="P17263" s="1"/>
      <c r="R17263" s="1"/>
      <c r="S17263" s="1"/>
    </row>
    <row r="17264" spans="1:19" x14ac:dyDescent="0.2">
      <c r="A17264" s="1" t="s">
        <v>17580</v>
      </c>
      <c r="B17264">
        <v>7.4500000000000008E-15</v>
      </c>
      <c r="C17264">
        <v>3.1271200000000002E-3</v>
      </c>
      <c r="D17264">
        <v>0.56799999999999995</v>
      </c>
      <c r="E17264">
        <v>0.30399999999999999</v>
      </c>
      <c r="F17264">
        <v>1.13E-10</v>
      </c>
      <c r="G17264" s="1" t="s">
        <v>13494</v>
      </c>
      <c r="H17264" s="1" t="s">
        <v>1759</v>
      </c>
      <c r="I17264" s="1" t="s">
        <v>1759</v>
      </c>
      <c r="J17264">
        <v>6.0300000000000002E-5</v>
      </c>
      <c r="K17264">
        <v>0.14656206499999999</v>
      </c>
      <c r="L17264">
        <v>0.56799999999999995</v>
      </c>
      <c r="M17264">
        <v>0.39500000000000002</v>
      </c>
      <c r="N17264">
        <v>0.91156815899999999</v>
      </c>
      <c r="O17264" s="1"/>
      <c r="P17264" s="1"/>
      <c r="R17264" s="1"/>
      <c r="S17264" s="1"/>
    </row>
    <row r="17265" spans="1:19" x14ac:dyDescent="0.2">
      <c r="A17265" s="1" t="s">
        <v>17581</v>
      </c>
      <c r="B17265">
        <v>7.4500000000000008E-15</v>
      </c>
      <c r="C17265">
        <v>2.0252920000000002E-3</v>
      </c>
      <c r="D17265">
        <v>0.13</v>
      </c>
      <c r="E17265">
        <v>4.7E-2</v>
      </c>
      <c r="F17265">
        <v>1.13E-10</v>
      </c>
      <c r="G17265" s="1" t="s">
        <v>13494</v>
      </c>
      <c r="H17265" s="1" t="s">
        <v>10936</v>
      </c>
      <c r="I17265" s="1" t="s">
        <v>10936</v>
      </c>
      <c r="J17265">
        <v>0.59647412300000002</v>
      </c>
      <c r="K17265">
        <v>-2.4502181000000001E-2</v>
      </c>
      <c r="L17265">
        <v>0.13</v>
      </c>
      <c r="M17265">
        <v>0.114</v>
      </c>
      <c r="N17265">
        <v>1</v>
      </c>
      <c r="O17265" s="1"/>
      <c r="P17265" s="1"/>
      <c r="R17265" s="1"/>
      <c r="S17265" s="1"/>
    </row>
    <row r="17266" spans="1:19" x14ac:dyDescent="0.2">
      <c r="A17266" s="1" t="s">
        <v>17582</v>
      </c>
      <c r="B17266">
        <v>7.6000000000000004E-15</v>
      </c>
      <c r="C17266">
        <v>2.0193501999999999E-2</v>
      </c>
      <c r="D17266">
        <v>3.1E-2</v>
      </c>
      <c r="E17266">
        <v>4.0000000000000001E-3</v>
      </c>
      <c r="F17266">
        <v>1.15E-10</v>
      </c>
      <c r="G17266" s="1" t="s">
        <v>13494</v>
      </c>
      <c r="H17266" s="1" t="s">
        <v>17582</v>
      </c>
      <c r="I17266" s="1" t="s">
        <v>17582</v>
      </c>
      <c r="J17266">
        <v>7.9051509999999992E-3</v>
      </c>
      <c r="K17266">
        <v>1.8243067000000002E-2</v>
      </c>
      <c r="L17266">
        <v>3.1E-2</v>
      </c>
      <c r="M17266">
        <v>0.01</v>
      </c>
      <c r="N17266">
        <v>1</v>
      </c>
      <c r="O17266" s="1"/>
      <c r="P17266" s="1"/>
      <c r="R17266" s="1"/>
      <c r="S17266" s="1"/>
    </row>
    <row r="17267" spans="1:19" x14ac:dyDescent="0.2">
      <c r="A17267" s="1" t="s">
        <v>17583</v>
      </c>
      <c r="B17267">
        <v>7.8700000000000005E-15</v>
      </c>
      <c r="C17267">
        <v>4.2476650000000003E-3</v>
      </c>
      <c r="D17267">
        <v>0.01</v>
      </c>
      <c r="E17267">
        <v>0</v>
      </c>
      <c r="F17267">
        <v>1.19E-10</v>
      </c>
      <c r="G17267" s="1" t="s">
        <v>13494</v>
      </c>
      <c r="H17267" s="1" t="s">
        <v>17583</v>
      </c>
      <c r="I17267" s="1" t="s">
        <v>17583</v>
      </c>
      <c r="J17267">
        <v>6.5978369999999996E-3</v>
      </c>
      <c r="K17267">
        <v>4.4283250000000003E-3</v>
      </c>
      <c r="L17267">
        <v>0.01</v>
      </c>
      <c r="M17267">
        <v>0</v>
      </c>
      <c r="N17267">
        <v>1</v>
      </c>
      <c r="O17267" s="1"/>
      <c r="P17267" s="1"/>
      <c r="R17267" s="1"/>
      <c r="S17267" s="1"/>
    </row>
    <row r="17268" spans="1:19" x14ac:dyDescent="0.2">
      <c r="A17268" s="1" t="s">
        <v>17584</v>
      </c>
      <c r="B17268">
        <v>7.9899999999999993E-15</v>
      </c>
      <c r="C17268">
        <v>1.0028199E-2</v>
      </c>
      <c r="D17268">
        <v>0.01</v>
      </c>
      <c r="E17268">
        <v>0</v>
      </c>
      <c r="F17268">
        <v>1.21E-10</v>
      </c>
      <c r="G17268" s="1" t="s">
        <v>13494</v>
      </c>
      <c r="H17268" s="1" t="s">
        <v>17584</v>
      </c>
      <c r="I17268" s="1" t="s">
        <v>17584</v>
      </c>
      <c r="J17268">
        <v>6.5978369999999996E-3</v>
      </c>
      <c r="K17268">
        <v>1.0701258E-2</v>
      </c>
      <c r="L17268">
        <v>0.01</v>
      </c>
      <c r="M17268">
        <v>0</v>
      </c>
      <c r="N17268">
        <v>1</v>
      </c>
      <c r="O17268" s="1"/>
      <c r="P17268" s="1"/>
      <c r="R17268" s="1"/>
      <c r="S17268" s="1"/>
    </row>
    <row r="17269" spans="1:19" x14ac:dyDescent="0.2">
      <c r="A17269" s="1" t="s">
        <v>17585</v>
      </c>
      <c r="B17269">
        <v>8.0700000000000006E-15</v>
      </c>
      <c r="C17269">
        <v>3.2791449999999998E-3</v>
      </c>
      <c r="D17269">
        <v>0.01</v>
      </c>
      <c r="E17269">
        <v>0</v>
      </c>
      <c r="F17269">
        <v>1.2199999999999999E-10</v>
      </c>
      <c r="G17269" s="1" t="s">
        <v>13494</v>
      </c>
      <c r="H17269" s="1" t="s">
        <v>17585</v>
      </c>
      <c r="I17269" s="1" t="s">
        <v>17585</v>
      </c>
      <c r="J17269">
        <v>3.2347964E-2</v>
      </c>
      <c r="K17269">
        <v>-1.040668E-3</v>
      </c>
      <c r="L17269">
        <v>0.01</v>
      </c>
      <c r="M17269">
        <v>1E-3</v>
      </c>
      <c r="N17269">
        <v>1</v>
      </c>
      <c r="O17269" s="1"/>
      <c r="P17269" s="1"/>
      <c r="R17269" s="1"/>
      <c r="S17269" s="1"/>
    </row>
    <row r="17270" spans="1:19" x14ac:dyDescent="0.2">
      <c r="A17270" s="1" t="s">
        <v>17586</v>
      </c>
      <c r="B17270">
        <v>8.1600000000000001E-15</v>
      </c>
      <c r="C17270">
        <v>7.071122E-3</v>
      </c>
      <c r="D17270">
        <v>8.5999999999999993E-2</v>
      </c>
      <c r="E17270">
        <v>2.5000000000000001E-2</v>
      </c>
      <c r="F17270">
        <v>1.2299999999999999E-10</v>
      </c>
      <c r="G17270" s="1" t="s">
        <v>13494</v>
      </c>
      <c r="H17270" s="1" t="s">
        <v>10583</v>
      </c>
      <c r="I17270" s="1" t="s">
        <v>10583</v>
      </c>
      <c r="J17270">
        <v>0.85192191100000003</v>
      </c>
      <c r="K17270">
        <v>-4.0794782000000002E-2</v>
      </c>
      <c r="L17270">
        <v>8.5999999999999993E-2</v>
      </c>
      <c r="M17270">
        <v>7.8E-2</v>
      </c>
      <c r="N17270">
        <v>1</v>
      </c>
      <c r="O17270" s="1"/>
      <c r="P17270" s="1"/>
      <c r="R17270" s="1"/>
      <c r="S17270" s="1"/>
    </row>
    <row r="17271" spans="1:19" x14ac:dyDescent="0.2">
      <c r="A17271" s="1" t="s">
        <v>17587</v>
      </c>
      <c r="B17271">
        <v>8.5400000000000007E-15</v>
      </c>
      <c r="C17271">
        <v>4.8826609999999999E-2</v>
      </c>
      <c r="D17271">
        <v>0.05</v>
      </c>
      <c r="E17271">
        <v>0.01</v>
      </c>
      <c r="F17271">
        <v>1.2899999999999999E-10</v>
      </c>
      <c r="G17271" s="1" t="s">
        <v>13494</v>
      </c>
      <c r="H17271" s="1" t="s">
        <v>4558</v>
      </c>
      <c r="I17271" s="1" t="s">
        <v>4558</v>
      </c>
      <c r="J17271">
        <v>4.0547810000000004E-3</v>
      </c>
      <c r="K17271">
        <v>4.8185079999999998E-2</v>
      </c>
      <c r="L17271">
        <v>0.05</v>
      </c>
      <c r="M17271">
        <v>0.02</v>
      </c>
      <c r="N17271">
        <v>1</v>
      </c>
      <c r="O17271" s="1"/>
      <c r="P17271" s="1"/>
      <c r="R17271" s="1"/>
      <c r="S17271" s="1"/>
    </row>
    <row r="17272" spans="1:19" x14ac:dyDescent="0.2">
      <c r="A17272" s="1" t="s">
        <v>17588</v>
      </c>
      <c r="B17272">
        <v>8.5899999999999996E-15</v>
      </c>
      <c r="C17272">
        <v>2.6387296000000001E-2</v>
      </c>
      <c r="D17272">
        <v>9.9000000000000005E-2</v>
      </c>
      <c r="E17272">
        <v>3.1E-2</v>
      </c>
      <c r="F17272">
        <v>1.2999999999999999E-10</v>
      </c>
      <c r="G17272" s="1" t="s">
        <v>13494</v>
      </c>
      <c r="H17272" s="1" t="s">
        <v>4339</v>
      </c>
      <c r="I17272" s="1" t="s">
        <v>4339</v>
      </c>
      <c r="J17272">
        <v>1.4483639999999999E-3</v>
      </c>
      <c r="K17272">
        <v>3.6620409E-2</v>
      </c>
      <c r="L17272">
        <v>9.9000000000000005E-2</v>
      </c>
      <c r="M17272">
        <v>4.8000000000000001E-2</v>
      </c>
      <c r="N17272">
        <v>1</v>
      </c>
      <c r="O17272" s="1"/>
      <c r="P17272" s="1"/>
      <c r="R17272" s="1"/>
      <c r="S17272" s="1"/>
    </row>
    <row r="17273" spans="1:19" x14ac:dyDescent="0.2">
      <c r="A17273" s="1" t="s">
        <v>17589</v>
      </c>
      <c r="B17273">
        <v>8.6599999999999995E-15</v>
      </c>
      <c r="C17273">
        <v>1.5779776999999998E-2</v>
      </c>
      <c r="D17273">
        <v>7.4999999999999997E-2</v>
      </c>
      <c r="E17273">
        <v>0.02</v>
      </c>
      <c r="F17273">
        <v>1.3100000000000001E-10</v>
      </c>
      <c r="G17273" s="1" t="s">
        <v>13494</v>
      </c>
      <c r="H17273" s="1" t="s">
        <v>4119</v>
      </c>
      <c r="I17273" s="1" t="s">
        <v>4119</v>
      </c>
      <c r="J17273">
        <v>1.31E-7</v>
      </c>
      <c r="K17273">
        <v>3.7163393000000003E-2</v>
      </c>
      <c r="L17273">
        <v>7.4999999999999997E-2</v>
      </c>
      <c r="M17273">
        <v>1.4E-2</v>
      </c>
      <c r="N17273">
        <v>1.9834010000000001E-3</v>
      </c>
      <c r="O17273" s="1"/>
      <c r="P17273" s="1"/>
      <c r="R17273" s="1"/>
      <c r="S17273" s="1"/>
    </row>
    <row r="17274" spans="1:19" x14ac:dyDescent="0.2">
      <c r="A17274" s="1" t="s">
        <v>17590</v>
      </c>
      <c r="B17274">
        <v>8.7899999999999997E-15</v>
      </c>
      <c r="C17274">
        <v>0.68912045700000002</v>
      </c>
      <c r="D17274">
        <v>0.26400000000000001</v>
      </c>
      <c r="E17274">
        <v>0.13900000000000001</v>
      </c>
      <c r="F17274">
        <v>1.3300000000000001E-10</v>
      </c>
      <c r="G17274" s="1" t="s">
        <v>13494</v>
      </c>
      <c r="H17274" s="1" t="s">
        <v>3717</v>
      </c>
      <c r="I17274" s="1" t="s">
        <v>3717</v>
      </c>
      <c r="J17274">
        <v>5.3800000000000003E-13</v>
      </c>
      <c r="K17274">
        <v>0.92369999300000005</v>
      </c>
      <c r="L17274">
        <v>0.26400000000000001</v>
      </c>
      <c r="M17274">
        <v>0.111</v>
      </c>
      <c r="N17274">
        <v>8.1199999999999993E-9</v>
      </c>
      <c r="O17274" s="1"/>
      <c r="P17274" s="1"/>
      <c r="R17274" s="1"/>
      <c r="S17274" s="1"/>
    </row>
    <row r="17275" spans="1:19" x14ac:dyDescent="0.2">
      <c r="A17275" s="1" t="s">
        <v>17591</v>
      </c>
      <c r="B17275">
        <v>8.8699999999999994E-15</v>
      </c>
      <c r="C17275">
        <v>0.14629995000000001</v>
      </c>
      <c r="D17275">
        <v>0.96399999999999997</v>
      </c>
      <c r="E17275">
        <v>0.84199999999999997</v>
      </c>
      <c r="F17275">
        <v>1.34E-10</v>
      </c>
      <c r="G17275" s="1" t="s">
        <v>13494</v>
      </c>
      <c r="H17275" s="1" t="s">
        <v>17591</v>
      </c>
      <c r="I17275" s="1" t="s">
        <v>17591</v>
      </c>
      <c r="J17275">
        <v>1.85E-36</v>
      </c>
      <c r="K17275">
        <v>0.46315632800000001</v>
      </c>
      <c r="L17275">
        <v>0.96399999999999997</v>
      </c>
      <c r="M17275">
        <v>0.91300000000000003</v>
      </c>
      <c r="N17275">
        <v>2.79E-32</v>
      </c>
      <c r="O17275" s="1"/>
      <c r="P17275" s="1"/>
      <c r="R17275" s="1"/>
      <c r="S17275" s="1"/>
    </row>
    <row r="17276" spans="1:19" x14ac:dyDescent="0.2">
      <c r="A17276" s="1" t="s">
        <v>17592</v>
      </c>
      <c r="B17276">
        <v>9.8899999999999994E-15</v>
      </c>
      <c r="C17276">
        <v>1.6916054E-2</v>
      </c>
      <c r="D17276">
        <v>9.1999999999999998E-2</v>
      </c>
      <c r="E17276">
        <v>2.8000000000000001E-2</v>
      </c>
      <c r="F17276">
        <v>1.49E-10</v>
      </c>
      <c r="G17276" s="1" t="s">
        <v>13494</v>
      </c>
      <c r="H17276" s="1" t="s">
        <v>3447</v>
      </c>
      <c r="I17276" s="1" t="s">
        <v>3447</v>
      </c>
      <c r="J17276">
        <v>3.4688697999999997E-2</v>
      </c>
      <c r="K17276">
        <v>-5.0808190000000003E-3</v>
      </c>
      <c r="L17276">
        <v>9.1999999999999998E-2</v>
      </c>
      <c r="M17276">
        <v>5.7000000000000002E-2</v>
      </c>
      <c r="N17276">
        <v>1</v>
      </c>
      <c r="O17276" s="1"/>
      <c r="P17276" s="1"/>
      <c r="R17276" s="1"/>
      <c r="S17276" s="1"/>
    </row>
    <row r="17277" spans="1:19" x14ac:dyDescent="0.2">
      <c r="A17277" s="1" t="s">
        <v>17593</v>
      </c>
      <c r="B17277">
        <v>1E-14</v>
      </c>
      <c r="C17277">
        <v>2.6395966E-2</v>
      </c>
      <c r="D17277">
        <v>0.63900000000000001</v>
      </c>
      <c r="E17277">
        <v>0.35199999999999998</v>
      </c>
      <c r="F17277">
        <v>1.5199999999999999E-10</v>
      </c>
      <c r="G17277" s="1" t="s">
        <v>13494</v>
      </c>
      <c r="H17277" s="1" t="s">
        <v>6321</v>
      </c>
      <c r="I17277" s="1" t="s">
        <v>6321</v>
      </c>
      <c r="J17277">
        <v>1.6699999999999999E-5</v>
      </c>
      <c r="K17277">
        <v>0.15368005100000001</v>
      </c>
      <c r="L17277">
        <v>0.63900000000000001</v>
      </c>
      <c r="M17277">
        <v>0.46700000000000003</v>
      </c>
      <c r="N17277">
        <v>0.25294487399999999</v>
      </c>
      <c r="O17277" s="1"/>
      <c r="P17277" s="1"/>
      <c r="R17277" s="1"/>
      <c r="S17277" s="1"/>
    </row>
    <row r="17278" spans="1:19" x14ac:dyDescent="0.2">
      <c r="A17278" s="1" t="s">
        <v>17594</v>
      </c>
      <c r="B17278">
        <v>1.08E-14</v>
      </c>
      <c r="C17278">
        <v>7.4718148999999998E-2</v>
      </c>
      <c r="D17278">
        <v>0.20100000000000001</v>
      </c>
      <c r="E17278">
        <v>8.7999999999999995E-2</v>
      </c>
      <c r="F17278">
        <v>1.6300000000000001E-10</v>
      </c>
      <c r="G17278" s="1" t="s">
        <v>13494</v>
      </c>
      <c r="H17278" s="1" t="s">
        <v>4868</v>
      </c>
      <c r="I17278" s="1" t="s">
        <v>4868</v>
      </c>
      <c r="J17278">
        <v>7.3204009999999998E-3</v>
      </c>
      <c r="K17278">
        <v>0.13446906</v>
      </c>
      <c r="L17278">
        <v>0.20100000000000001</v>
      </c>
      <c r="M17278">
        <v>0.13800000000000001</v>
      </c>
      <c r="N17278">
        <v>1</v>
      </c>
      <c r="O17278" s="1"/>
      <c r="P17278" s="1"/>
      <c r="R17278" s="1"/>
      <c r="S17278" s="1"/>
    </row>
    <row r="17279" spans="1:19" x14ac:dyDescent="0.2">
      <c r="A17279" s="1" t="s">
        <v>17595</v>
      </c>
      <c r="B17279">
        <v>1.1200000000000001E-14</v>
      </c>
      <c r="C17279">
        <v>6.8927770000000001E-3</v>
      </c>
      <c r="D17279">
        <v>2.5000000000000001E-2</v>
      </c>
      <c r="E17279">
        <v>3.0000000000000001E-3</v>
      </c>
      <c r="F17279">
        <v>1.6900000000000001E-10</v>
      </c>
      <c r="G17279" s="1" t="s">
        <v>13494</v>
      </c>
      <c r="H17279" s="1" t="s">
        <v>17595</v>
      </c>
      <c r="I17279" s="1" t="s">
        <v>17595</v>
      </c>
      <c r="J17279">
        <v>1.7728500000000001E-3</v>
      </c>
      <c r="K17279">
        <v>7.6462789999999997E-3</v>
      </c>
      <c r="L17279">
        <v>2.5000000000000001E-2</v>
      </c>
      <c r="M17279">
        <v>4.0000000000000001E-3</v>
      </c>
      <c r="N17279">
        <v>1</v>
      </c>
      <c r="O17279" s="1"/>
      <c r="P17279" s="1"/>
      <c r="R17279" s="1"/>
      <c r="S17279" s="1"/>
    </row>
    <row r="17280" spans="1:19" x14ac:dyDescent="0.2">
      <c r="A17280" s="1" t="s">
        <v>17596</v>
      </c>
      <c r="B17280">
        <v>1.15E-14</v>
      </c>
      <c r="C17280">
        <v>1.0960299999999999E-2</v>
      </c>
      <c r="D17280">
        <v>3.4000000000000002E-2</v>
      </c>
      <c r="E17280">
        <v>5.0000000000000001E-3</v>
      </c>
      <c r="F17280">
        <v>1.73E-10</v>
      </c>
      <c r="G17280" s="1" t="s">
        <v>13494</v>
      </c>
      <c r="H17280" s="1" t="s">
        <v>12443</v>
      </c>
      <c r="I17280" s="1" t="s">
        <v>12443</v>
      </c>
      <c r="J17280">
        <v>0.15695240799999999</v>
      </c>
      <c r="K17280">
        <v>2.9733799999999999E-3</v>
      </c>
      <c r="L17280">
        <v>3.4000000000000002E-2</v>
      </c>
      <c r="M17280">
        <v>0.02</v>
      </c>
      <c r="N17280">
        <v>1</v>
      </c>
      <c r="O17280" s="1"/>
      <c r="P17280" s="1"/>
      <c r="R17280" s="1"/>
      <c r="S17280" s="1"/>
    </row>
    <row r="17281" spans="1:19" x14ac:dyDescent="0.2">
      <c r="A17281" s="1" t="s">
        <v>17597</v>
      </c>
      <c r="B17281">
        <v>1.21E-14</v>
      </c>
      <c r="C17281">
        <v>0.24608598800000001</v>
      </c>
      <c r="D17281">
        <v>0.70399999999999996</v>
      </c>
      <c r="E17281">
        <v>0.505</v>
      </c>
      <c r="F17281">
        <v>1.8199999999999999E-10</v>
      </c>
      <c r="G17281" s="1" t="s">
        <v>13494</v>
      </c>
      <c r="H17281" s="1" t="s">
        <v>5289</v>
      </c>
      <c r="I17281" s="1" t="s">
        <v>5289</v>
      </c>
      <c r="J17281">
        <v>2.8600000000000001E-5</v>
      </c>
      <c r="K17281">
        <v>-0.173491012</v>
      </c>
      <c r="L17281">
        <v>0.70399999999999996</v>
      </c>
      <c r="M17281">
        <v>0.879</v>
      </c>
      <c r="N17281">
        <v>0.43156308900000001</v>
      </c>
      <c r="O17281" s="1"/>
      <c r="P17281" s="1"/>
      <c r="R17281" s="1"/>
      <c r="S17281" s="1"/>
    </row>
    <row r="17282" spans="1:19" x14ac:dyDescent="0.2">
      <c r="A17282" s="1" t="s">
        <v>17598</v>
      </c>
      <c r="B17282">
        <v>1.21E-14</v>
      </c>
      <c r="C17282">
        <v>6.0205032999999998E-2</v>
      </c>
      <c r="D17282">
        <v>0.75700000000000001</v>
      </c>
      <c r="E17282">
        <v>0.435</v>
      </c>
      <c r="F17282">
        <v>1.8299999999999999E-10</v>
      </c>
      <c r="G17282" s="1" t="s">
        <v>13494</v>
      </c>
      <c r="H17282" s="1" t="s">
        <v>5892</v>
      </c>
      <c r="I17282" s="1" t="s">
        <v>5892</v>
      </c>
      <c r="J17282">
        <v>1.21829E-4</v>
      </c>
      <c r="K17282">
        <v>-0.207554338</v>
      </c>
      <c r="L17282">
        <v>0.75700000000000001</v>
      </c>
      <c r="M17282">
        <v>0.752</v>
      </c>
      <c r="N17282">
        <v>1</v>
      </c>
      <c r="O17282" s="1"/>
      <c r="P17282" s="1"/>
      <c r="R17282" s="1"/>
      <c r="S17282" s="1"/>
    </row>
    <row r="17283" spans="1:19" x14ac:dyDescent="0.2">
      <c r="A17283" s="1" t="s">
        <v>17599</v>
      </c>
      <c r="B17283">
        <v>1.21E-14</v>
      </c>
      <c r="C17283">
        <v>3.7508558999999997E-2</v>
      </c>
      <c r="D17283">
        <v>3.5999999999999997E-2</v>
      </c>
      <c r="E17283">
        <v>6.0000000000000001E-3</v>
      </c>
      <c r="F17283">
        <v>1.8299999999999999E-10</v>
      </c>
      <c r="G17283" s="1" t="s">
        <v>13494</v>
      </c>
      <c r="H17283" s="1" t="s">
        <v>17599</v>
      </c>
      <c r="I17283" s="1" t="s">
        <v>17599</v>
      </c>
      <c r="J17283">
        <v>1.2E-5</v>
      </c>
      <c r="K17283">
        <v>4.6434416999999999E-2</v>
      </c>
      <c r="L17283">
        <v>3.5999999999999997E-2</v>
      </c>
      <c r="M17283">
        <v>3.0000000000000001E-3</v>
      </c>
      <c r="N17283">
        <v>0.18088609</v>
      </c>
      <c r="O17283" s="1"/>
      <c r="P17283" s="1"/>
      <c r="R17283" s="1"/>
      <c r="S17283" s="1"/>
    </row>
    <row r="17284" spans="1:19" x14ac:dyDescent="0.2">
      <c r="A17284" s="1" t="s">
        <v>17600</v>
      </c>
      <c r="B17284">
        <v>1.2199999999999999E-14</v>
      </c>
      <c r="C17284">
        <v>8.4300922E-2</v>
      </c>
      <c r="D17284">
        <v>8.0000000000000002E-3</v>
      </c>
      <c r="E17284">
        <v>0</v>
      </c>
      <c r="F17284">
        <v>1.8400000000000001E-10</v>
      </c>
      <c r="G17284" s="1" t="s">
        <v>13494</v>
      </c>
      <c r="H17284" s="1" t="s">
        <v>17600</v>
      </c>
      <c r="I17284" s="1" t="s">
        <v>17600</v>
      </c>
      <c r="J17284">
        <v>1.5161544000000001E-2</v>
      </c>
      <c r="K17284">
        <v>8.4727336E-2</v>
      </c>
      <c r="L17284">
        <v>8.0000000000000002E-3</v>
      </c>
      <c r="M17284">
        <v>0</v>
      </c>
      <c r="N17284">
        <v>1</v>
      </c>
      <c r="O17284" s="1"/>
      <c r="P17284" s="1"/>
      <c r="R17284" s="1"/>
      <c r="S17284" s="1"/>
    </row>
    <row r="17285" spans="1:19" x14ac:dyDescent="0.2">
      <c r="A17285" s="1" t="s">
        <v>17601</v>
      </c>
      <c r="B17285">
        <v>1.2199999999999999E-14</v>
      </c>
      <c r="C17285">
        <v>3.3409332E-2</v>
      </c>
      <c r="D17285">
        <v>8.0000000000000002E-3</v>
      </c>
      <c r="E17285">
        <v>0</v>
      </c>
      <c r="F17285">
        <v>1.8400000000000001E-10</v>
      </c>
      <c r="G17285" s="1" t="s">
        <v>13494</v>
      </c>
      <c r="H17285" s="1" t="s">
        <v>17601</v>
      </c>
      <c r="I17285" s="1" t="s">
        <v>17601</v>
      </c>
      <c r="J17285">
        <v>0.18826668299999999</v>
      </c>
      <c r="K17285">
        <v>3.2089224999999999E-2</v>
      </c>
      <c r="L17285">
        <v>8.0000000000000002E-3</v>
      </c>
      <c r="M17285">
        <v>3.0000000000000001E-3</v>
      </c>
      <c r="N17285">
        <v>1</v>
      </c>
      <c r="O17285" s="1"/>
      <c r="P17285" s="1"/>
      <c r="R17285" s="1"/>
      <c r="S17285" s="1"/>
    </row>
    <row r="17286" spans="1:19" x14ac:dyDescent="0.2">
      <c r="A17286" s="1" t="s">
        <v>17602</v>
      </c>
      <c r="B17286">
        <v>1.2199999999999999E-14</v>
      </c>
      <c r="C17286">
        <v>5.9179572E-2</v>
      </c>
      <c r="D17286">
        <v>8.0000000000000002E-3</v>
      </c>
      <c r="E17286">
        <v>0</v>
      </c>
      <c r="F17286">
        <v>1.8400000000000001E-10</v>
      </c>
      <c r="G17286" s="1" t="s">
        <v>13494</v>
      </c>
      <c r="H17286" s="1" t="s">
        <v>17602</v>
      </c>
      <c r="I17286" s="1" t="s">
        <v>17602</v>
      </c>
      <c r="J17286">
        <v>1.5161544000000001E-2</v>
      </c>
      <c r="K17286">
        <v>5.981442E-2</v>
      </c>
      <c r="L17286">
        <v>8.0000000000000002E-3</v>
      </c>
      <c r="M17286">
        <v>0</v>
      </c>
      <c r="N17286">
        <v>1</v>
      </c>
      <c r="O17286" s="1"/>
      <c r="P17286" s="1"/>
      <c r="R17286" s="1"/>
      <c r="S17286" s="1"/>
    </row>
    <row r="17287" spans="1:19" x14ac:dyDescent="0.2">
      <c r="A17287" s="1" t="s">
        <v>17603</v>
      </c>
      <c r="B17287">
        <v>1.2199999999999999E-14</v>
      </c>
      <c r="C17287">
        <v>3.4994735999999999E-2</v>
      </c>
      <c r="D17287">
        <v>8.0000000000000002E-3</v>
      </c>
      <c r="E17287">
        <v>0</v>
      </c>
      <c r="F17287">
        <v>1.8500000000000001E-10</v>
      </c>
      <c r="G17287" s="1" t="s">
        <v>13494</v>
      </c>
      <c r="H17287" s="1" t="s">
        <v>17603</v>
      </c>
      <c r="I17287" s="1" t="s">
        <v>17603</v>
      </c>
      <c r="J17287">
        <v>1.5161544000000001E-2</v>
      </c>
      <c r="K17287">
        <v>3.5076495999999999E-2</v>
      </c>
      <c r="L17287">
        <v>8.0000000000000002E-3</v>
      </c>
      <c r="M17287">
        <v>0</v>
      </c>
      <c r="N17287">
        <v>1</v>
      </c>
      <c r="O17287" s="1"/>
      <c r="P17287" s="1"/>
      <c r="R17287" s="1"/>
      <c r="S17287" s="1"/>
    </row>
    <row r="17288" spans="1:19" x14ac:dyDescent="0.2">
      <c r="A17288" s="1" t="s">
        <v>17604</v>
      </c>
      <c r="B17288">
        <v>1.23E-14</v>
      </c>
      <c r="C17288">
        <v>0.110020784</v>
      </c>
      <c r="D17288">
        <v>8.0000000000000002E-3</v>
      </c>
      <c r="E17288">
        <v>0</v>
      </c>
      <c r="F17288">
        <v>1.8500000000000001E-10</v>
      </c>
      <c r="G17288" s="1" t="s">
        <v>13494</v>
      </c>
      <c r="H17288" s="1" t="s">
        <v>17604</v>
      </c>
      <c r="I17288" s="1" t="s">
        <v>17604</v>
      </c>
      <c r="J17288">
        <v>1.5161544000000001E-2</v>
      </c>
      <c r="K17288">
        <v>0.110611771</v>
      </c>
      <c r="L17288">
        <v>8.0000000000000002E-3</v>
      </c>
      <c r="M17288">
        <v>0</v>
      </c>
      <c r="N17288">
        <v>1</v>
      </c>
      <c r="O17288" s="1"/>
      <c r="P17288" s="1"/>
      <c r="R17288" s="1"/>
      <c r="S17288" s="1"/>
    </row>
    <row r="17289" spans="1:19" x14ac:dyDescent="0.2">
      <c r="A17289" s="1" t="s">
        <v>17605</v>
      </c>
      <c r="B17289">
        <v>1.23E-14</v>
      </c>
      <c r="C17289">
        <v>3.3602739999999999E-2</v>
      </c>
      <c r="D17289">
        <v>8.0000000000000002E-3</v>
      </c>
      <c r="E17289">
        <v>0</v>
      </c>
      <c r="F17289">
        <v>1.8500000000000001E-10</v>
      </c>
      <c r="G17289" s="1" t="s">
        <v>13494</v>
      </c>
      <c r="H17289" s="1" t="s">
        <v>17605</v>
      </c>
      <c r="I17289" s="1" t="s">
        <v>17605</v>
      </c>
      <c r="J17289">
        <v>1.5161544000000001E-2</v>
      </c>
      <c r="K17289">
        <v>3.4080808999999997E-2</v>
      </c>
      <c r="L17289">
        <v>8.0000000000000002E-3</v>
      </c>
      <c r="M17289">
        <v>0</v>
      </c>
      <c r="N17289">
        <v>1</v>
      </c>
      <c r="O17289" s="1"/>
      <c r="P17289" s="1"/>
      <c r="R17289" s="1"/>
      <c r="S17289" s="1"/>
    </row>
    <row r="17290" spans="1:19" x14ac:dyDescent="0.2">
      <c r="A17290" s="1" t="s">
        <v>17606</v>
      </c>
      <c r="B17290">
        <v>1.23E-14</v>
      </c>
      <c r="C17290">
        <v>2.8020689999999999E-3</v>
      </c>
      <c r="D17290">
        <v>8.0000000000000002E-3</v>
      </c>
      <c r="E17290">
        <v>0</v>
      </c>
      <c r="F17290">
        <v>1.86E-10</v>
      </c>
      <c r="G17290" s="1" t="s">
        <v>13494</v>
      </c>
      <c r="H17290" s="1" t="s">
        <v>17606</v>
      </c>
      <c r="I17290" s="1" t="s">
        <v>17606</v>
      </c>
      <c r="J17290">
        <v>1.5161544000000001E-2</v>
      </c>
      <c r="K17290">
        <v>2.8712920000000001E-3</v>
      </c>
      <c r="L17290">
        <v>8.0000000000000002E-3</v>
      </c>
      <c r="M17290">
        <v>0</v>
      </c>
      <c r="N17290">
        <v>1</v>
      </c>
      <c r="O17290" s="1"/>
      <c r="P17290" s="1"/>
      <c r="R17290" s="1"/>
      <c r="S17290" s="1"/>
    </row>
    <row r="17291" spans="1:19" x14ac:dyDescent="0.2">
      <c r="A17291" s="1" t="s">
        <v>17607</v>
      </c>
      <c r="B17291">
        <v>1.24E-14</v>
      </c>
      <c r="C17291">
        <v>1.3384940999999999E-2</v>
      </c>
      <c r="D17291">
        <v>8.0000000000000002E-3</v>
      </c>
      <c r="E17291">
        <v>0</v>
      </c>
      <c r="F17291">
        <v>1.87E-10</v>
      </c>
      <c r="G17291" s="1" t="s">
        <v>13494</v>
      </c>
      <c r="H17291" s="1" t="s">
        <v>17607</v>
      </c>
      <c r="I17291" s="1" t="s">
        <v>17607</v>
      </c>
      <c r="J17291">
        <v>1.5161544000000001E-2</v>
      </c>
      <c r="K17291">
        <v>1.3800934000000001E-2</v>
      </c>
      <c r="L17291">
        <v>8.0000000000000002E-3</v>
      </c>
      <c r="M17291">
        <v>0</v>
      </c>
      <c r="N17291">
        <v>1</v>
      </c>
      <c r="O17291" s="1"/>
      <c r="P17291" s="1"/>
      <c r="R17291" s="1"/>
      <c r="S17291" s="1"/>
    </row>
    <row r="17292" spans="1:19" x14ac:dyDescent="0.2">
      <c r="A17292" s="1" t="s">
        <v>17608</v>
      </c>
      <c r="B17292">
        <v>1.24E-14</v>
      </c>
      <c r="C17292">
        <v>8.1715710000000007E-3</v>
      </c>
      <c r="D17292">
        <v>8.0000000000000002E-3</v>
      </c>
      <c r="E17292">
        <v>0</v>
      </c>
      <c r="F17292">
        <v>1.87E-10</v>
      </c>
      <c r="G17292" s="1" t="s">
        <v>13494</v>
      </c>
      <c r="H17292" s="1" t="s">
        <v>17608</v>
      </c>
      <c r="I17292" s="1" t="s">
        <v>17608</v>
      </c>
      <c r="J17292">
        <v>1.5161544000000001E-2</v>
      </c>
      <c r="K17292">
        <v>8.3828919999999994E-3</v>
      </c>
      <c r="L17292">
        <v>8.0000000000000002E-3</v>
      </c>
      <c r="M17292">
        <v>0</v>
      </c>
      <c r="N17292">
        <v>1</v>
      </c>
      <c r="O17292" s="1"/>
      <c r="P17292" s="1"/>
      <c r="R17292" s="1"/>
      <c r="S17292" s="1"/>
    </row>
    <row r="17293" spans="1:19" x14ac:dyDescent="0.2">
      <c r="A17293" s="1" t="s">
        <v>17609</v>
      </c>
      <c r="B17293">
        <v>1.24E-14</v>
      </c>
      <c r="C17293">
        <v>8.0347000000000005E-3</v>
      </c>
      <c r="D17293">
        <v>8.0000000000000002E-3</v>
      </c>
      <c r="E17293">
        <v>0</v>
      </c>
      <c r="F17293">
        <v>1.87E-10</v>
      </c>
      <c r="G17293" s="1" t="s">
        <v>13494</v>
      </c>
      <c r="H17293" s="1" t="s">
        <v>17609</v>
      </c>
      <c r="I17293" s="1" t="s">
        <v>17609</v>
      </c>
      <c r="J17293">
        <v>1.5161544000000001E-2</v>
      </c>
      <c r="K17293">
        <v>8.3822010000000006E-3</v>
      </c>
      <c r="L17293">
        <v>8.0000000000000002E-3</v>
      </c>
      <c r="M17293">
        <v>0</v>
      </c>
      <c r="N17293">
        <v>1</v>
      </c>
      <c r="O17293" s="1"/>
      <c r="P17293" s="1"/>
      <c r="R17293" s="1"/>
      <c r="S17293" s="1"/>
    </row>
    <row r="17294" spans="1:19" x14ac:dyDescent="0.2">
      <c r="A17294" s="1" t="s">
        <v>17610</v>
      </c>
      <c r="B17294">
        <v>1.24E-14</v>
      </c>
      <c r="C17294">
        <v>5.9712360000000004E-3</v>
      </c>
      <c r="D17294">
        <v>8.0000000000000002E-3</v>
      </c>
      <c r="E17294">
        <v>0</v>
      </c>
      <c r="F17294">
        <v>1.88E-10</v>
      </c>
      <c r="G17294" s="1" t="s">
        <v>13494</v>
      </c>
      <c r="H17294" s="1" t="s">
        <v>17610</v>
      </c>
      <c r="I17294" s="1" t="s">
        <v>17610</v>
      </c>
      <c r="J17294">
        <v>1.5161544000000001E-2</v>
      </c>
      <c r="K17294">
        <v>6.7919349999999998E-3</v>
      </c>
      <c r="L17294">
        <v>8.0000000000000002E-3</v>
      </c>
      <c r="M17294">
        <v>0</v>
      </c>
      <c r="N17294">
        <v>1</v>
      </c>
      <c r="O17294" s="1"/>
      <c r="P17294" s="1"/>
      <c r="R17294" s="1"/>
      <c r="S17294" s="1"/>
    </row>
    <row r="17295" spans="1:19" x14ac:dyDescent="0.2">
      <c r="A17295" s="1" t="s">
        <v>17611</v>
      </c>
      <c r="B17295">
        <v>1.24E-14</v>
      </c>
      <c r="C17295">
        <v>2.8193699999999999E-3</v>
      </c>
      <c r="D17295">
        <v>8.0000000000000002E-3</v>
      </c>
      <c r="E17295">
        <v>0</v>
      </c>
      <c r="F17295">
        <v>1.88E-10</v>
      </c>
      <c r="G17295" s="1" t="s">
        <v>13494</v>
      </c>
      <c r="H17295" s="1" t="s">
        <v>17611</v>
      </c>
      <c r="I17295" s="1" t="s">
        <v>17611</v>
      </c>
      <c r="J17295">
        <v>1.5161544000000001E-2</v>
      </c>
      <c r="K17295">
        <v>3.526323E-3</v>
      </c>
      <c r="L17295">
        <v>8.0000000000000002E-3</v>
      </c>
      <c r="M17295">
        <v>0</v>
      </c>
      <c r="N17295">
        <v>1</v>
      </c>
      <c r="O17295" s="1"/>
      <c r="P17295" s="1"/>
      <c r="R17295" s="1"/>
      <c r="S17295" s="1"/>
    </row>
    <row r="17296" spans="1:19" x14ac:dyDescent="0.2">
      <c r="A17296" s="1" t="s">
        <v>17612</v>
      </c>
      <c r="B17296">
        <v>1.3100000000000001E-14</v>
      </c>
      <c r="C17296">
        <v>2.8172307000000001E-2</v>
      </c>
      <c r="D17296">
        <v>0.128</v>
      </c>
      <c r="E17296">
        <v>4.5999999999999999E-2</v>
      </c>
      <c r="F17296">
        <v>1.9699999999999999E-10</v>
      </c>
      <c r="G17296" s="1" t="s">
        <v>13494</v>
      </c>
      <c r="H17296" s="1" t="s">
        <v>8175</v>
      </c>
      <c r="I17296" s="1" t="s">
        <v>8175</v>
      </c>
      <c r="J17296">
        <v>4.1099999999999996E-6</v>
      </c>
      <c r="K17296">
        <v>4.6102297E-2</v>
      </c>
      <c r="L17296">
        <v>0.128</v>
      </c>
      <c r="M17296">
        <v>0.05</v>
      </c>
      <c r="N17296">
        <v>6.2080195999999997E-2</v>
      </c>
      <c r="O17296" s="1"/>
      <c r="P17296" s="1"/>
      <c r="R17296" s="1"/>
      <c r="S17296" s="1"/>
    </row>
    <row r="17297" spans="1:19" x14ac:dyDescent="0.2">
      <c r="A17297" s="1" t="s">
        <v>17613</v>
      </c>
      <c r="B17297">
        <v>1.38E-14</v>
      </c>
      <c r="C17297">
        <v>1.8117537E-2</v>
      </c>
      <c r="D17297">
        <v>0.59699999999999998</v>
      </c>
      <c r="E17297">
        <v>0.32600000000000001</v>
      </c>
      <c r="F17297">
        <v>2.09E-10</v>
      </c>
      <c r="G17297" s="1" t="s">
        <v>13494</v>
      </c>
      <c r="H17297" s="1" t="s">
        <v>6465</v>
      </c>
      <c r="I17297" s="1" t="s">
        <v>6465</v>
      </c>
      <c r="J17297">
        <v>0.10560186100000001</v>
      </c>
      <c r="K17297">
        <v>-9.5027174000000006E-2</v>
      </c>
      <c r="L17297">
        <v>0.59699999999999998</v>
      </c>
      <c r="M17297">
        <v>0.55600000000000005</v>
      </c>
      <c r="N17297">
        <v>1</v>
      </c>
      <c r="O17297" s="1"/>
      <c r="P17297" s="1"/>
      <c r="R17297" s="1"/>
      <c r="S17297" s="1"/>
    </row>
    <row r="17298" spans="1:19" x14ac:dyDescent="0.2">
      <c r="A17298" s="1" t="s">
        <v>17614</v>
      </c>
      <c r="B17298">
        <v>1.4E-14</v>
      </c>
      <c r="C17298">
        <v>5.4037778000000002E-2</v>
      </c>
      <c r="D17298">
        <v>1.4999999999999999E-2</v>
      </c>
      <c r="E17298">
        <v>1E-3</v>
      </c>
      <c r="F17298">
        <v>2.11E-10</v>
      </c>
      <c r="G17298" s="1" t="s">
        <v>13494</v>
      </c>
      <c r="H17298" s="1" t="s">
        <v>17614</v>
      </c>
      <c r="I17298" s="1" t="s">
        <v>17614</v>
      </c>
      <c r="J17298">
        <v>6.4997980000000002E-3</v>
      </c>
      <c r="K17298">
        <v>5.5472404000000003E-2</v>
      </c>
      <c r="L17298">
        <v>1.4999999999999999E-2</v>
      </c>
      <c r="M17298">
        <v>1E-3</v>
      </c>
      <c r="N17298">
        <v>1</v>
      </c>
      <c r="O17298" s="1"/>
      <c r="P17298" s="1"/>
      <c r="R17298" s="1"/>
      <c r="S17298" s="1"/>
    </row>
    <row r="17299" spans="1:19" x14ac:dyDescent="0.2">
      <c r="A17299" s="1" t="s">
        <v>17615</v>
      </c>
      <c r="B17299">
        <v>1.41E-14</v>
      </c>
      <c r="C17299">
        <v>7.931001E-3</v>
      </c>
      <c r="D17299">
        <v>0.57699999999999996</v>
      </c>
      <c r="E17299">
        <v>0.31900000000000001</v>
      </c>
      <c r="F17299">
        <v>2.1299999999999999E-10</v>
      </c>
      <c r="G17299" s="1" t="s">
        <v>13494</v>
      </c>
      <c r="H17299" s="1" t="s">
        <v>3694</v>
      </c>
      <c r="I17299" s="1" t="s">
        <v>3694</v>
      </c>
      <c r="J17299">
        <v>5.5900000000000002E-11</v>
      </c>
      <c r="K17299">
        <v>0.24872982699999999</v>
      </c>
      <c r="L17299">
        <v>0.57699999999999996</v>
      </c>
      <c r="M17299">
        <v>0.36</v>
      </c>
      <c r="N17299">
        <v>8.4399999999999999E-7</v>
      </c>
      <c r="O17299" s="1"/>
      <c r="P17299" s="1"/>
      <c r="R17299" s="1"/>
      <c r="S17299" s="1"/>
    </row>
    <row r="17300" spans="1:19" x14ac:dyDescent="0.2">
      <c r="A17300" s="1" t="s">
        <v>17616</v>
      </c>
      <c r="B17300">
        <v>1.4599999999999999E-14</v>
      </c>
      <c r="C17300">
        <v>7.2962360000000002E-3</v>
      </c>
      <c r="D17300">
        <v>0.08</v>
      </c>
      <c r="E17300">
        <v>2.1999999999999999E-2</v>
      </c>
      <c r="F17300">
        <v>2.2100000000000001E-10</v>
      </c>
      <c r="G17300" s="1" t="s">
        <v>13494</v>
      </c>
      <c r="H17300" s="1" t="s">
        <v>3822</v>
      </c>
      <c r="I17300" s="1" t="s">
        <v>3822</v>
      </c>
      <c r="J17300">
        <v>1.050605E-3</v>
      </c>
      <c r="K17300">
        <v>7.5786650000000001E-3</v>
      </c>
      <c r="L17300">
        <v>0.08</v>
      </c>
      <c r="M17300">
        <v>3.4000000000000002E-2</v>
      </c>
      <c r="N17300">
        <v>1</v>
      </c>
      <c r="O17300" s="1"/>
      <c r="P17300" s="1"/>
      <c r="R17300" s="1"/>
      <c r="S17300" s="1"/>
    </row>
    <row r="17301" spans="1:19" x14ac:dyDescent="0.2">
      <c r="A17301" s="1" t="s">
        <v>17617</v>
      </c>
      <c r="B17301">
        <v>1.5200000000000001E-14</v>
      </c>
      <c r="C17301">
        <v>2.1159776000000002E-2</v>
      </c>
      <c r="D17301">
        <v>2.7E-2</v>
      </c>
      <c r="E17301">
        <v>3.0000000000000001E-3</v>
      </c>
      <c r="F17301">
        <v>2.2900000000000001E-10</v>
      </c>
      <c r="G17301" s="1" t="s">
        <v>13494</v>
      </c>
      <c r="H17301" s="1" t="s">
        <v>17617</v>
      </c>
      <c r="I17301" s="1" t="s">
        <v>17617</v>
      </c>
      <c r="J17301">
        <v>5.8106160000000002E-3</v>
      </c>
      <c r="K17301">
        <v>1.76908E-2</v>
      </c>
      <c r="L17301">
        <v>2.7E-2</v>
      </c>
      <c r="M17301">
        <v>7.0000000000000001E-3</v>
      </c>
      <c r="N17301">
        <v>1</v>
      </c>
      <c r="O17301" s="1"/>
      <c r="P17301" s="1"/>
      <c r="R17301" s="1"/>
      <c r="S17301" s="1"/>
    </row>
    <row r="17302" spans="1:19" x14ac:dyDescent="0.2">
      <c r="A17302" s="1" t="s">
        <v>17618</v>
      </c>
      <c r="B17302">
        <v>1.7199999999999999E-14</v>
      </c>
      <c r="C17302">
        <v>1.2337928999999999E-2</v>
      </c>
      <c r="D17302">
        <v>9.9000000000000005E-2</v>
      </c>
      <c r="E17302">
        <v>3.1E-2</v>
      </c>
      <c r="F17302">
        <v>2.5899999999999998E-10</v>
      </c>
      <c r="G17302" s="1" t="s">
        <v>13494</v>
      </c>
      <c r="H17302" s="1" t="s">
        <v>2980</v>
      </c>
      <c r="I17302" s="1" t="s">
        <v>2980</v>
      </c>
      <c r="J17302">
        <v>1.6099999999999998E-5</v>
      </c>
      <c r="K17302">
        <v>3.4565347000000003E-2</v>
      </c>
      <c r="L17302">
        <v>9.9000000000000005E-2</v>
      </c>
      <c r="M17302">
        <v>3.5999999999999997E-2</v>
      </c>
      <c r="N17302">
        <v>0.24337926600000001</v>
      </c>
      <c r="O17302" s="1"/>
      <c r="P17302" s="1"/>
      <c r="R17302" s="1"/>
      <c r="S17302" s="1"/>
    </row>
    <row r="17303" spans="1:19" x14ac:dyDescent="0.2">
      <c r="A17303" s="1" t="s">
        <v>17619</v>
      </c>
      <c r="B17303">
        <v>1.85E-14</v>
      </c>
      <c r="C17303">
        <v>7.8446783000000006E-2</v>
      </c>
      <c r="D17303">
        <v>0.63300000000000001</v>
      </c>
      <c r="E17303">
        <v>0.372</v>
      </c>
      <c r="F17303">
        <v>2.8000000000000002E-10</v>
      </c>
      <c r="G17303" s="1" t="s">
        <v>13494</v>
      </c>
      <c r="H17303" s="1" t="s">
        <v>6185</v>
      </c>
      <c r="I17303" s="1" t="s">
        <v>6185</v>
      </c>
      <c r="J17303">
        <v>3.9399999999999999E-24</v>
      </c>
      <c r="K17303">
        <v>-0.46815994900000002</v>
      </c>
      <c r="L17303">
        <v>0.63300000000000001</v>
      </c>
      <c r="M17303">
        <v>0.80800000000000005</v>
      </c>
      <c r="N17303">
        <v>5.9500000000000001E-20</v>
      </c>
      <c r="O17303" s="1"/>
      <c r="P17303" s="1"/>
      <c r="R17303" s="1"/>
      <c r="S17303" s="1"/>
    </row>
    <row r="17304" spans="1:19" x14ac:dyDescent="0.2">
      <c r="A17304" s="1" t="s">
        <v>17620</v>
      </c>
      <c r="B17304">
        <v>1.9499999999999999E-14</v>
      </c>
      <c r="C17304">
        <v>8.0241639000000003E-2</v>
      </c>
      <c r="D17304">
        <v>0.08</v>
      </c>
      <c r="E17304">
        <v>2.3E-2</v>
      </c>
      <c r="F17304">
        <v>2.9400000000000002E-10</v>
      </c>
      <c r="G17304" s="1" t="s">
        <v>13494</v>
      </c>
      <c r="H17304" s="1" t="s">
        <v>12688</v>
      </c>
      <c r="I17304" s="1" t="s">
        <v>12688</v>
      </c>
      <c r="J17304">
        <v>4.3420032999999997E-2</v>
      </c>
      <c r="K17304">
        <v>7.2868265000000002E-2</v>
      </c>
      <c r="L17304">
        <v>0.08</v>
      </c>
      <c r="M17304">
        <v>0.05</v>
      </c>
      <c r="N17304">
        <v>1</v>
      </c>
      <c r="O17304" s="1"/>
      <c r="P17304" s="1"/>
      <c r="R17304" s="1"/>
      <c r="S17304" s="1"/>
    </row>
    <row r="17305" spans="1:19" x14ac:dyDescent="0.2">
      <c r="A17305" s="1" t="s">
        <v>17621</v>
      </c>
      <c r="B17305">
        <v>2.1300000000000001E-14</v>
      </c>
      <c r="C17305">
        <v>2.4308159999999999E-2</v>
      </c>
      <c r="D17305">
        <v>5.1999999999999998E-2</v>
      </c>
      <c r="E17305">
        <v>1.0999999999999999E-2</v>
      </c>
      <c r="F17305">
        <v>3.2099999999999998E-10</v>
      </c>
      <c r="G17305" s="1" t="s">
        <v>13494</v>
      </c>
      <c r="H17305" s="1" t="s">
        <v>17621</v>
      </c>
      <c r="I17305" s="1" t="s">
        <v>17621</v>
      </c>
      <c r="J17305">
        <v>3.1199999999999999E-5</v>
      </c>
      <c r="K17305">
        <v>2.9902767E-2</v>
      </c>
      <c r="L17305">
        <v>5.1999999999999998E-2</v>
      </c>
      <c r="M17305">
        <v>1.0999999999999999E-2</v>
      </c>
      <c r="N17305">
        <v>0.470989463</v>
      </c>
      <c r="O17305" s="1"/>
      <c r="P17305" s="1"/>
      <c r="R17305" s="1"/>
      <c r="S17305" s="1"/>
    </row>
    <row r="17306" spans="1:19" x14ac:dyDescent="0.2">
      <c r="A17306" s="1" t="s">
        <v>17622</v>
      </c>
      <c r="B17306">
        <v>2.1399999999999999E-14</v>
      </c>
      <c r="C17306">
        <v>6.4210309999999998E-3</v>
      </c>
      <c r="D17306">
        <v>0.11700000000000001</v>
      </c>
      <c r="E17306">
        <v>4.1000000000000002E-2</v>
      </c>
      <c r="F17306">
        <v>3.2300000000000002E-10</v>
      </c>
      <c r="G17306" s="1" t="s">
        <v>13494</v>
      </c>
      <c r="H17306" s="1" t="s">
        <v>4655</v>
      </c>
      <c r="I17306" s="1" t="s">
        <v>4655</v>
      </c>
      <c r="J17306">
        <v>1.7205219999999999E-3</v>
      </c>
      <c r="K17306">
        <v>2.8466948999999998E-2</v>
      </c>
      <c r="L17306">
        <v>0.11700000000000001</v>
      </c>
      <c r="M17306">
        <v>6.3E-2</v>
      </c>
      <c r="N17306">
        <v>1</v>
      </c>
      <c r="O17306" s="1"/>
      <c r="P17306" s="1"/>
      <c r="R17306" s="1"/>
      <c r="S17306" s="1"/>
    </row>
    <row r="17307" spans="1:19" x14ac:dyDescent="0.2">
      <c r="A17307" s="1" t="s">
        <v>17623</v>
      </c>
      <c r="B17307">
        <v>2.2199999999999999E-14</v>
      </c>
      <c r="C17307">
        <v>5.3059589999999998E-3</v>
      </c>
      <c r="D17307">
        <v>9.6000000000000002E-2</v>
      </c>
      <c r="E17307">
        <v>0.03</v>
      </c>
      <c r="F17307">
        <v>3.3499999999999998E-10</v>
      </c>
      <c r="G17307" s="1" t="s">
        <v>13494</v>
      </c>
      <c r="H17307" s="1" t="s">
        <v>8396</v>
      </c>
      <c r="I17307" s="1" t="s">
        <v>8396</v>
      </c>
      <c r="J17307">
        <v>1.85358E-4</v>
      </c>
      <c r="K17307">
        <v>1.0010959E-2</v>
      </c>
      <c r="L17307">
        <v>9.6000000000000002E-2</v>
      </c>
      <c r="M17307">
        <v>0.04</v>
      </c>
      <c r="N17307">
        <v>1</v>
      </c>
      <c r="O17307" s="1"/>
      <c r="P17307" s="1"/>
      <c r="R17307" s="1"/>
      <c r="S17307" s="1"/>
    </row>
    <row r="17308" spans="1:19" x14ac:dyDescent="0.2">
      <c r="A17308" s="1" t="s">
        <v>17624</v>
      </c>
      <c r="B17308">
        <v>2.3299999999999999E-14</v>
      </c>
      <c r="C17308">
        <v>2.4669089000000002E-2</v>
      </c>
      <c r="D17308">
        <v>1.2999999999999999E-2</v>
      </c>
      <c r="E17308">
        <v>1E-3</v>
      </c>
      <c r="F17308">
        <v>3.5200000000000003E-10</v>
      </c>
      <c r="G17308" s="1" t="s">
        <v>13494</v>
      </c>
      <c r="H17308" s="1" t="s">
        <v>17624</v>
      </c>
      <c r="I17308" s="1" t="s">
        <v>17624</v>
      </c>
      <c r="J17308">
        <v>2.9092240000000002E-3</v>
      </c>
      <c r="K17308">
        <v>2.6437157999999999E-2</v>
      </c>
      <c r="L17308">
        <v>1.2999999999999999E-2</v>
      </c>
      <c r="M17308">
        <v>0</v>
      </c>
      <c r="N17308">
        <v>1</v>
      </c>
      <c r="O17308" s="1"/>
      <c r="P17308" s="1"/>
      <c r="R17308" s="1"/>
      <c r="S17308" s="1"/>
    </row>
    <row r="17309" spans="1:19" x14ac:dyDescent="0.2">
      <c r="A17309" s="1" t="s">
        <v>17625</v>
      </c>
      <c r="B17309">
        <v>2.3500000000000001E-14</v>
      </c>
      <c r="C17309">
        <v>1.9425888999999998E-2</v>
      </c>
      <c r="D17309">
        <v>7.8E-2</v>
      </c>
      <c r="E17309">
        <v>2.1999999999999999E-2</v>
      </c>
      <c r="F17309">
        <v>3.5600000000000001E-10</v>
      </c>
      <c r="G17309" s="1" t="s">
        <v>13494</v>
      </c>
      <c r="H17309" s="1" t="s">
        <v>12327</v>
      </c>
      <c r="I17309" s="1" t="s">
        <v>12327</v>
      </c>
      <c r="J17309">
        <v>0.11305578099999999</v>
      </c>
      <c r="K17309">
        <v>5.5106369999999997E-3</v>
      </c>
      <c r="L17309">
        <v>7.8E-2</v>
      </c>
      <c r="M17309">
        <v>5.2999999999999999E-2</v>
      </c>
      <c r="N17309">
        <v>1</v>
      </c>
      <c r="O17309" s="1"/>
      <c r="P17309" s="1"/>
      <c r="R17309" s="1"/>
      <c r="S17309" s="1"/>
    </row>
    <row r="17310" spans="1:19" x14ac:dyDescent="0.2">
      <c r="A17310" s="1" t="s">
        <v>17626</v>
      </c>
      <c r="B17310">
        <v>2.3999999999999999E-14</v>
      </c>
      <c r="C17310">
        <v>3.8080840000000002E-3</v>
      </c>
      <c r="D17310">
        <v>1.2999999999999999E-2</v>
      </c>
      <c r="E17310">
        <v>1E-3</v>
      </c>
      <c r="F17310">
        <v>3.6199999999999999E-10</v>
      </c>
      <c r="G17310" s="1" t="s">
        <v>13494</v>
      </c>
      <c r="H17310" s="1" t="s">
        <v>17626</v>
      </c>
      <c r="I17310" s="1" t="s">
        <v>17626</v>
      </c>
      <c r="J17310">
        <v>1.4638066E-2</v>
      </c>
      <c r="K17310">
        <v>3.9648590000000003E-3</v>
      </c>
      <c r="L17310">
        <v>1.2999999999999999E-2</v>
      </c>
      <c r="M17310">
        <v>1E-3</v>
      </c>
      <c r="N17310">
        <v>1</v>
      </c>
      <c r="O17310" s="1"/>
      <c r="P17310" s="1"/>
      <c r="R17310" s="1"/>
      <c r="S17310" s="1"/>
    </row>
    <row r="17311" spans="1:19" x14ac:dyDescent="0.2">
      <c r="A17311" s="1" t="s">
        <v>17627</v>
      </c>
      <c r="B17311">
        <v>2.41E-14</v>
      </c>
      <c r="C17311">
        <v>0.11495364299999999</v>
      </c>
      <c r="D17311">
        <v>0.81799999999999995</v>
      </c>
      <c r="E17311">
        <v>0.48399999999999999</v>
      </c>
      <c r="F17311">
        <v>3.6499999999999998E-10</v>
      </c>
      <c r="G17311" s="1" t="s">
        <v>13494</v>
      </c>
      <c r="H17311" s="1" t="s">
        <v>5969</v>
      </c>
      <c r="I17311" s="1" t="s">
        <v>5969</v>
      </c>
      <c r="J17311">
        <v>3.3400000000000002E-6</v>
      </c>
      <c r="K17311">
        <v>0.16392363600000001</v>
      </c>
      <c r="L17311">
        <v>0.81799999999999995</v>
      </c>
      <c r="M17311">
        <v>0.66500000000000004</v>
      </c>
      <c r="N17311">
        <v>5.0448664999999997E-2</v>
      </c>
      <c r="O17311" s="1"/>
      <c r="P17311" s="1"/>
      <c r="R17311" s="1"/>
      <c r="S17311" s="1"/>
    </row>
    <row r="17312" spans="1:19" x14ac:dyDescent="0.2">
      <c r="A17312" s="1" t="s">
        <v>17628</v>
      </c>
      <c r="B17312">
        <v>2.68E-14</v>
      </c>
      <c r="C17312">
        <v>7.6301499999999996E-3</v>
      </c>
      <c r="D17312">
        <v>1.7000000000000001E-2</v>
      </c>
      <c r="E17312">
        <v>1E-3</v>
      </c>
      <c r="F17312">
        <v>4.04E-10</v>
      </c>
      <c r="G17312" s="1" t="s">
        <v>13494</v>
      </c>
      <c r="H17312" s="1" t="s">
        <v>11449</v>
      </c>
      <c r="I17312" s="1" t="s">
        <v>11449</v>
      </c>
      <c r="J17312">
        <v>0.58676967700000005</v>
      </c>
      <c r="K17312">
        <v>-9.8185299999999998E-4</v>
      </c>
      <c r="L17312">
        <v>1.7000000000000001E-2</v>
      </c>
      <c r="M17312">
        <v>1.2999999999999999E-2</v>
      </c>
      <c r="N17312">
        <v>1</v>
      </c>
      <c r="O17312" s="1"/>
      <c r="P17312" s="1"/>
      <c r="R17312" s="1"/>
      <c r="S17312" s="1"/>
    </row>
    <row r="17313" spans="1:19" x14ac:dyDescent="0.2">
      <c r="A17313" s="1" t="s">
        <v>17629</v>
      </c>
      <c r="B17313">
        <v>2.6999999999999999E-14</v>
      </c>
      <c r="C17313">
        <v>4.3808919999999999E-3</v>
      </c>
      <c r="D17313">
        <v>0.105</v>
      </c>
      <c r="E17313">
        <v>3.5000000000000003E-2</v>
      </c>
      <c r="F17313">
        <v>4.0799999999999999E-10</v>
      </c>
      <c r="G17313" s="1" t="s">
        <v>13494</v>
      </c>
      <c r="H17313" s="1" t="s">
        <v>3718</v>
      </c>
      <c r="I17313" s="1" t="s">
        <v>3718</v>
      </c>
      <c r="J17313">
        <v>1.6182955999999998E-2</v>
      </c>
      <c r="K17313">
        <v>-3.8839080000000002E-3</v>
      </c>
      <c r="L17313">
        <v>0.105</v>
      </c>
      <c r="M17313">
        <v>6.3E-2</v>
      </c>
      <c r="N17313">
        <v>1</v>
      </c>
      <c r="O17313" s="1"/>
      <c r="P17313" s="1"/>
      <c r="R17313" s="1"/>
      <c r="S17313" s="1"/>
    </row>
    <row r="17314" spans="1:19" x14ac:dyDescent="0.2">
      <c r="A17314" s="1" t="s">
        <v>17630</v>
      </c>
      <c r="B17314">
        <v>2.7300000000000001E-14</v>
      </c>
      <c r="C17314">
        <v>4.5345749999999999E-3</v>
      </c>
      <c r="D17314">
        <v>1.7000000000000001E-2</v>
      </c>
      <c r="E17314">
        <v>1E-3</v>
      </c>
      <c r="F17314">
        <v>4.1200000000000002E-10</v>
      </c>
      <c r="G17314" s="1" t="s">
        <v>13494</v>
      </c>
      <c r="H17314" s="1" t="s">
        <v>17630</v>
      </c>
      <c r="I17314" s="1" t="s">
        <v>17630</v>
      </c>
      <c r="J17314">
        <v>6.5488151999999994E-2</v>
      </c>
      <c r="K17314">
        <v>5.6186799999999998E-4</v>
      </c>
      <c r="L17314">
        <v>1.7000000000000001E-2</v>
      </c>
      <c r="M17314">
        <v>6.0000000000000001E-3</v>
      </c>
      <c r="N17314">
        <v>1</v>
      </c>
      <c r="O17314" s="1"/>
      <c r="P17314" s="1"/>
      <c r="R17314" s="1"/>
      <c r="S17314" s="1"/>
    </row>
    <row r="17315" spans="1:19" x14ac:dyDescent="0.2">
      <c r="A17315" s="1" t="s">
        <v>17631</v>
      </c>
      <c r="B17315">
        <v>2.8000000000000001E-14</v>
      </c>
      <c r="C17315">
        <v>8.7529804000000003E-2</v>
      </c>
      <c r="D17315">
        <v>7.4999999999999997E-2</v>
      </c>
      <c r="E17315">
        <v>2.1000000000000001E-2</v>
      </c>
      <c r="F17315">
        <v>4.2399999999999998E-10</v>
      </c>
      <c r="G17315" s="1" t="s">
        <v>13494</v>
      </c>
      <c r="H17315" s="1" t="s">
        <v>17631</v>
      </c>
      <c r="I17315" s="1" t="s">
        <v>17631</v>
      </c>
      <c r="J17315">
        <v>1.7741689999999999E-3</v>
      </c>
      <c r="K17315">
        <v>8.6848735999999996E-2</v>
      </c>
      <c r="L17315">
        <v>7.4999999999999997E-2</v>
      </c>
      <c r="M17315">
        <v>3.4000000000000002E-2</v>
      </c>
      <c r="N17315">
        <v>1</v>
      </c>
      <c r="O17315" s="1"/>
      <c r="P17315" s="1"/>
      <c r="R17315" s="1"/>
      <c r="S17315" s="1"/>
    </row>
    <row r="17316" spans="1:19" x14ac:dyDescent="0.2">
      <c r="A17316" s="1" t="s">
        <v>17632</v>
      </c>
      <c r="B17316">
        <v>2.9999999999999998E-14</v>
      </c>
      <c r="C17316">
        <v>7.6544967000000005E-2</v>
      </c>
      <c r="D17316">
        <v>0.80100000000000005</v>
      </c>
      <c r="E17316">
        <v>0.47799999999999998</v>
      </c>
      <c r="F17316">
        <v>4.5299999999999999E-10</v>
      </c>
      <c r="G17316" s="1" t="s">
        <v>13494</v>
      </c>
      <c r="H17316" s="1" t="s">
        <v>3632</v>
      </c>
      <c r="I17316" s="1" t="s">
        <v>3632</v>
      </c>
      <c r="J17316">
        <v>8.9299999999999998E-23</v>
      </c>
      <c r="K17316">
        <v>0.48679575800000002</v>
      </c>
      <c r="L17316">
        <v>0.80100000000000005</v>
      </c>
      <c r="M17316">
        <v>0.51100000000000001</v>
      </c>
      <c r="N17316">
        <v>1.3499999999999999E-18</v>
      </c>
      <c r="O17316" s="1"/>
      <c r="P17316" s="1"/>
      <c r="R17316" s="1"/>
      <c r="S17316" s="1"/>
    </row>
    <row r="17317" spans="1:19" x14ac:dyDescent="0.2">
      <c r="A17317" s="1" t="s">
        <v>17633</v>
      </c>
      <c r="B17317">
        <v>3.0599999999999997E-14</v>
      </c>
      <c r="C17317">
        <v>0.11169027199999999</v>
      </c>
      <c r="D17317">
        <v>0.10299999999999999</v>
      </c>
      <c r="E17317">
        <v>3.4000000000000002E-2</v>
      </c>
      <c r="F17317">
        <v>4.63E-10</v>
      </c>
      <c r="G17317" s="1" t="s">
        <v>13494</v>
      </c>
      <c r="H17317" s="1" t="s">
        <v>5005</v>
      </c>
      <c r="I17317" s="1" t="s">
        <v>5005</v>
      </c>
      <c r="J17317">
        <v>1.68E-6</v>
      </c>
      <c r="K17317">
        <v>0.142768851</v>
      </c>
      <c r="L17317">
        <v>0.10299999999999999</v>
      </c>
      <c r="M17317">
        <v>3.4000000000000002E-2</v>
      </c>
      <c r="N17317">
        <v>2.5464146E-2</v>
      </c>
      <c r="O17317" s="1"/>
      <c r="P17317" s="1"/>
      <c r="R17317" s="1"/>
      <c r="S17317" s="1"/>
    </row>
    <row r="17318" spans="1:19" x14ac:dyDescent="0.2">
      <c r="A17318" s="1" t="s">
        <v>17634</v>
      </c>
      <c r="B17318">
        <v>3.4200000000000002E-14</v>
      </c>
      <c r="C17318">
        <v>1.6140247E-2</v>
      </c>
      <c r="D17318">
        <v>0.111</v>
      </c>
      <c r="E17318">
        <v>3.7999999999999999E-2</v>
      </c>
      <c r="F17318">
        <v>5.1699999999999997E-10</v>
      </c>
      <c r="G17318" s="1" t="s">
        <v>13494</v>
      </c>
      <c r="H17318" s="1" t="s">
        <v>3761</v>
      </c>
      <c r="I17318" s="1" t="s">
        <v>3761</v>
      </c>
      <c r="J17318">
        <v>1.8584244999999999E-2</v>
      </c>
      <c r="K17318">
        <v>2.2337086999999999E-2</v>
      </c>
      <c r="L17318">
        <v>0.111</v>
      </c>
      <c r="M17318">
        <v>7.0000000000000007E-2</v>
      </c>
      <c r="N17318">
        <v>1</v>
      </c>
      <c r="O17318" s="1"/>
      <c r="P17318" s="1"/>
      <c r="R17318" s="1"/>
      <c r="S17318" s="1"/>
    </row>
    <row r="17319" spans="1:19" x14ac:dyDescent="0.2">
      <c r="A17319" s="1" t="s">
        <v>17635</v>
      </c>
      <c r="B17319">
        <v>3.4599999999999999E-14</v>
      </c>
      <c r="C17319">
        <v>0.16305898399999999</v>
      </c>
      <c r="D17319">
        <v>0.83399999999999996</v>
      </c>
      <c r="E17319">
        <v>0.55600000000000005</v>
      </c>
      <c r="F17319">
        <v>5.2299999999999995E-10</v>
      </c>
      <c r="G17319" s="1" t="s">
        <v>13494</v>
      </c>
      <c r="H17319" s="1" t="s">
        <v>6566</v>
      </c>
      <c r="I17319" s="1" t="s">
        <v>6566</v>
      </c>
      <c r="J17319">
        <v>0.94582768399999995</v>
      </c>
      <c r="K17319">
        <v>-3.1976886000000003E-2</v>
      </c>
      <c r="L17319">
        <v>0.83399999999999996</v>
      </c>
      <c r="M17319">
        <v>0.83299999999999996</v>
      </c>
      <c r="N17319">
        <v>1</v>
      </c>
      <c r="O17319" s="1"/>
      <c r="P17319" s="1"/>
      <c r="R17319" s="1"/>
      <c r="S17319" s="1"/>
    </row>
    <row r="17320" spans="1:19" x14ac:dyDescent="0.2">
      <c r="A17320" s="1" t="s">
        <v>17636</v>
      </c>
      <c r="B17320">
        <v>3.55E-14</v>
      </c>
      <c r="C17320">
        <v>6.4929150000000001E-3</v>
      </c>
      <c r="D17320">
        <v>0.126</v>
      </c>
      <c r="E17320">
        <v>4.5999999999999999E-2</v>
      </c>
      <c r="F17320">
        <v>5.3700000000000001E-10</v>
      </c>
      <c r="G17320" s="1" t="s">
        <v>13494</v>
      </c>
      <c r="H17320" s="1" t="s">
        <v>3349</v>
      </c>
      <c r="I17320" s="1" t="s">
        <v>3349</v>
      </c>
      <c r="J17320">
        <v>2.0004688999999999E-2</v>
      </c>
      <c r="K17320">
        <v>4.6704169999999996E-3</v>
      </c>
      <c r="L17320">
        <v>0.126</v>
      </c>
      <c r="M17320">
        <v>0.08</v>
      </c>
      <c r="N17320">
        <v>1</v>
      </c>
      <c r="O17320" s="1"/>
      <c r="P17320" s="1"/>
      <c r="R17320" s="1"/>
      <c r="S17320" s="1"/>
    </row>
    <row r="17321" spans="1:19" x14ac:dyDescent="0.2">
      <c r="A17321" s="1" t="s">
        <v>17637</v>
      </c>
      <c r="B17321">
        <v>3.5700000000000002E-14</v>
      </c>
      <c r="C17321">
        <v>8.0908760000000003E-3</v>
      </c>
      <c r="D17321">
        <v>0.122</v>
      </c>
      <c r="E17321">
        <v>4.3999999999999997E-2</v>
      </c>
      <c r="F17321">
        <v>5.4E-10</v>
      </c>
      <c r="G17321" s="1" t="s">
        <v>13494</v>
      </c>
      <c r="H17321" s="1" t="s">
        <v>3693</v>
      </c>
      <c r="I17321" s="1" t="s">
        <v>3693</v>
      </c>
      <c r="J17321">
        <v>7.9500000000000001E-7</v>
      </c>
      <c r="K17321">
        <v>4.7662428999999999E-2</v>
      </c>
      <c r="L17321">
        <v>0.122</v>
      </c>
      <c r="M17321">
        <v>4.2999999999999997E-2</v>
      </c>
      <c r="N17321">
        <v>1.2014204000000001E-2</v>
      </c>
      <c r="O17321" s="1"/>
      <c r="P17321" s="1"/>
      <c r="R17321" s="1"/>
      <c r="S17321" s="1"/>
    </row>
    <row r="17322" spans="1:19" x14ac:dyDescent="0.2">
      <c r="A17322" s="1" t="s">
        <v>17638</v>
      </c>
      <c r="B17322">
        <v>3.5999999999999998E-14</v>
      </c>
      <c r="C17322">
        <v>1.7426608E-2</v>
      </c>
      <c r="D17322">
        <v>3.7999999999999999E-2</v>
      </c>
      <c r="E17322">
        <v>6.0000000000000001E-3</v>
      </c>
      <c r="F17322">
        <v>5.4399999999999998E-10</v>
      </c>
      <c r="G17322" s="1" t="s">
        <v>13494</v>
      </c>
      <c r="H17322" s="1" t="s">
        <v>13092</v>
      </c>
      <c r="I17322" s="1" t="s">
        <v>13092</v>
      </c>
      <c r="J17322">
        <v>4.7855664999999999E-2</v>
      </c>
      <c r="K17322">
        <v>8.4224190000000004E-3</v>
      </c>
      <c r="L17322">
        <v>3.7999999999999999E-2</v>
      </c>
      <c r="M17322">
        <v>1.9E-2</v>
      </c>
      <c r="N17322">
        <v>1</v>
      </c>
      <c r="O17322" s="1"/>
      <c r="P17322" s="1"/>
      <c r="R17322" s="1"/>
      <c r="S17322" s="1"/>
    </row>
    <row r="17323" spans="1:19" x14ac:dyDescent="0.2">
      <c r="A17323" s="1" t="s">
        <v>17639</v>
      </c>
      <c r="B17323">
        <v>3.6400000000000001E-14</v>
      </c>
      <c r="C17323">
        <v>2.8299411E-2</v>
      </c>
      <c r="D17323">
        <v>2.1000000000000001E-2</v>
      </c>
      <c r="E17323">
        <v>2E-3</v>
      </c>
      <c r="F17323">
        <v>5.5099999999999996E-10</v>
      </c>
      <c r="G17323" s="1" t="s">
        <v>13494</v>
      </c>
      <c r="H17323" s="1" t="s">
        <v>13297</v>
      </c>
      <c r="I17323" s="1" t="s">
        <v>13297</v>
      </c>
      <c r="J17323">
        <v>7.3029288999999997E-2</v>
      </c>
      <c r="K17323">
        <v>2.0350731E-2</v>
      </c>
      <c r="L17323">
        <v>2.1000000000000001E-2</v>
      </c>
      <c r="M17323">
        <v>8.9999999999999993E-3</v>
      </c>
      <c r="N17323">
        <v>1</v>
      </c>
      <c r="O17323" s="1"/>
      <c r="P17323" s="1"/>
      <c r="R17323" s="1"/>
      <c r="S17323" s="1"/>
    </row>
    <row r="17324" spans="1:19" x14ac:dyDescent="0.2">
      <c r="A17324" s="1" t="s">
        <v>17640</v>
      </c>
      <c r="B17324">
        <v>3.6699999999999998E-14</v>
      </c>
      <c r="C17324">
        <v>1.3364884E-2</v>
      </c>
      <c r="D17324">
        <v>8.7999999999999995E-2</v>
      </c>
      <c r="E17324">
        <v>2.7E-2</v>
      </c>
      <c r="F17324">
        <v>5.5500000000000005E-10</v>
      </c>
      <c r="G17324" s="1" t="s">
        <v>13494</v>
      </c>
      <c r="H17324" s="1" t="s">
        <v>3943</v>
      </c>
      <c r="I17324" s="1" t="s">
        <v>3943</v>
      </c>
      <c r="J17324">
        <v>7.3134669999999997E-3</v>
      </c>
      <c r="K17324">
        <v>2.0389352999999999E-2</v>
      </c>
      <c r="L17324">
        <v>8.7999999999999995E-2</v>
      </c>
      <c r="M17324">
        <v>4.7E-2</v>
      </c>
      <c r="N17324">
        <v>1</v>
      </c>
      <c r="O17324" s="1"/>
      <c r="P17324" s="1"/>
      <c r="R17324" s="1"/>
      <c r="S17324" s="1"/>
    </row>
    <row r="17325" spans="1:19" x14ac:dyDescent="0.2">
      <c r="A17325" s="1" t="s">
        <v>17641</v>
      </c>
      <c r="B17325">
        <v>3.7499999999999998E-14</v>
      </c>
      <c r="C17325">
        <v>3.4858369E-2</v>
      </c>
      <c r="D17325">
        <v>0.05</v>
      </c>
      <c r="E17325">
        <v>1.0999999999999999E-2</v>
      </c>
      <c r="F17325">
        <v>5.6700000000000001E-10</v>
      </c>
      <c r="G17325" s="1" t="s">
        <v>13494</v>
      </c>
      <c r="H17325" s="1" t="s">
        <v>17641</v>
      </c>
      <c r="I17325" s="1" t="s">
        <v>17641</v>
      </c>
      <c r="J17325">
        <v>6.9946410000000002E-3</v>
      </c>
      <c r="K17325">
        <v>3.5597511999999998E-2</v>
      </c>
      <c r="L17325">
        <v>0.05</v>
      </c>
      <c r="M17325">
        <v>2.1000000000000001E-2</v>
      </c>
      <c r="N17325">
        <v>1</v>
      </c>
      <c r="O17325" s="1"/>
      <c r="P17325" s="1"/>
      <c r="R17325" s="1"/>
      <c r="S17325" s="1"/>
    </row>
    <row r="17326" spans="1:19" x14ac:dyDescent="0.2">
      <c r="A17326" s="1" t="s">
        <v>17642</v>
      </c>
      <c r="B17326">
        <v>3.78E-14</v>
      </c>
      <c r="C17326">
        <v>9.8412259999999998E-3</v>
      </c>
      <c r="D17326">
        <v>2.1000000000000001E-2</v>
      </c>
      <c r="E17326">
        <v>2E-3</v>
      </c>
      <c r="F17326">
        <v>5.7099999999999999E-10</v>
      </c>
      <c r="G17326" s="1" t="s">
        <v>13494</v>
      </c>
      <c r="H17326" s="1" t="s">
        <v>13300</v>
      </c>
      <c r="I17326" s="1" t="s">
        <v>13300</v>
      </c>
      <c r="J17326">
        <v>7.3447665999999995E-2</v>
      </c>
      <c r="K17326">
        <v>4.4923009999999998E-3</v>
      </c>
      <c r="L17326">
        <v>2.1000000000000001E-2</v>
      </c>
      <c r="M17326">
        <v>8.9999999999999993E-3</v>
      </c>
      <c r="N17326">
        <v>1</v>
      </c>
      <c r="O17326" s="1"/>
      <c r="P17326" s="1"/>
      <c r="R17326" s="1"/>
      <c r="S17326" s="1"/>
    </row>
    <row r="17327" spans="1:19" x14ac:dyDescent="0.2">
      <c r="A17327" s="1" t="s">
        <v>17643</v>
      </c>
      <c r="B17327">
        <v>3.8600000000000001E-14</v>
      </c>
      <c r="C17327">
        <v>1.071829E-2</v>
      </c>
      <c r="D17327">
        <v>0.124</v>
      </c>
      <c r="E17327">
        <v>4.3999999999999997E-2</v>
      </c>
      <c r="F17327">
        <v>5.8299999999999995E-10</v>
      </c>
      <c r="G17327" s="1" t="s">
        <v>13494</v>
      </c>
      <c r="H17327" s="1" t="s">
        <v>3104</v>
      </c>
      <c r="I17327" s="1" t="s">
        <v>3104</v>
      </c>
      <c r="J17327">
        <v>2.2072036999999999E-2</v>
      </c>
      <c r="K17327">
        <v>1.5121355E-2</v>
      </c>
      <c r="L17327">
        <v>0.124</v>
      </c>
      <c r="M17327">
        <v>7.8E-2</v>
      </c>
      <c r="N17327">
        <v>1</v>
      </c>
      <c r="O17327" s="1"/>
      <c r="P17327" s="1"/>
      <c r="R17327" s="1"/>
      <c r="S17327" s="1"/>
    </row>
    <row r="17328" spans="1:19" x14ac:dyDescent="0.2">
      <c r="A17328" s="1" t="s">
        <v>17644</v>
      </c>
      <c r="B17328">
        <v>3.8999999999999998E-14</v>
      </c>
      <c r="C17328">
        <v>2.5555154E-2</v>
      </c>
      <c r="D17328">
        <v>5.8999999999999997E-2</v>
      </c>
      <c r="E17328">
        <v>1.4E-2</v>
      </c>
      <c r="F17328">
        <v>5.8900000000000003E-10</v>
      </c>
      <c r="G17328" s="1" t="s">
        <v>13494</v>
      </c>
      <c r="H17328" s="1" t="s">
        <v>13238</v>
      </c>
      <c r="I17328" s="1" t="s">
        <v>13238</v>
      </c>
      <c r="J17328">
        <v>1.8195402999999999E-2</v>
      </c>
      <c r="K17328">
        <v>1.2756844E-2</v>
      </c>
      <c r="L17328">
        <v>5.8999999999999997E-2</v>
      </c>
      <c r="M17328">
        <v>0.03</v>
      </c>
      <c r="N17328">
        <v>1</v>
      </c>
      <c r="O17328" s="1"/>
      <c r="P17328" s="1"/>
      <c r="R17328" s="1"/>
      <c r="S17328" s="1"/>
    </row>
    <row r="17329" spans="1:19" x14ac:dyDescent="0.2">
      <c r="A17329" s="1" t="s">
        <v>17645</v>
      </c>
      <c r="B17329">
        <v>4.0100000000000001E-14</v>
      </c>
      <c r="C17329">
        <v>1.2354245E-2</v>
      </c>
      <c r="D17329">
        <v>7.0999999999999994E-2</v>
      </c>
      <c r="E17329">
        <v>1.9E-2</v>
      </c>
      <c r="F17329">
        <v>6.0599999999999998E-10</v>
      </c>
      <c r="G17329" s="1" t="s">
        <v>13494</v>
      </c>
      <c r="H17329" s="1" t="s">
        <v>3568</v>
      </c>
      <c r="I17329" s="1" t="s">
        <v>3568</v>
      </c>
      <c r="J17329">
        <v>0.31346698499999998</v>
      </c>
      <c r="K17329">
        <v>-1.1886938E-2</v>
      </c>
      <c r="L17329">
        <v>7.0999999999999994E-2</v>
      </c>
      <c r="M17329">
        <v>5.3999999999999999E-2</v>
      </c>
      <c r="N17329">
        <v>1</v>
      </c>
      <c r="O17329" s="1"/>
      <c r="P17329" s="1"/>
      <c r="R17329" s="1"/>
      <c r="S17329" s="1"/>
    </row>
    <row r="17330" spans="1:19" x14ac:dyDescent="0.2">
      <c r="A17330" s="1" t="s">
        <v>17646</v>
      </c>
      <c r="B17330">
        <v>4.0200000000000002E-14</v>
      </c>
      <c r="C17330">
        <v>8.8073830000000002E-3</v>
      </c>
      <c r="D17330">
        <v>4.3999999999999997E-2</v>
      </c>
      <c r="E17330">
        <v>8.9999999999999993E-3</v>
      </c>
      <c r="F17330">
        <v>6.0799999999999997E-10</v>
      </c>
      <c r="G17330" s="1" t="s">
        <v>13494</v>
      </c>
      <c r="H17330" s="1" t="s">
        <v>12472</v>
      </c>
      <c r="I17330" s="1" t="s">
        <v>12472</v>
      </c>
      <c r="J17330">
        <v>0.136088653</v>
      </c>
      <c r="K17330">
        <v>-5.3468070000000003E-3</v>
      </c>
      <c r="L17330">
        <v>4.3999999999999997E-2</v>
      </c>
      <c r="M17330">
        <v>2.7E-2</v>
      </c>
      <c r="N17330">
        <v>1</v>
      </c>
      <c r="O17330" s="1"/>
      <c r="P17330" s="1"/>
      <c r="R17330" s="1"/>
      <c r="S17330" s="1"/>
    </row>
    <row r="17331" spans="1:19" x14ac:dyDescent="0.2">
      <c r="A17331" s="1" t="s">
        <v>17647</v>
      </c>
      <c r="B17331">
        <v>4.08E-14</v>
      </c>
      <c r="C17331">
        <v>0.17381997900000001</v>
      </c>
      <c r="D17331">
        <v>0.81299999999999994</v>
      </c>
      <c r="E17331">
        <v>0.501</v>
      </c>
      <c r="F17331">
        <v>6.1600000000000004E-10</v>
      </c>
      <c r="G17331" s="1" t="s">
        <v>13494</v>
      </c>
      <c r="H17331" s="1" t="s">
        <v>3203</v>
      </c>
      <c r="I17331" s="1" t="s">
        <v>3203</v>
      </c>
      <c r="J17331">
        <v>6.4300000000000004E-57</v>
      </c>
      <c r="K17331">
        <v>0.87743178200000005</v>
      </c>
      <c r="L17331">
        <v>0.81299999999999994</v>
      </c>
      <c r="M17331">
        <v>0.40899999999999997</v>
      </c>
      <c r="N17331">
        <v>9.7199999999999993E-53</v>
      </c>
      <c r="O17331" s="1"/>
      <c r="P17331" s="1"/>
      <c r="R17331" s="1"/>
      <c r="S17331" s="1"/>
    </row>
    <row r="17332" spans="1:19" x14ac:dyDescent="0.2">
      <c r="A17332" s="1" t="s">
        <v>17648</v>
      </c>
      <c r="B17332">
        <v>4.23E-14</v>
      </c>
      <c r="C17332">
        <v>6.6080923999999999E-2</v>
      </c>
      <c r="D17332">
        <v>0.7</v>
      </c>
      <c r="E17332">
        <v>0.40300000000000002</v>
      </c>
      <c r="F17332">
        <v>6.3899999999999996E-10</v>
      </c>
      <c r="G17332" s="1" t="s">
        <v>13494</v>
      </c>
      <c r="H17332" s="1" t="s">
        <v>4707</v>
      </c>
      <c r="I17332" s="1" t="s">
        <v>4707</v>
      </c>
      <c r="J17332">
        <v>2.01E-26</v>
      </c>
      <c r="K17332">
        <v>0.49877851299999998</v>
      </c>
      <c r="L17332">
        <v>0.7</v>
      </c>
      <c r="M17332">
        <v>0.36499999999999999</v>
      </c>
      <c r="N17332">
        <v>3.0400000000000001E-22</v>
      </c>
      <c r="O17332" s="1"/>
      <c r="P17332" s="1"/>
      <c r="R17332" s="1"/>
      <c r="S17332" s="1"/>
    </row>
    <row r="17333" spans="1:19" x14ac:dyDescent="0.2">
      <c r="A17333" s="1" t="s">
        <v>17649</v>
      </c>
      <c r="B17333">
        <v>4.3E-14</v>
      </c>
      <c r="C17333">
        <v>6.7908630000000003E-3</v>
      </c>
      <c r="D17333">
        <v>4.3999999999999997E-2</v>
      </c>
      <c r="E17333">
        <v>8.9999999999999993E-3</v>
      </c>
      <c r="F17333">
        <v>6.5000000000000003E-10</v>
      </c>
      <c r="G17333" s="1" t="s">
        <v>13494</v>
      </c>
      <c r="H17333" s="1" t="s">
        <v>4897</v>
      </c>
      <c r="I17333" s="1" t="s">
        <v>4897</v>
      </c>
      <c r="J17333">
        <v>0.135214904</v>
      </c>
      <c r="K17333">
        <v>-5.262231E-3</v>
      </c>
      <c r="L17333">
        <v>4.3999999999999997E-2</v>
      </c>
      <c r="M17333">
        <v>2.7E-2</v>
      </c>
      <c r="N17333">
        <v>1</v>
      </c>
      <c r="O17333" s="1"/>
      <c r="P17333" s="1"/>
      <c r="R17333" s="1"/>
      <c r="S17333" s="1"/>
    </row>
    <row r="17334" spans="1:19" x14ac:dyDescent="0.2">
      <c r="A17334" s="1" t="s">
        <v>17650</v>
      </c>
      <c r="B17334">
        <v>4.3300000000000002E-14</v>
      </c>
      <c r="C17334">
        <v>1.7732087000000001E-2</v>
      </c>
      <c r="D17334">
        <v>0.08</v>
      </c>
      <c r="E17334">
        <v>2.3E-2</v>
      </c>
      <c r="F17334">
        <v>6.5400000000000002E-10</v>
      </c>
      <c r="G17334" s="1" t="s">
        <v>13494</v>
      </c>
      <c r="H17334" s="1" t="s">
        <v>11539</v>
      </c>
      <c r="I17334" s="1" t="s">
        <v>11539</v>
      </c>
      <c r="J17334">
        <v>0.40702555099999999</v>
      </c>
      <c r="K17334">
        <v>-5.2921060000000004E-3</v>
      </c>
      <c r="L17334">
        <v>0.08</v>
      </c>
      <c r="M17334">
        <v>6.4000000000000001E-2</v>
      </c>
      <c r="N17334">
        <v>1</v>
      </c>
      <c r="O17334" s="1"/>
      <c r="P17334" s="1"/>
      <c r="R17334" s="1"/>
      <c r="S17334" s="1"/>
    </row>
    <row r="17335" spans="1:19" x14ac:dyDescent="0.2">
      <c r="A17335" s="1" t="s">
        <v>17651</v>
      </c>
      <c r="B17335">
        <v>4.4100000000000003E-14</v>
      </c>
      <c r="C17335">
        <v>1.2366419999999999E-2</v>
      </c>
      <c r="D17335">
        <v>9.6000000000000002E-2</v>
      </c>
      <c r="E17335">
        <v>3.1E-2</v>
      </c>
      <c r="F17335">
        <v>6.6699999999999997E-10</v>
      </c>
      <c r="G17335" s="1" t="s">
        <v>13494</v>
      </c>
      <c r="H17335" s="1" t="s">
        <v>4391</v>
      </c>
      <c r="I17335" s="1" t="s">
        <v>4391</v>
      </c>
      <c r="J17335">
        <v>4.6400000000000003E-5</v>
      </c>
      <c r="K17335">
        <v>4.0247657999999999E-2</v>
      </c>
      <c r="L17335">
        <v>9.6000000000000002E-2</v>
      </c>
      <c r="M17335">
        <v>3.6999999999999998E-2</v>
      </c>
      <c r="N17335">
        <v>0.701909899</v>
      </c>
      <c r="O17335" s="1"/>
      <c r="P17335" s="1"/>
      <c r="R17335" s="1"/>
      <c r="S17335" s="1"/>
    </row>
    <row r="17336" spans="1:19" x14ac:dyDescent="0.2">
      <c r="A17336" s="1" t="s">
        <v>17652</v>
      </c>
      <c r="B17336">
        <v>4.9400000000000003E-14</v>
      </c>
      <c r="C17336">
        <v>0.26575280400000001</v>
      </c>
      <c r="D17336">
        <v>0.996</v>
      </c>
      <c r="E17336">
        <v>0.97099999999999997</v>
      </c>
      <c r="F17336">
        <v>7.4700000000000001E-10</v>
      </c>
      <c r="G17336" s="1" t="s">
        <v>13494</v>
      </c>
      <c r="H17336" s="1" t="s">
        <v>1962</v>
      </c>
      <c r="I17336" s="1" t="s">
        <v>1962</v>
      </c>
      <c r="J17336">
        <v>0.96316561199999995</v>
      </c>
      <c r="K17336">
        <v>5.2326601E-2</v>
      </c>
      <c r="L17336">
        <v>0.996</v>
      </c>
      <c r="M17336">
        <v>1</v>
      </c>
      <c r="N17336">
        <v>1</v>
      </c>
      <c r="O17336" s="1"/>
      <c r="P17336" s="1"/>
      <c r="R17336" s="1"/>
      <c r="S17336" s="1"/>
    </row>
    <row r="17337" spans="1:19" x14ac:dyDescent="0.2">
      <c r="A17337" s="1" t="s">
        <v>17653</v>
      </c>
      <c r="B17337">
        <v>5.2599999999999998E-14</v>
      </c>
      <c r="C17337">
        <v>3.0816620000000002E-3</v>
      </c>
      <c r="D17337">
        <v>5.1999999999999998E-2</v>
      </c>
      <c r="E17337">
        <v>1.2E-2</v>
      </c>
      <c r="F17337">
        <v>7.9500000000000005E-10</v>
      </c>
      <c r="G17337" s="1" t="s">
        <v>13494</v>
      </c>
      <c r="H17337" s="1" t="s">
        <v>4249</v>
      </c>
      <c r="I17337" s="1" t="s">
        <v>4249</v>
      </c>
      <c r="J17337">
        <v>4.6824781000000003E-2</v>
      </c>
      <c r="K17337">
        <v>-6.3999030000000002E-3</v>
      </c>
      <c r="L17337">
        <v>5.1999999999999998E-2</v>
      </c>
      <c r="M17337">
        <v>2.8000000000000001E-2</v>
      </c>
      <c r="N17337">
        <v>1</v>
      </c>
      <c r="O17337" s="1"/>
      <c r="P17337" s="1"/>
      <c r="R17337" s="1"/>
      <c r="S17337" s="1"/>
    </row>
    <row r="17338" spans="1:19" x14ac:dyDescent="0.2">
      <c r="A17338" s="1" t="s">
        <v>17654</v>
      </c>
      <c r="B17338">
        <v>5.6399999999999998E-14</v>
      </c>
      <c r="C17338">
        <v>3.0460318E-2</v>
      </c>
      <c r="D17338">
        <v>6.9000000000000006E-2</v>
      </c>
      <c r="E17338">
        <v>1.9E-2</v>
      </c>
      <c r="F17338">
        <v>8.5299999999999995E-10</v>
      </c>
      <c r="G17338" s="1" t="s">
        <v>13494</v>
      </c>
      <c r="H17338" s="1" t="s">
        <v>12082</v>
      </c>
      <c r="I17338" s="1" t="s">
        <v>12082</v>
      </c>
      <c r="J17338">
        <v>0.197989837</v>
      </c>
      <c r="K17338">
        <v>3.5322600000000002E-3</v>
      </c>
      <c r="L17338">
        <v>6.9000000000000006E-2</v>
      </c>
      <c r="M17338">
        <v>0.05</v>
      </c>
      <c r="N17338">
        <v>1</v>
      </c>
      <c r="O17338" s="1"/>
      <c r="P17338" s="1"/>
      <c r="R17338" s="1"/>
      <c r="S17338" s="1"/>
    </row>
    <row r="17339" spans="1:19" x14ac:dyDescent="0.2">
      <c r="A17339" s="1" t="s">
        <v>17655</v>
      </c>
      <c r="B17339">
        <v>5.9200000000000003E-14</v>
      </c>
      <c r="C17339">
        <v>2.1299096999999999E-2</v>
      </c>
      <c r="D17339">
        <v>0.08</v>
      </c>
      <c r="E17339">
        <v>2.3E-2</v>
      </c>
      <c r="F17339">
        <v>8.9400000000000001E-10</v>
      </c>
      <c r="G17339" s="1" t="s">
        <v>13494</v>
      </c>
      <c r="H17339" s="1" t="s">
        <v>11945</v>
      </c>
      <c r="I17339" s="1" t="s">
        <v>11945</v>
      </c>
      <c r="J17339">
        <v>0.241025513</v>
      </c>
      <c r="K17339">
        <v>-9.4284520000000004E-3</v>
      </c>
      <c r="L17339">
        <v>0.08</v>
      </c>
      <c r="M17339">
        <v>0.06</v>
      </c>
      <c r="N17339">
        <v>1</v>
      </c>
      <c r="O17339" s="1"/>
      <c r="P17339" s="1"/>
      <c r="R17339" s="1"/>
      <c r="S17339" s="1"/>
    </row>
    <row r="17340" spans="1:19" x14ac:dyDescent="0.2">
      <c r="A17340" s="1" t="s">
        <v>17656</v>
      </c>
      <c r="B17340">
        <v>6.1599999999999998E-14</v>
      </c>
      <c r="C17340">
        <v>5.1428319E-2</v>
      </c>
      <c r="D17340">
        <v>0.157</v>
      </c>
      <c r="E17340">
        <v>6.3E-2</v>
      </c>
      <c r="F17340">
        <v>9.3099999999999999E-10</v>
      </c>
      <c r="G17340" s="1" t="s">
        <v>13494</v>
      </c>
      <c r="H17340" s="1" t="s">
        <v>8446</v>
      </c>
      <c r="I17340" s="1" t="s">
        <v>8446</v>
      </c>
      <c r="J17340">
        <v>3.5625898000000003E-2</v>
      </c>
      <c r="K17340">
        <v>4.0362565000000003E-2</v>
      </c>
      <c r="L17340">
        <v>0.157</v>
      </c>
      <c r="M17340">
        <v>0.108</v>
      </c>
      <c r="N17340">
        <v>1</v>
      </c>
      <c r="O17340" s="1"/>
      <c r="P17340" s="1"/>
      <c r="R17340" s="1"/>
      <c r="S17340" s="1"/>
    </row>
    <row r="17341" spans="1:19" x14ac:dyDescent="0.2">
      <c r="A17341" s="1" t="s">
        <v>17657</v>
      </c>
      <c r="B17341">
        <v>6.3100000000000004E-14</v>
      </c>
      <c r="C17341">
        <v>2.8012710000000001E-3</v>
      </c>
      <c r="D17341">
        <v>0.157</v>
      </c>
      <c r="E17341">
        <v>6.3E-2</v>
      </c>
      <c r="F17341">
        <v>9.5400000000000001E-10</v>
      </c>
      <c r="G17341" s="1" t="s">
        <v>13494</v>
      </c>
      <c r="H17341" s="1" t="s">
        <v>8803</v>
      </c>
      <c r="I17341" s="1" t="s">
        <v>8803</v>
      </c>
      <c r="J17341">
        <v>6.3500000000000002E-6</v>
      </c>
      <c r="K17341">
        <v>-0.28558213900000001</v>
      </c>
      <c r="L17341">
        <v>0.157</v>
      </c>
      <c r="M17341">
        <v>0.24399999999999999</v>
      </c>
      <c r="N17341">
        <v>9.5947915999999994E-2</v>
      </c>
      <c r="O17341" s="1"/>
      <c r="P17341" s="1"/>
      <c r="R17341" s="1"/>
      <c r="S17341" s="1"/>
    </row>
    <row r="17342" spans="1:19" x14ac:dyDescent="0.2">
      <c r="A17342" s="1" t="s">
        <v>17658</v>
      </c>
      <c r="B17342">
        <v>6.3199999999999998E-14</v>
      </c>
      <c r="C17342">
        <v>9.5912500000000002E-4</v>
      </c>
      <c r="D17342">
        <v>7.4999999999999997E-2</v>
      </c>
      <c r="E17342">
        <v>2.1000000000000001E-2</v>
      </c>
      <c r="F17342">
        <v>9.5499999999999991E-10</v>
      </c>
      <c r="G17342" s="1" t="s">
        <v>13494</v>
      </c>
      <c r="H17342" s="1" t="s">
        <v>4479</v>
      </c>
      <c r="I17342" s="1" t="s">
        <v>4479</v>
      </c>
      <c r="J17342">
        <v>1.2283329000000001E-2</v>
      </c>
      <c r="K17342">
        <v>-4.3399999999999998E-5</v>
      </c>
      <c r="L17342">
        <v>7.4999999999999997E-2</v>
      </c>
      <c r="M17342">
        <v>0.04</v>
      </c>
      <c r="N17342">
        <v>1</v>
      </c>
      <c r="O17342" s="1"/>
      <c r="P17342" s="1"/>
      <c r="R17342" s="1"/>
      <c r="S17342" s="1"/>
    </row>
    <row r="17343" spans="1:19" x14ac:dyDescent="0.2">
      <c r="A17343" s="1" t="s">
        <v>17659</v>
      </c>
      <c r="B17343">
        <v>6.3499999999999994E-14</v>
      </c>
      <c r="C17343">
        <v>2.2398738000000001E-2</v>
      </c>
      <c r="D17343">
        <v>9.4E-2</v>
      </c>
      <c r="E17343">
        <v>0.03</v>
      </c>
      <c r="F17343">
        <v>9.5999999999999999E-10</v>
      </c>
      <c r="G17343" s="1" t="s">
        <v>13494</v>
      </c>
      <c r="H17343" s="1" t="s">
        <v>2929</v>
      </c>
      <c r="I17343" s="1" t="s">
        <v>2929</v>
      </c>
      <c r="J17343">
        <v>2.1299999999999999E-5</v>
      </c>
      <c r="K17343">
        <v>3.9438714E-2</v>
      </c>
      <c r="L17343">
        <v>9.4E-2</v>
      </c>
      <c r="M17343">
        <v>3.4000000000000002E-2</v>
      </c>
      <c r="N17343">
        <v>0.32225469299999998</v>
      </c>
      <c r="O17343" s="1"/>
      <c r="P17343" s="1"/>
      <c r="R17343" s="1"/>
      <c r="S17343" s="1"/>
    </row>
    <row r="17344" spans="1:19" x14ac:dyDescent="0.2">
      <c r="A17344" s="1" t="s">
        <v>17660</v>
      </c>
      <c r="B17344">
        <v>6.4900000000000006E-14</v>
      </c>
      <c r="C17344">
        <v>9.0886579999999995E-3</v>
      </c>
      <c r="D17344">
        <v>7.8E-2</v>
      </c>
      <c r="E17344">
        <v>2.1999999999999999E-2</v>
      </c>
      <c r="F17344">
        <v>9.8100000000000002E-10</v>
      </c>
      <c r="G17344" s="1" t="s">
        <v>13494</v>
      </c>
      <c r="H17344" s="1" t="s">
        <v>4106</v>
      </c>
      <c r="I17344" s="1" t="s">
        <v>4106</v>
      </c>
      <c r="J17344">
        <v>4.21E-5</v>
      </c>
      <c r="K17344">
        <v>2.8202595E-2</v>
      </c>
      <c r="L17344">
        <v>7.8E-2</v>
      </c>
      <c r="M17344">
        <v>2.5999999999999999E-2</v>
      </c>
      <c r="N17344">
        <v>0.63651523700000001</v>
      </c>
      <c r="O17344" s="1"/>
      <c r="P17344" s="1"/>
      <c r="R17344" s="1"/>
      <c r="S17344" s="1"/>
    </row>
    <row r="17345" spans="1:19" x14ac:dyDescent="0.2">
      <c r="A17345" s="1" t="s">
        <v>17661</v>
      </c>
      <c r="B17345">
        <v>6.57E-14</v>
      </c>
      <c r="C17345">
        <v>0.138656115</v>
      </c>
      <c r="D17345">
        <v>0.55600000000000005</v>
      </c>
      <c r="E17345">
        <v>0.33500000000000002</v>
      </c>
      <c r="F17345">
        <v>9.9299999999999998E-10</v>
      </c>
      <c r="G17345" s="1" t="s">
        <v>13494</v>
      </c>
      <c r="H17345" s="1" t="s">
        <v>5100</v>
      </c>
      <c r="I17345" s="1" t="s">
        <v>5100</v>
      </c>
      <c r="J17345">
        <v>4.7700000000000001E-5</v>
      </c>
      <c r="K17345">
        <v>0.329515473</v>
      </c>
      <c r="L17345">
        <v>0.55600000000000005</v>
      </c>
      <c r="M17345">
        <v>0.47199999999999998</v>
      </c>
      <c r="N17345">
        <v>0.72062615100000005</v>
      </c>
      <c r="O17345" s="1"/>
      <c r="P17345" s="1"/>
      <c r="R17345" s="1"/>
      <c r="S17345" s="1"/>
    </row>
    <row r="17346" spans="1:19" x14ac:dyDescent="0.2">
      <c r="A17346" s="1" t="s">
        <v>17662</v>
      </c>
      <c r="B17346">
        <v>6.5900000000000002E-14</v>
      </c>
      <c r="C17346">
        <v>2.6037233999999999E-2</v>
      </c>
      <c r="D17346">
        <v>6.5000000000000002E-2</v>
      </c>
      <c r="E17346">
        <v>1.7000000000000001E-2</v>
      </c>
      <c r="F17346">
        <v>9.9600000000000008E-10</v>
      </c>
      <c r="G17346" s="1" t="s">
        <v>13494</v>
      </c>
      <c r="H17346" s="1" t="s">
        <v>8450</v>
      </c>
      <c r="I17346" s="1" t="s">
        <v>8450</v>
      </c>
      <c r="J17346">
        <v>1.53E-6</v>
      </c>
      <c r="K17346">
        <v>3.8402827E-2</v>
      </c>
      <c r="L17346">
        <v>6.5000000000000002E-2</v>
      </c>
      <c r="M17346">
        <v>1.2999999999999999E-2</v>
      </c>
      <c r="N17346">
        <v>2.3136792999999999E-2</v>
      </c>
      <c r="O17346" s="1"/>
      <c r="P17346" s="1"/>
      <c r="R17346" s="1"/>
      <c r="S17346" s="1"/>
    </row>
    <row r="17347" spans="1:19" x14ac:dyDescent="0.2">
      <c r="A17347" s="1" t="s">
        <v>17663</v>
      </c>
      <c r="B17347">
        <v>6.6699999999999996E-14</v>
      </c>
      <c r="C17347">
        <v>1.9551602000000001E-2</v>
      </c>
      <c r="D17347">
        <v>7.4999999999999997E-2</v>
      </c>
      <c r="E17347">
        <v>2.1000000000000001E-2</v>
      </c>
      <c r="F17347">
        <v>1.01E-9</v>
      </c>
      <c r="G17347" s="1" t="s">
        <v>13494</v>
      </c>
      <c r="H17347" s="1" t="s">
        <v>17663</v>
      </c>
      <c r="I17347" s="1" t="s">
        <v>17663</v>
      </c>
      <c r="J17347">
        <v>7.8300000000000006E-5</v>
      </c>
      <c r="K17347">
        <v>3.0490320000000001E-2</v>
      </c>
      <c r="L17347">
        <v>7.4999999999999997E-2</v>
      </c>
      <c r="M17347">
        <v>2.5999999999999999E-2</v>
      </c>
      <c r="N17347">
        <v>1</v>
      </c>
      <c r="O17347" s="1"/>
      <c r="P17347" s="1"/>
      <c r="R17347" s="1"/>
      <c r="S17347" s="1"/>
    </row>
    <row r="17348" spans="1:19" x14ac:dyDescent="0.2">
      <c r="A17348" s="1" t="s">
        <v>17664</v>
      </c>
      <c r="B17348">
        <v>6.7900000000000006E-14</v>
      </c>
      <c r="C17348">
        <v>1.5690447E-2</v>
      </c>
      <c r="D17348">
        <v>0.11899999999999999</v>
      </c>
      <c r="E17348">
        <v>4.2999999999999997E-2</v>
      </c>
      <c r="F17348">
        <v>1.03E-9</v>
      </c>
      <c r="G17348" s="1" t="s">
        <v>13494</v>
      </c>
      <c r="H17348" s="1" t="s">
        <v>17664</v>
      </c>
      <c r="I17348" s="1" t="s">
        <v>17664</v>
      </c>
      <c r="J17348">
        <v>1.6681689E-2</v>
      </c>
      <c r="K17348">
        <v>2.8138297999999999E-2</v>
      </c>
      <c r="L17348">
        <v>0.11899999999999999</v>
      </c>
      <c r="M17348">
        <v>7.4999999999999997E-2</v>
      </c>
      <c r="N17348">
        <v>1</v>
      </c>
      <c r="O17348" s="1"/>
      <c r="P17348" s="1"/>
      <c r="R17348" s="1"/>
      <c r="S17348" s="1"/>
    </row>
    <row r="17349" spans="1:19" x14ac:dyDescent="0.2">
      <c r="A17349" s="1" t="s">
        <v>17665</v>
      </c>
      <c r="B17349">
        <v>6.94E-14</v>
      </c>
      <c r="C17349">
        <v>1.6036367999999999E-2</v>
      </c>
      <c r="D17349">
        <v>2.9000000000000001E-2</v>
      </c>
      <c r="E17349">
        <v>4.0000000000000001E-3</v>
      </c>
      <c r="F17349">
        <v>1.0500000000000001E-9</v>
      </c>
      <c r="G17349" s="1" t="s">
        <v>13494</v>
      </c>
      <c r="H17349" s="1" t="s">
        <v>12075</v>
      </c>
      <c r="I17349" s="1" t="s">
        <v>12075</v>
      </c>
      <c r="J17349">
        <v>0.31380728499999999</v>
      </c>
      <c r="K17349">
        <v>1.733044E-3</v>
      </c>
      <c r="L17349">
        <v>2.9000000000000001E-2</v>
      </c>
      <c r="M17349">
        <v>0.02</v>
      </c>
      <c r="N17349">
        <v>1</v>
      </c>
      <c r="O17349" s="1"/>
      <c r="P17349" s="1"/>
      <c r="R17349" s="1"/>
      <c r="S17349" s="1"/>
    </row>
    <row r="17350" spans="1:19" x14ac:dyDescent="0.2">
      <c r="A17350" s="1" t="s">
        <v>17666</v>
      </c>
      <c r="B17350">
        <v>6.9800000000000003E-14</v>
      </c>
      <c r="C17350">
        <v>5.7478722000000003E-2</v>
      </c>
      <c r="D17350">
        <v>0.61199999999999999</v>
      </c>
      <c r="E17350">
        <v>0.34399999999999997</v>
      </c>
      <c r="F17350">
        <v>1.0600000000000001E-9</v>
      </c>
      <c r="G17350" s="1" t="s">
        <v>13494</v>
      </c>
      <c r="H17350" s="1" t="s">
        <v>5480</v>
      </c>
      <c r="I17350" s="1" t="s">
        <v>5480</v>
      </c>
      <c r="J17350">
        <v>1.8321113999999999E-2</v>
      </c>
      <c r="K17350">
        <v>-0.12741238599999999</v>
      </c>
      <c r="L17350">
        <v>0.61199999999999999</v>
      </c>
      <c r="M17350">
        <v>0.60699999999999998</v>
      </c>
      <c r="N17350">
        <v>1</v>
      </c>
      <c r="O17350" s="1"/>
      <c r="P17350" s="1"/>
      <c r="R17350" s="1"/>
      <c r="S17350" s="1"/>
    </row>
    <row r="17351" spans="1:19" x14ac:dyDescent="0.2">
      <c r="A17351" s="1" t="s">
        <v>17667</v>
      </c>
      <c r="B17351">
        <v>7.0099999999999999E-14</v>
      </c>
      <c r="C17351">
        <v>5.1395900000000003E-4</v>
      </c>
      <c r="D17351">
        <v>0.11700000000000001</v>
      </c>
      <c r="E17351">
        <v>4.2000000000000003E-2</v>
      </c>
      <c r="F17351">
        <v>1.0600000000000001E-9</v>
      </c>
      <c r="G17351" s="1" t="s">
        <v>13494</v>
      </c>
      <c r="H17351" s="1" t="s">
        <v>4497</v>
      </c>
      <c r="I17351" s="1" t="s">
        <v>4497</v>
      </c>
      <c r="J17351">
        <v>1.9304642E-2</v>
      </c>
      <c r="K17351">
        <v>1.2839882E-2</v>
      </c>
      <c r="L17351">
        <v>0.11700000000000001</v>
      </c>
      <c r="M17351">
        <v>7.3999999999999996E-2</v>
      </c>
      <c r="N17351">
        <v>1</v>
      </c>
      <c r="O17351" s="1"/>
      <c r="P17351" s="1"/>
      <c r="R17351" s="1"/>
      <c r="S17351" s="1"/>
    </row>
    <row r="17352" spans="1:19" x14ac:dyDescent="0.2">
      <c r="A17352" s="1" t="s">
        <v>17668</v>
      </c>
      <c r="B17352">
        <v>7.3500000000000002E-14</v>
      </c>
      <c r="C17352">
        <v>0.21346425399999999</v>
      </c>
      <c r="D17352">
        <v>0.94499999999999995</v>
      </c>
      <c r="E17352">
        <v>0.76700000000000002</v>
      </c>
      <c r="F17352">
        <v>1.1100000000000001E-9</v>
      </c>
      <c r="G17352" s="1" t="s">
        <v>13494</v>
      </c>
      <c r="H17352" s="1" t="s">
        <v>2064</v>
      </c>
      <c r="I17352" s="1" t="s">
        <v>2064</v>
      </c>
      <c r="J17352">
        <v>3.0099999999999999E-10</v>
      </c>
      <c r="K17352">
        <v>0.27057287499999999</v>
      </c>
      <c r="L17352">
        <v>0.94499999999999995</v>
      </c>
      <c r="M17352">
        <v>0.90300000000000002</v>
      </c>
      <c r="N17352">
        <v>4.5499999999999996E-6</v>
      </c>
      <c r="O17352" s="1"/>
      <c r="P17352" s="1"/>
      <c r="R17352" s="1"/>
      <c r="S17352" s="1"/>
    </row>
    <row r="17353" spans="1:19" x14ac:dyDescent="0.2">
      <c r="A17353" s="1" t="s">
        <v>17669</v>
      </c>
      <c r="B17353">
        <v>8.2000000000000004E-14</v>
      </c>
      <c r="C17353">
        <v>1.9622220999999999E-2</v>
      </c>
      <c r="D17353">
        <v>0.115</v>
      </c>
      <c r="E17353">
        <v>4.1000000000000002E-2</v>
      </c>
      <c r="F17353">
        <v>1.2400000000000001E-9</v>
      </c>
      <c r="G17353" s="1" t="s">
        <v>13494</v>
      </c>
      <c r="H17353" s="1" t="s">
        <v>13101</v>
      </c>
      <c r="I17353" s="1" t="s">
        <v>13101</v>
      </c>
      <c r="J17353">
        <v>1.2672693E-2</v>
      </c>
      <c r="K17353">
        <v>1.8292138999999999E-2</v>
      </c>
      <c r="L17353">
        <v>0.115</v>
      </c>
      <c r="M17353">
        <v>7.0000000000000007E-2</v>
      </c>
      <c r="N17353">
        <v>1</v>
      </c>
      <c r="O17353" s="1"/>
      <c r="P17353" s="1"/>
      <c r="R17353" s="1"/>
      <c r="S17353" s="1"/>
    </row>
    <row r="17354" spans="1:19" x14ac:dyDescent="0.2">
      <c r="A17354" s="1" t="s">
        <v>17670</v>
      </c>
      <c r="B17354">
        <v>8.2000000000000004E-14</v>
      </c>
      <c r="C17354">
        <v>7.3609879999999997E-3</v>
      </c>
      <c r="D17354">
        <v>0.155</v>
      </c>
      <c r="E17354">
        <v>6.2E-2</v>
      </c>
      <c r="F17354">
        <v>1.2400000000000001E-9</v>
      </c>
      <c r="G17354" s="1" t="s">
        <v>13494</v>
      </c>
      <c r="H17354" s="1" t="s">
        <v>2594</v>
      </c>
      <c r="I17354" s="1" t="s">
        <v>2594</v>
      </c>
      <c r="J17354">
        <v>1.2799999999999999E-5</v>
      </c>
      <c r="K17354">
        <v>4.4080940999999998E-2</v>
      </c>
      <c r="L17354">
        <v>0.155</v>
      </c>
      <c r="M17354">
        <v>7.0999999999999994E-2</v>
      </c>
      <c r="N17354">
        <v>0.194121393</v>
      </c>
      <c r="O17354" s="1"/>
      <c r="P17354" s="1"/>
      <c r="R17354" s="1"/>
      <c r="S17354" s="1"/>
    </row>
    <row r="17355" spans="1:19" x14ac:dyDescent="0.2">
      <c r="A17355" s="1" t="s">
        <v>17671</v>
      </c>
      <c r="B17355">
        <v>8.2799999999999998E-14</v>
      </c>
      <c r="C17355">
        <v>0.14924373299999999</v>
      </c>
      <c r="D17355">
        <v>1</v>
      </c>
      <c r="E17355">
        <v>0.996</v>
      </c>
      <c r="F17355">
        <v>1.25E-9</v>
      </c>
      <c r="G17355" s="1" t="s">
        <v>13494</v>
      </c>
      <c r="H17355" s="1" t="s">
        <v>1187</v>
      </c>
      <c r="I17355" s="1" t="s">
        <v>1187</v>
      </c>
      <c r="J17355">
        <v>6.9438590000000001E-3</v>
      </c>
      <c r="K17355">
        <v>6.1764300000000001E-2</v>
      </c>
      <c r="L17355">
        <v>1</v>
      </c>
      <c r="M17355">
        <v>1</v>
      </c>
      <c r="N17355">
        <v>1</v>
      </c>
      <c r="O17355" s="1"/>
      <c r="P17355" s="1"/>
      <c r="R17355" s="1"/>
      <c r="S17355" s="1"/>
    </row>
    <row r="17356" spans="1:19" x14ac:dyDescent="0.2">
      <c r="A17356" s="1" t="s">
        <v>17672</v>
      </c>
      <c r="B17356">
        <v>8.7300000000000004E-14</v>
      </c>
      <c r="C17356">
        <v>6.401739E-3</v>
      </c>
      <c r="D17356">
        <v>0.05</v>
      </c>
      <c r="E17356">
        <v>1.0999999999999999E-2</v>
      </c>
      <c r="F17356">
        <v>1.32E-9</v>
      </c>
      <c r="G17356" s="1" t="s">
        <v>13494</v>
      </c>
      <c r="H17356" s="1" t="s">
        <v>13156</v>
      </c>
      <c r="I17356" s="1" t="s">
        <v>13156</v>
      </c>
      <c r="J17356">
        <v>3.0624325000000001E-2</v>
      </c>
      <c r="K17356">
        <v>-4.9411739999999996E-3</v>
      </c>
      <c r="L17356">
        <v>0.05</v>
      </c>
      <c r="M17356">
        <v>2.5999999999999999E-2</v>
      </c>
      <c r="N17356">
        <v>1</v>
      </c>
      <c r="O17356" s="1"/>
      <c r="P17356" s="1"/>
      <c r="R17356" s="1"/>
      <c r="S17356" s="1"/>
    </row>
    <row r="17357" spans="1:19" x14ac:dyDescent="0.2">
      <c r="A17357" s="1" t="s">
        <v>17673</v>
      </c>
      <c r="B17357">
        <v>8.8099999999999998E-14</v>
      </c>
      <c r="C17357">
        <v>3.9155020999999998E-2</v>
      </c>
      <c r="D17357">
        <v>0.75900000000000001</v>
      </c>
      <c r="E17357">
        <v>0.44</v>
      </c>
      <c r="F17357">
        <v>1.33E-9</v>
      </c>
      <c r="G17357" s="1" t="s">
        <v>13494</v>
      </c>
      <c r="H17357" s="1" t="s">
        <v>1075</v>
      </c>
      <c r="I17357" s="1" t="s">
        <v>1075</v>
      </c>
      <c r="J17357">
        <v>7.5921519999999996E-3</v>
      </c>
      <c r="K17357">
        <v>6.7227404000000004E-2</v>
      </c>
      <c r="L17357">
        <v>0.75900000000000001</v>
      </c>
      <c r="M17357">
        <v>0.64100000000000001</v>
      </c>
      <c r="N17357">
        <v>1</v>
      </c>
      <c r="O17357" s="1"/>
      <c r="P17357" s="1"/>
      <c r="R17357" s="1"/>
      <c r="S17357" s="1"/>
    </row>
    <row r="17358" spans="1:19" x14ac:dyDescent="0.2">
      <c r="A17358" s="1" t="s">
        <v>17674</v>
      </c>
      <c r="B17358">
        <v>9.2299999999999995E-14</v>
      </c>
      <c r="C17358">
        <v>1.5282417E-2</v>
      </c>
      <c r="D17358">
        <v>0.111</v>
      </c>
      <c r="E17358">
        <v>3.9E-2</v>
      </c>
      <c r="F17358">
        <v>1.3999999999999999E-9</v>
      </c>
      <c r="G17358" s="1" t="s">
        <v>13494</v>
      </c>
      <c r="H17358" s="1" t="s">
        <v>12306</v>
      </c>
      <c r="I17358" s="1" t="s">
        <v>12306</v>
      </c>
      <c r="J17358">
        <v>0.11532985900000001</v>
      </c>
      <c r="K17358">
        <v>-2.0039789999999999E-3</v>
      </c>
      <c r="L17358">
        <v>0.111</v>
      </c>
      <c r="M17358">
        <v>0.08</v>
      </c>
      <c r="N17358">
        <v>1</v>
      </c>
      <c r="O17358" s="1"/>
      <c r="P17358" s="1"/>
      <c r="R17358" s="1"/>
      <c r="S17358" s="1"/>
    </row>
    <row r="17359" spans="1:19" x14ac:dyDescent="0.2">
      <c r="A17359" s="1" t="s">
        <v>17675</v>
      </c>
      <c r="B17359">
        <v>9.3399999999999998E-14</v>
      </c>
      <c r="C17359">
        <v>4.2732449999999998E-2</v>
      </c>
      <c r="D17359">
        <v>3.1E-2</v>
      </c>
      <c r="E17359">
        <v>5.0000000000000001E-3</v>
      </c>
      <c r="F17359">
        <v>1.4100000000000001E-9</v>
      </c>
      <c r="G17359" s="1" t="s">
        <v>13494</v>
      </c>
      <c r="H17359" s="1" t="s">
        <v>17675</v>
      </c>
      <c r="I17359" s="1" t="s">
        <v>17675</v>
      </c>
      <c r="J17359">
        <v>3.7135950000000001E-3</v>
      </c>
      <c r="K17359">
        <v>4.2757497999999998E-2</v>
      </c>
      <c r="L17359">
        <v>3.1E-2</v>
      </c>
      <c r="M17359">
        <v>8.9999999999999993E-3</v>
      </c>
      <c r="N17359">
        <v>1</v>
      </c>
      <c r="O17359" s="1"/>
      <c r="P17359" s="1"/>
      <c r="R17359" s="1"/>
      <c r="S17359" s="1"/>
    </row>
    <row r="17360" spans="1:19" x14ac:dyDescent="0.2">
      <c r="A17360" s="1" t="s">
        <v>17676</v>
      </c>
      <c r="B17360">
        <v>9.3899999999999996E-14</v>
      </c>
      <c r="C17360">
        <v>4.5566160000000003E-3</v>
      </c>
      <c r="D17360">
        <v>7.8E-2</v>
      </c>
      <c r="E17360">
        <v>2.1999999999999999E-2</v>
      </c>
      <c r="F17360">
        <v>1.4200000000000001E-9</v>
      </c>
      <c r="G17360" s="1" t="s">
        <v>13494</v>
      </c>
      <c r="H17360" s="1" t="s">
        <v>3866</v>
      </c>
      <c r="I17360" s="1" t="s">
        <v>3866</v>
      </c>
      <c r="J17360">
        <v>1.85372E-4</v>
      </c>
      <c r="K17360">
        <v>2.2717271000000001E-2</v>
      </c>
      <c r="L17360">
        <v>7.8E-2</v>
      </c>
      <c r="M17360">
        <v>2.8000000000000001E-2</v>
      </c>
      <c r="N17360">
        <v>1</v>
      </c>
      <c r="O17360" s="1"/>
      <c r="P17360" s="1"/>
      <c r="R17360" s="1"/>
      <c r="S17360" s="1"/>
    </row>
    <row r="17361" spans="1:19" x14ac:dyDescent="0.2">
      <c r="A17361" s="1" t="s">
        <v>17677</v>
      </c>
      <c r="B17361">
        <v>9.4700000000000003E-14</v>
      </c>
      <c r="C17361">
        <v>0.17003948099999999</v>
      </c>
      <c r="D17361">
        <v>0.998</v>
      </c>
      <c r="E17361">
        <v>0.99099999999999999</v>
      </c>
      <c r="F17361">
        <v>1.43E-9</v>
      </c>
      <c r="G17361" s="1" t="s">
        <v>13494</v>
      </c>
      <c r="H17361" s="1" t="s">
        <v>8701</v>
      </c>
      <c r="I17361" s="1" t="s">
        <v>8701</v>
      </c>
      <c r="J17361">
        <v>2.9300000000000001E-43</v>
      </c>
      <c r="K17361">
        <v>-0.31306904499999999</v>
      </c>
      <c r="L17361">
        <v>0.998</v>
      </c>
      <c r="M17361">
        <v>1</v>
      </c>
      <c r="N17361">
        <v>4.4300000000000002E-39</v>
      </c>
      <c r="O17361" s="1"/>
      <c r="P17361" s="1"/>
      <c r="R17361" s="1"/>
      <c r="S17361" s="1"/>
    </row>
    <row r="17362" spans="1:19" x14ac:dyDescent="0.2">
      <c r="A17362" s="1" t="s">
        <v>17678</v>
      </c>
      <c r="B17362">
        <v>9.4700000000000003E-14</v>
      </c>
      <c r="C17362">
        <v>3.4524421E-2</v>
      </c>
      <c r="D17362">
        <v>8.4000000000000005E-2</v>
      </c>
      <c r="E17362">
        <v>2.5000000000000001E-2</v>
      </c>
      <c r="F17362">
        <v>1.43E-9</v>
      </c>
      <c r="G17362" s="1" t="s">
        <v>13494</v>
      </c>
      <c r="H17362" s="1" t="s">
        <v>4135</v>
      </c>
      <c r="I17362" s="1" t="s">
        <v>4135</v>
      </c>
      <c r="J17362">
        <v>3.1424322999999997E-2</v>
      </c>
      <c r="K17362">
        <v>2.5691308E-2</v>
      </c>
      <c r="L17362">
        <v>8.4000000000000005E-2</v>
      </c>
      <c r="M17362">
        <v>5.0999999999999997E-2</v>
      </c>
      <c r="N17362">
        <v>1</v>
      </c>
      <c r="O17362" s="1"/>
      <c r="P17362" s="1"/>
      <c r="R17362" s="1"/>
      <c r="S17362" s="1"/>
    </row>
    <row r="17363" spans="1:19" x14ac:dyDescent="0.2">
      <c r="A17363" s="1" t="s">
        <v>17679</v>
      </c>
      <c r="B17363">
        <v>9.7900000000000004E-14</v>
      </c>
      <c r="C17363">
        <v>6.6378148999999997E-2</v>
      </c>
      <c r="D17363">
        <v>0.73399999999999999</v>
      </c>
      <c r="E17363">
        <v>0.435</v>
      </c>
      <c r="F17363">
        <v>1.4800000000000001E-9</v>
      </c>
      <c r="G17363" s="1" t="s">
        <v>13494</v>
      </c>
      <c r="H17363" s="1" t="s">
        <v>7243</v>
      </c>
      <c r="I17363" s="1" t="s">
        <v>7243</v>
      </c>
      <c r="J17363">
        <v>7.9096340000000005E-3</v>
      </c>
      <c r="K17363">
        <v>-0.129232971</v>
      </c>
      <c r="L17363">
        <v>0.73399999999999999</v>
      </c>
      <c r="M17363">
        <v>0.72599999999999998</v>
      </c>
      <c r="N17363">
        <v>1</v>
      </c>
      <c r="O17363" s="1"/>
      <c r="P17363" s="1"/>
      <c r="R17363" s="1"/>
      <c r="S17363" s="1"/>
    </row>
    <row r="17364" spans="1:19" x14ac:dyDescent="0.2">
      <c r="A17364" s="1" t="s">
        <v>17680</v>
      </c>
      <c r="B17364">
        <v>9.8100000000000006E-14</v>
      </c>
      <c r="C17364">
        <v>1.3450429E-2</v>
      </c>
      <c r="D17364">
        <v>3.1E-2</v>
      </c>
      <c r="E17364">
        <v>5.0000000000000001E-3</v>
      </c>
      <c r="F17364">
        <v>1.4800000000000001E-9</v>
      </c>
      <c r="G17364" s="1" t="s">
        <v>13494</v>
      </c>
      <c r="H17364" s="1" t="s">
        <v>4855</v>
      </c>
      <c r="I17364" s="1" t="s">
        <v>4855</v>
      </c>
      <c r="J17364">
        <v>0.113300399</v>
      </c>
      <c r="K17364">
        <v>3.0226609999999998E-3</v>
      </c>
      <c r="L17364">
        <v>3.1E-2</v>
      </c>
      <c r="M17364">
        <v>1.7000000000000001E-2</v>
      </c>
      <c r="N17364">
        <v>1</v>
      </c>
      <c r="O17364" s="1"/>
      <c r="P17364" s="1"/>
      <c r="R17364" s="1"/>
      <c r="S17364" s="1"/>
    </row>
    <row r="17365" spans="1:19" x14ac:dyDescent="0.2">
      <c r="A17365" s="1" t="s">
        <v>17681</v>
      </c>
      <c r="B17365">
        <v>9.89E-14</v>
      </c>
      <c r="C17365">
        <v>2.8018439999999999E-3</v>
      </c>
      <c r="D17365">
        <v>8.5999999999999993E-2</v>
      </c>
      <c r="E17365">
        <v>2.5999999999999999E-2</v>
      </c>
      <c r="F17365">
        <v>1.49E-9</v>
      </c>
      <c r="G17365" s="1" t="s">
        <v>13494</v>
      </c>
      <c r="H17365" s="1" t="s">
        <v>3514</v>
      </c>
      <c r="I17365" s="1" t="s">
        <v>3514</v>
      </c>
      <c r="J17365">
        <v>6.4172402000000003E-2</v>
      </c>
      <c r="K17365">
        <v>-1.7253709999999998E-2</v>
      </c>
      <c r="L17365">
        <v>8.5999999999999993E-2</v>
      </c>
      <c r="M17365">
        <v>5.6000000000000001E-2</v>
      </c>
      <c r="N17365">
        <v>1</v>
      </c>
      <c r="O17365" s="1"/>
      <c r="P17365" s="1"/>
      <c r="R17365" s="1"/>
      <c r="S17365" s="1"/>
    </row>
    <row r="17366" spans="1:19" x14ac:dyDescent="0.2">
      <c r="A17366" s="1" t="s">
        <v>17682</v>
      </c>
      <c r="B17366">
        <v>1.01E-13</v>
      </c>
      <c r="C17366">
        <v>0.214649749</v>
      </c>
      <c r="D17366">
        <v>0.92</v>
      </c>
      <c r="E17366">
        <v>0.71899999999999997</v>
      </c>
      <c r="F17366">
        <v>1.5300000000000001E-9</v>
      </c>
      <c r="G17366" s="1" t="s">
        <v>13494</v>
      </c>
      <c r="H17366" s="1" t="s">
        <v>6849</v>
      </c>
      <c r="I17366" s="1" t="s">
        <v>6849</v>
      </c>
      <c r="J17366">
        <v>0.44634824400000001</v>
      </c>
      <c r="K17366">
        <v>2.2988972E-2</v>
      </c>
      <c r="L17366">
        <v>0.92</v>
      </c>
      <c r="M17366">
        <v>0.93600000000000005</v>
      </c>
      <c r="N17366">
        <v>1</v>
      </c>
      <c r="O17366" s="1"/>
      <c r="P17366" s="1"/>
      <c r="R17366" s="1"/>
      <c r="S17366" s="1"/>
    </row>
    <row r="17367" spans="1:19" x14ac:dyDescent="0.2">
      <c r="A17367" s="1" t="s">
        <v>17683</v>
      </c>
      <c r="B17367">
        <v>1.01E-13</v>
      </c>
      <c r="C17367">
        <v>1.0625218000000001E-2</v>
      </c>
      <c r="D17367">
        <v>2.3E-2</v>
      </c>
      <c r="E17367">
        <v>3.0000000000000001E-3</v>
      </c>
      <c r="F17367">
        <v>1.5300000000000001E-9</v>
      </c>
      <c r="G17367" s="1" t="s">
        <v>13494</v>
      </c>
      <c r="H17367" s="1" t="s">
        <v>17683</v>
      </c>
      <c r="I17367" s="1" t="s">
        <v>17683</v>
      </c>
      <c r="J17367">
        <v>1.121903E-3</v>
      </c>
      <c r="K17367">
        <v>1.3426698000000001E-2</v>
      </c>
      <c r="L17367">
        <v>2.3E-2</v>
      </c>
      <c r="M17367">
        <v>3.0000000000000001E-3</v>
      </c>
      <c r="N17367">
        <v>1</v>
      </c>
      <c r="O17367" s="1"/>
      <c r="P17367" s="1"/>
      <c r="R17367" s="1"/>
      <c r="S17367" s="1"/>
    </row>
    <row r="17368" spans="1:19" x14ac:dyDescent="0.2">
      <c r="A17368" s="1" t="s">
        <v>17684</v>
      </c>
      <c r="B17368">
        <v>1.0199999999999999E-13</v>
      </c>
      <c r="C17368">
        <v>1.1191484999999999E-2</v>
      </c>
      <c r="D17368">
        <v>3.1E-2</v>
      </c>
      <c r="E17368">
        <v>5.0000000000000001E-3</v>
      </c>
      <c r="F17368">
        <v>1.55E-9</v>
      </c>
      <c r="G17368" s="1" t="s">
        <v>13494</v>
      </c>
      <c r="H17368" s="1" t="s">
        <v>4712</v>
      </c>
      <c r="I17368" s="1" t="s">
        <v>4712</v>
      </c>
      <c r="J17368">
        <v>0.81005511100000005</v>
      </c>
      <c r="K17368">
        <v>-6.3226710000000002E-3</v>
      </c>
      <c r="L17368">
        <v>3.1E-2</v>
      </c>
      <c r="M17368">
        <v>2.8000000000000001E-2</v>
      </c>
      <c r="N17368">
        <v>1</v>
      </c>
      <c r="O17368" s="1"/>
      <c r="P17368" s="1"/>
      <c r="R17368" s="1"/>
      <c r="S17368" s="1"/>
    </row>
    <row r="17369" spans="1:19" x14ac:dyDescent="0.2">
      <c r="A17369" s="1" t="s">
        <v>17685</v>
      </c>
      <c r="B17369">
        <v>1.03E-13</v>
      </c>
      <c r="C17369">
        <v>3.5028916E-2</v>
      </c>
      <c r="D17369">
        <v>0.29599999999999999</v>
      </c>
      <c r="E17369">
        <v>0.14899999999999999</v>
      </c>
      <c r="F17369">
        <v>1.55E-9</v>
      </c>
      <c r="G17369" s="1" t="s">
        <v>13494</v>
      </c>
      <c r="H17369" s="1" t="s">
        <v>4733</v>
      </c>
      <c r="I17369" s="1" t="s">
        <v>4733</v>
      </c>
      <c r="J17369">
        <v>9.7899999999999997E-8</v>
      </c>
      <c r="K17369">
        <v>0.20660588899999999</v>
      </c>
      <c r="L17369">
        <v>0.29599999999999999</v>
      </c>
      <c r="M17369">
        <v>0.161</v>
      </c>
      <c r="N17369">
        <v>1.4799139999999999E-3</v>
      </c>
      <c r="O17369" s="1"/>
      <c r="P17369" s="1"/>
      <c r="R17369" s="1"/>
      <c r="S17369" s="1"/>
    </row>
    <row r="17370" spans="1:19" x14ac:dyDescent="0.2">
      <c r="A17370" s="1" t="s">
        <v>17686</v>
      </c>
      <c r="B17370">
        <v>1.04E-13</v>
      </c>
      <c r="C17370">
        <v>3.2396077000000002E-2</v>
      </c>
      <c r="D17370">
        <v>3.4000000000000002E-2</v>
      </c>
      <c r="E17370">
        <v>5.0000000000000001E-3</v>
      </c>
      <c r="F17370">
        <v>1.5799999999999999E-9</v>
      </c>
      <c r="G17370" s="1" t="s">
        <v>13494</v>
      </c>
      <c r="H17370" s="1" t="s">
        <v>17686</v>
      </c>
      <c r="I17370" s="1" t="s">
        <v>17686</v>
      </c>
      <c r="J17370">
        <v>2.8400399999999997E-4</v>
      </c>
      <c r="K17370">
        <v>3.6239594E-2</v>
      </c>
      <c r="L17370">
        <v>3.4000000000000002E-2</v>
      </c>
      <c r="M17370">
        <v>6.0000000000000001E-3</v>
      </c>
      <c r="N17370">
        <v>1</v>
      </c>
      <c r="O17370" s="1"/>
      <c r="P17370" s="1"/>
      <c r="R17370" s="1"/>
      <c r="S17370" s="1"/>
    </row>
    <row r="17371" spans="1:19" x14ac:dyDescent="0.2">
      <c r="A17371" s="1" t="s">
        <v>17687</v>
      </c>
      <c r="B17371">
        <v>1.07E-13</v>
      </c>
      <c r="C17371">
        <v>3.7566573999999998E-2</v>
      </c>
      <c r="D17371">
        <v>4.2000000000000003E-2</v>
      </c>
      <c r="E17371">
        <v>8.0000000000000002E-3</v>
      </c>
      <c r="F17371">
        <v>1.62E-9</v>
      </c>
      <c r="G17371" s="1" t="s">
        <v>13494</v>
      </c>
      <c r="H17371" s="1" t="s">
        <v>13298</v>
      </c>
      <c r="I17371" s="1" t="s">
        <v>13298</v>
      </c>
      <c r="J17371">
        <v>2.7100546999999999E-2</v>
      </c>
      <c r="K17371">
        <v>3.4396254000000001E-2</v>
      </c>
      <c r="L17371">
        <v>4.2000000000000003E-2</v>
      </c>
      <c r="M17371">
        <v>0.02</v>
      </c>
      <c r="N17371">
        <v>1</v>
      </c>
      <c r="O17371" s="1"/>
      <c r="P17371" s="1"/>
      <c r="R17371" s="1"/>
      <c r="S17371" s="1"/>
    </row>
    <row r="17372" spans="1:19" x14ac:dyDescent="0.2">
      <c r="A17372" s="1" t="s">
        <v>17688</v>
      </c>
      <c r="B17372">
        <v>1.1E-13</v>
      </c>
      <c r="C17372">
        <v>1.2529614E-2</v>
      </c>
      <c r="D17372">
        <v>8.2000000000000003E-2</v>
      </c>
      <c r="E17372">
        <v>2.4E-2</v>
      </c>
      <c r="F17372">
        <v>1.6600000000000001E-9</v>
      </c>
      <c r="G17372" s="1" t="s">
        <v>13494</v>
      </c>
      <c r="H17372" s="1" t="s">
        <v>4115</v>
      </c>
      <c r="I17372" s="1" t="s">
        <v>4115</v>
      </c>
      <c r="J17372">
        <v>2.9845704000000001E-2</v>
      </c>
      <c r="K17372">
        <v>-3.0031340000000002E-3</v>
      </c>
      <c r="L17372">
        <v>8.2000000000000003E-2</v>
      </c>
      <c r="M17372">
        <v>4.8000000000000001E-2</v>
      </c>
      <c r="N17372">
        <v>1</v>
      </c>
      <c r="O17372" s="1"/>
      <c r="P17372" s="1"/>
      <c r="R17372" s="1"/>
      <c r="S17372" s="1"/>
    </row>
    <row r="17373" spans="1:19" x14ac:dyDescent="0.2">
      <c r="A17373" s="1" t="s">
        <v>17689</v>
      </c>
      <c r="B17373">
        <v>1.1700000000000001E-13</v>
      </c>
      <c r="C17373">
        <v>1.8047223000000001E-2</v>
      </c>
      <c r="D17373">
        <v>7.4999999999999997E-2</v>
      </c>
      <c r="E17373">
        <v>2.1999999999999999E-2</v>
      </c>
      <c r="F17373">
        <v>1.7700000000000001E-9</v>
      </c>
      <c r="G17373" s="1" t="s">
        <v>13494</v>
      </c>
      <c r="H17373" s="1" t="s">
        <v>3556</v>
      </c>
      <c r="I17373" s="1" t="s">
        <v>3556</v>
      </c>
      <c r="J17373">
        <v>7.7600000000000002E-5</v>
      </c>
      <c r="K17373">
        <v>3.365684E-2</v>
      </c>
      <c r="L17373">
        <v>7.4999999999999997E-2</v>
      </c>
      <c r="M17373">
        <v>2.5999999999999999E-2</v>
      </c>
      <c r="N17373">
        <v>1</v>
      </c>
      <c r="O17373" s="1"/>
      <c r="P17373" s="1"/>
      <c r="R17373" s="1"/>
      <c r="S17373" s="1"/>
    </row>
    <row r="17374" spans="1:19" x14ac:dyDescent="0.2">
      <c r="A17374" s="1" t="s">
        <v>17690</v>
      </c>
      <c r="B17374">
        <v>1.2200000000000001E-13</v>
      </c>
      <c r="C17374">
        <v>2.2129248000000001E-2</v>
      </c>
      <c r="D17374">
        <v>0.151</v>
      </c>
      <c r="E17374">
        <v>6.0999999999999999E-2</v>
      </c>
      <c r="F17374">
        <v>1.85E-9</v>
      </c>
      <c r="G17374" s="1" t="s">
        <v>13494</v>
      </c>
      <c r="H17374" s="1" t="s">
        <v>3786</v>
      </c>
      <c r="I17374" s="1" t="s">
        <v>3786</v>
      </c>
      <c r="J17374">
        <v>4.6399740000000002E-2</v>
      </c>
      <c r="K17374">
        <v>2.2257605999999999E-2</v>
      </c>
      <c r="L17374">
        <v>0.151</v>
      </c>
      <c r="M17374">
        <v>0.107</v>
      </c>
      <c r="N17374">
        <v>1</v>
      </c>
      <c r="O17374" s="1"/>
      <c r="P17374" s="1"/>
      <c r="R17374" s="1"/>
      <c r="S17374" s="1"/>
    </row>
    <row r="17375" spans="1:19" x14ac:dyDescent="0.2">
      <c r="A17375" s="1" t="s">
        <v>17691</v>
      </c>
      <c r="B17375">
        <v>1.24E-13</v>
      </c>
      <c r="C17375">
        <v>1.7195760000000001E-2</v>
      </c>
      <c r="D17375">
        <v>0.11700000000000001</v>
      </c>
      <c r="E17375">
        <v>4.2000000000000003E-2</v>
      </c>
      <c r="F17375">
        <v>1.8800000000000001E-9</v>
      </c>
      <c r="G17375" s="1" t="s">
        <v>13494</v>
      </c>
      <c r="H17375" s="1" t="s">
        <v>3863</v>
      </c>
      <c r="I17375" s="1" t="s">
        <v>3863</v>
      </c>
      <c r="J17375">
        <v>1.537652E-3</v>
      </c>
      <c r="K17375">
        <v>3.4846905999999997E-2</v>
      </c>
      <c r="L17375">
        <v>0.11700000000000001</v>
      </c>
      <c r="M17375">
        <v>6.3E-2</v>
      </c>
      <c r="N17375">
        <v>1</v>
      </c>
      <c r="O17375" s="1"/>
      <c r="P17375" s="1"/>
      <c r="R17375" s="1"/>
      <c r="S17375" s="1"/>
    </row>
    <row r="17376" spans="1:19" x14ac:dyDescent="0.2">
      <c r="A17376" s="1" t="s">
        <v>17692</v>
      </c>
      <c r="B17376">
        <v>1.2800000000000001E-13</v>
      </c>
      <c r="C17376">
        <v>1.5743970999999999E-2</v>
      </c>
      <c r="D17376">
        <v>6.9000000000000006E-2</v>
      </c>
      <c r="E17376">
        <v>1.9E-2</v>
      </c>
      <c r="F17376">
        <v>1.9399999999999999E-9</v>
      </c>
      <c r="G17376" s="1" t="s">
        <v>13494</v>
      </c>
      <c r="H17376" s="1" t="s">
        <v>3660</v>
      </c>
      <c r="I17376" s="1" t="s">
        <v>3660</v>
      </c>
      <c r="J17376">
        <v>0.36405044399999997</v>
      </c>
      <c r="K17376">
        <v>-2.9091933E-2</v>
      </c>
      <c r="L17376">
        <v>6.9000000000000006E-2</v>
      </c>
      <c r="M17376">
        <v>5.3999999999999999E-2</v>
      </c>
      <c r="N17376">
        <v>1</v>
      </c>
      <c r="O17376" s="1"/>
      <c r="P17376" s="1"/>
      <c r="R17376" s="1"/>
      <c r="S17376" s="1"/>
    </row>
    <row r="17377" spans="1:19" x14ac:dyDescent="0.2">
      <c r="A17377" s="1" t="s">
        <v>17693</v>
      </c>
      <c r="B17377">
        <v>1.2900000000000001E-13</v>
      </c>
      <c r="C17377">
        <v>1.3999813E-2</v>
      </c>
      <c r="D17377">
        <v>1.7000000000000001E-2</v>
      </c>
      <c r="E17377">
        <v>1E-3</v>
      </c>
      <c r="F17377">
        <v>1.9500000000000001E-9</v>
      </c>
      <c r="G17377" s="1" t="s">
        <v>13494</v>
      </c>
      <c r="H17377" s="1" t="s">
        <v>17693</v>
      </c>
      <c r="I17377" s="1" t="s">
        <v>17693</v>
      </c>
      <c r="J17377">
        <v>6.2608850999999993E-2</v>
      </c>
      <c r="K17377">
        <v>1.2163078000000001E-2</v>
      </c>
      <c r="L17377">
        <v>1.7000000000000001E-2</v>
      </c>
      <c r="M17377">
        <v>6.0000000000000001E-3</v>
      </c>
      <c r="N17377">
        <v>1</v>
      </c>
      <c r="O17377" s="1"/>
      <c r="P17377" s="1"/>
      <c r="R17377" s="1"/>
      <c r="S17377" s="1"/>
    </row>
    <row r="17378" spans="1:19" x14ac:dyDescent="0.2">
      <c r="A17378" s="1" t="s">
        <v>17694</v>
      </c>
      <c r="B17378">
        <v>1.3400000000000001E-13</v>
      </c>
      <c r="C17378">
        <v>2.8429030000000001E-2</v>
      </c>
      <c r="D17378">
        <v>0.13</v>
      </c>
      <c r="E17378">
        <v>4.9000000000000002E-2</v>
      </c>
      <c r="F17378">
        <v>2.0200000000000001E-9</v>
      </c>
      <c r="G17378" s="1" t="s">
        <v>13494</v>
      </c>
      <c r="H17378" s="1" t="s">
        <v>9262</v>
      </c>
      <c r="I17378" s="1" t="s">
        <v>9262</v>
      </c>
      <c r="J17378">
        <v>3.3895763000000002E-2</v>
      </c>
      <c r="K17378">
        <v>-8.5867823999999995E-2</v>
      </c>
      <c r="L17378">
        <v>0.13</v>
      </c>
      <c r="M17378">
        <v>0.161</v>
      </c>
      <c r="N17378">
        <v>1</v>
      </c>
      <c r="O17378" s="1"/>
      <c r="P17378" s="1"/>
      <c r="R17378" s="1"/>
      <c r="S17378" s="1"/>
    </row>
    <row r="17379" spans="1:19" x14ac:dyDescent="0.2">
      <c r="A17379" s="1" t="s">
        <v>17695</v>
      </c>
      <c r="B17379">
        <v>1.4100000000000001E-13</v>
      </c>
      <c r="C17379">
        <v>0.16476598200000001</v>
      </c>
      <c r="D17379">
        <v>0.27700000000000002</v>
      </c>
      <c r="E17379">
        <v>0.14099999999999999</v>
      </c>
      <c r="F17379">
        <v>2.1400000000000001E-9</v>
      </c>
      <c r="G17379" s="1" t="s">
        <v>13494</v>
      </c>
      <c r="H17379" s="1" t="s">
        <v>17695</v>
      </c>
      <c r="I17379" s="1" t="s">
        <v>17695</v>
      </c>
      <c r="J17379">
        <v>7.1999999999999996E-23</v>
      </c>
      <c r="K17379">
        <v>0.425542684</v>
      </c>
      <c r="L17379">
        <v>0.27700000000000002</v>
      </c>
      <c r="M17379">
        <v>6.7000000000000004E-2</v>
      </c>
      <c r="N17379">
        <v>1.09E-18</v>
      </c>
      <c r="O17379" s="1"/>
      <c r="P17379" s="1"/>
      <c r="R17379" s="1"/>
      <c r="S17379" s="1"/>
    </row>
    <row r="17380" spans="1:19" x14ac:dyDescent="0.2">
      <c r="A17380" s="1" t="s">
        <v>17696</v>
      </c>
      <c r="B17380">
        <v>1.4100000000000001E-13</v>
      </c>
      <c r="C17380">
        <v>6.2037710000000003E-3</v>
      </c>
      <c r="D17380">
        <v>0.11899999999999999</v>
      </c>
      <c r="E17380">
        <v>4.2999999999999997E-2</v>
      </c>
      <c r="F17380">
        <v>2.1400000000000001E-9</v>
      </c>
      <c r="G17380" s="1" t="s">
        <v>13494</v>
      </c>
      <c r="H17380" s="1" t="s">
        <v>12679</v>
      </c>
      <c r="I17380" s="1" t="s">
        <v>12679</v>
      </c>
      <c r="J17380">
        <v>4.9193516999999999E-2</v>
      </c>
      <c r="K17380">
        <v>-1.0805702E-2</v>
      </c>
      <c r="L17380">
        <v>0.11899999999999999</v>
      </c>
      <c r="M17380">
        <v>0.08</v>
      </c>
      <c r="N17380">
        <v>1</v>
      </c>
      <c r="O17380" s="1"/>
      <c r="P17380" s="1"/>
      <c r="R17380" s="1"/>
      <c r="S17380" s="1"/>
    </row>
    <row r="17381" spans="1:19" x14ac:dyDescent="0.2">
      <c r="A17381" s="1" t="s">
        <v>17697</v>
      </c>
      <c r="B17381">
        <v>1.43E-13</v>
      </c>
      <c r="C17381">
        <v>5.7431950000000004E-3</v>
      </c>
      <c r="D17381">
        <v>8.2000000000000003E-2</v>
      </c>
      <c r="E17381">
        <v>2.4E-2</v>
      </c>
      <c r="F17381">
        <v>2.1499999999999998E-9</v>
      </c>
      <c r="G17381" s="1" t="s">
        <v>13494</v>
      </c>
      <c r="H17381" s="1" t="s">
        <v>12004</v>
      </c>
      <c r="I17381" s="1" t="s">
        <v>12004</v>
      </c>
      <c r="J17381">
        <v>0.255160363</v>
      </c>
      <c r="K17381">
        <v>-4.1819404999999997E-2</v>
      </c>
      <c r="L17381">
        <v>8.2000000000000003E-2</v>
      </c>
      <c r="M17381">
        <v>6.0999999999999999E-2</v>
      </c>
      <c r="N17381">
        <v>1</v>
      </c>
      <c r="O17381" s="1"/>
      <c r="P17381" s="1"/>
      <c r="R17381" s="1"/>
      <c r="S17381" s="1"/>
    </row>
    <row r="17382" spans="1:19" x14ac:dyDescent="0.2">
      <c r="A17382" s="1" t="s">
        <v>17698</v>
      </c>
      <c r="B17382">
        <v>1.4499999999999999E-13</v>
      </c>
      <c r="C17382">
        <v>0.24792423299999999</v>
      </c>
      <c r="D17382">
        <v>0.80500000000000005</v>
      </c>
      <c r="E17382">
        <v>0.628</v>
      </c>
      <c r="F17382">
        <v>2.1900000000000001E-9</v>
      </c>
      <c r="G17382" s="1" t="s">
        <v>13494</v>
      </c>
      <c r="H17382" s="1" t="s">
        <v>5412</v>
      </c>
      <c r="I17382" s="1" t="s">
        <v>5412</v>
      </c>
      <c r="J17382">
        <v>4.3699999999999997E-19</v>
      </c>
      <c r="K17382">
        <v>-0.42047916600000002</v>
      </c>
      <c r="L17382">
        <v>0.80500000000000005</v>
      </c>
      <c r="M17382">
        <v>0.95299999999999996</v>
      </c>
      <c r="N17382">
        <v>6.6099999999999997E-15</v>
      </c>
      <c r="O17382" s="1"/>
      <c r="P17382" s="1"/>
      <c r="R17382" s="1"/>
      <c r="S17382" s="1"/>
    </row>
    <row r="17383" spans="1:19" x14ac:dyDescent="0.2">
      <c r="A17383" s="1" t="s">
        <v>17699</v>
      </c>
      <c r="B17383">
        <v>1.4600000000000001E-13</v>
      </c>
      <c r="C17383">
        <v>2.0178669E-2</v>
      </c>
      <c r="D17383">
        <v>0.05</v>
      </c>
      <c r="E17383">
        <v>1.0999999999999999E-2</v>
      </c>
      <c r="F17383">
        <v>2.21E-9</v>
      </c>
      <c r="G17383" s="1" t="s">
        <v>13494</v>
      </c>
      <c r="H17383" s="1" t="s">
        <v>17699</v>
      </c>
      <c r="I17383" s="1" t="s">
        <v>17699</v>
      </c>
      <c r="J17383">
        <v>1.2448240000000001E-3</v>
      </c>
      <c r="K17383">
        <v>2.2999592999999999E-2</v>
      </c>
      <c r="L17383">
        <v>0.05</v>
      </c>
      <c r="M17383">
        <v>1.7000000000000001E-2</v>
      </c>
      <c r="N17383">
        <v>1</v>
      </c>
      <c r="O17383" s="1"/>
      <c r="P17383" s="1"/>
      <c r="R17383" s="1"/>
      <c r="S17383" s="1"/>
    </row>
    <row r="17384" spans="1:19" x14ac:dyDescent="0.2">
      <c r="A17384" s="1" t="s">
        <v>17700</v>
      </c>
      <c r="B17384">
        <v>1.47E-13</v>
      </c>
      <c r="C17384">
        <v>1.7540569999999998E-2</v>
      </c>
      <c r="D17384">
        <v>3.7999999999999999E-2</v>
      </c>
      <c r="E17384">
        <v>7.0000000000000001E-3</v>
      </c>
      <c r="F17384">
        <v>2.2200000000000002E-9</v>
      </c>
      <c r="G17384" s="1" t="s">
        <v>13494</v>
      </c>
      <c r="H17384" s="1" t="s">
        <v>11988</v>
      </c>
      <c r="I17384" s="1" t="s">
        <v>11988</v>
      </c>
      <c r="J17384">
        <v>0.31846667099999998</v>
      </c>
      <c r="K17384">
        <v>1.3774530000000001E-3</v>
      </c>
      <c r="L17384">
        <v>3.7999999999999999E-2</v>
      </c>
      <c r="M17384">
        <v>2.7E-2</v>
      </c>
      <c r="N17384">
        <v>1</v>
      </c>
      <c r="O17384" s="1"/>
      <c r="P17384" s="1"/>
      <c r="R17384" s="1"/>
      <c r="S17384" s="1"/>
    </row>
    <row r="17385" spans="1:19" x14ac:dyDescent="0.2">
      <c r="A17385" s="1" t="s">
        <v>17701</v>
      </c>
      <c r="B17385">
        <v>1.48E-13</v>
      </c>
      <c r="C17385">
        <v>6.3906185000000004E-2</v>
      </c>
      <c r="D17385">
        <v>0.73599999999999999</v>
      </c>
      <c r="E17385">
        <v>0.436</v>
      </c>
      <c r="F17385">
        <v>2.23E-9</v>
      </c>
      <c r="G17385" s="1" t="s">
        <v>13494</v>
      </c>
      <c r="H17385" s="1" t="s">
        <v>5533</v>
      </c>
      <c r="I17385" s="1" t="s">
        <v>5533</v>
      </c>
      <c r="J17385">
        <v>4.9336308000000002E-2</v>
      </c>
      <c r="K17385">
        <v>-0.12961723</v>
      </c>
      <c r="L17385">
        <v>0.73599999999999999</v>
      </c>
      <c r="M17385">
        <v>0.73599999999999999</v>
      </c>
      <c r="N17385">
        <v>1</v>
      </c>
      <c r="O17385" s="1"/>
      <c r="P17385" s="1"/>
      <c r="R17385" s="1"/>
      <c r="S17385" s="1"/>
    </row>
    <row r="17386" spans="1:19" x14ac:dyDescent="0.2">
      <c r="A17386" s="1" t="s">
        <v>17702</v>
      </c>
      <c r="B17386">
        <v>1.48E-13</v>
      </c>
      <c r="C17386">
        <v>6.4302307000000003E-2</v>
      </c>
      <c r="D17386">
        <v>0.73199999999999998</v>
      </c>
      <c r="E17386">
        <v>0.433</v>
      </c>
      <c r="F17386">
        <v>2.2400000000000001E-9</v>
      </c>
      <c r="G17386" s="1" t="s">
        <v>13494</v>
      </c>
      <c r="H17386" s="1" t="s">
        <v>3904</v>
      </c>
      <c r="I17386" s="1" t="s">
        <v>3904</v>
      </c>
      <c r="J17386">
        <v>5.9300000000000001E-32</v>
      </c>
      <c r="K17386">
        <v>0.63284734099999995</v>
      </c>
      <c r="L17386">
        <v>0.73199999999999998</v>
      </c>
      <c r="M17386">
        <v>0.38700000000000001</v>
      </c>
      <c r="N17386">
        <v>8.9699999999999996E-28</v>
      </c>
      <c r="O17386" s="1"/>
      <c r="P17386" s="1"/>
      <c r="R17386" s="1"/>
      <c r="S17386" s="1"/>
    </row>
    <row r="17387" spans="1:19" x14ac:dyDescent="0.2">
      <c r="A17387" s="1" t="s">
        <v>17703</v>
      </c>
      <c r="B17387">
        <v>1.4999999999999999E-13</v>
      </c>
      <c r="C17387">
        <v>2.9038754999999999E-2</v>
      </c>
      <c r="D17387">
        <v>2.5000000000000001E-2</v>
      </c>
      <c r="E17387">
        <v>3.0000000000000001E-3</v>
      </c>
      <c r="F17387">
        <v>2.2699999999999998E-9</v>
      </c>
      <c r="G17387" s="1" t="s">
        <v>13494</v>
      </c>
      <c r="H17387" s="1" t="s">
        <v>17703</v>
      </c>
      <c r="I17387" s="1" t="s">
        <v>17703</v>
      </c>
      <c r="J17387">
        <v>1.762057E-3</v>
      </c>
      <c r="K17387">
        <v>3.0709665000000001E-2</v>
      </c>
      <c r="L17387">
        <v>2.5000000000000001E-2</v>
      </c>
      <c r="M17387">
        <v>4.0000000000000001E-3</v>
      </c>
      <c r="N17387">
        <v>1</v>
      </c>
      <c r="O17387" s="1"/>
      <c r="P17387" s="1"/>
      <c r="R17387" s="1"/>
      <c r="S17387" s="1"/>
    </row>
    <row r="17388" spans="1:19" x14ac:dyDescent="0.2">
      <c r="A17388" s="1" t="s">
        <v>17704</v>
      </c>
      <c r="B17388">
        <v>1.55E-13</v>
      </c>
      <c r="C17388">
        <v>0.100115883</v>
      </c>
      <c r="D17388">
        <v>0.11899999999999999</v>
      </c>
      <c r="E17388">
        <v>4.3999999999999997E-2</v>
      </c>
      <c r="F17388">
        <v>2.3400000000000002E-9</v>
      </c>
      <c r="G17388" s="1" t="s">
        <v>13494</v>
      </c>
      <c r="H17388" s="1" t="s">
        <v>4773</v>
      </c>
      <c r="I17388" s="1" t="s">
        <v>4773</v>
      </c>
      <c r="J17388">
        <v>5.31E-6</v>
      </c>
      <c r="K17388">
        <v>0.138176929</v>
      </c>
      <c r="L17388">
        <v>0.11899999999999999</v>
      </c>
      <c r="M17388">
        <v>4.7E-2</v>
      </c>
      <c r="N17388">
        <v>8.0225582000000004E-2</v>
      </c>
      <c r="O17388" s="1"/>
      <c r="P17388" s="1"/>
      <c r="R17388" s="1"/>
      <c r="S17388" s="1"/>
    </row>
    <row r="17389" spans="1:19" x14ac:dyDescent="0.2">
      <c r="A17389" s="1" t="s">
        <v>17705</v>
      </c>
      <c r="B17389">
        <v>1.55E-13</v>
      </c>
      <c r="C17389">
        <v>1.6751769E-2</v>
      </c>
      <c r="D17389">
        <v>0.10299999999999999</v>
      </c>
      <c r="E17389">
        <v>3.5000000000000003E-2</v>
      </c>
      <c r="F17389">
        <v>2.3400000000000002E-9</v>
      </c>
      <c r="G17389" s="1" t="s">
        <v>13494</v>
      </c>
      <c r="H17389" s="1" t="s">
        <v>3259</v>
      </c>
      <c r="I17389" s="1" t="s">
        <v>3259</v>
      </c>
      <c r="J17389">
        <v>0.10665651900000001</v>
      </c>
      <c r="K17389">
        <v>2.6318700000000001E-3</v>
      </c>
      <c r="L17389">
        <v>0.10299999999999999</v>
      </c>
      <c r="M17389">
        <v>7.2999999999999995E-2</v>
      </c>
      <c r="N17389">
        <v>1</v>
      </c>
      <c r="O17389" s="1"/>
      <c r="P17389" s="1"/>
      <c r="R17389" s="1"/>
      <c r="S17389" s="1"/>
    </row>
    <row r="17390" spans="1:19" x14ac:dyDescent="0.2">
      <c r="A17390" s="1" t="s">
        <v>17706</v>
      </c>
      <c r="B17390">
        <v>1.66E-13</v>
      </c>
      <c r="C17390">
        <v>6.0711309999999996E-3</v>
      </c>
      <c r="D17390">
        <v>0.159</v>
      </c>
      <c r="E17390">
        <v>6.5000000000000002E-2</v>
      </c>
      <c r="F17390">
        <v>2.5000000000000001E-9</v>
      </c>
      <c r="G17390" s="1" t="s">
        <v>13494</v>
      </c>
      <c r="H17390" s="1" t="s">
        <v>10282</v>
      </c>
      <c r="I17390" s="1" t="s">
        <v>10282</v>
      </c>
      <c r="J17390">
        <v>0.67661228500000004</v>
      </c>
      <c r="K17390">
        <v>-5.3126338000000002E-2</v>
      </c>
      <c r="L17390">
        <v>0.159</v>
      </c>
      <c r="M17390">
        <v>0.157</v>
      </c>
      <c r="N17390">
        <v>1</v>
      </c>
      <c r="O17390" s="1"/>
      <c r="P17390" s="1"/>
      <c r="R17390" s="1"/>
      <c r="S17390" s="1"/>
    </row>
    <row r="17391" spans="1:19" x14ac:dyDescent="0.2">
      <c r="A17391" s="1" t="s">
        <v>17707</v>
      </c>
      <c r="B17391">
        <v>1.77E-13</v>
      </c>
      <c r="C17391">
        <v>4.8121583000000002E-2</v>
      </c>
      <c r="D17391">
        <v>0.128</v>
      </c>
      <c r="E17391">
        <v>4.8000000000000001E-2</v>
      </c>
      <c r="F17391">
        <v>2.6799999999999998E-9</v>
      </c>
      <c r="G17391" s="1" t="s">
        <v>13494</v>
      </c>
      <c r="H17391" s="1" t="s">
        <v>4010</v>
      </c>
      <c r="I17391" s="1" t="s">
        <v>4010</v>
      </c>
      <c r="J17391">
        <v>1.51E-8</v>
      </c>
      <c r="K17391">
        <v>0.111541008</v>
      </c>
      <c r="L17391">
        <v>0.128</v>
      </c>
      <c r="M17391">
        <v>3.7999999999999999E-2</v>
      </c>
      <c r="N17391">
        <v>2.28483E-4</v>
      </c>
      <c r="O17391" s="1"/>
      <c r="P17391" s="1"/>
      <c r="R17391" s="1"/>
      <c r="S17391" s="1"/>
    </row>
    <row r="17392" spans="1:19" x14ac:dyDescent="0.2">
      <c r="A17392" s="1" t="s">
        <v>17708</v>
      </c>
      <c r="B17392">
        <v>1.7899999999999999E-13</v>
      </c>
      <c r="C17392">
        <v>1.6118090000000002E-2</v>
      </c>
      <c r="D17392">
        <v>7.2999999999999995E-2</v>
      </c>
      <c r="E17392">
        <v>2.1000000000000001E-2</v>
      </c>
      <c r="F17392">
        <v>2.7099999999999999E-9</v>
      </c>
      <c r="G17392" s="1" t="s">
        <v>13494</v>
      </c>
      <c r="H17392" s="1" t="s">
        <v>3751</v>
      </c>
      <c r="I17392" s="1" t="s">
        <v>3751</v>
      </c>
      <c r="J17392">
        <v>8.8400000000000001E-6</v>
      </c>
      <c r="K17392">
        <v>3.3709733999999998E-2</v>
      </c>
      <c r="L17392">
        <v>7.2999999999999995E-2</v>
      </c>
      <c r="M17392">
        <v>0.02</v>
      </c>
      <c r="N17392">
        <v>0.133585553</v>
      </c>
      <c r="O17392" s="1"/>
      <c r="P17392" s="1"/>
      <c r="R17392" s="1"/>
      <c r="S17392" s="1"/>
    </row>
    <row r="17393" spans="1:19" x14ac:dyDescent="0.2">
      <c r="A17393" s="1" t="s">
        <v>17709</v>
      </c>
      <c r="B17393">
        <v>1.9E-13</v>
      </c>
      <c r="C17393">
        <v>1.1189358E-2</v>
      </c>
      <c r="D17393">
        <v>3.1E-2</v>
      </c>
      <c r="E17393">
        <v>5.0000000000000001E-3</v>
      </c>
      <c r="F17393">
        <v>2.8699999999999998E-9</v>
      </c>
      <c r="G17393" s="1" t="s">
        <v>13494</v>
      </c>
      <c r="H17393" s="1" t="s">
        <v>13290</v>
      </c>
      <c r="I17393" s="1" t="s">
        <v>13290</v>
      </c>
      <c r="J17393">
        <v>4.8715508999999997E-2</v>
      </c>
      <c r="K17393">
        <v>2.3178220000000002E-3</v>
      </c>
      <c r="L17393">
        <v>3.1E-2</v>
      </c>
      <c r="M17393">
        <v>1.4E-2</v>
      </c>
      <c r="N17393">
        <v>1</v>
      </c>
      <c r="O17393" s="1"/>
      <c r="P17393" s="1"/>
      <c r="R17393" s="1"/>
      <c r="S17393" s="1"/>
    </row>
    <row r="17394" spans="1:19" x14ac:dyDescent="0.2">
      <c r="A17394" s="1" t="s">
        <v>17710</v>
      </c>
      <c r="B17394">
        <v>1.9900000000000001E-13</v>
      </c>
      <c r="C17394">
        <v>2.1990402999999999E-2</v>
      </c>
      <c r="D17394">
        <v>6.7000000000000004E-2</v>
      </c>
      <c r="E17394">
        <v>1.7999999999999999E-2</v>
      </c>
      <c r="F17394">
        <v>3E-9</v>
      </c>
      <c r="G17394" s="1" t="s">
        <v>13494</v>
      </c>
      <c r="H17394" s="1" t="s">
        <v>12863</v>
      </c>
      <c r="I17394" s="1" t="s">
        <v>12863</v>
      </c>
      <c r="J17394">
        <v>4.6152505000000003E-2</v>
      </c>
      <c r="K17394">
        <v>6.3700939999999998E-3</v>
      </c>
      <c r="L17394">
        <v>6.7000000000000004E-2</v>
      </c>
      <c r="M17394">
        <v>0.04</v>
      </c>
      <c r="N17394">
        <v>1</v>
      </c>
      <c r="O17394" s="1"/>
      <c r="P17394" s="1"/>
      <c r="R17394" s="1"/>
      <c r="S17394" s="1"/>
    </row>
    <row r="17395" spans="1:19" x14ac:dyDescent="0.2">
      <c r="A17395" s="1" t="s">
        <v>17711</v>
      </c>
      <c r="B17395">
        <v>2.08E-13</v>
      </c>
      <c r="C17395">
        <v>5.8342000999999998E-2</v>
      </c>
      <c r="D17395">
        <v>0.40500000000000003</v>
      </c>
      <c r="E17395">
        <v>0.223</v>
      </c>
      <c r="F17395">
        <v>3.1399999999999999E-9</v>
      </c>
      <c r="G17395" s="1" t="s">
        <v>13494</v>
      </c>
      <c r="H17395" s="1" t="s">
        <v>17711</v>
      </c>
      <c r="I17395" s="1" t="s">
        <v>17711</v>
      </c>
      <c r="J17395">
        <v>1.05E-10</v>
      </c>
      <c r="K17395">
        <v>0.31237939199999998</v>
      </c>
      <c r="L17395">
        <v>0.40500000000000003</v>
      </c>
      <c r="M17395">
        <v>0.22600000000000001</v>
      </c>
      <c r="N17395">
        <v>1.5799999999999999E-6</v>
      </c>
      <c r="O17395" s="1"/>
      <c r="P17395" s="1"/>
      <c r="R17395" s="1"/>
      <c r="S17395" s="1"/>
    </row>
    <row r="17396" spans="1:19" x14ac:dyDescent="0.2">
      <c r="A17396" s="1" t="s">
        <v>17712</v>
      </c>
      <c r="B17396">
        <v>2.0899999999999999E-13</v>
      </c>
      <c r="C17396">
        <v>3.3967923999999997E-2</v>
      </c>
      <c r="D17396">
        <v>0.161</v>
      </c>
      <c r="E17396">
        <v>6.7000000000000004E-2</v>
      </c>
      <c r="F17396">
        <v>3.1500000000000001E-9</v>
      </c>
      <c r="G17396" s="1" t="s">
        <v>13494</v>
      </c>
      <c r="H17396" s="1" t="s">
        <v>2615</v>
      </c>
      <c r="I17396" s="1" t="s">
        <v>2615</v>
      </c>
      <c r="J17396">
        <v>1.7612994999999999E-2</v>
      </c>
      <c r="K17396">
        <v>3.3785346000000001E-2</v>
      </c>
      <c r="L17396">
        <v>0.161</v>
      </c>
      <c r="M17396">
        <v>0.108</v>
      </c>
      <c r="N17396">
        <v>1</v>
      </c>
      <c r="O17396" s="1"/>
      <c r="P17396" s="1"/>
      <c r="R17396" s="1"/>
      <c r="S17396" s="1"/>
    </row>
    <row r="17397" spans="1:19" x14ac:dyDescent="0.2">
      <c r="A17397" s="1" t="s">
        <v>17713</v>
      </c>
      <c r="B17397">
        <v>2.0999999999999999E-13</v>
      </c>
      <c r="C17397">
        <v>6.2344638000000001E-2</v>
      </c>
      <c r="D17397">
        <v>0.10100000000000001</v>
      </c>
      <c r="E17397">
        <v>3.4000000000000002E-2</v>
      </c>
      <c r="F17397">
        <v>3.17E-9</v>
      </c>
      <c r="G17397" s="1" t="s">
        <v>13494</v>
      </c>
      <c r="H17397" s="1" t="s">
        <v>4370</v>
      </c>
      <c r="I17397" s="1" t="s">
        <v>4370</v>
      </c>
      <c r="J17397">
        <v>5.5799999999999997E-11</v>
      </c>
      <c r="K17397">
        <v>0.138789048</v>
      </c>
      <c r="L17397">
        <v>0.10100000000000001</v>
      </c>
      <c r="M17397">
        <v>1.6E-2</v>
      </c>
      <c r="N17397">
        <v>8.4300000000000002E-7</v>
      </c>
      <c r="O17397" s="1"/>
      <c r="P17397" s="1"/>
      <c r="R17397" s="1"/>
      <c r="S17397" s="1"/>
    </row>
    <row r="17398" spans="1:19" x14ac:dyDescent="0.2">
      <c r="A17398" s="1" t="s">
        <v>17714</v>
      </c>
      <c r="B17398">
        <v>2.13E-13</v>
      </c>
      <c r="C17398">
        <v>0.219915213</v>
      </c>
      <c r="D17398">
        <v>0.94799999999999995</v>
      </c>
      <c r="E17398">
        <v>0.75800000000000001</v>
      </c>
      <c r="F17398">
        <v>3.2099999999999999E-9</v>
      </c>
      <c r="G17398" s="1" t="s">
        <v>13494</v>
      </c>
      <c r="H17398" s="1" t="s">
        <v>11939</v>
      </c>
      <c r="I17398" s="1" t="s">
        <v>11939</v>
      </c>
      <c r="J17398">
        <v>1.9039213999999999E-2</v>
      </c>
      <c r="K17398">
        <v>8.3635027000000001E-2</v>
      </c>
      <c r="L17398">
        <v>0.94799999999999995</v>
      </c>
      <c r="M17398">
        <v>0.93899999999999995</v>
      </c>
      <c r="N17398">
        <v>1</v>
      </c>
      <c r="O17398" s="1"/>
      <c r="P17398" s="1"/>
      <c r="R17398" s="1"/>
      <c r="S17398" s="1"/>
    </row>
    <row r="17399" spans="1:19" x14ac:dyDescent="0.2">
      <c r="A17399" s="1" t="s">
        <v>17715</v>
      </c>
      <c r="B17399">
        <v>2.14E-13</v>
      </c>
      <c r="C17399">
        <v>2.2024877000000002E-2</v>
      </c>
      <c r="D17399">
        <v>0.111</v>
      </c>
      <c r="E17399">
        <v>3.9E-2</v>
      </c>
      <c r="F17399">
        <v>3.2299999999999998E-9</v>
      </c>
      <c r="G17399" s="1" t="s">
        <v>13494</v>
      </c>
      <c r="H17399" s="1" t="s">
        <v>3052</v>
      </c>
      <c r="I17399" s="1" t="s">
        <v>3052</v>
      </c>
      <c r="J17399">
        <v>0.31845252200000002</v>
      </c>
      <c r="K17399">
        <v>3.6815229999999999E-3</v>
      </c>
      <c r="L17399">
        <v>0.111</v>
      </c>
      <c r="M17399">
        <v>0.09</v>
      </c>
      <c r="N17399">
        <v>1</v>
      </c>
      <c r="O17399" s="1"/>
      <c r="P17399" s="1"/>
      <c r="R17399" s="1"/>
      <c r="S17399" s="1"/>
    </row>
    <row r="17400" spans="1:19" x14ac:dyDescent="0.2">
      <c r="A17400" s="1" t="s">
        <v>17716</v>
      </c>
      <c r="B17400">
        <v>2.1700000000000001E-13</v>
      </c>
      <c r="C17400">
        <v>3.5699156000000003E-2</v>
      </c>
      <c r="D17400">
        <v>6.3E-2</v>
      </c>
      <c r="E17400">
        <v>1.6E-2</v>
      </c>
      <c r="F17400">
        <v>3.29E-9</v>
      </c>
      <c r="G17400" s="1" t="s">
        <v>13494</v>
      </c>
      <c r="H17400" s="1" t="s">
        <v>13147</v>
      </c>
      <c r="I17400" s="1" t="s">
        <v>13147</v>
      </c>
      <c r="J17400">
        <v>2.415132E-2</v>
      </c>
      <c r="K17400">
        <v>2.9072582E-2</v>
      </c>
      <c r="L17400">
        <v>6.3E-2</v>
      </c>
      <c r="M17400">
        <v>3.4000000000000002E-2</v>
      </c>
      <c r="N17400">
        <v>1</v>
      </c>
      <c r="O17400" s="1"/>
      <c r="P17400" s="1"/>
      <c r="R17400" s="1"/>
      <c r="S17400" s="1"/>
    </row>
    <row r="17401" spans="1:19" x14ac:dyDescent="0.2">
      <c r="A17401" s="1" t="s">
        <v>17717</v>
      </c>
      <c r="B17401">
        <v>2.25E-13</v>
      </c>
      <c r="C17401">
        <v>4.5741619999999997E-3</v>
      </c>
      <c r="D17401">
        <v>0.621</v>
      </c>
      <c r="E17401">
        <v>0.34399999999999997</v>
      </c>
      <c r="F17401">
        <v>3.41E-9</v>
      </c>
      <c r="G17401" s="1" t="s">
        <v>13494</v>
      </c>
      <c r="H17401" s="1" t="s">
        <v>5585</v>
      </c>
      <c r="I17401" s="1" t="s">
        <v>5585</v>
      </c>
      <c r="J17401">
        <v>6.3283800000000004E-4</v>
      </c>
      <c r="K17401">
        <v>0.115681797</v>
      </c>
      <c r="L17401">
        <v>0.621</v>
      </c>
      <c r="M17401">
        <v>0.45900000000000002</v>
      </c>
      <c r="N17401">
        <v>1</v>
      </c>
      <c r="O17401" s="1"/>
      <c r="P17401" s="1"/>
      <c r="R17401" s="1"/>
      <c r="S17401" s="1"/>
    </row>
    <row r="17402" spans="1:19" x14ac:dyDescent="0.2">
      <c r="A17402" s="1" t="s">
        <v>17718</v>
      </c>
      <c r="B17402">
        <v>2.2799999999999999E-13</v>
      </c>
      <c r="C17402">
        <v>8.215604E-2</v>
      </c>
      <c r="D17402">
        <v>0.74199999999999999</v>
      </c>
      <c r="E17402">
        <v>0.45100000000000001</v>
      </c>
      <c r="F17402">
        <v>3.4499999999999999E-9</v>
      </c>
      <c r="G17402" s="1" t="s">
        <v>13494</v>
      </c>
      <c r="H17402" s="1" t="s">
        <v>9019</v>
      </c>
      <c r="I17402" s="1" t="s">
        <v>9019</v>
      </c>
      <c r="J17402">
        <v>8.5500000000000005E-8</v>
      </c>
      <c r="K17402">
        <v>-0.25196009800000002</v>
      </c>
      <c r="L17402">
        <v>0.74199999999999999</v>
      </c>
      <c r="M17402">
        <v>0.79100000000000004</v>
      </c>
      <c r="N17402">
        <v>1.2919520000000001E-3</v>
      </c>
      <c r="O17402" s="1"/>
      <c r="P17402" s="1"/>
      <c r="R17402" s="1"/>
      <c r="S17402" s="1"/>
    </row>
    <row r="17403" spans="1:19" x14ac:dyDescent="0.2">
      <c r="A17403" s="1" t="s">
        <v>17719</v>
      </c>
      <c r="B17403">
        <v>2.2899999999999998E-13</v>
      </c>
      <c r="C17403">
        <v>1.8747521999999999E-2</v>
      </c>
      <c r="D17403">
        <v>0.115</v>
      </c>
      <c r="E17403">
        <v>4.1000000000000002E-2</v>
      </c>
      <c r="F17403">
        <v>3.4699999999999998E-9</v>
      </c>
      <c r="G17403" s="1" t="s">
        <v>13494</v>
      </c>
      <c r="H17403" s="1" t="s">
        <v>17719</v>
      </c>
      <c r="I17403" s="1" t="s">
        <v>17719</v>
      </c>
      <c r="J17403">
        <v>7.5641599999999999E-4</v>
      </c>
      <c r="K17403">
        <v>5.1035347000000002E-2</v>
      </c>
      <c r="L17403">
        <v>0.115</v>
      </c>
      <c r="M17403">
        <v>5.8000000000000003E-2</v>
      </c>
      <c r="N17403">
        <v>1</v>
      </c>
      <c r="O17403" s="1"/>
      <c r="P17403" s="1"/>
      <c r="R17403" s="1"/>
      <c r="S17403" s="1"/>
    </row>
    <row r="17404" spans="1:19" x14ac:dyDescent="0.2">
      <c r="A17404" s="1" t="s">
        <v>17720</v>
      </c>
      <c r="B17404">
        <v>2.49E-13</v>
      </c>
      <c r="C17404">
        <v>1.2426059E-2</v>
      </c>
      <c r="D17404">
        <v>2.3E-2</v>
      </c>
      <c r="E17404">
        <v>3.0000000000000001E-3</v>
      </c>
      <c r="F17404">
        <v>3.77E-9</v>
      </c>
      <c r="G17404" s="1" t="s">
        <v>13494</v>
      </c>
      <c r="H17404" s="1" t="s">
        <v>17720</v>
      </c>
      <c r="I17404" s="1" t="s">
        <v>17720</v>
      </c>
      <c r="J17404">
        <v>9.3645440000000007E-3</v>
      </c>
      <c r="K17404">
        <v>9.7927510000000006E-3</v>
      </c>
      <c r="L17404">
        <v>2.3E-2</v>
      </c>
      <c r="M17404">
        <v>6.0000000000000001E-3</v>
      </c>
      <c r="N17404">
        <v>1</v>
      </c>
      <c r="O17404" s="1"/>
      <c r="P17404" s="1"/>
      <c r="R17404" s="1"/>
      <c r="S17404" s="1"/>
    </row>
    <row r="17405" spans="1:19" x14ac:dyDescent="0.2">
      <c r="A17405" s="1" t="s">
        <v>17721</v>
      </c>
      <c r="B17405">
        <v>2.5600000000000002E-13</v>
      </c>
      <c r="C17405">
        <v>9.4212772E-2</v>
      </c>
      <c r="D17405">
        <v>0.76100000000000001</v>
      </c>
      <c r="E17405">
        <v>0.47299999999999998</v>
      </c>
      <c r="F17405">
        <v>3.8600000000000003E-9</v>
      </c>
      <c r="G17405" s="1" t="s">
        <v>13494</v>
      </c>
      <c r="H17405" s="1" t="s">
        <v>7325</v>
      </c>
      <c r="I17405" s="1" t="s">
        <v>7325</v>
      </c>
      <c r="J17405">
        <v>1.4900000000000002E-14</v>
      </c>
      <c r="K17405">
        <v>-0.36758600299999999</v>
      </c>
      <c r="L17405">
        <v>0.76100000000000001</v>
      </c>
      <c r="M17405">
        <v>0.83199999999999996</v>
      </c>
      <c r="N17405">
        <v>2.25E-10</v>
      </c>
      <c r="O17405" s="1"/>
      <c r="P17405" s="1"/>
      <c r="R17405" s="1"/>
      <c r="S17405" s="1"/>
    </row>
    <row r="17406" spans="1:19" x14ac:dyDescent="0.2">
      <c r="A17406" s="1" t="s">
        <v>17722</v>
      </c>
      <c r="B17406">
        <v>2.72E-13</v>
      </c>
      <c r="C17406">
        <v>1.7881584999999998E-2</v>
      </c>
      <c r="D17406">
        <v>0.01</v>
      </c>
      <c r="E17406">
        <v>0</v>
      </c>
      <c r="F17406">
        <v>4.1000000000000003E-9</v>
      </c>
      <c r="G17406" s="1" t="s">
        <v>13494</v>
      </c>
      <c r="H17406" s="1" t="s">
        <v>13195</v>
      </c>
      <c r="I17406" s="1" t="s">
        <v>13195</v>
      </c>
      <c r="J17406">
        <v>0.201360082</v>
      </c>
      <c r="K17406">
        <v>1.4082733E-2</v>
      </c>
      <c r="L17406">
        <v>0.01</v>
      </c>
      <c r="M17406">
        <v>4.0000000000000001E-3</v>
      </c>
      <c r="N17406">
        <v>1</v>
      </c>
      <c r="O17406" s="1"/>
      <c r="P17406" s="1"/>
      <c r="R17406" s="1"/>
      <c r="S17406" s="1"/>
    </row>
    <row r="17407" spans="1:19" x14ac:dyDescent="0.2">
      <c r="A17407" s="1" t="s">
        <v>17723</v>
      </c>
      <c r="B17407">
        <v>2.7799999999999998E-13</v>
      </c>
      <c r="C17407">
        <v>3.3706353000000001E-2</v>
      </c>
      <c r="D17407">
        <v>0.01</v>
      </c>
      <c r="E17407">
        <v>0</v>
      </c>
      <c r="F17407">
        <v>4.2000000000000004E-9</v>
      </c>
      <c r="G17407" s="1" t="s">
        <v>13494</v>
      </c>
      <c r="H17407" s="1" t="s">
        <v>17723</v>
      </c>
      <c r="I17407" s="1" t="s">
        <v>17723</v>
      </c>
      <c r="J17407">
        <v>6.5978369999999996E-3</v>
      </c>
      <c r="K17407">
        <v>3.4533624999999998E-2</v>
      </c>
      <c r="L17407">
        <v>0.01</v>
      </c>
      <c r="M17407">
        <v>0</v>
      </c>
      <c r="N17407">
        <v>1</v>
      </c>
      <c r="O17407" s="1"/>
      <c r="P17407" s="1"/>
      <c r="R17407" s="1"/>
      <c r="S17407" s="1"/>
    </row>
    <row r="17408" spans="1:19" x14ac:dyDescent="0.2">
      <c r="A17408" s="1" t="s">
        <v>17724</v>
      </c>
      <c r="B17408">
        <v>2.7799999999999998E-13</v>
      </c>
      <c r="C17408">
        <v>1.9535527E-2</v>
      </c>
      <c r="D17408">
        <v>0.01</v>
      </c>
      <c r="E17408">
        <v>0</v>
      </c>
      <c r="F17408">
        <v>4.2000000000000004E-9</v>
      </c>
      <c r="G17408" s="1" t="s">
        <v>13494</v>
      </c>
      <c r="H17408" s="1" t="s">
        <v>17724</v>
      </c>
      <c r="I17408" s="1" t="s">
        <v>17724</v>
      </c>
      <c r="J17408">
        <v>6.5978369999999996E-3</v>
      </c>
      <c r="K17408">
        <v>2.0724237E-2</v>
      </c>
      <c r="L17408">
        <v>0.01</v>
      </c>
      <c r="M17408">
        <v>0</v>
      </c>
      <c r="N17408">
        <v>1</v>
      </c>
      <c r="O17408" s="1"/>
      <c r="P17408" s="1"/>
      <c r="R17408" s="1"/>
      <c r="S17408" s="1"/>
    </row>
    <row r="17409" spans="1:19" x14ac:dyDescent="0.2">
      <c r="A17409" s="1" t="s">
        <v>17725</v>
      </c>
      <c r="B17409">
        <v>2.7799999999999998E-13</v>
      </c>
      <c r="C17409">
        <v>2.8283282999999999E-2</v>
      </c>
      <c r="D17409">
        <v>0.01</v>
      </c>
      <c r="E17409">
        <v>0</v>
      </c>
      <c r="F17409">
        <v>4.2100000000000001E-9</v>
      </c>
      <c r="G17409" s="1" t="s">
        <v>13494</v>
      </c>
      <c r="H17409" s="1" t="s">
        <v>17725</v>
      </c>
      <c r="I17409" s="1" t="s">
        <v>17725</v>
      </c>
      <c r="J17409">
        <v>6.5978369999999996E-3</v>
      </c>
      <c r="K17409">
        <v>2.9174986999999999E-2</v>
      </c>
      <c r="L17409">
        <v>0.01</v>
      </c>
      <c r="M17409">
        <v>0</v>
      </c>
      <c r="N17409">
        <v>1</v>
      </c>
      <c r="O17409" s="1"/>
      <c r="P17409" s="1"/>
      <c r="R17409" s="1"/>
      <c r="S17409" s="1"/>
    </row>
    <row r="17410" spans="1:19" x14ac:dyDescent="0.2">
      <c r="A17410" s="1" t="s">
        <v>17726</v>
      </c>
      <c r="B17410">
        <v>2.8899999999999998E-13</v>
      </c>
      <c r="C17410">
        <v>4.4688863000000002E-2</v>
      </c>
      <c r="D17410">
        <v>1.2999999999999999E-2</v>
      </c>
      <c r="E17410">
        <v>1E-3</v>
      </c>
      <c r="F17410">
        <v>4.3599999999999998E-9</v>
      </c>
      <c r="G17410" s="1" t="s">
        <v>13494</v>
      </c>
      <c r="H17410" s="1" t="s">
        <v>17726</v>
      </c>
      <c r="I17410" s="1" t="s">
        <v>17726</v>
      </c>
      <c r="J17410">
        <v>0.10758418</v>
      </c>
      <c r="K17410">
        <v>4.2945687000000003E-2</v>
      </c>
      <c r="L17410">
        <v>1.2999999999999999E-2</v>
      </c>
      <c r="M17410">
        <v>4.0000000000000001E-3</v>
      </c>
      <c r="N17410">
        <v>1</v>
      </c>
      <c r="O17410" s="1"/>
      <c r="P17410" s="1"/>
      <c r="R17410" s="1"/>
      <c r="S17410" s="1"/>
    </row>
    <row r="17411" spans="1:19" x14ac:dyDescent="0.2">
      <c r="A17411" s="1" t="s">
        <v>17727</v>
      </c>
      <c r="B17411">
        <v>2.9500000000000001E-13</v>
      </c>
      <c r="C17411">
        <v>0.116505998</v>
      </c>
      <c r="D17411">
        <v>9.9000000000000005E-2</v>
      </c>
      <c r="E17411">
        <v>3.4000000000000002E-2</v>
      </c>
      <c r="F17411">
        <v>4.4599999999999999E-9</v>
      </c>
      <c r="G17411" s="1" t="s">
        <v>13494</v>
      </c>
      <c r="H17411" s="1" t="s">
        <v>8345</v>
      </c>
      <c r="I17411" s="1" t="s">
        <v>8345</v>
      </c>
      <c r="J17411">
        <v>8.5900000000000008E-6</v>
      </c>
      <c r="K17411">
        <v>0.149864202</v>
      </c>
      <c r="L17411">
        <v>9.9000000000000005E-2</v>
      </c>
      <c r="M17411">
        <v>3.5999999999999997E-2</v>
      </c>
      <c r="N17411">
        <v>0.12983152100000001</v>
      </c>
      <c r="O17411" s="1"/>
      <c r="P17411" s="1"/>
      <c r="R17411" s="1"/>
      <c r="S17411" s="1"/>
    </row>
    <row r="17412" spans="1:19" x14ac:dyDescent="0.2">
      <c r="A17412" s="1" t="s">
        <v>17728</v>
      </c>
      <c r="B17412">
        <v>2.97E-13</v>
      </c>
      <c r="C17412">
        <v>8.1823480000000007E-3</v>
      </c>
      <c r="D17412">
        <v>1.2999999999999999E-2</v>
      </c>
      <c r="E17412">
        <v>1E-3</v>
      </c>
      <c r="F17412">
        <v>4.49E-9</v>
      </c>
      <c r="G17412" s="1" t="s">
        <v>13494</v>
      </c>
      <c r="H17412" s="1" t="s">
        <v>17728</v>
      </c>
      <c r="I17412" s="1" t="s">
        <v>17728</v>
      </c>
      <c r="J17412">
        <v>4.6482597E-2</v>
      </c>
      <c r="K17412">
        <v>5.0854560000000004E-3</v>
      </c>
      <c r="L17412">
        <v>1.2999999999999999E-2</v>
      </c>
      <c r="M17412">
        <v>3.0000000000000001E-3</v>
      </c>
      <c r="N17412">
        <v>1</v>
      </c>
      <c r="O17412" s="1"/>
      <c r="P17412" s="1"/>
      <c r="R17412" s="1"/>
      <c r="S17412" s="1"/>
    </row>
    <row r="17413" spans="1:19" x14ac:dyDescent="0.2">
      <c r="A17413" s="1" t="s">
        <v>17729</v>
      </c>
      <c r="B17413">
        <v>2.9899999999999999E-13</v>
      </c>
      <c r="C17413">
        <v>7.1511029999999998E-3</v>
      </c>
      <c r="D17413">
        <v>1.2999999999999999E-2</v>
      </c>
      <c r="E17413">
        <v>1E-3</v>
      </c>
      <c r="F17413">
        <v>4.5200000000000001E-9</v>
      </c>
      <c r="G17413" s="1" t="s">
        <v>13494</v>
      </c>
      <c r="H17413" s="1" t="s">
        <v>17729</v>
      </c>
      <c r="I17413" s="1" t="s">
        <v>17729</v>
      </c>
      <c r="J17413">
        <v>1.4638066E-2</v>
      </c>
      <c r="K17413">
        <v>6.5442850000000004E-3</v>
      </c>
      <c r="L17413">
        <v>1.2999999999999999E-2</v>
      </c>
      <c r="M17413">
        <v>1E-3</v>
      </c>
      <c r="N17413">
        <v>1</v>
      </c>
      <c r="O17413" s="1"/>
      <c r="P17413" s="1"/>
      <c r="R17413" s="1"/>
      <c r="S17413" s="1"/>
    </row>
    <row r="17414" spans="1:19" x14ac:dyDescent="0.2">
      <c r="A17414" s="1" t="s">
        <v>17730</v>
      </c>
      <c r="B17414">
        <v>3.0400000000000002E-13</v>
      </c>
      <c r="C17414">
        <v>7.1706649999999997E-3</v>
      </c>
      <c r="D17414">
        <v>8.5999999999999993E-2</v>
      </c>
      <c r="E17414">
        <v>2.7E-2</v>
      </c>
      <c r="F17414">
        <v>4.5900000000000001E-9</v>
      </c>
      <c r="G17414" s="1" t="s">
        <v>13494</v>
      </c>
      <c r="H17414" s="1" t="s">
        <v>3808</v>
      </c>
      <c r="I17414" s="1" t="s">
        <v>3808</v>
      </c>
      <c r="J17414">
        <v>0.126606786</v>
      </c>
      <c r="K17414">
        <v>-5.60422E-3</v>
      </c>
      <c r="L17414">
        <v>8.5999999999999993E-2</v>
      </c>
      <c r="M17414">
        <v>0.06</v>
      </c>
      <c r="N17414">
        <v>1</v>
      </c>
      <c r="O17414" s="1"/>
      <c r="P17414" s="1"/>
      <c r="R17414" s="1"/>
      <c r="S17414" s="1"/>
    </row>
    <row r="17415" spans="1:19" x14ac:dyDescent="0.2">
      <c r="A17415" s="1" t="s">
        <v>17731</v>
      </c>
      <c r="B17415">
        <v>3.1299999999999998E-13</v>
      </c>
      <c r="C17415">
        <v>2.6300451999999998E-2</v>
      </c>
      <c r="D17415">
        <v>3.1E-2</v>
      </c>
      <c r="E17415">
        <v>5.0000000000000001E-3</v>
      </c>
      <c r="F17415">
        <v>4.7399999999999998E-9</v>
      </c>
      <c r="G17415" s="1" t="s">
        <v>13494</v>
      </c>
      <c r="H17415" s="1" t="s">
        <v>17731</v>
      </c>
      <c r="I17415" s="1" t="s">
        <v>17731</v>
      </c>
      <c r="J17415">
        <v>3.7680499999999998E-3</v>
      </c>
      <c r="K17415">
        <v>2.5380665E-2</v>
      </c>
      <c r="L17415">
        <v>3.1E-2</v>
      </c>
      <c r="M17415">
        <v>8.9999999999999993E-3</v>
      </c>
      <c r="N17415">
        <v>1</v>
      </c>
      <c r="O17415" s="1"/>
      <c r="P17415" s="1"/>
      <c r="R17415" s="1"/>
      <c r="S17415" s="1"/>
    </row>
    <row r="17416" spans="1:19" x14ac:dyDescent="0.2">
      <c r="A17416" s="1" t="s">
        <v>17732</v>
      </c>
      <c r="B17416">
        <v>3.3000000000000001E-13</v>
      </c>
      <c r="C17416">
        <v>9.0942060000000005E-3</v>
      </c>
      <c r="D17416">
        <v>2.1000000000000001E-2</v>
      </c>
      <c r="E17416">
        <v>2E-3</v>
      </c>
      <c r="F17416">
        <v>4.9900000000000003E-9</v>
      </c>
      <c r="G17416" s="1" t="s">
        <v>13494</v>
      </c>
      <c r="H17416" s="1" t="s">
        <v>17732</v>
      </c>
      <c r="I17416" s="1" t="s">
        <v>17732</v>
      </c>
      <c r="J17416">
        <v>3.7937539999999999E-2</v>
      </c>
      <c r="K17416">
        <v>6.402151E-3</v>
      </c>
      <c r="L17416">
        <v>2.1000000000000001E-2</v>
      </c>
      <c r="M17416">
        <v>7.0000000000000001E-3</v>
      </c>
      <c r="N17416">
        <v>1</v>
      </c>
      <c r="O17416" s="1"/>
      <c r="P17416" s="1"/>
      <c r="R17416" s="1"/>
      <c r="S17416" s="1"/>
    </row>
    <row r="17417" spans="1:19" x14ac:dyDescent="0.2">
      <c r="A17417" s="1" t="s">
        <v>17733</v>
      </c>
      <c r="B17417">
        <v>3.43E-13</v>
      </c>
      <c r="C17417">
        <v>6.5062820000000004E-3</v>
      </c>
      <c r="D17417">
        <v>0.109</v>
      </c>
      <c r="E17417">
        <v>3.7999999999999999E-2</v>
      </c>
      <c r="F17417">
        <v>5.1799999999999999E-9</v>
      </c>
      <c r="G17417" s="1" t="s">
        <v>13494</v>
      </c>
      <c r="H17417" s="1" t="s">
        <v>8455</v>
      </c>
      <c r="I17417" s="1" t="s">
        <v>8455</v>
      </c>
      <c r="J17417">
        <v>3.8810642999999999E-2</v>
      </c>
      <c r="K17417">
        <v>-5.6441909999999998E-3</v>
      </c>
      <c r="L17417">
        <v>0.109</v>
      </c>
      <c r="M17417">
        <v>7.0000000000000007E-2</v>
      </c>
      <c r="N17417">
        <v>1</v>
      </c>
      <c r="O17417" s="1"/>
      <c r="P17417" s="1"/>
      <c r="R17417" s="1"/>
      <c r="S17417" s="1"/>
    </row>
    <row r="17418" spans="1:19" x14ac:dyDescent="0.2">
      <c r="A17418" s="1" t="s">
        <v>17734</v>
      </c>
      <c r="B17418">
        <v>3.5200000000000001E-13</v>
      </c>
      <c r="C17418">
        <v>0.103745742</v>
      </c>
      <c r="D17418">
        <v>0.79500000000000004</v>
      </c>
      <c r="E17418">
        <v>0.49</v>
      </c>
      <c r="F17418">
        <v>5.3100000000000001E-9</v>
      </c>
      <c r="G17418" s="1" t="s">
        <v>13494</v>
      </c>
      <c r="H17418" s="1" t="s">
        <v>17734</v>
      </c>
      <c r="I17418" s="1" t="s">
        <v>17734</v>
      </c>
      <c r="J17418">
        <v>1.44E-16</v>
      </c>
      <c r="K17418">
        <v>0.43152574300000002</v>
      </c>
      <c r="L17418">
        <v>0.79500000000000004</v>
      </c>
      <c r="M17418">
        <v>0.57299999999999995</v>
      </c>
      <c r="N17418">
        <v>2.18E-12</v>
      </c>
      <c r="O17418" s="1"/>
      <c r="P17418" s="1"/>
      <c r="R17418" s="1"/>
      <c r="S17418" s="1"/>
    </row>
    <row r="17419" spans="1:19" x14ac:dyDescent="0.2">
      <c r="A17419" s="1" t="s">
        <v>17735</v>
      </c>
      <c r="B17419">
        <v>3.5300000000000001E-13</v>
      </c>
      <c r="C17419">
        <v>5.5194770000000001E-3</v>
      </c>
      <c r="D17419">
        <v>3.1E-2</v>
      </c>
      <c r="E17419">
        <v>5.0000000000000001E-3</v>
      </c>
      <c r="F17419">
        <v>5.3300000000000004E-9</v>
      </c>
      <c r="G17419" s="1" t="s">
        <v>13494</v>
      </c>
      <c r="H17419" s="1" t="s">
        <v>4925</v>
      </c>
      <c r="I17419" s="1" t="s">
        <v>4925</v>
      </c>
      <c r="J17419">
        <v>1.613611E-3</v>
      </c>
      <c r="K17419">
        <v>2.8213190000000001E-3</v>
      </c>
      <c r="L17419">
        <v>3.1E-2</v>
      </c>
      <c r="M17419">
        <v>7.0000000000000001E-3</v>
      </c>
      <c r="N17419">
        <v>1</v>
      </c>
      <c r="O17419" s="1"/>
      <c r="P17419" s="1"/>
      <c r="R17419" s="1"/>
      <c r="S17419" s="1"/>
    </row>
    <row r="17420" spans="1:19" x14ac:dyDescent="0.2">
      <c r="A17420" s="1" t="s">
        <v>17736</v>
      </c>
      <c r="B17420">
        <v>3.6099999999999998E-13</v>
      </c>
      <c r="C17420">
        <v>2.0161667000000001E-2</v>
      </c>
      <c r="D17420">
        <v>6.0999999999999999E-2</v>
      </c>
      <c r="E17420">
        <v>1.6E-2</v>
      </c>
      <c r="F17420">
        <v>5.45E-9</v>
      </c>
      <c r="G17420" s="1" t="s">
        <v>13494</v>
      </c>
      <c r="H17420" s="1" t="s">
        <v>17736</v>
      </c>
      <c r="I17420" s="1" t="s">
        <v>17736</v>
      </c>
      <c r="J17420">
        <v>3.0599999999999998E-5</v>
      </c>
      <c r="K17420">
        <v>3.4547122999999999E-2</v>
      </c>
      <c r="L17420">
        <v>6.0999999999999999E-2</v>
      </c>
      <c r="M17420">
        <v>1.6E-2</v>
      </c>
      <c r="N17420">
        <v>0.46180397400000001</v>
      </c>
      <c r="O17420" s="1"/>
      <c r="P17420" s="1"/>
      <c r="R17420" s="1"/>
      <c r="S17420" s="1"/>
    </row>
    <row r="17421" spans="1:19" x14ac:dyDescent="0.2">
      <c r="A17421" s="1" t="s">
        <v>17737</v>
      </c>
      <c r="B17421">
        <v>3.78E-13</v>
      </c>
      <c r="C17421">
        <v>1.8582307999999999E-2</v>
      </c>
      <c r="D17421">
        <v>4.2000000000000003E-2</v>
      </c>
      <c r="E17421">
        <v>8.0000000000000002E-3</v>
      </c>
      <c r="F17421">
        <v>5.7100000000000003E-9</v>
      </c>
      <c r="G17421" s="1" t="s">
        <v>13494</v>
      </c>
      <c r="H17421" s="1" t="s">
        <v>17737</v>
      </c>
      <c r="I17421" s="1" t="s">
        <v>17737</v>
      </c>
      <c r="J17421">
        <v>6.1782699999999996E-3</v>
      </c>
      <c r="K17421">
        <v>1.44934E-2</v>
      </c>
      <c r="L17421">
        <v>4.2000000000000003E-2</v>
      </c>
      <c r="M17421">
        <v>1.6E-2</v>
      </c>
      <c r="N17421">
        <v>1</v>
      </c>
      <c r="O17421" s="1"/>
      <c r="P17421" s="1"/>
      <c r="R17421" s="1"/>
      <c r="S17421" s="1"/>
    </row>
    <row r="17422" spans="1:19" x14ac:dyDescent="0.2">
      <c r="A17422" s="1" t="s">
        <v>17738</v>
      </c>
      <c r="B17422">
        <v>3.79E-13</v>
      </c>
      <c r="C17422">
        <v>0.22251311400000001</v>
      </c>
      <c r="D17422">
        <v>0.86599999999999999</v>
      </c>
      <c r="E17422">
        <v>0.61</v>
      </c>
      <c r="F17422">
        <v>5.7200000000000001E-9</v>
      </c>
      <c r="G17422" s="1" t="s">
        <v>13494</v>
      </c>
      <c r="H17422" s="1" t="s">
        <v>8434</v>
      </c>
      <c r="I17422" s="1" t="s">
        <v>8434</v>
      </c>
      <c r="J17422">
        <v>1.8399999999999999E-11</v>
      </c>
      <c r="K17422">
        <v>-0.27530203800000003</v>
      </c>
      <c r="L17422">
        <v>0.86599999999999999</v>
      </c>
      <c r="M17422">
        <v>0.91600000000000004</v>
      </c>
      <c r="N17422">
        <v>2.7799999999999997E-7</v>
      </c>
      <c r="O17422" s="1"/>
      <c r="P17422" s="1"/>
      <c r="R17422" s="1"/>
      <c r="S17422" s="1"/>
    </row>
    <row r="17423" spans="1:19" x14ac:dyDescent="0.2">
      <c r="A17423" s="1" t="s">
        <v>17739</v>
      </c>
      <c r="B17423">
        <v>4.3300000000000002E-13</v>
      </c>
      <c r="C17423">
        <v>8.9482699999999995E-4</v>
      </c>
      <c r="D17423">
        <v>8.5999999999999993E-2</v>
      </c>
      <c r="E17423">
        <v>2.7E-2</v>
      </c>
      <c r="F17423">
        <v>6.5400000000000002E-9</v>
      </c>
      <c r="G17423" s="1" t="s">
        <v>13494</v>
      </c>
      <c r="H17423" s="1" t="s">
        <v>11285</v>
      </c>
      <c r="I17423" s="1" t="s">
        <v>11285</v>
      </c>
      <c r="J17423">
        <v>0.651751152</v>
      </c>
      <c r="K17423">
        <v>-4.1379935999999999E-2</v>
      </c>
      <c r="L17423">
        <v>8.5999999999999993E-2</v>
      </c>
      <c r="M17423">
        <v>7.3999999999999996E-2</v>
      </c>
      <c r="N17423">
        <v>1</v>
      </c>
      <c r="O17423" s="1"/>
      <c r="P17423" s="1"/>
      <c r="R17423" s="1"/>
      <c r="S17423" s="1"/>
    </row>
    <row r="17424" spans="1:19" x14ac:dyDescent="0.2">
      <c r="A17424" s="1" t="s">
        <v>17740</v>
      </c>
      <c r="B17424">
        <v>4.5E-13</v>
      </c>
      <c r="C17424">
        <v>5.8677369E-2</v>
      </c>
      <c r="D17424">
        <v>0.10299999999999999</v>
      </c>
      <c r="E17424">
        <v>3.5999999999999997E-2</v>
      </c>
      <c r="F17424">
        <v>6.8100000000000003E-9</v>
      </c>
      <c r="G17424" s="1" t="s">
        <v>13494</v>
      </c>
      <c r="H17424" s="1" t="s">
        <v>12278</v>
      </c>
      <c r="I17424" s="1" t="s">
        <v>12278</v>
      </c>
      <c r="J17424">
        <v>0.139669144</v>
      </c>
      <c r="K17424">
        <v>3.8293041E-2</v>
      </c>
      <c r="L17424">
        <v>0.10299999999999999</v>
      </c>
      <c r="M17424">
        <v>7.4999999999999997E-2</v>
      </c>
      <c r="N17424">
        <v>1</v>
      </c>
      <c r="O17424" s="1"/>
      <c r="P17424" s="1"/>
      <c r="R17424" s="1"/>
      <c r="S17424" s="1"/>
    </row>
    <row r="17425" spans="1:19" x14ac:dyDescent="0.2">
      <c r="A17425" s="1" t="s">
        <v>17741</v>
      </c>
      <c r="B17425">
        <v>4.9600000000000001E-13</v>
      </c>
      <c r="C17425">
        <v>7.1684569999999996E-3</v>
      </c>
      <c r="D17425">
        <v>0.14499999999999999</v>
      </c>
      <c r="E17425">
        <v>5.8000000000000003E-2</v>
      </c>
      <c r="F17425">
        <v>7.4999999999999993E-9</v>
      </c>
      <c r="G17425" s="1" t="s">
        <v>13494</v>
      </c>
      <c r="H17425" s="1" t="s">
        <v>9891</v>
      </c>
      <c r="I17425" s="1" t="s">
        <v>9891</v>
      </c>
      <c r="J17425">
        <v>0.31302701500000002</v>
      </c>
      <c r="K17425">
        <v>-5.9489826000000003E-2</v>
      </c>
      <c r="L17425">
        <v>0.14499999999999999</v>
      </c>
      <c r="M17425">
        <v>0.154</v>
      </c>
      <c r="N17425">
        <v>1</v>
      </c>
      <c r="O17425" s="1"/>
      <c r="P17425" s="1"/>
      <c r="R17425" s="1"/>
      <c r="S17425" s="1"/>
    </row>
    <row r="17426" spans="1:19" x14ac:dyDescent="0.2">
      <c r="A17426" s="1" t="s">
        <v>17742</v>
      </c>
      <c r="B17426">
        <v>5.5199999999999997E-13</v>
      </c>
      <c r="C17426">
        <v>3.5620119999999998E-3</v>
      </c>
      <c r="D17426">
        <v>5.5E-2</v>
      </c>
      <c r="E17426">
        <v>1.2999999999999999E-2</v>
      </c>
      <c r="F17426">
        <v>8.3400000000000006E-9</v>
      </c>
      <c r="G17426" s="1" t="s">
        <v>13494</v>
      </c>
      <c r="H17426" s="1" t="s">
        <v>17742</v>
      </c>
      <c r="I17426" s="1" t="s">
        <v>17742</v>
      </c>
      <c r="J17426">
        <v>1.3347098E-2</v>
      </c>
      <c r="K17426">
        <v>-4.64413E-4</v>
      </c>
      <c r="L17426">
        <v>5.5E-2</v>
      </c>
      <c r="M17426">
        <v>2.5999999999999999E-2</v>
      </c>
      <c r="N17426">
        <v>1</v>
      </c>
      <c r="O17426" s="1"/>
      <c r="P17426" s="1"/>
      <c r="R17426" s="1"/>
      <c r="S17426" s="1"/>
    </row>
    <row r="17427" spans="1:19" x14ac:dyDescent="0.2">
      <c r="A17427" s="1" t="s">
        <v>17743</v>
      </c>
      <c r="B17427">
        <v>6.1899999999999999E-13</v>
      </c>
      <c r="C17427">
        <v>5.4863739999999996E-3</v>
      </c>
      <c r="D17427">
        <v>8.4000000000000005E-2</v>
      </c>
      <c r="E17427">
        <v>2.5999999999999999E-2</v>
      </c>
      <c r="F17427">
        <v>9.3499999999999994E-9</v>
      </c>
      <c r="G17427" s="1" t="s">
        <v>13494</v>
      </c>
      <c r="H17427" s="1" t="s">
        <v>3465</v>
      </c>
      <c r="I17427" s="1" t="s">
        <v>3465</v>
      </c>
      <c r="J17427">
        <v>0.339597602</v>
      </c>
      <c r="K17427">
        <v>-2.3492915999999999E-2</v>
      </c>
      <c r="L17427">
        <v>8.4000000000000005E-2</v>
      </c>
      <c r="M17427">
        <v>6.6000000000000003E-2</v>
      </c>
      <c r="N17427">
        <v>1</v>
      </c>
      <c r="O17427" s="1"/>
      <c r="P17427" s="1"/>
      <c r="R17427" s="1"/>
      <c r="S17427" s="1"/>
    </row>
    <row r="17428" spans="1:19" x14ac:dyDescent="0.2">
      <c r="A17428" s="1" t="s">
        <v>17744</v>
      </c>
      <c r="B17428">
        <v>6.4099999999999999E-13</v>
      </c>
      <c r="C17428">
        <v>6.1981675999999999E-2</v>
      </c>
      <c r="D17428">
        <v>0.153</v>
      </c>
      <c r="E17428">
        <v>6.4000000000000001E-2</v>
      </c>
      <c r="F17428">
        <v>9.6899999999999994E-9</v>
      </c>
      <c r="G17428" s="1" t="s">
        <v>13494</v>
      </c>
      <c r="H17428" s="1" t="s">
        <v>2015</v>
      </c>
      <c r="I17428" s="1" t="s">
        <v>2015</v>
      </c>
      <c r="J17428">
        <v>1.0200000000000001E-5</v>
      </c>
      <c r="K17428">
        <v>0.119704883</v>
      </c>
      <c r="L17428">
        <v>0.153</v>
      </c>
      <c r="M17428">
        <v>7.0999999999999994E-2</v>
      </c>
      <c r="N17428">
        <v>0.15360527099999999</v>
      </c>
      <c r="O17428" s="1"/>
      <c r="P17428" s="1"/>
      <c r="R17428" s="1"/>
      <c r="S17428" s="1"/>
    </row>
    <row r="17429" spans="1:19" x14ac:dyDescent="0.2">
      <c r="A17429" s="1" t="s">
        <v>17745</v>
      </c>
      <c r="B17429">
        <v>6.4999999999999996E-13</v>
      </c>
      <c r="C17429">
        <v>1.2826845999999999E-2</v>
      </c>
      <c r="D17429">
        <v>2.7E-2</v>
      </c>
      <c r="E17429">
        <v>4.0000000000000001E-3</v>
      </c>
      <c r="F17429">
        <v>9.8299999999999993E-9</v>
      </c>
      <c r="G17429" s="1" t="s">
        <v>13494</v>
      </c>
      <c r="H17429" s="1" t="s">
        <v>13487</v>
      </c>
      <c r="I17429" s="1" t="s">
        <v>13487</v>
      </c>
      <c r="J17429">
        <v>4.5979875000000003E-2</v>
      </c>
      <c r="K17429">
        <v>6.1819759999999996E-3</v>
      </c>
      <c r="L17429">
        <v>2.7E-2</v>
      </c>
      <c r="M17429">
        <v>1.0999999999999999E-2</v>
      </c>
      <c r="N17429">
        <v>1</v>
      </c>
      <c r="O17429" s="1"/>
      <c r="P17429" s="1"/>
      <c r="R17429" s="1"/>
      <c r="S17429" s="1"/>
    </row>
    <row r="17430" spans="1:19" x14ac:dyDescent="0.2">
      <c r="A17430" s="1" t="s">
        <v>17746</v>
      </c>
      <c r="B17430">
        <v>6.5600000000000003E-13</v>
      </c>
      <c r="C17430">
        <v>0.22718335100000001</v>
      </c>
      <c r="D17430">
        <v>0.161</v>
      </c>
      <c r="E17430">
        <v>6.9000000000000006E-2</v>
      </c>
      <c r="F17430">
        <v>9.9200000000000005E-9</v>
      </c>
      <c r="G17430" s="1" t="s">
        <v>13494</v>
      </c>
      <c r="H17430" s="1" t="s">
        <v>3484</v>
      </c>
      <c r="I17430" s="1" t="s">
        <v>3484</v>
      </c>
      <c r="J17430">
        <v>5.8699999999999995E-7</v>
      </c>
      <c r="K17430">
        <v>0.28488937399999997</v>
      </c>
      <c r="L17430">
        <v>0.161</v>
      </c>
      <c r="M17430">
        <v>6.7000000000000004E-2</v>
      </c>
      <c r="N17430">
        <v>8.8732480000000002E-3</v>
      </c>
      <c r="O17430" s="1"/>
      <c r="P17430" s="1"/>
      <c r="R17430" s="1"/>
      <c r="S17430" s="1"/>
    </row>
    <row r="17431" spans="1:19" x14ac:dyDescent="0.2">
      <c r="A17431" s="1" t="s">
        <v>17747</v>
      </c>
      <c r="B17431">
        <v>6.6200000000000001E-13</v>
      </c>
      <c r="C17431">
        <v>9.0766017000000004E-2</v>
      </c>
      <c r="D17431">
        <v>0.13800000000000001</v>
      </c>
      <c r="E17431">
        <v>5.6000000000000001E-2</v>
      </c>
      <c r="F17431">
        <v>1E-8</v>
      </c>
      <c r="G17431" s="1" t="s">
        <v>13494</v>
      </c>
      <c r="H17431" s="1" t="s">
        <v>8479</v>
      </c>
      <c r="I17431" s="1" t="s">
        <v>8479</v>
      </c>
      <c r="J17431">
        <v>1.7560915999999999E-2</v>
      </c>
      <c r="K17431">
        <v>8.9400816999999994E-2</v>
      </c>
      <c r="L17431">
        <v>0.13800000000000001</v>
      </c>
      <c r="M17431">
        <v>9.0999999999999998E-2</v>
      </c>
      <c r="N17431">
        <v>1</v>
      </c>
      <c r="O17431" s="1"/>
      <c r="P17431" s="1"/>
      <c r="R17431" s="1"/>
      <c r="S17431" s="1"/>
    </row>
    <row r="17432" spans="1:19" x14ac:dyDescent="0.2">
      <c r="A17432" s="1" t="s">
        <v>17748</v>
      </c>
      <c r="B17432">
        <v>6.64E-13</v>
      </c>
      <c r="C17432">
        <v>2.5680405999999999E-2</v>
      </c>
      <c r="D17432">
        <v>8.2000000000000003E-2</v>
      </c>
      <c r="E17432">
        <v>2.5000000000000001E-2</v>
      </c>
      <c r="F17432">
        <v>1E-8</v>
      </c>
      <c r="G17432" s="1" t="s">
        <v>13494</v>
      </c>
      <c r="H17432" s="1" t="s">
        <v>4131</v>
      </c>
      <c r="I17432" s="1" t="s">
        <v>4131</v>
      </c>
      <c r="J17432">
        <v>0.135874783</v>
      </c>
      <c r="K17432">
        <v>1.4842134999999999E-2</v>
      </c>
      <c r="L17432">
        <v>8.2000000000000003E-2</v>
      </c>
      <c r="M17432">
        <v>5.7000000000000002E-2</v>
      </c>
      <c r="N17432">
        <v>1</v>
      </c>
      <c r="O17432" s="1"/>
      <c r="P17432" s="1"/>
      <c r="R17432" s="1"/>
      <c r="S17432" s="1"/>
    </row>
    <row r="17433" spans="1:19" x14ac:dyDescent="0.2">
      <c r="A17433" s="1" t="s">
        <v>17749</v>
      </c>
      <c r="B17433">
        <v>6.8899999999999999E-13</v>
      </c>
      <c r="C17433">
        <v>8.1218999999999996E-3</v>
      </c>
      <c r="D17433">
        <v>0.505</v>
      </c>
      <c r="E17433">
        <v>0.28299999999999997</v>
      </c>
      <c r="F17433">
        <v>1.04E-8</v>
      </c>
      <c r="G17433" s="1" t="s">
        <v>13494</v>
      </c>
      <c r="H17433" s="1" t="s">
        <v>6425</v>
      </c>
      <c r="I17433" s="1" t="s">
        <v>6425</v>
      </c>
      <c r="J17433">
        <v>7.2850907000000006E-2</v>
      </c>
      <c r="K17433">
        <v>-0.14047314699999999</v>
      </c>
      <c r="L17433">
        <v>0.505</v>
      </c>
      <c r="M17433">
        <v>0.496</v>
      </c>
      <c r="N17433">
        <v>1</v>
      </c>
      <c r="O17433" s="1"/>
      <c r="P17433" s="1"/>
      <c r="R17433" s="1"/>
      <c r="S17433" s="1"/>
    </row>
    <row r="17434" spans="1:19" x14ac:dyDescent="0.2">
      <c r="A17434" s="1" t="s">
        <v>17750</v>
      </c>
      <c r="B17434">
        <v>7.0100000000000004E-13</v>
      </c>
      <c r="C17434">
        <v>7.5381709999999998E-3</v>
      </c>
      <c r="D17434">
        <v>1.4999999999999999E-2</v>
      </c>
      <c r="E17434">
        <v>1E-3</v>
      </c>
      <c r="F17434">
        <v>1.0600000000000001E-8</v>
      </c>
      <c r="G17434" s="1" t="s">
        <v>13494</v>
      </c>
      <c r="H17434" s="1" t="s">
        <v>11602</v>
      </c>
      <c r="I17434" s="1" t="s">
        <v>11602</v>
      </c>
      <c r="J17434">
        <v>0.63262460600000003</v>
      </c>
      <c r="K17434">
        <v>-2.0553669999999998E-3</v>
      </c>
      <c r="L17434">
        <v>1.4999999999999999E-2</v>
      </c>
      <c r="M17434">
        <v>1.0999999999999999E-2</v>
      </c>
      <c r="N17434">
        <v>1</v>
      </c>
      <c r="O17434" s="1"/>
      <c r="P17434" s="1"/>
      <c r="R17434" s="1"/>
      <c r="S17434" s="1"/>
    </row>
    <row r="17435" spans="1:19" x14ac:dyDescent="0.2">
      <c r="A17435" s="1" t="s">
        <v>17751</v>
      </c>
      <c r="B17435">
        <v>7.6199999999999998E-13</v>
      </c>
      <c r="C17435">
        <v>2.4193388999999999E-2</v>
      </c>
      <c r="D17435">
        <v>4.5999999999999999E-2</v>
      </c>
      <c r="E17435">
        <v>0.01</v>
      </c>
      <c r="F17435">
        <v>1.15E-8</v>
      </c>
      <c r="G17435" s="1" t="s">
        <v>13494</v>
      </c>
      <c r="H17435" s="1" t="s">
        <v>17751</v>
      </c>
      <c r="I17435" s="1" t="s">
        <v>17751</v>
      </c>
      <c r="J17435">
        <v>1.0100000000000001E-6</v>
      </c>
      <c r="K17435">
        <v>3.9821015000000001E-2</v>
      </c>
      <c r="L17435">
        <v>4.5999999999999999E-2</v>
      </c>
      <c r="M17435">
        <v>4.0000000000000001E-3</v>
      </c>
      <c r="N17435">
        <v>1.5309216E-2</v>
      </c>
      <c r="O17435" s="1"/>
      <c r="P17435" s="1"/>
      <c r="R17435" s="1"/>
      <c r="S17435" s="1"/>
    </row>
    <row r="17436" spans="1:19" x14ac:dyDescent="0.2">
      <c r="A17436" s="1" t="s">
        <v>17752</v>
      </c>
      <c r="B17436">
        <v>7.8699999999999998E-13</v>
      </c>
      <c r="C17436">
        <v>5.5915610000000001E-3</v>
      </c>
      <c r="D17436">
        <v>7.0999999999999994E-2</v>
      </c>
      <c r="E17436">
        <v>0.02</v>
      </c>
      <c r="F17436">
        <v>1.1900000000000001E-8</v>
      </c>
      <c r="G17436" s="1" t="s">
        <v>13494</v>
      </c>
      <c r="H17436" s="1" t="s">
        <v>4556</v>
      </c>
      <c r="I17436" s="1" t="s">
        <v>4556</v>
      </c>
      <c r="J17436">
        <v>5.4258179999999998E-3</v>
      </c>
      <c r="K17436">
        <v>8.4332680000000007E-3</v>
      </c>
      <c r="L17436">
        <v>7.0999999999999994E-2</v>
      </c>
      <c r="M17436">
        <v>3.4000000000000002E-2</v>
      </c>
      <c r="N17436">
        <v>1</v>
      </c>
      <c r="O17436" s="1"/>
      <c r="P17436" s="1"/>
      <c r="R17436" s="1"/>
      <c r="S17436" s="1"/>
    </row>
    <row r="17437" spans="1:19" x14ac:dyDescent="0.2">
      <c r="A17437" s="1" t="s">
        <v>17753</v>
      </c>
      <c r="B17437">
        <v>7.8699999999999998E-13</v>
      </c>
      <c r="C17437">
        <v>0.11820562</v>
      </c>
      <c r="D17437">
        <v>0.82799999999999996</v>
      </c>
      <c r="E17437">
        <v>0.502</v>
      </c>
      <c r="F17437">
        <v>1.1900000000000001E-8</v>
      </c>
      <c r="G17437" s="1" t="s">
        <v>13494</v>
      </c>
      <c r="H17437" s="1" t="s">
        <v>2422</v>
      </c>
      <c r="I17437" s="1" t="s">
        <v>2422</v>
      </c>
      <c r="J17437">
        <v>1.0595E-4</v>
      </c>
      <c r="K17437">
        <v>0.16177797799999999</v>
      </c>
      <c r="L17437">
        <v>0.82799999999999996</v>
      </c>
      <c r="M17437">
        <v>0.70799999999999996</v>
      </c>
      <c r="N17437">
        <v>1</v>
      </c>
      <c r="O17437" s="1"/>
      <c r="P17437" s="1"/>
      <c r="R17437" s="1"/>
      <c r="S17437" s="1"/>
    </row>
    <row r="17438" spans="1:19" x14ac:dyDescent="0.2">
      <c r="A17438" s="1" t="s">
        <v>17754</v>
      </c>
      <c r="B17438">
        <v>8.1499999999999996E-13</v>
      </c>
      <c r="C17438">
        <v>6.672664E-3</v>
      </c>
      <c r="D17438">
        <v>3.5999999999999997E-2</v>
      </c>
      <c r="E17438">
        <v>6.0000000000000001E-3</v>
      </c>
      <c r="F17438">
        <v>1.2299999999999999E-8</v>
      </c>
      <c r="G17438" s="1" t="s">
        <v>13494</v>
      </c>
      <c r="H17438" s="1" t="s">
        <v>11606</v>
      </c>
      <c r="I17438" s="1" t="s">
        <v>11606</v>
      </c>
      <c r="J17438">
        <v>0.54289914699999997</v>
      </c>
      <c r="K17438">
        <v>-2.0658600999999999E-2</v>
      </c>
      <c r="L17438">
        <v>3.5999999999999997E-2</v>
      </c>
      <c r="M17438">
        <v>2.8000000000000001E-2</v>
      </c>
      <c r="N17438">
        <v>1</v>
      </c>
      <c r="O17438" s="1"/>
      <c r="P17438" s="1"/>
      <c r="R17438" s="1"/>
      <c r="S17438" s="1"/>
    </row>
    <row r="17439" spans="1:19" x14ac:dyDescent="0.2">
      <c r="A17439" s="1" t="s">
        <v>17755</v>
      </c>
      <c r="B17439">
        <v>8.2000000000000004E-13</v>
      </c>
      <c r="C17439">
        <v>9.1500198000000005E-2</v>
      </c>
      <c r="D17439">
        <v>0.63500000000000001</v>
      </c>
      <c r="E17439">
        <v>0.38700000000000001</v>
      </c>
      <c r="F17439">
        <v>1.24E-8</v>
      </c>
      <c r="G17439" s="1" t="s">
        <v>13494</v>
      </c>
      <c r="H17439" s="1" t="s">
        <v>5521</v>
      </c>
      <c r="I17439" s="1" t="s">
        <v>5521</v>
      </c>
      <c r="J17439">
        <v>7.6405154000000003E-2</v>
      </c>
      <c r="K17439">
        <v>0.128584697</v>
      </c>
      <c r="L17439">
        <v>0.63500000000000001</v>
      </c>
      <c r="M17439">
        <v>0.55700000000000005</v>
      </c>
      <c r="N17439">
        <v>1</v>
      </c>
      <c r="O17439" s="1"/>
      <c r="P17439" s="1"/>
      <c r="R17439" s="1"/>
      <c r="S17439" s="1"/>
    </row>
    <row r="17440" spans="1:19" x14ac:dyDescent="0.2">
      <c r="A17440" s="1" t="s">
        <v>17756</v>
      </c>
      <c r="B17440">
        <v>8.3599999999999997E-13</v>
      </c>
      <c r="C17440">
        <v>2.3993542999999999E-2</v>
      </c>
      <c r="D17440">
        <v>4.2000000000000003E-2</v>
      </c>
      <c r="E17440">
        <v>8.9999999999999993E-3</v>
      </c>
      <c r="F17440">
        <v>1.26E-8</v>
      </c>
      <c r="G17440" s="1" t="s">
        <v>13494</v>
      </c>
      <c r="H17440" s="1" t="s">
        <v>17756</v>
      </c>
      <c r="I17440" s="1" t="s">
        <v>17756</v>
      </c>
      <c r="J17440">
        <v>1.8529132E-2</v>
      </c>
      <c r="K17440">
        <v>1.8348322E-2</v>
      </c>
      <c r="L17440">
        <v>4.2000000000000003E-2</v>
      </c>
      <c r="M17440">
        <v>1.9E-2</v>
      </c>
      <c r="N17440">
        <v>1</v>
      </c>
      <c r="O17440" s="1"/>
      <c r="P17440" s="1"/>
      <c r="R17440" s="1"/>
      <c r="S17440" s="1"/>
    </row>
    <row r="17441" spans="1:19" x14ac:dyDescent="0.2">
      <c r="A17441" s="1" t="s">
        <v>17757</v>
      </c>
      <c r="B17441">
        <v>8.7899999999999999E-13</v>
      </c>
      <c r="C17441">
        <v>1.8985315999999999E-2</v>
      </c>
      <c r="D17441">
        <v>6.5000000000000002E-2</v>
      </c>
      <c r="E17441">
        <v>1.7999999999999999E-2</v>
      </c>
      <c r="F17441">
        <v>1.33E-8</v>
      </c>
      <c r="G17441" s="1" t="s">
        <v>13494</v>
      </c>
      <c r="H17441" s="1" t="s">
        <v>3642</v>
      </c>
      <c r="I17441" s="1" t="s">
        <v>3642</v>
      </c>
      <c r="J17441">
        <v>1.8191769999999999E-3</v>
      </c>
      <c r="K17441">
        <v>2.3233166999999999E-2</v>
      </c>
      <c r="L17441">
        <v>6.5000000000000002E-2</v>
      </c>
      <c r="M17441">
        <v>2.7E-2</v>
      </c>
      <c r="N17441">
        <v>1</v>
      </c>
      <c r="O17441" s="1"/>
      <c r="P17441" s="1"/>
      <c r="R17441" s="1"/>
      <c r="S17441" s="1"/>
    </row>
    <row r="17442" spans="1:19" x14ac:dyDescent="0.2">
      <c r="A17442" s="1" t="s">
        <v>17758</v>
      </c>
      <c r="B17442">
        <v>9.0699999999999997E-13</v>
      </c>
      <c r="C17442">
        <v>4.6372289999999997E-2</v>
      </c>
      <c r="D17442">
        <v>0.69799999999999995</v>
      </c>
      <c r="E17442">
        <v>0.41299999999999998</v>
      </c>
      <c r="F17442">
        <v>1.37E-8</v>
      </c>
      <c r="G17442" s="1" t="s">
        <v>13494</v>
      </c>
      <c r="H17442" s="1" t="s">
        <v>9696</v>
      </c>
      <c r="I17442" s="1" t="s">
        <v>9696</v>
      </c>
      <c r="J17442">
        <v>2.2489129E-2</v>
      </c>
      <c r="K17442">
        <v>-0.13289705900000001</v>
      </c>
      <c r="L17442">
        <v>0.69799999999999995</v>
      </c>
      <c r="M17442">
        <v>0.69399999999999995</v>
      </c>
      <c r="N17442">
        <v>1</v>
      </c>
      <c r="O17442" s="1"/>
      <c r="P17442" s="1"/>
      <c r="R17442" s="1"/>
      <c r="S17442" s="1"/>
    </row>
    <row r="17443" spans="1:19" x14ac:dyDescent="0.2">
      <c r="A17443" s="1" t="s">
        <v>17759</v>
      </c>
      <c r="B17443">
        <v>9.5199999999999998E-13</v>
      </c>
      <c r="C17443">
        <v>5.7947199999999997E-3</v>
      </c>
      <c r="D17443">
        <v>4.5999999999999999E-2</v>
      </c>
      <c r="E17443">
        <v>0.01</v>
      </c>
      <c r="F17443">
        <v>1.44E-8</v>
      </c>
      <c r="G17443" s="1" t="s">
        <v>13494</v>
      </c>
      <c r="H17443" s="1" t="s">
        <v>13140</v>
      </c>
      <c r="I17443" s="1" t="s">
        <v>13140</v>
      </c>
      <c r="J17443">
        <v>4.7082194000000001E-2</v>
      </c>
      <c r="K17443">
        <v>-8.2163180000000002E-3</v>
      </c>
      <c r="L17443">
        <v>4.5999999999999999E-2</v>
      </c>
      <c r="M17443">
        <v>2.4E-2</v>
      </c>
      <c r="N17443">
        <v>1</v>
      </c>
      <c r="O17443" s="1"/>
      <c r="P17443" s="1"/>
      <c r="R17443" s="1"/>
      <c r="S17443" s="1"/>
    </row>
    <row r="17444" spans="1:19" x14ac:dyDescent="0.2">
      <c r="A17444" s="1" t="s">
        <v>17760</v>
      </c>
      <c r="B17444">
        <v>9.5700000000000006E-13</v>
      </c>
      <c r="C17444">
        <v>5.4605055E-2</v>
      </c>
      <c r="D17444">
        <v>6.0000000000000001E-3</v>
      </c>
      <c r="E17444">
        <v>0</v>
      </c>
      <c r="F17444">
        <v>1.4500000000000001E-8</v>
      </c>
      <c r="G17444" s="1" t="s">
        <v>13494</v>
      </c>
      <c r="H17444" s="1" t="s">
        <v>17760</v>
      </c>
      <c r="I17444" s="1" t="s">
        <v>17760</v>
      </c>
      <c r="J17444">
        <v>3.5553452999999999E-2</v>
      </c>
      <c r="K17444">
        <v>5.4864041000000002E-2</v>
      </c>
      <c r="L17444">
        <v>6.0000000000000001E-3</v>
      </c>
      <c r="M17444">
        <v>0</v>
      </c>
      <c r="N17444">
        <v>1</v>
      </c>
      <c r="O17444" s="1"/>
      <c r="P17444" s="1"/>
      <c r="R17444" s="1"/>
      <c r="S17444" s="1"/>
    </row>
    <row r="17445" spans="1:19" x14ac:dyDescent="0.2">
      <c r="A17445" s="1" t="s">
        <v>17761</v>
      </c>
      <c r="B17445">
        <v>9.5700000000000006E-13</v>
      </c>
      <c r="C17445">
        <v>2.9203568999999999E-2</v>
      </c>
      <c r="D17445">
        <v>6.0000000000000001E-3</v>
      </c>
      <c r="E17445">
        <v>0</v>
      </c>
      <c r="F17445">
        <v>1.4500000000000001E-8</v>
      </c>
      <c r="G17445" s="1" t="s">
        <v>13494</v>
      </c>
      <c r="H17445" s="1" t="s">
        <v>17761</v>
      </c>
      <c r="I17445" s="1" t="s">
        <v>17761</v>
      </c>
      <c r="J17445">
        <v>3.5553452999999999E-2</v>
      </c>
      <c r="K17445">
        <v>2.9322697000000002E-2</v>
      </c>
      <c r="L17445">
        <v>6.0000000000000001E-3</v>
      </c>
      <c r="M17445">
        <v>0</v>
      </c>
      <c r="N17445">
        <v>1</v>
      </c>
      <c r="O17445" s="1"/>
      <c r="P17445" s="1"/>
      <c r="R17445" s="1"/>
      <c r="S17445" s="1"/>
    </row>
    <row r="17446" spans="1:19" x14ac:dyDescent="0.2">
      <c r="A17446" s="1" t="s">
        <v>17762</v>
      </c>
      <c r="B17446">
        <v>9.5700000000000006E-13</v>
      </c>
      <c r="C17446">
        <v>2.4622346999999999E-2</v>
      </c>
      <c r="D17446">
        <v>6.0000000000000001E-3</v>
      </c>
      <c r="E17446">
        <v>0</v>
      </c>
      <c r="F17446">
        <v>1.4500000000000001E-8</v>
      </c>
      <c r="G17446" s="1" t="s">
        <v>13494</v>
      </c>
      <c r="H17446" s="1" t="s">
        <v>17762</v>
      </c>
      <c r="I17446" s="1" t="s">
        <v>17762</v>
      </c>
      <c r="J17446">
        <v>3.5553452999999999E-2</v>
      </c>
      <c r="K17446">
        <v>2.4706738999999998E-2</v>
      </c>
      <c r="L17446">
        <v>6.0000000000000001E-3</v>
      </c>
      <c r="M17446">
        <v>0</v>
      </c>
      <c r="N17446">
        <v>1</v>
      </c>
      <c r="O17446" s="1"/>
      <c r="P17446" s="1"/>
      <c r="R17446" s="1"/>
      <c r="S17446" s="1"/>
    </row>
    <row r="17447" spans="1:19" x14ac:dyDescent="0.2">
      <c r="A17447" s="1" t="s">
        <v>17763</v>
      </c>
      <c r="B17447">
        <v>9.5700000000000006E-13</v>
      </c>
      <c r="C17447">
        <v>1.9532279999999999E-2</v>
      </c>
      <c r="D17447">
        <v>6.0000000000000001E-3</v>
      </c>
      <c r="E17447">
        <v>0</v>
      </c>
      <c r="F17447">
        <v>1.4500000000000001E-8</v>
      </c>
      <c r="G17447" s="1" t="s">
        <v>13494</v>
      </c>
      <c r="H17447" s="1" t="s">
        <v>17763</v>
      </c>
      <c r="I17447" s="1" t="s">
        <v>17763</v>
      </c>
      <c r="J17447">
        <v>3.5553452999999999E-2</v>
      </c>
      <c r="K17447">
        <v>1.9567095999999999E-2</v>
      </c>
      <c r="L17447">
        <v>6.0000000000000001E-3</v>
      </c>
      <c r="M17447">
        <v>0</v>
      </c>
      <c r="N17447">
        <v>1</v>
      </c>
      <c r="O17447" s="1"/>
      <c r="P17447" s="1"/>
      <c r="R17447" s="1"/>
      <c r="S17447" s="1"/>
    </row>
    <row r="17448" spans="1:19" x14ac:dyDescent="0.2">
      <c r="A17448" s="1" t="s">
        <v>17764</v>
      </c>
      <c r="B17448">
        <v>9.5799999999999996E-13</v>
      </c>
      <c r="C17448">
        <v>3.8453348999999998E-2</v>
      </c>
      <c r="D17448">
        <v>0.153</v>
      </c>
      <c r="E17448">
        <v>6.4000000000000001E-2</v>
      </c>
      <c r="F17448">
        <v>1.4500000000000001E-8</v>
      </c>
      <c r="G17448" s="1" t="s">
        <v>13494</v>
      </c>
      <c r="H17448" s="1" t="s">
        <v>3062</v>
      </c>
      <c r="I17448" s="1" t="s">
        <v>3062</v>
      </c>
      <c r="J17448">
        <v>1.88E-5</v>
      </c>
      <c r="K17448">
        <v>8.1684238000000006E-2</v>
      </c>
      <c r="L17448">
        <v>0.153</v>
      </c>
      <c r="M17448">
        <v>7.2999999999999995E-2</v>
      </c>
      <c r="N17448">
        <v>0.28379231500000002</v>
      </c>
      <c r="O17448" s="1"/>
      <c r="P17448" s="1"/>
      <c r="R17448" s="1"/>
      <c r="S17448" s="1"/>
    </row>
    <row r="17449" spans="1:19" x14ac:dyDescent="0.2">
      <c r="A17449" s="1" t="s">
        <v>17765</v>
      </c>
      <c r="B17449">
        <v>9.5999999999999995E-13</v>
      </c>
      <c r="C17449">
        <v>4.2906360999999997E-2</v>
      </c>
      <c r="D17449">
        <v>6.0000000000000001E-3</v>
      </c>
      <c r="E17449">
        <v>0</v>
      </c>
      <c r="F17449">
        <v>1.4500000000000001E-8</v>
      </c>
      <c r="G17449" s="1" t="s">
        <v>13494</v>
      </c>
      <c r="H17449" s="1" t="s">
        <v>17765</v>
      </c>
      <c r="I17449" s="1" t="s">
        <v>17765</v>
      </c>
      <c r="J17449">
        <v>3.5553452999999999E-2</v>
      </c>
      <c r="K17449">
        <v>4.3223616999999999E-2</v>
      </c>
      <c r="L17449">
        <v>6.0000000000000001E-3</v>
      </c>
      <c r="M17449">
        <v>0</v>
      </c>
      <c r="N17449">
        <v>1</v>
      </c>
      <c r="O17449" s="1"/>
      <c r="P17449" s="1"/>
      <c r="R17449" s="1"/>
      <c r="S17449" s="1"/>
    </row>
    <row r="17450" spans="1:19" x14ac:dyDescent="0.2">
      <c r="A17450" s="1" t="s">
        <v>17766</v>
      </c>
      <c r="B17450">
        <v>9.5999999999999995E-13</v>
      </c>
      <c r="C17450">
        <v>1.4755724E-2</v>
      </c>
      <c r="D17450">
        <v>6.0000000000000001E-3</v>
      </c>
      <c r="E17450">
        <v>0</v>
      </c>
      <c r="F17450">
        <v>1.4500000000000001E-8</v>
      </c>
      <c r="G17450" s="1" t="s">
        <v>13494</v>
      </c>
      <c r="H17450" s="1" t="s">
        <v>17766</v>
      </c>
      <c r="I17450" s="1" t="s">
        <v>17766</v>
      </c>
      <c r="J17450">
        <v>3.5553452999999999E-2</v>
      </c>
      <c r="K17450">
        <v>1.4977778000000001E-2</v>
      </c>
      <c r="L17450">
        <v>6.0000000000000001E-3</v>
      </c>
      <c r="M17450">
        <v>0</v>
      </c>
      <c r="N17450">
        <v>1</v>
      </c>
      <c r="O17450" s="1"/>
      <c r="P17450" s="1"/>
      <c r="R17450" s="1"/>
      <c r="S17450" s="1"/>
    </row>
    <row r="17451" spans="1:19" x14ac:dyDescent="0.2">
      <c r="A17451" s="1" t="s">
        <v>17767</v>
      </c>
      <c r="B17451">
        <v>9.5999999999999995E-13</v>
      </c>
      <c r="C17451">
        <v>1.3557234E-2</v>
      </c>
      <c r="D17451">
        <v>6.0000000000000001E-3</v>
      </c>
      <c r="E17451">
        <v>0</v>
      </c>
      <c r="F17451">
        <v>1.4500000000000001E-8</v>
      </c>
      <c r="G17451" s="1" t="s">
        <v>13494</v>
      </c>
      <c r="H17451" s="1" t="s">
        <v>17767</v>
      </c>
      <c r="I17451" s="1" t="s">
        <v>17767</v>
      </c>
      <c r="J17451">
        <v>3.5553452999999999E-2</v>
      </c>
      <c r="K17451">
        <v>1.3616878000000001E-2</v>
      </c>
      <c r="L17451">
        <v>6.0000000000000001E-3</v>
      </c>
      <c r="M17451">
        <v>0</v>
      </c>
      <c r="N17451">
        <v>1</v>
      </c>
      <c r="O17451" s="1"/>
      <c r="P17451" s="1"/>
      <c r="R17451" s="1"/>
      <c r="S17451" s="1"/>
    </row>
    <row r="17452" spans="1:19" x14ac:dyDescent="0.2">
      <c r="A17452" s="1" t="s">
        <v>17768</v>
      </c>
      <c r="B17452">
        <v>9.6300000000000004E-13</v>
      </c>
      <c r="C17452">
        <v>2.9309208E-2</v>
      </c>
      <c r="D17452">
        <v>6.0000000000000001E-3</v>
      </c>
      <c r="E17452">
        <v>0</v>
      </c>
      <c r="F17452">
        <v>1.4500000000000001E-8</v>
      </c>
      <c r="G17452" s="1" t="s">
        <v>13494</v>
      </c>
      <c r="H17452" s="1" t="s">
        <v>17768</v>
      </c>
      <c r="I17452" s="1" t="s">
        <v>17768</v>
      </c>
      <c r="J17452">
        <v>3.5553452999999999E-2</v>
      </c>
      <c r="K17452">
        <v>2.9734104000000001E-2</v>
      </c>
      <c r="L17452">
        <v>6.0000000000000001E-3</v>
      </c>
      <c r="M17452">
        <v>0</v>
      </c>
      <c r="N17452">
        <v>1</v>
      </c>
      <c r="O17452" s="1"/>
      <c r="P17452" s="1"/>
      <c r="R17452" s="1"/>
      <c r="S17452" s="1"/>
    </row>
    <row r="17453" spans="1:19" x14ac:dyDescent="0.2">
      <c r="A17453" s="1" t="s">
        <v>17769</v>
      </c>
      <c r="B17453">
        <v>9.6599999999999992E-13</v>
      </c>
      <c r="C17453">
        <v>8.0314849999999997E-3</v>
      </c>
      <c r="D17453">
        <v>6.0000000000000001E-3</v>
      </c>
      <c r="E17453">
        <v>0</v>
      </c>
      <c r="F17453">
        <v>1.46E-8</v>
      </c>
      <c r="G17453" s="1" t="s">
        <v>13494</v>
      </c>
      <c r="H17453" s="1" t="s">
        <v>17769</v>
      </c>
      <c r="I17453" s="1" t="s">
        <v>17769</v>
      </c>
      <c r="J17453">
        <v>0.15975947300000001</v>
      </c>
      <c r="K17453">
        <v>3.0120099999999999E-3</v>
      </c>
      <c r="L17453">
        <v>6.0000000000000001E-3</v>
      </c>
      <c r="M17453">
        <v>1E-3</v>
      </c>
      <c r="N17453">
        <v>1</v>
      </c>
      <c r="O17453" s="1"/>
      <c r="P17453" s="1"/>
      <c r="R17453" s="1"/>
      <c r="S17453" s="1"/>
    </row>
    <row r="17454" spans="1:19" x14ac:dyDescent="0.2">
      <c r="A17454" s="1" t="s">
        <v>17770</v>
      </c>
      <c r="B17454">
        <v>9.6599999999999992E-13</v>
      </c>
      <c r="C17454">
        <v>3.3181719999999999E-3</v>
      </c>
      <c r="D17454">
        <v>6.0000000000000001E-3</v>
      </c>
      <c r="E17454">
        <v>0</v>
      </c>
      <c r="F17454">
        <v>1.46E-8</v>
      </c>
      <c r="G17454" s="1" t="s">
        <v>13494</v>
      </c>
      <c r="H17454" s="1" t="s">
        <v>17770</v>
      </c>
      <c r="I17454" s="1" t="s">
        <v>17770</v>
      </c>
      <c r="J17454">
        <v>3.5553452999999999E-2</v>
      </c>
      <c r="K17454">
        <v>3.4305490000000002E-3</v>
      </c>
      <c r="L17454">
        <v>6.0000000000000001E-3</v>
      </c>
      <c r="M17454">
        <v>0</v>
      </c>
      <c r="N17454">
        <v>1</v>
      </c>
      <c r="O17454" s="1"/>
      <c r="P17454" s="1"/>
      <c r="R17454" s="1"/>
      <c r="S17454" s="1"/>
    </row>
    <row r="17455" spans="1:19" x14ac:dyDescent="0.2">
      <c r="A17455" s="1" t="s">
        <v>17771</v>
      </c>
      <c r="B17455">
        <v>9.6599999999999992E-13</v>
      </c>
      <c r="C17455">
        <v>3.1643859999999999E-3</v>
      </c>
      <c r="D17455">
        <v>6.0000000000000001E-3</v>
      </c>
      <c r="E17455">
        <v>0</v>
      </c>
      <c r="F17455">
        <v>1.46E-8</v>
      </c>
      <c r="G17455" s="1" t="s">
        <v>13494</v>
      </c>
      <c r="H17455" s="1" t="s">
        <v>17771</v>
      </c>
      <c r="I17455" s="1" t="s">
        <v>17771</v>
      </c>
      <c r="J17455">
        <v>3.5553452999999999E-2</v>
      </c>
      <c r="K17455">
        <v>3.363984E-3</v>
      </c>
      <c r="L17455">
        <v>6.0000000000000001E-3</v>
      </c>
      <c r="M17455">
        <v>0</v>
      </c>
      <c r="N17455">
        <v>1</v>
      </c>
      <c r="O17455" s="1"/>
      <c r="P17455" s="1"/>
      <c r="R17455" s="1"/>
      <c r="S17455" s="1"/>
    </row>
    <row r="17456" spans="1:19" x14ac:dyDescent="0.2">
      <c r="A17456" s="1" t="s">
        <v>17772</v>
      </c>
      <c r="B17456">
        <v>9.7899999999999997E-13</v>
      </c>
      <c r="C17456">
        <v>4.4703189999999997E-2</v>
      </c>
      <c r="D17456">
        <v>0.70399999999999996</v>
      </c>
      <c r="E17456">
        <v>0.40100000000000002</v>
      </c>
      <c r="F17456">
        <v>1.48E-8</v>
      </c>
      <c r="G17456" s="1" t="s">
        <v>13494</v>
      </c>
      <c r="H17456" s="1" t="s">
        <v>6019</v>
      </c>
      <c r="I17456" s="1" t="s">
        <v>6019</v>
      </c>
      <c r="J17456">
        <v>0.10757597100000001</v>
      </c>
      <c r="K17456">
        <v>8.0805153000000005E-2</v>
      </c>
      <c r="L17456">
        <v>0.70399999999999996</v>
      </c>
      <c r="M17456">
        <v>0.58099999999999996</v>
      </c>
      <c r="N17456">
        <v>1</v>
      </c>
      <c r="O17456" s="1"/>
      <c r="P17456" s="1"/>
      <c r="R17456" s="1"/>
      <c r="S17456" s="1"/>
    </row>
    <row r="17457" spans="1:19" x14ac:dyDescent="0.2">
      <c r="A17457" s="1" t="s">
        <v>17773</v>
      </c>
      <c r="B17457">
        <v>1.04E-12</v>
      </c>
      <c r="C17457">
        <v>6.3921680000000002E-3</v>
      </c>
      <c r="D17457">
        <v>0.10299999999999999</v>
      </c>
      <c r="E17457">
        <v>3.5999999999999997E-2</v>
      </c>
      <c r="F17457">
        <v>1.5700000000000002E-8</v>
      </c>
      <c r="G17457" s="1" t="s">
        <v>13494</v>
      </c>
      <c r="H17457" s="1" t="s">
        <v>3471</v>
      </c>
      <c r="I17457" s="1" t="s">
        <v>3471</v>
      </c>
      <c r="J17457">
        <v>2.9600000000000001E-5</v>
      </c>
      <c r="K17457">
        <v>3.5393127000000003E-2</v>
      </c>
      <c r="L17457">
        <v>0.10299999999999999</v>
      </c>
      <c r="M17457">
        <v>0.04</v>
      </c>
      <c r="N17457">
        <v>0.447544518</v>
      </c>
      <c r="O17457" s="1"/>
      <c r="P17457" s="1"/>
      <c r="R17457" s="1"/>
      <c r="S17457" s="1"/>
    </row>
    <row r="17458" spans="1:19" x14ac:dyDescent="0.2">
      <c r="A17458" s="1" t="s">
        <v>17774</v>
      </c>
      <c r="B17458">
        <v>1.0700000000000001E-12</v>
      </c>
      <c r="C17458">
        <v>3.0475572999999999E-2</v>
      </c>
      <c r="D17458">
        <v>4.5999999999999999E-2</v>
      </c>
      <c r="E17458">
        <v>0.01</v>
      </c>
      <c r="F17458">
        <v>1.6099999999999999E-8</v>
      </c>
      <c r="G17458" s="1" t="s">
        <v>13494</v>
      </c>
      <c r="H17458" s="1" t="s">
        <v>8648</v>
      </c>
      <c r="I17458" s="1" t="s">
        <v>8648</v>
      </c>
      <c r="J17458">
        <v>2.0359589999999999E-3</v>
      </c>
      <c r="K17458">
        <v>3.1090625E-2</v>
      </c>
      <c r="L17458">
        <v>4.5999999999999999E-2</v>
      </c>
      <c r="M17458">
        <v>1.6E-2</v>
      </c>
      <c r="N17458">
        <v>1</v>
      </c>
      <c r="O17458" s="1"/>
      <c r="P17458" s="1"/>
      <c r="R17458" s="1"/>
      <c r="S17458" s="1"/>
    </row>
    <row r="17459" spans="1:19" x14ac:dyDescent="0.2">
      <c r="A17459" s="1" t="s">
        <v>17775</v>
      </c>
      <c r="B17459">
        <v>1.08E-12</v>
      </c>
      <c r="C17459">
        <v>7.8128222999999997E-2</v>
      </c>
      <c r="D17459">
        <v>7.8E-2</v>
      </c>
      <c r="E17459">
        <v>2.4E-2</v>
      </c>
      <c r="F17459">
        <v>1.63E-8</v>
      </c>
      <c r="G17459" s="1" t="s">
        <v>13494</v>
      </c>
      <c r="H17459" s="1" t="s">
        <v>3878</v>
      </c>
      <c r="I17459" s="1" t="s">
        <v>3878</v>
      </c>
      <c r="J17459">
        <v>1.6300000000000001E-6</v>
      </c>
      <c r="K17459">
        <v>0.123465493</v>
      </c>
      <c r="L17459">
        <v>7.8E-2</v>
      </c>
      <c r="M17459">
        <v>0.02</v>
      </c>
      <c r="N17459">
        <v>2.4571843999999999E-2</v>
      </c>
      <c r="O17459" s="1"/>
      <c r="P17459" s="1"/>
      <c r="R17459" s="1"/>
      <c r="S17459" s="1"/>
    </row>
    <row r="17460" spans="1:19" x14ac:dyDescent="0.2">
      <c r="A17460" s="1" t="s">
        <v>17776</v>
      </c>
      <c r="B17460">
        <v>1.09E-12</v>
      </c>
      <c r="C17460">
        <v>9.6180615999999997E-2</v>
      </c>
      <c r="D17460">
        <v>3.7999999999999999E-2</v>
      </c>
      <c r="E17460">
        <v>7.0000000000000001E-3</v>
      </c>
      <c r="F17460">
        <v>1.6499999999999999E-8</v>
      </c>
      <c r="G17460" s="1" t="s">
        <v>13494</v>
      </c>
      <c r="H17460" s="1" t="s">
        <v>17776</v>
      </c>
      <c r="I17460" s="1" t="s">
        <v>17776</v>
      </c>
      <c r="J17460">
        <v>6.4499999999999996E-5</v>
      </c>
      <c r="K17460">
        <v>0.109868099</v>
      </c>
      <c r="L17460">
        <v>3.7999999999999999E-2</v>
      </c>
      <c r="M17460">
        <v>6.0000000000000001E-3</v>
      </c>
      <c r="N17460">
        <v>0.97421716999999997</v>
      </c>
      <c r="O17460" s="1"/>
      <c r="P17460" s="1"/>
      <c r="R17460" s="1"/>
      <c r="S17460" s="1"/>
    </row>
    <row r="17461" spans="1:19" x14ac:dyDescent="0.2">
      <c r="A17461" s="1" t="s">
        <v>17777</v>
      </c>
      <c r="B17461">
        <v>1.09E-12</v>
      </c>
      <c r="C17461">
        <v>2.7470329000000002E-2</v>
      </c>
      <c r="D17461">
        <v>0.70599999999999996</v>
      </c>
      <c r="E17461">
        <v>0.4</v>
      </c>
      <c r="F17461">
        <v>1.6499999999999999E-8</v>
      </c>
      <c r="G17461" s="1" t="s">
        <v>13494</v>
      </c>
      <c r="H17461" s="1" t="s">
        <v>6724</v>
      </c>
      <c r="I17461" s="1" t="s">
        <v>6724</v>
      </c>
      <c r="J17461">
        <v>0.32191471999999999</v>
      </c>
      <c r="K17461">
        <v>-8.0148704000000001E-2</v>
      </c>
      <c r="L17461">
        <v>0.70599999999999996</v>
      </c>
      <c r="M17461">
        <v>0.63700000000000001</v>
      </c>
      <c r="N17461">
        <v>1</v>
      </c>
      <c r="O17461" s="1"/>
      <c r="P17461" s="1"/>
      <c r="R17461" s="1"/>
      <c r="S17461" s="1"/>
    </row>
    <row r="17462" spans="1:19" x14ac:dyDescent="0.2">
      <c r="A17462" s="1" t="s">
        <v>17778</v>
      </c>
      <c r="B17462">
        <v>1.13E-12</v>
      </c>
      <c r="C17462">
        <v>0.14367939099999999</v>
      </c>
      <c r="D17462">
        <v>0.79500000000000004</v>
      </c>
      <c r="E17462">
        <v>0.53800000000000003</v>
      </c>
      <c r="F17462">
        <v>1.7E-8</v>
      </c>
      <c r="G17462" s="1" t="s">
        <v>13494</v>
      </c>
      <c r="H17462" s="1" t="s">
        <v>5327</v>
      </c>
      <c r="I17462" s="1" t="s">
        <v>5327</v>
      </c>
      <c r="J17462">
        <v>1.319848E-3</v>
      </c>
      <c r="K17462">
        <v>0.12983563000000001</v>
      </c>
      <c r="L17462">
        <v>0.79500000000000004</v>
      </c>
      <c r="M17462">
        <v>0.77500000000000002</v>
      </c>
      <c r="N17462">
        <v>1</v>
      </c>
      <c r="O17462" s="1"/>
      <c r="P17462" s="1"/>
      <c r="R17462" s="1"/>
      <c r="S17462" s="1"/>
    </row>
    <row r="17463" spans="1:19" x14ac:dyDescent="0.2">
      <c r="A17463" s="1" t="s">
        <v>17779</v>
      </c>
      <c r="B17463">
        <v>1.13E-12</v>
      </c>
      <c r="C17463">
        <v>4.4111442000000001E-2</v>
      </c>
      <c r="D17463">
        <v>0.109</v>
      </c>
      <c r="E17463">
        <v>0.04</v>
      </c>
      <c r="F17463">
        <v>1.7100000000000001E-8</v>
      </c>
      <c r="G17463" s="1" t="s">
        <v>13494</v>
      </c>
      <c r="H17463" s="1" t="s">
        <v>4487</v>
      </c>
      <c r="I17463" s="1" t="s">
        <v>4487</v>
      </c>
      <c r="J17463">
        <v>1.5E-5</v>
      </c>
      <c r="K17463">
        <v>7.8492923000000006E-2</v>
      </c>
      <c r="L17463">
        <v>0.109</v>
      </c>
      <c r="M17463">
        <v>4.2999999999999997E-2</v>
      </c>
      <c r="N17463">
        <v>0.227252913</v>
      </c>
      <c r="O17463" s="1"/>
      <c r="P17463" s="1"/>
      <c r="R17463" s="1"/>
      <c r="S17463" s="1"/>
    </row>
    <row r="17464" spans="1:19" x14ac:dyDescent="0.2">
      <c r="A17464" s="1" t="s">
        <v>17780</v>
      </c>
      <c r="B17464">
        <v>1.19E-12</v>
      </c>
      <c r="C17464">
        <v>0.198324748</v>
      </c>
      <c r="D17464">
        <v>0.92900000000000005</v>
      </c>
      <c r="E17464">
        <v>0.68700000000000006</v>
      </c>
      <c r="F17464">
        <v>1.81E-8</v>
      </c>
      <c r="G17464" s="1" t="s">
        <v>13494</v>
      </c>
      <c r="H17464" s="1" t="s">
        <v>17780</v>
      </c>
      <c r="I17464" s="1" t="s">
        <v>17780</v>
      </c>
      <c r="J17464">
        <v>1.33E-9</v>
      </c>
      <c r="K17464">
        <v>0.264851477</v>
      </c>
      <c r="L17464">
        <v>0.92900000000000005</v>
      </c>
      <c r="M17464">
        <v>0.86499999999999999</v>
      </c>
      <c r="N17464">
        <v>2.02E-5</v>
      </c>
      <c r="O17464" s="1"/>
      <c r="P17464" s="1"/>
      <c r="R17464" s="1"/>
      <c r="S17464" s="1"/>
    </row>
    <row r="17465" spans="1:19" x14ac:dyDescent="0.2">
      <c r="A17465" s="1" t="s">
        <v>17781</v>
      </c>
      <c r="B17465">
        <v>1.2200000000000001E-12</v>
      </c>
      <c r="C17465">
        <v>9.3307919999999992E-3</v>
      </c>
      <c r="D17465">
        <v>3.5999999999999997E-2</v>
      </c>
      <c r="E17465">
        <v>6.0000000000000001E-3</v>
      </c>
      <c r="F17465">
        <v>1.85E-8</v>
      </c>
      <c r="G17465" s="1" t="s">
        <v>13494</v>
      </c>
      <c r="H17465" s="1" t="s">
        <v>17781</v>
      </c>
      <c r="I17465" s="1" t="s">
        <v>17781</v>
      </c>
      <c r="J17465">
        <v>1.0498879999999999E-3</v>
      </c>
      <c r="K17465">
        <v>1.1411095E-2</v>
      </c>
      <c r="L17465">
        <v>3.5999999999999997E-2</v>
      </c>
      <c r="M17465">
        <v>8.9999999999999993E-3</v>
      </c>
      <c r="N17465">
        <v>1</v>
      </c>
      <c r="O17465" s="1"/>
      <c r="P17465" s="1"/>
      <c r="R17465" s="1"/>
      <c r="S17465" s="1"/>
    </row>
    <row r="17466" spans="1:19" x14ac:dyDescent="0.2">
      <c r="A17466" s="1" t="s">
        <v>17782</v>
      </c>
      <c r="B17466">
        <v>1.23E-12</v>
      </c>
      <c r="C17466">
        <v>4.6660829999999997E-3</v>
      </c>
      <c r="D17466">
        <v>0.74199999999999999</v>
      </c>
      <c r="E17466">
        <v>0.42</v>
      </c>
      <c r="F17466">
        <v>1.8600000000000001E-8</v>
      </c>
      <c r="G17466" s="1" t="s">
        <v>13494</v>
      </c>
      <c r="H17466" s="1" t="s">
        <v>1169</v>
      </c>
      <c r="I17466" s="1" t="s">
        <v>1169</v>
      </c>
      <c r="J17466">
        <v>0.302318684</v>
      </c>
      <c r="K17466">
        <v>1.5142736E-2</v>
      </c>
      <c r="L17466">
        <v>0.74199999999999999</v>
      </c>
      <c r="M17466">
        <v>0.63</v>
      </c>
      <c r="N17466">
        <v>1</v>
      </c>
      <c r="O17466" s="1"/>
      <c r="P17466" s="1"/>
      <c r="R17466" s="1"/>
      <c r="S17466" s="1"/>
    </row>
    <row r="17467" spans="1:19" x14ac:dyDescent="0.2">
      <c r="A17467" s="1" t="s">
        <v>17783</v>
      </c>
      <c r="B17467">
        <v>1.3899999999999999E-12</v>
      </c>
      <c r="C17467">
        <v>0.296822056</v>
      </c>
      <c r="D17467">
        <v>0.98699999999999999</v>
      </c>
      <c r="E17467">
        <v>0.92500000000000004</v>
      </c>
      <c r="F17467">
        <v>2.0999999999999999E-8</v>
      </c>
      <c r="G17467" s="1" t="s">
        <v>13494</v>
      </c>
      <c r="H17467" s="1" t="s">
        <v>5097</v>
      </c>
      <c r="I17467" s="1" t="s">
        <v>5097</v>
      </c>
      <c r="J17467">
        <v>4.5900000000000001E-6</v>
      </c>
      <c r="K17467">
        <v>-0.20363162200000001</v>
      </c>
      <c r="L17467">
        <v>0.98699999999999999</v>
      </c>
      <c r="M17467">
        <v>1</v>
      </c>
      <c r="N17467">
        <v>6.9375745000000003E-2</v>
      </c>
      <c r="O17467" s="1"/>
      <c r="P17467" s="1"/>
      <c r="R17467" s="1"/>
      <c r="S17467" s="1"/>
    </row>
    <row r="17468" spans="1:19" x14ac:dyDescent="0.2">
      <c r="A17468" s="1" t="s">
        <v>17784</v>
      </c>
      <c r="B17468">
        <v>1.43E-12</v>
      </c>
      <c r="C17468">
        <v>1.7049567000000002E-2</v>
      </c>
      <c r="D17468">
        <v>3.4000000000000002E-2</v>
      </c>
      <c r="E17468">
        <v>6.0000000000000001E-3</v>
      </c>
      <c r="F17468">
        <v>2.1600000000000002E-8</v>
      </c>
      <c r="G17468" s="1" t="s">
        <v>13494</v>
      </c>
      <c r="H17468" s="1" t="s">
        <v>17784</v>
      </c>
      <c r="I17468" s="1" t="s">
        <v>17784</v>
      </c>
      <c r="J17468">
        <v>4.470786E-3</v>
      </c>
      <c r="K17468">
        <v>9.8976289999999998E-3</v>
      </c>
      <c r="L17468">
        <v>3.4000000000000002E-2</v>
      </c>
      <c r="M17468">
        <v>0.01</v>
      </c>
      <c r="N17468">
        <v>1</v>
      </c>
      <c r="O17468" s="1"/>
      <c r="P17468" s="1"/>
      <c r="R17468" s="1"/>
      <c r="S17468" s="1"/>
    </row>
    <row r="17469" spans="1:19" x14ac:dyDescent="0.2">
      <c r="A17469" s="1" t="s">
        <v>17785</v>
      </c>
      <c r="B17469">
        <v>1.43E-12</v>
      </c>
      <c r="C17469">
        <v>1.6151965000000001E-2</v>
      </c>
      <c r="D17469">
        <v>2.3E-2</v>
      </c>
      <c r="E17469">
        <v>3.0000000000000001E-3</v>
      </c>
      <c r="F17469">
        <v>2.1600000000000002E-8</v>
      </c>
      <c r="G17469" s="1" t="s">
        <v>13494</v>
      </c>
      <c r="H17469" s="1" t="s">
        <v>17785</v>
      </c>
      <c r="I17469" s="1" t="s">
        <v>17785</v>
      </c>
      <c r="J17469">
        <v>2.1127277E-2</v>
      </c>
      <c r="K17469">
        <v>1.4692658000000001E-2</v>
      </c>
      <c r="L17469">
        <v>2.3E-2</v>
      </c>
      <c r="M17469">
        <v>7.0000000000000001E-3</v>
      </c>
      <c r="N17469">
        <v>1</v>
      </c>
      <c r="O17469" s="1"/>
      <c r="P17469" s="1"/>
      <c r="R17469" s="1"/>
      <c r="S17469" s="1"/>
    </row>
    <row r="17470" spans="1:19" x14ac:dyDescent="0.2">
      <c r="A17470" s="1" t="s">
        <v>17786</v>
      </c>
      <c r="B17470">
        <v>1.43E-12</v>
      </c>
      <c r="C17470">
        <v>1.3142548E-2</v>
      </c>
      <c r="D17470">
        <v>2.3E-2</v>
      </c>
      <c r="E17470">
        <v>3.0000000000000001E-3</v>
      </c>
      <c r="F17470">
        <v>2.1600000000000002E-8</v>
      </c>
      <c r="G17470" s="1" t="s">
        <v>13494</v>
      </c>
      <c r="H17470" s="1" t="s">
        <v>17786</v>
      </c>
      <c r="I17470" s="1" t="s">
        <v>17786</v>
      </c>
      <c r="J17470">
        <v>1.1372349999999999E-3</v>
      </c>
      <c r="K17470">
        <v>1.5362654E-2</v>
      </c>
      <c r="L17470">
        <v>2.3E-2</v>
      </c>
      <c r="M17470">
        <v>3.0000000000000001E-3</v>
      </c>
      <c r="N17470">
        <v>1</v>
      </c>
      <c r="O17470" s="1"/>
      <c r="P17470" s="1"/>
      <c r="R17470" s="1"/>
      <c r="S17470" s="1"/>
    </row>
    <row r="17471" spans="1:19" x14ac:dyDescent="0.2">
      <c r="A17471" s="1" t="s">
        <v>17787</v>
      </c>
      <c r="B17471">
        <v>1.51E-12</v>
      </c>
      <c r="C17471">
        <v>4.085015E-3</v>
      </c>
      <c r="D17471">
        <v>0.14499999999999999</v>
      </c>
      <c r="E17471">
        <v>5.8999999999999997E-2</v>
      </c>
      <c r="F17471">
        <v>2.29E-8</v>
      </c>
      <c r="G17471" s="1" t="s">
        <v>13494</v>
      </c>
      <c r="H17471" s="1" t="s">
        <v>2321</v>
      </c>
      <c r="I17471" s="1" t="s">
        <v>2321</v>
      </c>
      <c r="J17471">
        <v>0.104084626</v>
      </c>
      <c r="K17471">
        <v>-9.5958740000000008E-3</v>
      </c>
      <c r="L17471">
        <v>0.14499999999999999</v>
      </c>
      <c r="M17471">
        <v>0.105</v>
      </c>
      <c r="N17471">
        <v>1</v>
      </c>
      <c r="O17471" s="1"/>
      <c r="P17471" s="1"/>
      <c r="R17471" s="1"/>
      <c r="S17471" s="1"/>
    </row>
    <row r="17472" spans="1:19" x14ac:dyDescent="0.2">
      <c r="A17472" s="1" t="s">
        <v>17788</v>
      </c>
      <c r="B17472">
        <v>1.52E-12</v>
      </c>
      <c r="C17472">
        <v>8.1353840000000007E-3</v>
      </c>
      <c r="D17472">
        <v>0.14899999999999999</v>
      </c>
      <c r="E17472">
        <v>6.0999999999999999E-2</v>
      </c>
      <c r="F17472">
        <v>2.3000000000000001E-8</v>
      </c>
      <c r="G17472" s="1" t="s">
        <v>13494</v>
      </c>
      <c r="H17472" s="1" t="s">
        <v>3907</v>
      </c>
      <c r="I17472" s="1" t="s">
        <v>3907</v>
      </c>
      <c r="J17472">
        <v>4.5299999999999998E-6</v>
      </c>
      <c r="K17472">
        <v>7.0770479999999997E-2</v>
      </c>
      <c r="L17472">
        <v>0.14899999999999999</v>
      </c>
      <c r="M17472">
        <v>6.4000000000000001E-2</v>
      </c>
      <c r="N17472">
        <v>6.8530251E-2</v>
      </c>
      <c r="O17472" s="1"/>
      <c r="P17472" s="1"/>
      <c r="R17472" s="1"/>
      <c r="S17472" s="1"/>
    </row>
    <row r="17473" spans="1:19" x14ac:dyDescent="0.2">
      <c r="A17473" s="1" t="s">
        <v>17789</v>
      </c>
      <c r="B17473">
        <v>1.5299999999999999E-12</v>
      </c>
      <c r="C17473">
        <v>9.5688893999999997E-2</v>
      </c>
      <c r="D17473">
        <v>0.79700000000000004</v>
      </c>
      <c r="E17473">
        <v>0.51300000000000001</v>
      </c>
      <c r="F17473">
        <v>2.3199999999999999E-8</v>
      </c>
      <c r="G17473" s="1" t="s">
        <v>13494</v>
      </c>
      <c r="H17473" s="1" t="s">
        <v>9480</v>
      </c>
      <c r="I17473" s="1" t="s">
        <v>9480</v>
      </c>
      <c r="J17473">
        <v>2.2403940000000002E-3</v>
      </c>
      <c r="K17473">
        <v>-0.143616835</v>
      </c>
      <c r="L17473">
        <v>0.79700000000000004</v>
      </c>
      <c r="M17473">
        <v>0.79600000000000004</v>
      </c>
      <c r="N17473">
        <v>1</v>
      </c>
      <c r="O17473" s="1"/>
      <c r="P17473" s="1"/>
      <c r="R17473" s="1"/>
      <c r="S17473" s="1"/>
    </row>
    <row r="17474" spans="1:19" x14ac:dyDescent="0.2">
      <c r="A17474" s="1" t="s">
        <v>17790</v>
      </c>
      <c r="B17474">
        <v>1.57E-12</v>
      </c>
      <c r="C17474">
        <v>3.7517111999999998E-2</v>
      </c>
      <c r="D17474">
        <v>0.11899999999999999</v>
      </c>
      <c r="E17474">
        <v>4.5999999999999999E-2</v>
      </c>
      <c r="F17474">
        <v>2.3800000000000001E-8</v>
      </c>
      <c r="G17474" s="1" t="s">
        <v>13494</v>
      </c>
      <c r="H17474" s="1" t="s">
        <v>3185</v>
      </c>
      <c r="I17474" s="1" t="s">
        <v>3185</v>
      </c>
      <c r="J17474">
        <v>0.23563466799999999</v>
      </c>
      <c r="K17474">
        <v>2.9513355000000002E-2</v>
      </c>
      <c r="L17474">
        <v>0.11899999999999999</v>
      </c>
      <c r="M17474">
        <v>9.5000000000000001E-2</v>
      </c>
      <c r="N17474">
        <v>1</v>
      </c>
      <c r="O17474" s="1"/>
      <c r="P17474" s="1"/>
      <c r="R17474" s="1"/>
      <c r="S17474" s="1"/>
    </row>
    <row r="17475" spans="1:19" x14ac:dyDescent="0.2">
      <c r="A17475" s="1" t="s">
        <v>17791</v>
      </c>
      <c r="B17475">
        <v>1.62E-12</v>
      </c>
      <c r="C17475">
        <v>0.11049745800000001</v>
      </c>
      <c r="D17475">
        <v>8.0000000000000002E-3</v>
      </c>
      <c r="E17475">
        <v>0</v>
      </c>
      <c r="F17475">
        <v>2.4500000000000001E-8</v>
      </c>
      <c r="G17475" s="1" t="s">
        <v>13494</v>
      </c>
      <c r="H17475" s="1" t="s">
        <v>17791</v>
      </c>
      <c r="I17475" s="1" t="s">
        <v>17791</v>
      </c>
      <c r="J17475">
        <v>7.1025306999999996E-2</v>
      </c>
      <c r="K17475">
        <v>0.10891007599999999</v>
      </c>
      <c r="L17475">
        <v>8.0000000000000002E-3</v>
      </c>
      <c r="M17475">
        <v>1E-3</v>
      </c>
      <c r="N17475">
        <v>1</v>
      </c>
      <c r="O17475" s="1"/>
      <c r="P17475" s="1"/>
      <c r="R17475" s="1"/>
      <c r="S17475" s="1"/>
    </row>
    <row r="17476" spans="1:19" x14ac:dyDescent="0.2">
      <c r="A17476" s="1" t="s">
        <v>17792</v>
      </c>
      <c r="B17476">
        <v>1.62E-12</v>
      </c>
      <c r="C17476">
        <v>2.4589561999999999E-2</v>
      </c>
      <c r="D17476">
        <v>8.0000000000000002E-3</v>
      </c>
      <c r="E17476">
        <v>0</v>
      </c>
      <c r="F17476">
        <v>2.4500000000000001E-8</v>
      </c>
      <c r="G17476" s="1" t="s">
        <v>13494</v>
      </c>
      <c r="H17476" s="1" t="s">
        <v>17792</v>
      </c>
      <c r="I17476" s="1" t="s">
        <v>17792</v>
      </c>
      <c r="J17476">
        <v>7.0783499E-2</v>
      </c>
      <c r="K17476">
        <v>2.4323689999999999E-2</v>
      </c>
      <c r="L17476">
        <v>8.0000000000000002E-3</v>
      </c>
      <c r="M17476">
        <v>1E-3</v>
      </c>
      <c r="N17476">
        <v>1</v>
      </c>
      <c r="O17476" s="1"/>
      <c r="P17476" s="1"/>
      <c r="R17476" s="1"/>
      <c r="S17476" s="1"/>
    </row>
    <row r="17477" spans="1:19" x14ac:dyDescent="0.2">
      <c r="A17477" s="1" t="s">
        <v>17793</v>
      </c>
      <c r="B17477">
        <v>1.62E-12</v>
      </c>
      <c r="C17477">
        <v>1.146339E-2</v>
      </c>
      <c r="D17477">
        <v>8.0000000000000002E-3</v>
      </c>
      <c r="E17477">
        <v>0</v>
      </c>
      <c r="F17477">
        <v>2.4500000000000001E-8</v>
      </c>
      <c r="G17477" s="1" t="s">
        <v>13494</v>
      </c>
      <c r="H17477" s="1" t="s">
        <v>17793</v>
      </c>
      <c r="I17477" s="1" t="s">
        <v>17793</v>
      </c>
      <c r="J17477">
        <v>7.1267790999999997E-2</v>
      </c>
      <c r="K17477">
        <v>1.0545435000000001E-2</v>
      </c>
      <c r="L17477">
        <v>8.0000000000000002E-3</v>
      </c>
      <c r="M17477">
        <v>1E-3</v>
      </c>
      <c r="N17477">
        <v>1</v>
      </c>
      <c r="O17477" s="1"/>
      <c r="P17477" s="1"/>
      <c r="R17477" s="1"/>
      <c r="S17477" s="1"/>
    </row>
    <row r="17478" spans="1:19" x14ac:dyDescent="0.2">
      <c r="A17478" s="1" t="s">
        <v>17794</v>
      </c>
      <c r="B17478">
        <v>1.6299999999999999E-12</v>
      </c>
      <c r="C17478">
        <v>1.3432248000000001E-2</v>
      </c>
      <c r="D17478">
        <v>8.0000000000000002E-3</v>
      </c>
      <c r="E17478">
        <v>0</v>
      </c>
      <c r="F17478">
        <v>2.4699999999999999E-8</v>
      </c>
      <c r="G17478" s="1" t="s">
        <v>13494</v>
      </c>
      <c r="H17478" s="1" t="s">
        <v>17794</v>
      </c>
      <c r="I17478" s="1" t="s">
        <v>17794</v>
      </c>
      <c r="J17478">
        <v>1.5161544000000001E-2</v>
      </c>
      <c r="K17478">
        <v>1.3964453E-2</v>
      </c>
      <c r="L17478">
        <v>8.0000000000000002E-3</v>
      </c>
      <c r="M17478">
        <v>0</v>
      </c>
      <c r="N17478">
        <v>1</v>
      </c>
      <c r="O17478" s="1"/>
      <c r="P17478" s="1"/>
      <c r="R17478" s="1"/>
      <c r="S17478" s="1"/>
    </row>
    <row r="17479" spans="1:19" x14ac:dyDescent="0.2">
      <c r="A17479" s="1" t="s">
        <v>17795</v>
      </c>
      <c r="B17479">
        <v>1.6400000000000001E-12</v>
      </c>
      <c r="C17479">
        <v>6.9954320000000002E-3</v>
      </c>
      <c r="D17479">
        <v>8.0000000000000002E-3</v>
      </c>
      <c r="E17479">
        <v>0</v>
      </c>
      <c r="F17479">
        <v>2.48E-8</v>
      </c>
      <c r="G17479" s="1" t="s">
        <v>13494</v>
      </c>
      <c r="H17479" s="1" t="s">
        <v>17795</v>
      </c>
      <c r="I17479" s="1" t="s">
        <v>17795</v>
      </c>
      <c r="J17479">
        <v>7.1510953000000002E-2</v>
      </c>
      <c r="K17479">
        <v>5.7530339999999998E-3</v>
      </c>
      <c r="L17479">
        <v>8.0000000000000002E-3</v>
      </c>
      <c r="M17479">
        <v>1E-3</v>
      </c>
      <c r="N17479">
        <v>1</v>
      </c>
      <c r="O17479" s="1"/>
      <c r="P17479" s="1"/>
      <c r="R17479" s="1"/>
      <c r="S17479" s="1"/>
    </row>
    <row r="17480" spans="1:19" x14ac:dyDescent="0.2">
      <c r="A17480" s="1" t="s">
        <v>17796</v>
      </c>
      <c r="B17480">
        <v>1.65E-12</v>
      </c>
      <c r="C17480">
        <v>5.3452789999999997E-3</v>
      </c>
      <c r="D17480">
        <v>8.0000000000000002E-3</v>
      </c>
      <c r="E17480">
        <v>0</v>
      </c>
      <c r="F17480">
        <v>2.4900000000000001E-8</v>
      </c>
      <c r="G17480" s="1" t="s">
        <v>13494</v>
      </c>
      <c r="H17480" s="1" t="s">
        <v>17796</v>
      </c>
      <c r="I17480" s="1" t="s">
        <v>17796</v>
      </c>
      <c r="J17480">
        <v>7.1510953000000002E-2</v>
      </c>
      <c r="K17480">
        <v>4.3522860000000003E-3</v>
      </c>
      <c r="L17480">
        <v>8.0000000000000002E-3</v>
      </c>
      <c r="M17480">
        <v>1E-3</v>
      </c>
      <c r="N17480">
        <v>1</v>
      </c>
      <c r="O17480" s="1"/>
      <c r="P17480" s="1"/>
      <c r="R17480" s="1"/>
      <c r="S17480" s="1"/>
    </row>
    <row r="17481" spans="1:19" x14ac:dyDescent="0.2">
      <c r="A17481" s="1" t="s">
        <v>17797</v>
      </c>
      <c r="B17481">
        <v>1.6799999999999999E-12</v>
      </c>
      <c r="C17481">
        <v>4.4951069000000003E-2</v>
      </c>
      <c r="D17481">
        <v>9.4E-2</v>
      </c>
      <c r="E17481">
        <v>3.2000000000000001E-2</v>
      </c>
      <c r="F17481">
        <v>2.5399999999999999E-8</v>
      </c>
      <c r="G17481" s="1" t="s">
        <v>13494</v>
      </c>
      <c r="H17481" s="1" t="s">
        <v>2289</v>
      </c>
      <c r="I17481" s="1" t="s">
        <v>2289</v>
      </c>
      <c r="J17481">
        <v>4.1090700000000001E-4</v>
      </c>
      <c r="K17481">
        <v>6.2488782999999999E-2</v>
      </c>
      <c r="L17481">
        <v>9.4E-2</v>
      </c>
      <c r="M17481">
        <v>4.1000000000000002E-2</v>
      </c>
      <c r="N17481">
        <v>1</v>
      </c>
      <c r="O17481" s="1"/>
      <c r="P17481" s="1"/>
      <c r="R17481" s="1"/>
      <c r="S17481" s="1"/>
    </row>
    <row r="17482" spans="1:19" x14ac:dyDescent="0.2">
      <c r="A17482" s="1" t="s">
        <v>17798</v>
      </c>
      <c r="B17482">
        <v>1.7300000000000001E-12</v>
      </c>
      <c r="C17482">
        <v>1.5731438E-2</v>
      </c>
      <c r="D17482">
        <v>0.08</v>
      </c>
      <c r="E17482">
        <v>2.5000000000000001E-2</v>
      </c>
      <c r="F17482">
        <v>2.6099999999999999E-8</v>
      </c>
      <c r="G17482" s="1" t="s">
        <v>13494</v>
      </c>
      <c r="H17482" s="1" t="s">
        <v>3756</v>
      </c>
      <c r="I17482" s="1" t="s">
        <v>3756</v>
      </c>
      <c r="J17482">
        <v>0.194312134</v>
      </c>
      <c r="K17482">
        <v>9.7084059999999993E-3</v>
      </c>
      <c r="L17482">
        <v>0.08</v>
      </c>
      <c r="M17482">
        <v>5.8000000000000003E-2</v>
      </c>
      <c r="N17482">
        <v>1</v>
      </c>
      <c r="O17482" s="1"/>
      <c r="P17482" s="1"/>
      <c r="R17482" s="1"/>
      <c r="S17482" s="1"/>
    </row>
    <row r="17483" spans="1:19" x14ac:dyDescent="0.2">
      <c r="A17483" s="1" t="s">
        <v>17799</v>
      </c>
      <c r="B17483">
        <v>1.7300000000000001E-12</v>
      </c>
      <c r="C17483">
        <v>1.0931257E-2</v>
      </c>
      <c r="D17483">
        <v>7.2999999999999995E-2</v>
      </c>
      <c r="E17483">
        <v>2.1999999999999999E-2</v>
      </c>
      <c r="F17483">
        <v>2.62E-8</v>
      </c>
      <c r="G17483" s="1" t="s">
        <v>13494</v>
      </c>
      <c r="H17483" s="1" t="s">
        <v>8363</v>
      </c>
      <c r="I17483" s="1" t="s">
        <v>8363</v>
      </c>
      <c r="J17483">
        <v>9.5399999999999994E-8</v>
      </c>
      <c r="K17483">
        <v>3.5310566000000002E-2</v>
      </c>
      <c r="L17483">
        <v>7.2999999999999995E-2</v>
      </c>
      <c r="M17483">
        <v>1.2999999999999999E-2</v>
      </c>
      <c r="N17483">
        <v>1.441148E-3</v>
      </c>
      <c r="O17483" s="1"/>
      <c r="P17483" s="1"/>
      <c r="R17483" s="1"/>
      <c r="S17483" s="1"/>
    </row>
    <row r="17484" spans="1:19" x14ac:dyDescent="0.2">
      <c r="A17484" s="1" t="s">
        <v>17800</v>
      </c>
      <c r="B17484">
        <v>1.8300000000000001E-12</v>
      </c>
      <c r="C17484">
        <v>2.6641429999999999E-3</v>
      </c>
      <c r="D17484">
        <v>0.13600000000000001</v>
      </c>
      <c r="E17484">
        <v>5.5E-2</v>
      </c>
      <c r="F17484">
        <v>2.7599999999999999E-8</v>
      </c>
      <c r="G17484" s="1" t="s">
        <v>13494</v>
      </c>
      <c r="H17484" s="1" t="s">
        <v>3719</v>
      </c>
      <c r="I17484" s="1" t="s">
        <v>3719</v>
      </c>
      <c r="J17484">
        <v>8.6209385999999999E-2</v>
      </c>
      <c r="K17484">
        <v>8.9229000000000001E-4</v>
      </c>
      <c r="L17484">
        <v>0.13600000000000001</v>
      </c>
      <c r="M17484">
        <v>9.8000000000000004E-2</v>
      </c>
      <c r="N17484">
        <v>1</v>
      </c>
      <c r="O17484" s="1"/>
      <c r="P17484" s="1"/>
      <c r="R17484" s="1"/>
      <c r="S17484" s="1"/>
    </row>
    <row r="17485" spans="1:19" x14ac:dyDescent="0.2">
      <c r="A17485" s="1" t="s">
        <v>17801</v>
      </c>
      <c r="B17485">
        <v>1.8300000000000001E-12</v>
      </c>
      <c r="C17485">
        <v>0.190018138</v>
      </c>
      <c r="D17485">
        <v>0.89700000000000002</v>
      </c>
      <c r="E17485">
        <v>0.67700000000000005</v>
      </c>
      <c r="F17485">
        <v>2.77E-8</v>
      </c>
      <c r="G17485" s="1" t="s">
        <v>13494</v>
      </c>
      <c r="H17485" s="1" t="s">
        <v>5776</v>
      </c>
      <c r="I17485" s="1" t="s">
        <v>5776</v>
      </c>
      <c r="J17485">
        <v>4.5573050000000002E-3</v>
      </c>
      <c r="K17485">
        <v>0.102483614</v>
      </c>
      <c r="L17485">
        <v>0.89700000000000002</v>
      </c>
      <c r="M17485">
        <v>0.89600000000000002</v>
      </c>
      <c r="N17485">
        <v>1</v>
      </c>
      <c r="O17485" s="1"/>
      <c r="P17485" s="1"/>
      <c r="R17485" s="1"/>
      <c r="S17485" s="1"/>
    </row>
    <row r="17486" spans="1:19" x14ac:dyDescent="0.2">
      <c r="A17486" s="1" t="s">
        <v>17802</v>
      </c>
      <c r="B17486">
        <v>1.8899999999999998E-12</v>
      </c>
      <c r="C17486">
        <v>4.5855666000000003E-2</v>
      </c>
      <c r="D17486">
        <v>5.5E-2</v>
      </c>
      <c r="E17486">
        <v>1.4E-2</v>
      </c>
      <c r="F17486">
        <v>2.8600000000000001E-8</v>
      </c>
      <c r="G17486" s="1" t="s">
        <v>13494</v>
      </c>
      <c r="H17486" s="1" t="s">
        <v>17802</v>
      </c>
      <c r="I17486" s="1" t="s">
        <v>17802</v>
      </c>
      <c r="J17486">
        <v>7.5986599999999999E-4</v>
      </c>
      <c r="K17486">
        <v>5.2707200000000003E-2</v>
      </c>
      <c r="L17486">
        <v>5.5E-2</v>
      </c>
      <c r="M17486">
        <v>1.9E-2</v>
      </c>
      <c r="N17486">
        <v>1</v>
      </c>
      <c r="O17486" s="1"/>
      <c r="P17486" s="1"/>
      <c r="R17486" s="1"/>
      <c r="S17486" s="1"/>
    </row>
    <row r="17487" spans="1:19" x14ac:dyDescent="0.2">
      <c r="A17487" s="1" t="s">
        <v>17803</v>
      </c>
      <c r="B17487">
        <v>1.9100000000000001E-12</v>
      </c>
      <c r="C17487">
        <v>0.10843391500000001</v>
      </c>
      <c r="D17487">
        <v>0.88700000000000001</v>
      </c>
      <c r="E17487">
        <v>0.58099999999999996</v>
      </c>
      <c r="F17487">
        <v>2.88E-8</v>
      </c>
      <c r="G17487" s="1" t="s">
        <v>13494</v>
      </c>
      <c r="H17487" s="1" t="s">
        <v>5183</v>
      </c>
      <c r="I17487" s="1" t="s">
        <v>5183</v>
      </c>
      <c r="J17487">
        <v>4.7000000000000003E-22</v>
      </c>
      <c r="K17487">
        <v>0.51068847900000003</v>
      </c>
      <c r="L17487">
        <v>0.88700000000000001</v>
      </c>
      <c r="M17487">
        <v>0.69799999999999995</v>
      </c>
      <c r="N17487">
        <v>7.1000000000000007E-18</v>
      </c>
      <c r="O17487" s="1"/>
      <c r="P17487" s="1"/>
      <c r="R17487" s="1"/>
      <c r="S17487" s="1"/>
    </row>
    <row r="17488" spans="1:19" x14ac:dyDescent="0.2">
      <c r="A17488" s="1" t="s">
        <v>17804</v>
      </c>
      <c r="B17488">
        <v>2E-12</v>
      </c>
      <c r="C17488">
        <v>2.7393911E-2</v>
      </c>
      <c r="D17488">
        <v>0.42799999999999999</v>
      </c>
      <c r="E17488">
        <v>0.22800000000000001</v>
      </c>
      <c r="F17488">
        <v>3.03E-8</v>
      </c>
      <c r="G17488" s="1" t="s">
        <v>13494</v>
      </c>
      <c r="H17488" s="1" t="s">
        <v>1629</v>
      </c>
      <c r="I17488" s="1" t="s">
        <v>1629</v>
      </c>
      <c r="J17488">
        <v>0.669674043</v>
      </c>
      <c r="K17488">
        <v>3.7377720000000003E-2</v>
      </c>
      <c r="L17488">
        <v>0.42799999999999999</v>
      </c>
      <c r="M17488">
        <v>0.35599999999999998</v>
      </c>
      <c r="N17488">
        <v>1</v>
      </c>
      <c r="O17488" s="1"/>
      <c r="P17488" s="1"/>
      <c r="R17488" s="1"/>
      <c r="S17488" s="1"/>
    </row>
    <row r="17489" spans="1:19" x14ac:dyDescent="0.2">
      <c r="A17489" s="1" t="s">
        <v>17805</v>
      </c>
      <c r="B17489">
        <v>2.03E-12</v>
      </c>
      <c r="C17489">
        <v>8.1244207999999998E-2</v>
      </c>
      <c r="D17489">
        <v>5.1999999999999998E-2</v>
      </c>
      <c r="E17489">
        <v>1.2999999999999999E-2</v>
      </c>
      <c r="F17489">
        <v>3.0699999999999997E-8</v>
      </c>
      <c r="G17489" s="1" t="s">
        <v>13494</v>
      </c>
      <c r="H17489" s="1" t="s">
        <v>17805</v>
      </c>
      <c r="I17489" s="1" t="s">
        <v>17805</v>
      </c>
      <c r="J17489">
        <v>2.7800000000000001E-5</v>
      </c>
      <c r="K17489">
        <v>9.6031221999999999E-2</v>
      </c>
      <c r="L17489">
        <v>5.1999999999999998E-2</v>
      </c>
      <c r="M17489">
        <v>1.0999999999999999E-2</v>
      </c>
      <c r="N17489">
        <v>0.42083770999999998</v>
      </c>
      <c r="O17489" s="1"/>
      <c r="P17489" s="1"/>
      <c r="R17489" s="1"/>
      <c r="S17489" s="1"/>
    </row>
    <row r="17490" spans="1:19" x14ac:dyDescent="0.2">
      <c r="A17490" s="1" t="s">
        <v>17806</v>
      </c>
      <c r="B17490">
        <v>2.0400000000000002E-12</v>
      </c>
      <c r="C17490">
        <v>2.3567319999999998E-3</v>
      </c>
      <c r="D17490">
        <v>8.2000000000000003E-2</v>
      </c>
      <c r="E17490">
        <v>2.5999999999999999E-2</v>
      </c>
      <c r="F17490">
        <v>3.0799999999999998E-8</v>
      </c>
      <c r="G17490" s="1" t="s">
        <v>13494</v>
      </c>
      <c r="H17490" s="1" t="s">
        <v>4837</v>
      </c>
      <c r="I17490" s="1" t="s">
        <v>4837</v>
      </c>
      <c r="J17490">
        <v>0.991859296</v>
      </c>
      <c r="K17490">
        <v>-3.1476886000000003E-2</v>
      </c>
      <c r="L17490">
        <v>8.2000000000000003E-2</v>
      </c>
      <c r="M17490">
        <v>7.8E-2</v>
      </c>
      <c r="N17490">
        <v>1</v>
      </c>
      <c r="O17490" s="1"/>
      <c r="P17490" s="1"/>
      <c r="R17490" s="1"/>
      <c r="S17490" s="1"/>
    </row>
    <row r="17491" spans="1:19" x14ac:dyDescent="0.2">
      <c r="A17491" s="1" t="s">
        <v>17807</v>
      </c>
      <c r="B17491">
        <v>2.1100000000000001E-12</v>
      </c>
      <c r="C17491">
        <v>0.256931189</v>
      </c>
      <c r="D17491">
        <v>0.98699999999999999</v>
      </c>
      <c r="E17491">
        <v>0.93300000000000005</v>
      </c>
      <c r="F17491">
        <v>3.18E-8</v>
      </c>
      <c r="G17491" s="1" t="s">
        <v>13494</v>
      </c>
      <c r="H17491" s="1" t="s">
        <v>10999</v>
      </c>
      <c r="I17491" s="1" t="s">
        <v>10999</v>
      </c>
      <c r="J17491">
        <v>0.43562887</v>
      </c>
      <c r="K17491">
        <v>3.3597320999999999E-2</v>
      </c>
      <c r="L17491">
        <v>0.98699999999999999</v>
      </c>
      <c r="M17491">
        <v>0.99399999999999999</v>
      </c>
      <c r="N17491">
        <v>1</v>
      </c>
      <c r="O17491" s="1"/>
      <c r="P17491" s="1"/>
      <c r="R17491" s="1"/>
      <c r="S17491" s="1"/>
    </row>
    <row r="17492" spans="1:19" x14ac:dyDescent="0.2">
      <c r="A17492" s="1" t="s">
        <v>17808</v>
      </c>
      <c r="B17492">
        <v>2.2100000000000001E-12</v>
      </c>
      <c r="C17492">
        <v>2.4041730000000001E-2</v>
      </c>
      <c r="D17492">
        <v>1.7000000000000001E-2</v>
      </c>
      <c r="E17492">
        <v>2E-3</v>
      </c>
      <c r="F17492">
        <v>3.3400000000000001E-8</v>
      </c>
      <c r="G17492" s="1" t="s">
        <v>13494</v>
      </c>
      <c r="H17492" s="1" t="s">
        <v>17808</v>
      </c>
      <c r="I17492" s="1" t="s">
        <v>17808</v>
      </c>
      <c r="J17492">
        <v>1.0528087E-2</v>
      </c>
      <c r="K17492">
        <v>2.4281156000000002E-2</v>
      </c>
      <c r="L17492">
        <v>1.7000000000000001E-2</v>
      </c>
      <c r="M17492">
        <v>3.0000000000000001E-3</v>
      </c>
      <c r="N17492">
        <v>1</v>
      </c>
      <c r="O17492" s="1"/>
      <c r="P17492" s="1"/>
      <c r="R17492" s="1"/>
      <c r="S17492" s="1"/>
    </row>
    <row r="17493" spans="1:19" x14ac:dyDescent="0.2">
      <c r="A17493" s="1" t="s">
        <v>17809</v>
      </c>
      <c r="B17493">
        <v>2.2100000000000001E-12</v>
      </c>
      <c r="C17493">
        <v>2.9749379999999999E-3</v>
      </c>
      <c r="D17493">
        <v>0.126</v>
      </c>
      <c r="E17493">
        <v>4.9000000000000002E-2</v>
      </c>
      <c r="F17493">
        <v>3.3400000000000001E-8</v>
      </c>
      <c r="G17493" s="1" t="s">
        <v>13494</v>
      </c>
      <c r="H17493" s="1" t="s">
        <v>4274</v>
      </c>
      <c r="I17493" s="1" t="s">
        <v>4274</v>
      </c>
      <c r="J17493">
        <v>5.8198500000000003E-4</v>
      </c>
      <c r="K17493">
        <v>3.6092440000000003E-2</v>
      </c>
      <c r="L17493">
        <v>0.126</v>
      </c>
      <c r="M17493">
        <v>6.4000000000000001E-2</v>
      </c>
      <c r="N17493">
        <v>1</v>
      </c>
      <c r="O17493" s="1"/>
      <c r="P17493" s="1"/>
      <c r="R17493" s="1"/>
      <c r="S17493" s="1"/>
    </row>
    <row r="17494" spans="1:19" x14ac:dyDescent="0.2">
      <c r="A17494" s="1" t="s">
        <v>17810</v>
      </c>
      <c r="B17494">
        <v>2.2199999999999998E-12</v>
      </c>
      <c r="C17494">
        <v>1.8121966E-2</v>
      </c>
      <c r="D17494">
        <v>4.8000000000000001E-2</v>
      </c>
      <c r="E17494">
        <v>1.0999999999999999E-2</v>
      </c>
      <c r="F17494">
        <v>3.3600000000000003E-8</v>
      </c>
      <c r="G17494" s="1" t="s">
        <v>13494</v>
      </c>
      <c r="H17494" s="1" t="s">
        <v>12521</v>
      </c>
      <c r="I17494" s="1" t="s">
        <v>12521</v>
      </c>
      <c r="J17494">
        <v>0.16359987100000001</v>
      </c>
      <c r="K17494">
        <v>-6.2592489999999997E-3</v>
      </c>
      <c r="L17494">
        <v>4.8000000000000001E-2</v>
      </c>
      <c r="M17494">
        <v>3.1E-2</v>
      </c>
      <c r="N17494">
        <v>1</v>
      </c>
      <c r="O17494" s="1"/>
      <c r="P17494" s="1"/>
      <c r="R17494" s="1"/>
      <c r="S17494" s="1"/>
    </row>
    <row r="17495" spans="1:19" x14ac:dyDescent="0.2">
      <c r="A17495" s="1" t="s">
        <v>17811</v>
      </c>
      <c r="B17495">
        <v>2.2999999999999999E-12</v>
      </c>
      <c r="C17495">
        <v>1.521225E-2</v>
      </c>
      <c r="D17495">
        <v>2.1000000000000001E-2</v>
      </c>
      <c r="E17495">
        <v>2E-3</v>
      </c>
      <c r="F17495">
        <v>3.47E-8</v>
      </c>
      <c r="G17495" s="1" t="s">
        <v>13494</v>
      </c>
      <c r="H17495" s="1" t="s">
        <v>17811</v>
      </c>
      <c r="I17495" s="1" t="s">
        <v>17811</v>
      </c>
      <c r="J17495">
        <v>2.3912569999999999E-3</v>
      </c>
      <c r="K17495">
        <v>1.6442497E-2</v>
      </c>
      <c r="L17495">
        <v>2.1000000000000001E-2</v>
      </c>
      <c r="M17495">
        <v>3.0000000000000001E-3</v>
      </c>
      <c r="N17495">
        <v>1</v>
      </c>
      <c r="O17495" s="1"/>
      <c r="P17495" s="1"/>
      <c r="R17495" s="1"/>
      <c r="S17495" s="1"/>
    </row>
    <row r="17496" spans="1:19" x14ac:dyDescent="0.2">
      <c r="A17496" s="1" t="s">
        <v>17812</v>
      </c>
      <c r="B17496">
        <v>2.3100000000000001E-12</v>
      </c>
      <c r="C17496">
        <v>1.6731457000000002E-2</v>
      </c>
      <c r="D17496">
        <v>5.1999999999999998E-2</v>
      </c>
      <c r="E17496">
        <v>1.2999999999999999E-2</v>
      </c>
      <c r="F17496">
        <v>3.4900000000000001E-8</v>
      </c>
      <c r="G17496" s="1" t="s">
        <v>13494</v>
      </c>
      <c r="H17496" s="1" t="s">
        <v>7434</v>
      </c>
      <c r="I17496" s="1" t="s">
        <v>7434</v>
      </c>
      <c r="J17496">
        <v>1.81953E-4</v>
      </c>
      <c r="K17496">
        <v>1.7009653E-2</v>
      </c>
      <c r="L17496">
        <v>5.1999999999999998E-2</v>
      </c>
      <c r="M17496">
        <v>1.4E-2</v>
      </c>
      <c r="N17496">
        <v>1</v>
      </c>
      <c r="O17496" s="1"/>
      <c r="P17496" s="1"/>
      <c r="R17496" s="1"/>
      <c r="S17496" s="1"/>
    </row>
    <row r="17497" spans="1:19" x14ac:dyDescent="0.2">
      <c r="A17497" s="1" t="s">
        <v>17813</v>
      </c>
      <c r="B17497">
        <v>2.3100000000000001E-12</v>
      </c>
      <c r="C17497">
        <v>9.8445319999999996E-3</v>
      </c>
      <c r="D17497">
        <v>1.7000000000000001E-2</v>
      </c>
      <c r="E17497">
        <v>2E-3</v>
      </c>
      <c r="F17497">
        <v>3.5000000000000002E-8</v>
      </c>
      <c r="G17497" s="1" t="s">
        <v>13494</v>
      </c>
      <c r="H17497" s="1" t="s">
        <v>17813</v>
      </c>
      <c r="I17497" s="1" t="s">
        <v>17813</v>
      </c>
      <c r="J17497">
        <v>5.7985299999999997E-4</v>
      </c>
      <c r="K17497">
        <v>1.3072205999999999E-2</v>
      </c>
      <c r="L17497">
        <v>1.7000000000000001E-2</v>
      </c>
      <c r="M17497">
        <v>0</v>
      </c>
      <c r="N17497">
        <v>1</v>
      </c>
      <c r="O17497" s="1"/>
      <c r="P17497" s="1"/>
      <c r="R17497" s="1"/>
      <c r="S17497" s="1"/>
    </row>
    <row r="17498" spans="1:19" x14ac:dyDescent="0.2">
      <c r="A17498" s="1" t="s">
        <v>17814</v>
      </c>
      <c r="B17498">
        <v>2.38E-12</v>
      </c>
      <c r="C17498">
        <v>9.2393897000000003E-2</v>
      </c>
      <c r="D17498">
        <v>0.51600000000000001</v>
      </c>
      <c r="E17498">
        <v>0.32</v>
      </c>
      <c r="F17498">
        <v>3.5999999999999998E-8</v>
      </c>
      <c r="G17498" s="1" t="s">
        <v>13494</v>
      </c>
      <c r="H17498" s="1" t="s">
        <v>5205</v>
      </c>
      <c r="I17498" s="1" t="s">
        <v>5205</v>
      </c>
      <c r="J17498">
        <v>0.672233411</v>
      </c>
      <c r="K17498">
        <v>8.9543563000000007E-2</v>
      </c>
      <c r="L17498">
        <v>0.51600000000000001</v>
      </c>
      <c r="M17498">
        <v>0.55800000000000005</v>
      </c>
      <c r="N17498">
        <v>1</v>
      </c>
      <c r="O17498" s="1"/>
      <c r="P17498" s="1"/>
      <c r="R17498" s="1"/>
      <c r="S17498" s="1"/>
    </row>
    <row r="17499" spans="1:19" x14ac:dyDescent="0.2">
      <c r="A17499" s="1" t="s">
        <v>17815</v>
      </c>
      <c r="B17499">
        <v>2.38E-12</v>
      </c>
      <c r="C17499">
        <v>8.6193989999999998E-3</v>
      </c>
      <c r="D17499">
        <v>2.1000000000000001E-2</v>
      </c>
      <c r="E17499">
        <v>2E-3</v>
      </c>
      <c r="F17499">
        <v>3.5999999999999998E-8</v>
      </c>
      <c r="G17499" s="1" t="s">
        <v>13494</v>
      </c>
      <c r="H17499" s="1" t="s">
        <v>17815</v>
      </c>
      <c r="I17499" s="1" t="s">
        <v>17815</v>
      </c>
      <c r="J17499">
        <v>1.8335546000000001E-2</v>
      </c>
      <c r="K17499">
        <v>8.1161329999999993E-3</v>
      </c>
      <c r="L17499">
        <v>2.1000000000000001E-2</v>
      </c>
      <c r="M17499">
        <v>6.0000000000000001E-3</v>
      </c>
      <c r="N17499">
        <v>1</v>
      </c>
      <c r="O17499" s="1"/>
      <c r="P17499" s="1"/>
      <c r="R17499" s="1"/>
      <c r="S17499" s="1"/>
    </row>
    <row r="17500" spans="1:19" x14ac:dyDescent="0.2">
      <c r="A17500" s="1" t="s">
        <v>17816</v>
      </c>
      <c r="B17500">
        <v>2.4299999999999999E-12</v>
      </c>
      <c r="C17500">
        <v>1.8693201999999999E-2</v>
      </c>
      <c r="D17500">
        <v>0.155</v>
      </c>
      <c r="E17500">
        <v>6.5000000000000002E-2</v>
      </c>
      <c r="F17500">
        <v>3.6699999999999998E-8</v>
      </c>
      <c r="G17500" s="1" t="s">
        <v>13494</v>
      </c>
      <c r="H17500" s="1" t="s">
        <v>2782</v>
      </c>
      <c r="I17500" s="1" t="s">
        <v>2782</v>
      </c>
      <c r="J17500">
        <v>1.0886870999999999E-2</v>
      </c>
      <c r="K17500">
        <v>3.4883969000000001E-2</v>
      </c>
      <c r="L17500">
        <v>0.155</v>
      </c>
      <c r="M17500">
        <v>9.8000000000000004E-2</v>
      </c>
      <c r="N17500">
        <v>1</v>
      </c>
      <c r="O17500" s="1"/>
      <c r="P17500" s="1"/>
      <c r="R17500" s="1"/>
      <c r="S17500" s="1"/>
    </row>
    <row r="17501" spans="1:19" x14ac:dyDescent="0.2">
      <c r="A17501" s="1" t="s">
        <v>17817</v>
      </c>
      <c r="B17501">
        <v>2.4400000000000001E-12</v>
      </c>
      <c r="C17501">
        <v>6.0329770000000001E-3</v>
      </c>
      <c r="D17501">
        <v>0.161</v>
      </c>
      <c r="E17501">
        <v>6.9000000000000006E-2</v>
      </c>
      <c r="F17501">
        <v>3.69E-8</v>
      </c>
      <c r="G17501" s="1" t="s">
        <v>13494</v>
      </c>
      <c r="H17501" s="1" t="s">
        <v>3363</v>
      </c>
      <c r="I17501" s="1" t="s">
        <v>3363</v>
      </c>
      <c r="J17501">
        <v>0.60488547400000003</v>
      </c>
      <c r="K17501">
        <v>-2.0206333E-2</v>
      </c>
      <c r="L17501">
        <v>0.161</v>
      </c>
      <c r="M17501">
        <v>0.14099999999999999</v>
      </c>
      <c r="N17501">
        <v>1</v>
      </c>
      <c r="O17501" s="1"/>
      <c r="P17501" s="1"/>
      <c r="R17501" s="1"/>
      <c r="S17501" s="1"/>
    </row>
    <row r="17502" spans="1:19" x14ac:dyDescent="0.2">
      <c r="A17502" s="1" t="s">
        <v>17818</v>
      </c>
      <c r="B17502">
        <v>2.5299999999999999E-12</v>
      </c>
      <c r="C17502">
        <v>2.9430298000000001E-2</v>
      </c>
      <c r="D17502">
        <v>9.6000000000000002E-2</v>
      </c>
      <c r="E17502">
        <v>3.3000000000000002E-2</v>
      </c>
      <c r="F17502">
        <v>3.8199999999999998E-8</v>
      </c>
      <c r="G17502" s="1" t="s">
        <v>13494</v>
      </c>
      <c r="H17502" s="1" t="s">
        <v>4100</v>
      </c>
      <c r="I17502" s="1" t="s">
        <v>4100</v>
      </c>
      <c r="J17502">
        <v>3.1517609999999999E-3</v>
      </c>
      <c r="K17502">
        <v>4.1261503999999997E-2</v>
      </c>
      <c r="L17502">
        <v>9.6000000000000002E-2</v>
      </c>
      <c r="M17502">
        <v>0.05</v>
      </c>
      <c r="N17502">
        <v>1</v>
      </c>
      <c r="O17502" s="1"/>
      <c r="P17502" s="1"/>
      <c r="R17502" s="1"/>
      <c r="S17502" s="1"/>
    </row>
    <row r="17503" spans="1:19" x14ac:dyDescent="0.2">
      <c r="A17503" s="1" t="s">
        <v>17819</v>
      </c>
      <c r="B17503">
        <v>2.6799999999999999E-12</v>
      </c>
      <c r="C17503">
        <v>0.165569416</v>
      </c>
      <c r="D17503">
        <v>0.89300000000000002</v>
      </c>
      <c r="E17503">
        <v>0.627</v>
      </c>
      <c r="F17503">
        <v>4.0499999999999999E-8</v>
      </c>
      <c r="G17503" s="1" t="s">
        <v>13494</v>
      </c>
      <c r="H17503" s="1" t="s">
        <v>6347</v>
      </c>
      <c r="I17503" s="1" t="s">
        <v>6347</v>
      </c>
      <c r="J17503">
        <v>3.7399999999999999E-9</v>
      </c>
      <c r="K17503">
        <v>0.21769698100000001</v>
      </c>
      <c r="L17503">
        <v>0.89300000000000002</v>
      </c>
      <c r="M17503">
        <v>0.81899999999999995</v>
      </c>
      <c r="N17503">
        <v>5.6499999999999998E-5</v>
      </c>
      <c r="O17503" s="1"/>
      <c r="P17503" s="1"/>
      <c r="R17503" s="1"/>
      <c r="S17503" s="1"/>
    </row>
    <row r="17504" spans="1:19" x14ac:dyDescent="0.2">
      <c r="A17504" s="1" t="s">
        <v>17820</v>
      </c>
      <c r="B17504">
        <v>2.7299999999999999E-12</v>
      </c>
      <c r="C17504">
        <v>2.3050912999999999E-2</v>
      </c>
      <c r="D17504">
        <v>9.6000000000000002E-2</v>
      </c>
      <c r="E17504">
        <v>3.3000000000000002E-2</v>
      </c>
      <c r="F17504">
        <v>4.1299999999999999E-8</v>
      </c>
      <c r="G17504" s="1" t="s">
        <v>13494</v>
      </c>
      <c r="H17504" s="1" t="s">
        <v>4475</v>
      </c>
      <c r="I17504" s="1" t="s">
        <v>4475</v>
      </c>
      <c r="J17504">
        <v>0.55326498700000004</v>
      </c>
      <c r="K17504">
        <v>-4.2042010000000003E-3</v>
      </c>
      <c r="L17504">
        <v>9.6000000000000002E-2</v>
      </c>
      <c r="M17504">
        <v>8.3000000000000004E-2</v>
      </c>
      <c r="N17504">
        <v>1</v>
      </c>
      <c r="O17504" s="1"/>
      <c r="P17504" s="1"/>
      <c r="R17504" s="1"/>
      <c r="S17504" s="1"/>
    </row>
    <row r="17505" spans="1:19" x14ac:dyDescent="0.2">
      <c r="A17505" s="1" t="s">
        <v>17821</v>
      </c>
      <c r="B17505">
        <v>2.8000000000000002E-12</v>
      </c>
      <c r="C17505">
        <v>2.9503639000000002E-2</v>
      </c>
      <c r="D17505">
        <v>0.73599999999999999</v>
      </c>
      <c r="E17505">
        <v>0.437</v>
      </c>
      <c r="F17505">
        <v>4.2300000000000002E-8</v>
      </c>
      <c r="G17505" s="1" t="s">
        <v>13494</v>
      </c>
      <c r="H17505" s="1" t="s">
        <v>9870</v>
      </c>
      <c r="I17505" s="1" t="s">
        <v>9870</v>
      </c>
      <c r="J17505">
        <v>4.5111936999999998E-2</v>
      </c>
      <c r="K17505">
        <v>-0.114243496</v>
      </c>
      <c r="L17505">
        <v>0.73599999999999999</v>
      </c>
      <c r="M17505">
        <v>0.71499999999999997</v>
      </c>
      <c r="N17505">
        <v>1</v>
      </c>
      <c r="O17505" s="1"/>
      <c r="P17505" s="1"/>
      <c r="R17505" s="1"/>
      <c r="S17505" s="1"/>
    </row>
    <row r="17506" spans="1:19" x14ac:dyDescent="0.2">
      <c r="A17506" s="1" t="s">
        <v>17822</v>
      </c>
      <c r="B17506">
        <v>2.8000000000000002E-12</v>
      </c>
      <c r="C17506">
        <v>1.0643691E-2</v>
      </c>
      <c r="D17506">
        <v>0.11700000000000001</v>
      </c>
      <c r="E17506">
        <v>4.3999999999999997E-2</v>
      </c>
      <c r="F17506">
        <v>4.2300000000000002E-8</v>
      </c>
      <c r="G17506" s="1" t="s">
        <v>13494</v>
      </c>
      <c r="H17506" s="1" t="s">
        <v>4073</v>
      </c>
      <c r="I17506" s="1" t="s">
        <v>4073</v>
      </c>
      <c r="J17506">
        <v>8.8996639999999998E-3</v>
      </c>
      <c r="K17506">
        <v>3.1168446999999998E-2</v>
      </c>
      <c r="L17506">
        <v>0.11700000000000001</v>
      </c>
      <c r="M17506">
        <v>7.0000000000000007E-2</v>
      </c>
      <c r="N17506">
        <v>1</v>
      </c>
      <c r="O17506" s="1"/>
      <c r="P17506" s="1"/>
      <c r="R17506" s="1"/>
      <c r="S17506" s="1"/>
    </row>
    <row r="17507" spans="1:19" x14ac:dyDescent="0.2">
      <c r="A17507" s="1" t="s">
        <v>17823</v>
      </c>
      <c r="B17507">
        <v>2.8500000000000002E-12</v>
      </c>
      <c r="C17507">
        <v>3.4840743E-2</v>
      </c>
      <c r="D17507">
        <v>0.81599999999999995</v>
      </c>
      <c r="E17507">
        <v>0.48699999999999999</v>
      </c>
      <c r="F17507">
        <v>4.3100000000000002E-8</v>
      </c>
      <c r="G17507" s="1" t="s">
        <v>13494</v>
      </c>
      <c r="H17507" s="1" t="s">
        <v>1970</v>
      </c>
      <c r="I17507" s="1" t="s">
        <v>1970</v>
      </c>
      <c r="J17507">
        <v>1.5247399999999999E-4</v>
      </c>
      <c r="K17507">
        <v>9.6623429999999996E-2</v>
      </c>
      <c r="L17507">
        <v>0.81599999999999995</v>
      </c>
      <c r="M17507">
        <v>0.67700000000000005</v>
      </c>
      <c r="N17507">
        <v>1</v>
      </c>
      <c r="O17507" s="1"/>
      <c r="P17507" s="1"/>
      <c r="R17507" s="1"/>
      <c r="S17507" s="1"/>
    </row>
    <row r="17508" spans="1:19" x14ac:dyDescent="0.2">
      <c r="A17508" s="1" t="s">
        <v>17824</v>
      </c>
      <c r="B17508">
        <v>2.9000000000000002E-12</v>
      </c>
      <c r="C17508">
        <v>1.9105554E-2</v>
      </c>
      <c r="D17508">
        <v>0.04</v>
      </c>
      <c r="E17508">
        <v>8.0000000000000002E-3</v>
      </c>
      <c r="F17508">
        <v>4.3900000000000003E-8</v>
      </c>
      <c r="G17508" s="1" t="s">
        <v>13494</v>
      </c>
      <c r="H17508" s="1" t="s">
        <v>4658</v>
      </c>
      <c r="I17508" s="1" t="s">
        <v>4658</v>
      </c>
      <c r="J17508">
        <v>2.9520933999999999E-2</v>
      </c>
      <c r="K17508">
        <v>1.6536586999999998E-2</v>
      </c>
      <c r="L17508">
        <v>0.04</v>
      </c>
      <c r="M17508">
        <v>1.9E-2</v>
      </c>
      <c r="N17508">
        <v>1</v>
      </c>
      <c r="O17508" s="1"/>
      <c r="P17508" s="1"/>
      <c r="R17508" s="1"/>
      <c r="S17508" s="1"/>
    </row>
    <row r="17509" spans="1:19" x14ac:dyDescent="0.2">
      <c r="A17509" s="1" t="s">
        <v>17825</v>
      </c>
      <c r="B17509">
        <v>2.9500000000000002E-12</v>
      </c>
      <c r="C17509">
        <v>6.1991169999999996E-3</v>
      </c>
      <c r="D17509">
        <v>9.4E-2</v>
      </c>
      <c r="E17509">
        <v>3.2000000000000001E-2</v>
      </c>
      <c r="F17509">
        <v>4.4600000000000002E-8</v>
      </c>
      <c r="G17509" s="1" t="s">
        <v>13494</v>
      </c>
      <c r="H17509" s="1" t="s">
        <v>2540</v>
      </c>
      <c r="I17509" s="1" t="s">
        <v>2540</v>
      </c>
      <c r="J17509">
        <v>2.4909200000000002E-4</v>
      </c>
      <c r="K17509">
        <v>2.1439933000000001E-2</v>
      </c>
      <c r="L17509">
        <v>9.4E-2</v>
      </c>
      <c r="M17509">
        <v>0.04</v>
      </c>
      <c r="N17509">
        <v>1</v>
      </c>
      <c r="O17509" s="1"/>
      <c r="P17509" s="1"/>
      <c r="R17509" s="1"/>
      <c r="S17509" s="1"/>
    </row>
    <row r="17510" spans="1:19" x14ac:dyDescent="0.2">
      <c r="A17510" s="1" t="s">
        <v>17826</v>
      </c>
      <c r="B17510">
        <v>3.0599999999999999E-12</v>
      </c>
      <c r="C17510">
        <v>1.0693083000000001E-2</v>
      </c>
      <c r="D17510">
        <v>2.5000000000000001E-2</v>
      </c>
      <c r="E17510">
        <v>4.0000000000000001E-3</v>
      </c>
      <c r="F17510">
        <v>4.6299999999999998E-8</v>
      </c>
      <c r="G17510" s="1" t="s">
        <v>13494</v>
      </c>
      <c r="H17510" s="1" t="s">
        <v>17826</v>
      </c>
      <c r="I17510" s="1" t="s">
        <v>17826</v>
      </c>
      <c r="J17510">
        <v>1.7406520000000001E-3</v>
      </c>
      <c r="K17510">
        <v>1.395587E-2</v>
      </c>
      <c r="L17510">
        <v>2.5000000000000001E-2</v>
      </c>
      <c r="M17510">
        <v>4.0000000000000001E-3</v>
      </c>
      <c r="N17510">
        <v>1</v>
      </c>
      <c r="O17510" s="1"/>
      <c r="P17510" s="1"/>
      <c r="R17510" s="1"/>
      <c r="S17510" s="1"/>
    </row>
    <row r="17511" spans="1:19" x14ac:dyDescent="0.2">
      <c r="A17511" s="1" t="s">
        <v>17827</v>
      </c>
      <c r="B17511">
        <v>3.1000000000000001E-12</v>
      </c>
      <c r="C17511">
        <v>1.1009708E-2</v>
      </c>
      <c r="D17511">
        <v>2.5000000000000001E-2</v>
      </c>
      <c r="E17511">
        <v>4.0000000000000001E-3</v>
      </c>
      <c r="F17511">
        <v>4.6800000000000002E-8</v>
      </c>
      <c r="G17511" s="1" t="s">
        <v>13494</v>
      </c>
      <c r="H17511" s="1" t="s">
        <v>17827</v>
      </c>
      <c r="I17511" s="1" t="s">
        <v>17827</v>
      </c>
      <c r="J17511">
        <v>4.4823812999999997E-2</v>
      </c>
      <c r="K17511">
        <v>-5.5811309999999996E-3</v>
      </c>
      <c r="L17511">
        <v>2.5000000000000001E-2</v>
      </c>
      <c r="M17511">
        <v>0.01</v>
      </c>
      <c r="N17511">
        <v>1</v>
      </c>
      <c r="O17511" s="1"/>
      <c r="P17511" s="1"/>
      <c r="R17511" s="1"/>
      <c r="S17511" s="1"/>
    </row>
    <row r="17512" spans="1:19" x14ac:dyDescent="0.2">
      <c r="A17512" s="1" t="s">
        <v>17828</v>
      </c>
      <c r="B17512">
        <v>3.1099999999999999E-12</v>
      </c>
      <c r="C17512">
        <v>1.5324018999999999E-2</v>
      </c>
      <c r="D17512">
        <v>4.3999999999999997E-2</v>
      </c>
      <c r="E17512">
        <v>0.01</v>
      </c>
      <c r="F17512">
        <v>4.6999999999999997E-8</v>
      </c>
      <c r="G17512" s="1" t="s">
        <v>13494</v>
      </c>
      <c r="H17512" s="1" t="s">
        <v>12864</v>
      </c>
      <c r="I17512" s="1" t="s">
        <v>12864</v>
      </c>
      <c r="J17512">
        <v>9.6994550999999998E-2</v>
      </c>
      <c r="K17512">
        <v>5.4406039999999999E-3</v>
      </c>
      <c r="L17512">
        <v>4.3999999999999997E-2</v>
      </c>
      <c r="M17512">
        <v>2.5999999999999999E-2</v>
      </c>
      <c r="N17512">
        <v>1</v>
      </c>
      <c r="O17512" s="1"/>
      <c r="P17512" s="1"/>
      <c r="R17512" s="1"/>
      <c r="S17512" s="1"/>
    </row>
    <row r="17513" spans="1:19" x14ac:dyDescent="0.2">
      <c r="A17513" s="1" t="s">
        <v>17829</v>
      </c>
      <c r="B17513">
        <v>3.1300000000000002E-12</v>
      </c>
      <c r="C17513">
        <v>0.13612350600000001</v>
      </c>
      <c r="D17513">
        <v>0.80300000000000005</v>
      </c>
      <c r="E17513">
        <v>0.53400000000000003</v>
      </c>
      <c r="F17513">
        <v>4.73E-8</v>
      </c>
      <c r="G17513" s="1" t="s">
        <v>13494</v>
      </c>
      <c r="H17513" s="1" t="s">
        <v>7834</v>
      </c>
      <c r="I17513" s="1" t="s">
        <v>7834</v>
      </c>
      <c r="J17513">
        <v>8.2000000000000001E-5</v>
      </c>
      <c r="K17513">
        <v>-0.184192627</v>
      </c>
      <c r="L17513">
        <v>0.80300000000000005</v>
      </c>
      <c r="M17513">
        <v>0.84899999999999998</v>
      </c>
      <c r="N17513">
        <v>1</v>
      </c>
      <c r="O17513" s="1"/>
      <c r="P17513" s="1"/>
      <c r="R17513" s="1"/>
      <c r="S17513" s="1"/>
    </row>
    <row r="17514" spans="1:19" x14ac:dyDescent="0.2">
      <c r="A17514" s="1" t="s">
        <v>17830</v>
      </c>
      <c r="B17514">
        <v>3.4399999999999999E-12</v>
      </c>
      <c r="C17514">
        <v>5.4649959999999997E-3</v>
      </c>
      <c r="D17514">
        <v>6.0999999999999999E-2</v>
      </c>
      <c r="E17514">
        <v>1.6E-2</v>
      </c>
      <c r="F17514">
        <v>5.2000000000000002E-8</v>
      </c>
      <c r="G17514" s="1" t="s">
        <v>13494</v>
      </c>
      <c r="H17514" s="1" t="s">
        <v>8456</v>
      </c>
      <c r="I17514" s="1" t="s">
        <v>8456</v>
      </c>
      <c r="J17514">
        <v>1.49E-5</v>
      </c>
      <c r="K17514">
        <v>2.0106288999999999E-2</v>
      </c>
      <c r="L17514">
        <v>6.0999999999999999E-2</v>
      </c>
      <c r="M17514">
        <v>1.4E-2</v>
      </c>
      <c r="N17514">
        <v>0.225653942</v>
      </c>
      <c r="O17514" s="1"/>
      <c r="P17514" s="1"/>
      <c r="R17514" s="1"/>
      <c r="S17514" s="1"/>
    </row>
    <row r="17515" spans="1:19" x14ac:dyDescent="0.2">
      <c r="A17515" s="1" t="s">
        <v>17831</v>
      </c>
      <c r="B17515">
        <v>3.9700000000000002E-12</v>
      </c>
      <c r="C17515">
        <v>0.30502144599999997</v>
      </c>
      <c r="D17515">
        <v>0.98499999999999999</v>
      </c>
      <c r="E17515">
        <v>0.91300000000000003</v>
      </c>
      <c r="F17515">
        <v>5.9999999999999995E-8</v>
      </c>
      <c r="G17515" s="1" t="s">
        <v>13494</v>
      </c>
      <c r="H17515" s="1" t="s">
        <v>1241</v>
      </c>
      <c r="I17515" s="1" t="s">
        <v>1241</v>
      </c>
      <c r="J17515">
        <v>4.6E-63</v>
      </c>
      <c r="K17515">
        <v>0.99815854699999995</v>
      </c>
      <c r="L17515">
        <v>0.98499999999999999</v>
      </c>
      <c r="M17515">
        <v>0.95399999999999996</v>
      </c>
      <c r="N17515">
        <v>6.9500000000000004E-59</v>
      </c>
      <c r="O17515" s="1"/>
      <c r="P17515" s="1"/>
      <c r="R17515" s="1"/>
      <c r="S17515" s="1"/>
    </row>
    <row r="17516" spans="1:19" x14ac:dyDescent="0.2">
      <c r="A17516" s="1" t="s">
        <v>17832</v>
      </c>
      <c r="B17516">
        <v>4.1800000000000004E-12</v>
      </c>
      <c r="C17516">
        <v>0.191218843</v>
      </c>
      <c r="D17516">
        <v>0.78</v>
      </c>
      <c r="E17516">
        <v>0.58399999999999996</v>
      </c>
      <c r="F17516">
        <v>6.3100000000000003E-8</v>
      </c>
      <c r="G17516" s="1" t="s">
        <v>13494</v>
      </c>
      <c r="H17516" s="1" t="s">
        <v>6121</v>
      </c>
      <c r="I17516" s="1" t="s">
        <v>6121</v>
      </c>
      <c r="J17516">
        <v>7.7500000000000001E-10</v>
      </c>
      <c r="K17516">
        <v>-0.29979298700000001</v>
      </c>
      <c r="L17516">
        <v>0.78</v>
      </c>
      <c r="M17516">
        <v>0.93</v>
      </c>
      <c r="N17516">
        <v>1.17E-5</v>
      </c>
      <c r="O17516" s="1"/>
      <c r="P17516" s="1"/>
      <c r="R17516" s="1"/>
      <c r="S17516" s="1"/>
    </row>
    <row r="17517" spans="1:19" x14ac:dyDescent="0.2">
      <c r="A17517" s="1" t="s">
        <v>17833</v>
      </c>
      <c r="B17517">
        <v>4.2499999999999999E-12</v>
      </c>
      <c r="C17517">
        <v>0.16845803500000001</v>
      </c>
      <c r="D17517">
        <v>0.755</v>
      </c>
      <c r="E17517">
        <v>0.53400000000000003</v>
      </c>
      <c r="F17517">
        <v>6.43E-8</v>
      </c>
      <c r="G17517" s="1" t="s">
        <v>13494</v>
      </c>
      <c r="H17517" s="1" t="s">
        <v>8398</v>
      </c>
      <c r="I17517" s="1" t="s">
        <v>8398</v>
      </c>
      <c r="J17517">
        <v>3.36738E-4</v>
      </c>
      <c r="K17517">
        <v>-0.15752295799999999</v>
      </c>
      <c r="L17517">
        <v>0.755</v>
      </c>
      <c r="M17517">
        <v>0.877</v>
      </c>
      <c r="N17517">
        <v>1</v>
      </c>
      <c r="O17517" s="1"/>
      <c r="P17517" s="1"/>
      <c r="R17517" s="1"/>
      <c r="S17517" s="1"/>
    </row>
    <row r="17518" spans="1:19" x14ac:dyDescent="0.2">
      <c r="A17518" s="1" t="s">
        <v>17834</v>
      </c>
      <c r="B17518">
        <v>4.2700000000000002E-12</v>
      </c>
      <c r="C17518">
        <v>9.8688739999999997E-3</v>
      </c>
      <c r="D17518">
        <v>0.04</v>
      </c>
      <c r="E17518">
        <v>8.0000000000000002E-3</v>
      </c>
      <c r="F17518">
        <v>6.4599999999999996E-8</v>
      </c>
      <c r="G17518" s="1" t="s">
        <v>13494</v>
      </c>
      <c r="H17518" s="1" t="s">
        <v>12903</v>
      </c>
      <c r="I17518" s="1" t="s">
        <v>12903</v>
      </c>
      <c r="J17518">
        <v>9.8845468000000006E-2</v>
      </c>
      <c r="K17518">
        <v>2.081673E-3</v>
      </c>
      <c r="L17518">
        <v>0.04</v>
      </c>
      <c r="M17518">
        <v>2.3E-2</v>
      </c>
      <c r="N17518">
        <v>1</v>
      </c>
      <c r="O17518" s="1"/>
      <c r="P17518" s="1"/>
      <c r="R17518" s="1"/>
      <c r="S17518" s="1"/>
    </row>
    <row r="17519" spans="1:19" x14ac:dyDescent="0.2">
      <c r="A17519" s="1" t="s">
        <v>17835</v>
      </c>
      <c r="B17519">
        <v>4.3800000000000003E-12</v>
      </c>
      <c r="C17519">
        <v>1.0613978E-2</v>
      </c>
      <c r="D17519">
        <v>0.04</v>
      </c>
      <c r="E17519">
        <v>8.0000000000000002E-3</v>
      </c>
      <c r="F17519">
        <v>6.6100000000000003E-8</v>
      </c>
      <c r="G17519" s="1" t="s">
        <v>13494</v>
      </c>
      <c r="H17519" s="1" t="s">
        <v>17835</v>
      </c>
      <c r="I17519" s="1" t="s">
        <v>17835</v>
      </c>
      <c r="J17519">
        <v>3.0080401999999999E-2</v>
      </c>
      <c r="K17519">
        <v>8.279046E-3</v>
      </c>
      <c r="L17519">
        <v>0.04</v>
      </c>
      <c r="M17519">
        <v>1.9E-2</v>
      </c>
      <c r="N17519">
        <v>1</v>
      </c>
      <c r="O17519" s="1"/>
      <c r="P17519" s="1"/>
      <c r="R17519" s="1"/>
      <c r="S17519" s="1"/>
    </row>
    <row r="17520" spans="1:19" x14ac:dyDescent="0.2">
      <c r="A17520" s="1" t="s">
        <v>17836</v>
      </c>
      <c r="B17520">
        <v>4.3899999999999997E-12</v>
      </c>
      <c r="C17520">
        <v>8.3481049999999998E-3</v>
      </c>
      <c r="D17520">
        <v>0.11899999999999999</v>
      </c>
      <c r="E17520">
        <v>4.5999999999999999E-2</v>
      </c>
      <c r="F17520">
        <v>6.6300000000000005E-8</v>
      </c>
      <c r="G17520" s="1" t="s">
        <v>13494</v>
      </c>
      <c r="H17520" s="1" t="s">
        <v>192</v>
      </c>
      <c r="I17520" s="1" t="s">
        <v>192</v>
      </c>
      <c r="J17520">
        <v>9.0004400000000002E-4</v>
      </c>
      <c r="K17520">
        <v>2.2561599000000002E-2</v>
      </c>
      <c r="L17520">
        <v>0.11899999999999999</v>
      </c>
      <c r="M17520">
        <v>6.0999999999999999E-2</v>
      </c>
      <c r="N17520">
        <v>1</v>
      </c>
      <c r="O17520" s="1" t="s">
        <v>192</v>
      </c>
      <c r="P17520" s="1" t="s">
        <v>193</v>
      </c>
      <c r="Q17520">
        <v>27773</v>
      </c>
      <c r="R17520" s="1" t="s">
        <v>194</v>
      </c>
      <c r="S17520" s="1" t="s">
        <v>192</v>
      </c>
    </row>
    <row r="17521" spans="1:19" x14ac:dyDescent="0.2">
      <c r="A17521" s="1" t="s">
        <v>17837</v>
      </c>
      <c r="B17521">
        <v>4.3999999999999998E-12</v>
      </c>
      <c r="C17521">
        <v>3.6883719000000002E-2</v>
      </c>
      <c r="D17521">
        <v>2.9000000000000001E-2</v>
      </c>
      <c r="E17521">
        <v>5.0000000000000001E-3</v>
      </c>
      <c r="F17521">
        <v>6.6500000000000007E-8</v>
      </c>
      <c r="G17521" s="1" t="s">
        <v>13494</v>
      </c>
      <c r="H17521" s="1" t="s">
        <v>17837</v>
      </c>
      <c r="I17521" s="1" t="s">
        <v>17837</v>
      </c>
      <c r="J17521">
        <v>4.0580999999999999E-4</v>
      </c>
      <c r="K17521">
        <v>3.7396204000000002E-2</v>
      </c>
      <c r="L17521">
        <v>2.9000000000000001E-2</v>
      </c>
      <c r="M17521">
        <v>4.0000000000000001E-3</v>
      </c>
      <c r="N17521">
        <v>1</v>
      </c>
      <c r="O17521" s="1"/>
      <c r="P17521" s="1"/>
      <c r="R17521" s="1"/>
      <c r="S17521" s="1"/>
    </row>
    <row r="17522" spans="1:19" x14ac:dyDescent="0.2">
      <c r="A17522" s="1" t="s">
        <v>17838</v>
      </c>
      <c r="B17522">
        <v>4.41E-12</v>
      </c>
      <c r="C17522">
        <v>6.8883511999999994E-2</v>
      </c>
      <c r="D17522">
        <v>0.111</v>
      </c>
      <c r="E17522">
        <v>4.2000000000000003E-2</v>
      </c>
      <c r="F17522">
        <v>6.6600000000000001E-8</v>
      </c>
      <c r="G17522" s="1" t="s">
        <v>13494</v>
      </c>
      <c r="H17522" s="1" t="s">
        <v>17838</v>
      </c>
      <c r="I17522" s="1" t="s">
        <v>17838</v>
      </c>
      <c r="J17522">
        <v>8.0452300000000002E-4</v>
      </c>
      <c r="K17522">
        <v>0.122384384</v>
      </c>
      <c r="L17522">
        <v>0.111</v>
      </c>
      <c r="M17522">
        <v>5.8000000000000003E-2</v>
      </c>
      <c r="N17522">
        <v>1</v>
      </c>
      <c r="O17522" s="1"/>
      <c r="P17522" s="1"/>
      <c r="R17522" s="1"/>
      <c r="S17522" s="1"/>
    </row>
    <row r="17523" spans="1:19" x14ac:dyDescent="0.2">
      <c r="A17523" s="1" t="s">
        <v>17839</v>
      </c>
      <c r="B17523">
        <v>4.5200000000000001E-12</v>
      </c>
      <c r="C17523">
        <v>2.9503043E-2</v>
      </c>
      <c r="D17523">
        <v>0.69599999999999995</v>
      </c>
      <c r="E17523">
        <v>0.40300000000000002</v>
      </c>
      <c r="F17523">
        <v>6.8299999999999996E-8</v>
      </c>
      <c r="G17523" s="1" t="s">
        <v>13494</v>
      </c>
      <c r="H17523" s="1" t="s">
        <v>3523</v>
      </c>
      <c r="I17523" s="1" t="s">
        <v>3523</v>
      </c>
      <c r="J17523">
        <v>6.8099999999999994E-8</v>
      </c>
      <c r="K17523">
        <v>0.24988895799999999</v>
      </c>
      <c r="L17523">
        <v>0.69599999999999995</v>
      </c>
      <c r="M17523">
        <v>0.48299999999999998</v>
      </c>
      <c r="N17523">
        <v>1.028564E-3</v>
      </c>
      <c r="O17523" s="1"/>
      <c r="P17523" s="1"/>
      <c r="R17523" s="1"/>
      <c r="S17523" s="1"/>
    </row>
    <row r="17524" spans="1:19" x14ac:dyDescent="0.2">
      <c r="A17524" s="1" t="s">
        <v>17840</v>
      </c>
      <c r="B17524">
        <v>4.5399999999999996E-12</v>
      </c>
      <c r="C17524">
        <v>3.4717728000000003E-2</v>
      </c>
      <c r="D17524">
        <v>3.1E-2</v>
      </c>
      <c r="E17524">
        <v>5.0000000000000001E-3</v>
      </c>
      <c r="F17524">
        <v>6.8600000000000005E-8</v>
      </c>
      <c r="G17524" s="1" t="s">
        <v>13494</v>
      </c>
      <c r="H17524" s="1" t="s">
        <v>17840</v>
      </c>
      <c r="I17524" s="1" t="s">
        <v>17840</v>
      </c>
      <c r="J17524">
        <v>3.7589239999999999E-3</v>
      </c>
      <c r="K17524">
        <v>3.4803865000000003E-2</v>
      </c>
      <c r="L17524">
        <v>3.1E-2</v>
      </c>
      <c r="M17524">
        <v>8.9999999999999993E-3</v>
      </c>
      <c r="N17524">
        <v>1</v>
      </c>
      <c r="O17524" s="1"/>
      <c r="P17524" s="1"/>
      <c r="R17524" s="1"/>
      <c r="S17524" s="1"/>
    </row>
    <row r="17525" spans="1:19" x14ac:dyDescent="0.2">
      <c r="A17525" s="1" t="s">
        <v>17841</v>
      </c>
      <c r="B17525">
        <v>4.7900000000000004E-12</v>
      </c>
      <c r="C17525">
        <v>1.7901487000000001E-2</v>
      </c>
      <c r="D17525">
        <v>0.122</v>
      </c>
      <c r="E17525">
        <v>4.7E-2</v>
      </c>
      <c r="F17525">
        <v>7.2300000000000006E-8</v>
      </c>
      <c r="G17525" s="1" t="s">
        <v>13494</v>
      </c>
      <c r="H17525" s="1" t="s">
        <v>6792</v>
      </c>
      <c r="I17525" s="1" t="s">
        <v>6792</v>
      </c>
      <c r="J17525">
        <v>3.2470668000000001E-2</v>
      </c>
      <c r="K17525">
        <v>1.0899939000000001E-2</v>
      </c>
      <c r="L17525">
        <v>0.122</v>
      </c>
      <c r="M17525">
        <v>0.08</v>
      </c>
      <c r="N17525">
        <v>1</v>
      </c>
      <c r="O17525" s="1"/>
      <c r="P17525" s="1"/>
      <c r="R17525" s="1"/>
      <c r="S17525" s="1"/>
    </row>
    <row r="17526" spans="1:19" x14ac:dyDescent="0.2">
      <c r="A17526" s="1" t="s">
        <v>17842</v>
      </c>
      <c r="B17526">
        <v>4.8300000000000002E-12</v>
      </c>
      <c r="C17526">
        <v>0.16152592900000001</v>
      </c>
      <c r="D17526">
        <v>0.86399999999999999</v>
      </c>
      <c r="E17526">
        <v>0.61799999999999999</v>
      </c>
      <c r="F17526">
        <v>7.3000000000000005E-8</v>
      </c>
      <c r="G17526" s="1" t="s">
        <v>13494</v>
      </c>
      <c r="H17526" s="1" t="s">
        <v>7725</v>
      </c>
      <c r="I17526" s="1" t="s">
        <v>7725</v>
      </c>
      <c r="J17526">
        <v>4.26785E-4</v>
      </c>
      <c r="K17526">
        <v>0.12499777500000001</v>
      </c>
      <c r="L17526">
        <v>0.86399999999999999</v>
      </c>
      <c r="M17526">
        <v>0.84599999999999997</v>
      </c>
      <c r="N17526">
        <v>1</v>
      </c>
      <c r="O17526" s="1"/>
      <c r="P17526" s="1"/>
      <c r="R17526" s="1"/>
      <c r="S17526" s="1"/>
    </row>
    <row r="17527" spans="1:19" x14ac:dyDescent="0.2">
      <c r="A17527" s="1" t="s">
        <v>17843</v>
      </c>
      <c r="B17527">
        <v>5.02E-12</v>
      </c>
      <c r="C17527">
        <v>5.4290280000000003E-2</v>
      </c>
      <c r="D17527">
        <v>0.01</v>
      </c>
      <c r="E17527">
        <v>1E-3</v>
      </c>
      <c r="F17527">
        <v>7.5800000000000004E-8</v>
      </c>
      <c r="G17527" s="1" t="s">
        <v>13494</v>
      </c>
      <c r="H17527" s="1" t="s">
        <v>17843</v>
      </c>
      <c r="I17527" s="1" t="s">
        <v>17843</v>
      </c>
      <c r="J17527">
        <v>6.5978369999999996E-3</v>
      </c>
      <c r="K17527">
        <v>5.5613432999999997E-2</v>
      </c>
      <c r="L17527">
        <v>0.01</v>
      </c>
      <c r="M17527">
        <v>0</v>
      </c>
      <c r="N17527">
        <v>1</v>
      </c>
      <c r="O17527" s="1"/>
      <c r="P17527" s="1"/>
      <c r="R17527" s="1"/>
      <c r="S17527" s="1"/>
    </row>
    <row r="17528" spans="1:19" x14ac:dyDescent="0.2">
      <c r="A17528" s="1" t="s">
        <v>17844</v>
      </c>
      <c r="B17528">
        <v>5.02E-12</v>
      </c>
      <c r="C17528">
        <v>0.71003448400000002</v>
      </c>
      <c r="D17528">
        <v>0.01</v>
      </c>
      <c r="E17528">
        <v>1E-3</v>
      </c>
      <c r="F17528">
        <v>7.5899999999999998E-8</v>
      </c>
      <c r="G17528" s="1" t="s">
        <v>13494</v>
      </c>
      <c r="H17528" s="1" t="s">
        <v>17844</v>
      </c>
      <c r="I17528" s="1" t="s">
        <v>17844</v>
      </c>
      <c r="J17528">
        <v>3.1893713999999997E-2</v>
      </c>
      <c r="K17528">
        <v>0.70930728499999995</v>
      </c>
      <c r="L17528">
        <v>0.01</v>
      </c>
      <c r="M17528">
        <v>1E-3</v>
      </c>
      <c r="N17528">
        <v>1</v>
      </c>
      <c r="O17528" s="1"/>
      <c r="P17528" s="1"/>
      <c r="R17528" s="1"/>
      <c r="S17528" s="1"/>
    </row>
    <row r="17529" spans="1:19" x14ac:dyDescent="0.2">
      <c r="A17529" s="1" t="s">
        <v>17845</v>
      </c>
      <c r="B17529">
        <v>5.0400000000000003E-12</v>
      </c>
      <c r="C17529">
        <v>2.2743097E-2</v>
      </c>
      <c r="D17529">
        <v>0.01</v>
      </c>
      <c r="E17529">
        <v>1E-3</v>
      </c>
      <c r="F17529">
        <v>7.6199999999999994E-8</v>
      </c>
      <c r="G17529" s="1" t="s">
        <v>13494</v>
      </c>
      <c r="H17529" s="1" t="s">
        <v>13285</v>
      </c>
      <c r="I17529" s="1" t="s">
        <v>13285</v>
      </c>
      <c r="J17529">
        <v>0.200928106</v>
      </c>
      <c r="K17529">
        <v>1.9803359999999999E-2</v>
      </c>
      <c r="L17529">
        <v>0.01</v>
      </c>
      <c r="M17529">
        <v>4.0000000000000001E-3</v>
      </c>
      <c r="N17529">
        <v>1</v>
      </c>
      <c r="O17529" s="1"/>
      <c r="P17529" s="1"/>
      <c r="R17529" s="1"/>
      <c r="S17529" s="1"/>
    </row>
    <row r="17530" spans="1:19" x14ac:dyDescent="0.2">
      <c r="A17530" s="1" t="s">
        <v>17846</v>
      </c>
      <c r="B17530">
        <v>5.1300000000000002E-12</v>
      </c>
      <c r="C17530">
        <v>8.1295039999999992E-3</v>
      </c>
      <c r="D17530">
        <v>0.01</v>
      </c>
      <c r="E17530">
        <v>1E-3</v>
      </c>
      <c r="F17530">
        <v>7.7499999999999999E-8</v>
      </c>
      <c r="G17530" s="1" t="s">
        <v>13494</v>
      </c>
      <c r="H17530" s="1" t="s">
        <v>17846</v>
      </c>
      <c r="I17530" s="1" t="s">
        <v>17846</v>
      </c>
      <c r="J17530">
        <v>3.2120151E-2</v>
      </c>
      <c r="K17530">
        <v>6.9175039999999997E-3</v>
      </c>
      <c r="L17530">
        <v>0.01</v>
      </c>
      <c r="M17530">
        <v>1E-3</v>
      </c>
      <c r="N17530">
        <v>1</v>
      </c>
      <c r="O17530" s="1"/>
      <c r="P17530" s="1"/>
      <c r="R17530" s="1"/>
      <c r="S17530" s="1"/>
    </row>
    <row r="17531" spans="1:19" x14ac:dyDescent="0.2">
      <c r="A17531" s="1" t="s">
        <v>17847</v>
      </c>
      <c r="B17531">
        <v>5.1400000000000003E-12</v>
      </c>
      <c r="C17531">
        <v>2.8750011999999998E-2</v>
      </c>
      <c r="D17531">
        <v>5.1999999999999998E-2</v>
      </c>
      <c r="E17531">
        <v>1.2999999999999999E-2</v>
      </c>
      <c r="F17531">
        <v>7.7700000000000001E-8</v>
      </c>
      <c r="G17531" s="1" t="s">
        <v>13494</v>
      </c>
      <c r="H17531" s="1" t="s">
        <v>17847</v>
      </c>
      <c r="I17531" s="1" t="s">
        <v>17847</v>
      </c>
      <c r="J17531">
        <v>1.5993179E-2</v>
      </c>
      <c r="K17531">
        <v>3.5032662999999999E-2</v>
      </c>
      <c r="L17531">
        <v>5.1999999999999998E-2</v>
      </c>
      <c r="M17531">
        <v>2.5999999999999999E-2</v>
      </c>
      <c r="N17531">
        <v>1</v>
      </c>
      <c r="O17531" s="1"/>
      <c r="P17531" s="1"/>
      <c r="R17531" s="1"/>
      <c r="S17531" s="1"/>
    </row>
    <row r="17532" spans="1:19" x14ac:dyDescent="0.2">
      <c r="A17532" s="1" t="s">
        <v>17848</v>
      </c>
      <c r="B17532">
        <v>5.1499999999999997E-12</v>
      </c>
      <c r="C17532">
        <v>1.3512796000000001E-2</v>
      </c>
      <c r="D17532">
        <v>0.01</v>
      </c>
      <c r="E17532">
        <v>1E-3</v>
      </c>
      <c r="F17532">
        <v>7.7799999999999995E-8</v>
      </c>
      <c r="G17532" s="1" t="s">
        <v>13494</v>
      </c>
      <c r="H17532" s="1" t="s">
        <v>17848</v>
      </c>
      <c r="I17532" s="1" t="s">
        <v>17848</v>
      </c>
      <c r="J17532">
        <v>6.5978369999999996E-3</v>
      </c>
      <c r="K17532">
        <v>1.4803927999999999E-2</v>
      </c>
      <c r="L17532">
        <v>0.01</v>
      </c>
      <c r="M17532">
        <v>0</v>
      </c>
      <c r="N17532">
        <v>1</v>
      </c>
      <c r="O17532" s="1"/>
      <c r="P17532" s="1"/>
      <c r="R17532" s="1"/>
      <c r="S17532" s="1"/>
    </row>
    <row r="17533" spans="1:19" x14ac:dyDescent="0.2">
      <c r="A17533" s="1" t="s">
        <v>17849</v>
      </c>
      <c r="B17533">
        <v>5.17E-12</v>
      </c>
      <c r="C17533">
        <v>1.1133779999999999E-2</v>
      </c>
      <c r="D17533">
        <v>0.01</v>
      </c>
      <c r="E17533">
        <v>1E-3</v>
      </c>
      <c r="F17533">
        <v>7.8100000000000005E-8</v>
      </c>
      <c r="G17533" s="1" t="s">
        <v>13494</v>
      </c>
      <c r="H17533" s="1" t="s">
        <v>17849</v>
      </c>
      <c r="I17533" s="1" t="s">
        <v>17849</v>
      </c>
      <c r="J17533">
        <v>6.5978369999999996E-3</v>
      </c>
      <c r="K17533">
        <v>1.2005619E-2</v>
      </c>
      <c r="L17533">
        <v>0.01</v>
      </c>
      <c r="M17533">
        <v>0</v>
      </c>
      <c r="N17533">
        <v>1</v>
      </c>
      <c r="O17533" s="1"/>
      <c r="P17533" s="1"/>
      <c r="R17533" s="1"/>
      <c r="S17533" s="1"/>
    </row>
    <row r="17534" spans="1:19" x14ac:dyDescent="0.2">
      <c r="A17534" s="1" t="s">
        <v>17850</v>
      </c>
      <c r="B17534">
        <v>5.1800000000000001E-12</v>
      </c>
      <c r="C17534">
        <v>1.7199285000000002E-2</v>
      </c>
      <c r="D17534">
        <v>6.5000000000000002E-2</v>
      </c>
      <c r="E17534">
        <v>1.9E-2</v>
      </c>
      <c r="F17534">
        <v>7.8400000000000001E-8</v>
      </c>
      <c r="G17534" s="1" t="s">
        <v>13494</v>
      </c>
      <c r="H17534" s="1" t="s">
        <v>17850</v>
      </c>
      <c r="I17534" s="1" t="s">
        <v>17850</v>
      </c>
      <c r="J17534">
        <v>1.3978600000000001E-4</v>
      </c>
      <c r="K17534">
        <v>5.3466909E-2</v>
      </c>
      <c r="L17534">
        <v>6.5000000000000002E-2</v>
      </c>
      <c r="M17534">
        <v>2.1000000000000001E-2</v>
      </c>
      <c r="N17534">
        <v>1</v>
      </c>
      <c r="O17534" s="1"/>
      <c r="P17534" s="1"/>
      <c r="R17534" s="1"/>
      <c r="S17534" s="1"/>
    </row>
    <row r="17535" spans="1:19" x14ac:dyDescent="0.2">
      <c r="A17535" s="1" t="s">
        <v>17851</v>
      </c>
      <c r="B17535">
        <v>5.1999999999999997E-12</v>
      </c>
      <c r="C17535">
        <v>5.3432050000000002E-3</v>
      </c>
      <c r="D17535">
        <v>0.01</v>
      </c>
      <c r="E17535">
        <v>1E-3</v>
      </c>
      <c r="F17535">
        <v>7.8699999999999997E-8</v>
      </c>
      <c r="G17535" s="1" t="s">
        <v>13494</v>
      </c>
      <c r="H17535" s="1" t="s">
        <v>17851</v>
      </c>
      <c r="I17535" s="1" t="s">
        <v>17851</v>
      </c>
      <c r="J17535">
        <v>3.2120151E-2</v>
      </c>
      <c r="K17535">
        <v>5.2929910000000004E-3</v>
      </c>
      <c r="L17535">
        <v>0.01</v>
      </c>
      <c r="M17535">
        <v>1E-3</v>
      </c>
      <c r="N17535">
        <v>1</v>
      </c>
      <c r="O17535" s="1"/>
      <c r="P17535" s="1"/>
      <c r="R17535" s="1"/>
      <c r="S17535" s="1"/>
    </row>
    <row r="17536" spans="1:19" x14ac:dyDescent="0.2">
      <c r="A17536" s="1" t="s">
        <v>17852</v>
      </c>
      <c r="B17536">
        <v>5.3900000000000003E-12</v>
      </c>
      <c r="C17536">
        <v>3.1644037E-2</v>
      </c>
      <c r="D17536">
        <v>0.77100000000000002</v>
      </c>
      <c r="E17536">
        <v>0.46600000000000003</v>
      </c>
      <c r="F17536">
        <v>8.1499999999999995E-8</v>
      </c>
      <c r="G17536" s="1" t="s">
        <v>13494</v>
      </c>
      <c r="H17536" s="1" t="s">
        <v>1448</v>
      </c>
      <c r="I17536" s="1" t="s">
        <v>1448</v>
      </c>
      <c r="J17536">
        <v>8.5496338000000005E-2</v>
      </c>
      <c r="K17536">
        <v>5.8378527E-2</v>
      </c>
      <c r="L17536">
        <v>0.77100000000000002</v>
      </c>
      <c r="M17536">
        <v>0.66700000000000004</v>
      </c>
      <c r="N17536">
        <v>1</v>
      </c>
      <c r="O17536" s="1"/>
      <c r="P17536" s="1"/>
      <c r="R17536" s="1"/>
      <c r="S17536" s="1"/>
    </row>
    <row r="17537" spans="1:19" x14ac:dyDescent="0.2">
      <c r="A17537" s="1" t="s">
        <v>17853</v>
      </c>
      <c r="B17537">
        <v>5.5300000000000001E-12</v>
      </c>
      <c r="C17537">
        <v>5.5164539999999998E-2</v>
      </c>
      <c r="D17537">
        <v>0.14699999999999999</v>
      </c>
      <c r="E17537">
        <v>6.2E-2</v>
      </c>
      <c r="F17537">
        <v>8.3599999999999994E-8</v>
      </c>
      <c r="G17537" s="1" t="s">
        <v>13494</v>
      </c>
      <c r="H17537" s="1" t="s">
        <v>17853</v>
      </c>
      <c r="I17537" s="1" t="s">
        <v>17853</v>
      </c>
      <c r="J17537">
        <v>1.5900000000000001E-7</v>
      </c>
      <c r="K17537">
        <v>0.13380856999999999</v>
      </c>
      <c r="L17537">
        <v>0.14699999999999999</v>
      </c>
      <c r="M17537">
        <v>5.3999999999999999E-2</v>
      </c>
      <c r="N17537">
        <v>2.4032210000000001E-3</v>
      </c>
      <c r="O17537" s="1"/>
      <c r="P17537" s="1"/>
      <c r="R17537" s="1"/>
      <c r="S17537" s="1"/>
    </row>
    <row r="17538" spans="1:19" x14ac:dyDescent="0.2">
      <c r="A17538" s="1" t="s">
        <v>17854</v>
      </c>
      <c r="B17538">
        <v>5.5500000000000004E-12</v>
      </c>
      <c r="C17538">
        <v>2.3872917E-2</v>
      </c>
      <c r="D17538">
        <v>0.71899999999999997</v>
      </c>
      <c r="E17538">
        <v>0.42699999999999999</v>
      </c>
      <c r="F17538">
        <v>8.3999999999999998E-8</v>
      </c>
      <c r="G17538" s="1" t="s">
        <v>13494</v>
      </c>
      <c r="H17538" s="1" t="s">
        <v>5694</v>
      </c>
      <c r="I17538" s="1" t="s">
        <v>5694</v>
      </c>
      <c r="J17538">
        <v>4.6934495E-2</v>
      </c>
      <c r="K17538">
        <v>-0.139119414</v>
      </c>
      <c r="L17538">
        <v>0.71899999999999997</v>
      </c>
      <c r="M17538">
        <v>0.69899999999999995</v>
      </c>
      <c r="N17538">
        <v>1</v>
      </c>
      <c r="O17538" s="1"/>
      <c r="P17538" s="1"/>
      <c r="R17538" s="1"/>
      <c r="S17538" s="1"/>
    </row>
    <row r="17539" spans="1:19" x14ac:dyDescent="0.2">
      <c r="A17539" s="1" t="s">
        <v>17855</v>
      </c>
      <c r="B17539">
        <v>5.7000000000000003E-12</v>
      </c>
      <c r="C17539">
        <v>1.7215674E-2</v>
      </c>
      <c r="D17539">
        <v>6.9000000000000006E-2</v>
      </c>
      <c r="E17539">
        <v>2.1000000000000001E-2</v>
      </c>
      <c r="F17539">
        <v>8.6099999999999997E-8</v>
      </c>
      <c r="G17539" s="1" t="s">
        <v>13494</v>
      </c>
      <c r="H17539" s="1" t="s">
        <v>4874</v>
      </c>
      <c r="I17539" s="1" t="s">
        <v>4874</v>
      </c>
      <c r="J17539">
        <v>5.3322580000000003E-3</v>
      </c>
      <c r="K17539">
        <v>1.6712975000000001E-2</v>
      </c>
      <c r="L17539">
        <v>6.9000000000000006E-2</v>
      </c>
      <c r="M17539">
        <v>3.3000000000000002E-2</v>
      </c>
      <c r="N17539">
        <v>1</v>
      </c>
      <c r="O17539" s="1"/>
      <c r="P17539" s="1"/>
      <c r="R17539" s="1"/>
      <c r="S17539" s="1"/>
    </row>
    <row r="17540" spans="1:19" x14ac:dyDescent="0.2">
      <c r="A17540" s="1" t="s">
        <v>17856</v>
      </c>
      <c r="B17540">
        <v>5.8599999999999997E-12</v>
      </c>
      <c r="C17540">
        <v>1.6739842000000001E-2</v>
      </c>
      <c r="D17540">
        <v>2.5000000000000001E-2</v>
      </c>
      <c r="E17540">
        <v>4.0000000000000001E-3</v>
      </c>
      <c r="F17540">
        <v>8.8500000000000005E-8</v>
      </c>
      <c r="G17540" s="1" t="s">
        <v>13494</v>
      </c>
      <c r="H17540" s="1" t="s">
        <v>17856</v>
      </c>
      <c r="I17540" s="1" t="s">
        <v>17856</v>
      </c>
      <c r="J17540">
        <v>4.3561151999999999E-2</v>
      </c>
      <c r="K17540">
        <v>1.0695273999999999E-2</v>
      </c>
      <c r="L17540">
        <v>2.5000000000000001E-2</v>
      </c>
      <c r="M17540">
        <v>0.01</v>
      </c>
      <c r="N17540">
        <v>1</v>
      </c>
      <c r="O17540" s="1"/>
      <c r="P17540" s="1"/>
      <c r="R17540" s="1"/>
      <c r="S17540" s="1"/>
    </row>
    <row r="17541" spans="1:19" x14ac:dyDescent="0.2">
      <c r="A17541" s="1" t="s">
        <v>17857</v>
      </c>
      <c r="B17541">
        <v>6.0199999999999998E-12</v>
      </c>
      <c r="C17541">
        <v>0.15535021199999999</v>
      </c>
      <c r="D17541">
        <v>1</v>
      </c>
      <c r="E17541">
        <v>0.997</v>
      </c>
      <c r="F17541">
        <v>9.0999999999999994E-8</v>
      </c>
      <c r="G17541" s="1" t="s">
        <v>13494</v>
      </c>
      <c r="H17541" s="1" t="s">
        <v>4748</v>
      </c>
      <c r="I17541" s="1" t="s">
        <v>4748</v>
      </c>
      <c r="J17541">
        <v>5.3937805999999998E-2</v>
      </c>
      <c r="K17541">
        <v>4.6603967000000003E-2</v>
      </c>
      <c r="L17541">
        <v>1</v>
      </c>
      <c r="M17541">
        <v>1</v>
      </c>
      <c r="N17541">
        <v>1</v>
      </c>
      <c r="O17541" s="1"/>
      <c r="P17541" s="1"/>
      <c r="R17541" s="1"/>
      <c r="S17541" s="1"/>
    </row>
    <row r="17542" spans="1:19" x14ac:dyDescent="0.2">
      <c r="A17542" s="1" t="s">
        <v>17858</v>
      </c>
      <c r="B17542">
        <v>6.2500000000000002E-12</v>
      </c>
      <c r="C17542">
        <v>7.5551309999999997E-3</v>
      </c>
      <c r="D17542">
        <v>7.8E-2</v>
      </c>
      <c r="E17542">
        <v>2.4E-2</v>
      </c>
      <c r="F17542">
        <v>9.4500000000000006E-8</v>
      </c>
      <c r="G17542" s="1" t="s">
        <v>13494</v>
      </c>
      <c r="H17542" s="1" t="s">
        <v>17858</v>
      </c>
      <c r="I17542" s="1" t="s">
        <v>17858</v>
      </c>
      <c r="J17542">
        <v>2.0985005000000001E-2</v>
      </c>
      <c r="K17542">
        <v>8.6176280000000004E-3</v>
      </c>
      <c r="L17542">
        <v>7.8E-2</v>
      </c>
      <c r="M17542">
        <v>4.3999999999999997E-2</v>
      </c>
      <c r="N17542">
        <v>1</v>
      </c>
      <c r="O17542" s="1"/>
      <c r="P17542" s="1"/>
      <c r="R17542" s="1"/>
      <c r="S17542" s="1"/>
    </row>
    <row r="17543" spans="1:19" x14ac:dyDescent="0.2">
      <c r="A17543" s="1" t="s">
        <v>17859</v>
      </c>
      <c r="B17543">
        <v>6.3100000000000004E-12</v>
      </c>
      <c r="C17543">
        <v>0.139393661</v>
      </c>
      <c r="D17543">
        <v>6.5000000000000002E-2</v>
      </c>
      <c r="E17543">
        <v>1.9E-2</v>
      </c>
      <c r="F17543">
        <v>9.5399999999999994E-8</v>
      </c>
      <c r="G17543" s="1" t="s">
        <v>13494</v>
      </c>
      <c r="H17543" s="1" t="s">
        <v>4624</v>
      </c>
      <c r="I17543" s="1" t="s">
        <v>4624</v>
      </c>
      <c r="J17543">
        <v>6.8812332000000004E-2</v>
      </c>
      <c r="K17543">
        <v>0.101018992</v>
      </c>
      <c r="L17543">
        <v>6.5000000000000002E-2</v>
      </c>
      <c r="M17543">
        <v>4.1000000000000002E-2</v>
      </c>
      <c r="N17543">
        <v>1</v>
      </c>
      <c r="O17543" s="1"/>
      <c r="P17543" s="1"/>
      <c r="R17543" s="1"/>
      <c r="S17543" s="1"/>
    </row>
    <row r="17544" spans="1:19" x14ac:dyDescent="0.2">
      <c r="A17544" s="1" t="s">
        <v>17860</v>
      </c>
      <c r="B17544">
        <v>6.9600000000000002E-12</v>
      </c>
      <c r="C17544">
        <v>5.1017589000000002E-2</v>
      </c>
      <c r="D17544">
        <v>0.153</v>
      </c>
      <c r="E17544">
        <v>6.6000000000000003E-2</v>
      </c>
      <c r="F17544">
        <v>1.05E-7</v>
      </c>
      <c r="G17544" s="1" t="s">
        <v>13494</v>
      </c>
      <c r="H17544" s="1" t="s">
        <v>4252</v>
      </c>
      <c r="I17544" s="1" t="s">
        <v>4252</v>
      </c>
      <c r="J17544">
        <v>3.2599999999999998E-7</v>
      </c>
      <c r="K17544">
        <v>0.14075116700000001</v>
      </c>
      <c r="L17544">
        <v>0.153</v>
      </c>
      <c r="M17544">
        <v>6.0999999999999999E-2</v>
      </c>
      <c r="N17544">
        <v>4.9313289999999999E-3</v>
      </c>
      <c r="O17544" s="1"/>
      <c r="P17544" s="1"/>
      <c r="R17544" s="1"/>
      <c r="S17544" s="1"/>
    </row>
    <row r="17545" spans="1:19" x14ac:dyDescent="0.2">
      <c r="A17545" s="1" t="s">
        <v>17861</v>
      </c>
      <c r="B17545">
        <v>7.1600000000000002E-12</v>
      </c>
      <c r="C17545">
        <v>5.5266070000000002E-3</v>
      </c>
      <c r="D17545">
        <v>3.5999999999999997E-2</v>
      </c>
      <c r="E17545">
        <v>7.0000000000000001E-3</v>
      </c>
      <c r="F17545">
        <v>1.08E-7</v>
      </c>
      <c r="G17545" s="1" t="s">
        <v>13494</v>
      </c>
      <c r="H17545" s="1" t="s">
        <v>17861</v>
      </c>
      <c r="I17545" s="1" t="s">
        <v>17861</v>
      </c>
      <c r="J17545">
        <v>9.5997370000000005E-3</v>
      </c>
      <c r="K17545">
        <v>6.7634130000000002E-3</v>
      </c>
      <c r="L17545">
        <v>3.5999999999999997E-2</v>
      </c>
      <c r="M17545">
        <v>1.2999999999999999E-2</v>
      </c>
      <c r="N17545">
        <v>1</v>
      </c>
      <c r="O17545" s="1"/>
      <c r="P17545" s="1"/>
      <c r="R17545" s="1"/>
      <c r="S17545" s="1"/>
    </row>
    <row r="17546" spans="1:19" x14ac:dyDescent="0.2">
      <c r="A17546" s="1" t="s">
        <v>17862</v>
      </c>
      <c r="B17546">
        <v>7.2399999999999998E-12</v>
      </c>
      <c r="C17546">
        <v>2.2732237999999998E-2</v>
      </c>
      <c r="D17546">
        <v>3.1E-2</v>
      </c>
      <c r="E17546">
        <v>5.0000000000000001E-3</v>
      </c>
      <c r="F17546">
        <v>1.09E-7</v>
      </c>
      <c r="G17546" s="1" t="s">
        <v>13494</v>
      </c>
      <c r="H17546" s="1" t="s">
        <v>17862</v>
      </c>
      <c r="I17546" s="1" t="s">
        <v>17862</v>
      </c>
      <c r="J17546">
        <v>7.6814609999999997E-3</v>
      </c>
      <c r="K17546">
        <v>2.2824942000000001E-2</v>
      </c>
      <c r="L17546">
        <v>3.1E-2</v>
      </c>
      <c r="M17546">
        <v>0.01</v>
      </c>
      <c r="N17546">
        <v>1</v>
      </c>
      <c r="O17546" s="1"/>
      <c r="P17546" s="1"/>
      <c r="R17546" s="1"/>
      <c r="S17546" s="1"/>
    </row>
    <row r="17547" spans="1:19" x14ac:dyDescent="0.2">
      <c r="A17547" s="1" t="s">
        <v>17863</v>
      </c>
      <c r="B17547">
        <v>7.9699999999999994E-12</v>
      </c>
      <c r="C17547">
        <v>4.6832280000000002E-3</v>
      </c>
      <c r="D17547">
        <v>6.7000000000000004E-2</v>
      </c>
      <c r="E17547">
        <v>0.02</v>
      </c>
      <c r="F17547">
        <v>1.1999999999999999E-7</v>
      </c>
      <c r="G17547" s="1" t="s">
        <v>13494</v>
      </c>
      <c r="H17547" s="1" t="s">
        <v>12954</v>
      </c>
      <c r="I17547" s="1" t="s">
        <v>12954</v>
      </c>
      <c r="J17547">
        <v>6.5741073999999997E-2</v>
      </c>
      <c r="K17547">
        <v>-3.359028E-3</v>
      </c>
      <c r="L17547">
        <v>6.7000000000000004E-2</v>
      </c>
      <c r="M17547">
        <v>4.1000000000000002E-2</v>
      </c>
      <c r="N17547">
        <v>1</v>
      </c>
      <c r="O17547" s="1"/>
      <c r="P17547" s="1"/>
      <c r="R17547" s="1"/>
      <c r="S17547" s="1"/>
    </row>
    <row r="17548" spans="1:19" x14ac:dyDescent="0.2">
      <c r="A17548" s="1" t="s">
        <v>17864</v>
      </c>
      <c r="B17548">
        <v>8.0500000000000006E-12</v>
      </c>
      <c r="C17548">
        <v>5.3763295000000003E-2</v>
      </c>
      <c r="D17548">
        <v>6.7000000000000004E-2</v>
      </c>
      <c r="E17548">
        <v>0.02</v>
      </c>
      <c r="F17548">
        <v>1.2200000000000001E-7</v>
      </c>
      <c r="G17548" s="1" t="s">
        <v>13494</v>
      </c>
      <c r="H17548" s="1" t="s">
        <v>17864</v>
      </c>
      <c r="I17548" s="1" t="s">
        <v>17864</v>
      </c>
      <c r="J17548">
        <v>4.6321230000000001E-3</v>
      </c>
      <c r="K17548">
        <v>5.5334930999999997E-2</v>
      </c>
      <c r="L17548">
        <v>6.7000000000000004E-2</v>
      </c>
      <c r="M17548">
        <v>3.1E-2</v>
      </c>
      <c r="N17548">
        <v>1</v>
      </c>
      <c r="O17548" s="1"/>
      <c r="P17548" s="1"/>
      <c r="R17548" s="1"/>
      <c r="S17548" s="1"/>
    </row>
    <row r="17549" spans="1:19" x14ac:dyDescent="0.2">
      <c r="A17549" s="1" t="s">
        <v>17865</v>
      </c>
      <c r="B17549">
        <v>8.0699999999999993E-12</v>
      </c>
      <c r="C17549">
        <v>5.0227991E-2</v>
      </c>
      <c r="D17549">
        <v>1.9E-2</v>
      </c>
      <c r="E17549">
        <v>2E-3</v>
      </c>
      <c r="F17549">
        <v>1.2200000000000001E-7</v>
      </c>
      <c r="G17549" s="1" t="s">
        <v>13494</v>
      </c>
      <c r="H17549" s="1" t="s">
        <v>12894</v>
      </c>
      <c r="I17549" s="1" t="s">
        <v>12894</v>
      </c>
      <c r="J17549">
        <v>0.19916263100000001</v>
      </c>
      <c r="K17549">
        <v>4.1330981000000003E-2</v>
      </c>
      <c r="L17549">
        <v>1.9E-2</v>
      </c>
      <c r="M17549">
        <v>0.01</v>
      </c>
      <c r="N17549">
        <v>1</v>
      </c>
      <c r="O17549" s="1"/>
      <c r="P17549" s="1"/>
      <c r="R17549" s="1"/>
      <c r="S17549" s="1"/>
    </row>
    <row r="17550" spans="1:19" x14ac:dyDescent="0.2">
      <c r="A17550" s="1" t="s">
        <v>17866</v>
      </c>
      <c r="B17550">
        <v>8.1400000000000005E-12</v>
      </c>
      <c r="C17550">
        <v>7.7321830999999994E-2</v>
      </c>
      <c r="D17550">
        <v>0.34</v>
      </c>
      <c r="E17550">
        <v>0.188</v>
      </c>
      <c r="F17550">
        <v>1.23E-7</v>
      </c>
      <c r="G17550" s="1" t="s">
        <v>13494</v>
      </c>
      <c r="H17550" s="1" t="s">
        <v>4550</v>
      </c>
      <c r="I17550" s="1" t="s">
        <v>4550</v>
      </c>
      <c r="J17550">
        <v>2.72E-27</v>
      </c>
      <c r="K17550">
        <v>0.46984186500000003</v>
      </c>
      <c r="L17550">
        <v>0.34</v>
      </c>
      <c r="M17550">
        <v>8.7999999999999995E-2</v>
      </c>
      <c r="N17550">
        <v>4.1099999999999998E-23</v>
      </c>
      <c r="O17550" s="1"/>
      <c r="P17550" s="1"/>
      <c r="R17550" s="1"/>
      <c r="S17550" s="1"/>
    </row>
    <row r="17551" spans="1:19" x14ac:dyDescent="0.2">
      <c r="A17551" s="1" t="s">
        <v>17867</v>
      </c>
      <c r="B17551">
        <v>8.3999999999999998E-12</v>
      </c>
      <c r="C17551">
        <v>5.307661E-3</v>
      </c>
      <c r="D17551">
        <v>4.3999999999999997E-2</v>
      </c>
      <c r="E17551">
        <v>0.01</v>
      </c>
      <c r="F17551">
        <v>1.2700000000000001E-7</v>
      </c>
      <c r="G17551" s="1" t="s">
        <v>13494</v>
      </c>
      <c r="H17551" s="1" t="s">
        <v>17867</v>
      </c>
      <c r="I17551" s="1" t="s">
        <v>17867</v>
      </c>
      <c r="J17551">
        <v>7.1448190000000002E-3</v>
      </c>
      <c r="K17551">
        <v>2.7381179999999999E-3</v>
      </c>
      <c r="L17551">
        <v>4.3999999999999997E-2</v>
      </c>
      <c r="M17551">
        <v>1.7000000000000001E-2</v>
      </c>
      <c r="N17551">
        <v>1</v>
      </c>
      <c r="O17551" s="1"/>
      <c r="P17551" s="1"/>
      <c r="R17551" s="1"/>
      <c r="S17551" s="1"/>
    </row>
    <row r="17552" spans="1:19" x14ac:dyDescent="0.2">
      <c r="A17552" s="1" t="s">
        <v>17868</v>
      </c>
      <c r="B17552">
        <v>8.4200000000000001E-12</v>
      </c>
      <c r="C17552">
        <v>1.4987568E-2</v>
      </c>
      <c r="D17552">
        <v>2.9000000000000001E-2</v>
      </c>
      <c r="E17552">
        <v>5.0000000000000001E-3</v>
      </c>
      <c r="F17552">
        <v>1.2700000000000001E-7</v>
      </c>
      <c r="G17552" s="1" t="s">
        <v>13494</v>
      </c>
      <c r="H17552" s="1" t="s">
        <v>17868</v>
      </c>
      <c r="I17552" s="1" t="s">
        <v>17868</v>
      </c>
      <c r="J17552">
        <v>2.6899149000000001E-2</v>
      </c>
      <c r="K17552">
        <v>1.4913231000000001E-2</v>
      </c>
      <c r="L17552">
        <v>2.9000000000000001E-2</v>
      </c>
      <c r="M17552">
        <v>1.0999999999999999E-2</v>
      </c>
      <c r="N17552">
        <v>1</v>
      </c>
      <c r="O17552" s="1"/>
      <c r="P17552" s="1"/>
      <c r="R17552" s="1"/>
      <c r="S17552" s="1"/>
    </row>
    <row r="17553" spans="1:19" x14ac:dyDescent="0.2">
      <c r="A17553" s="1" t="s">
        <v>17869</v>
      </c>
      <c r="B17553">
        <v>8.4200000000000001E-12</v>
      </c>
      <c r="C17553">
        <v>1.9083450000000001E-3</v>
      </c>
      <c r="D17553">
        <v>0.115</v>
      </c>
      <c r="E17553">
        <v>4.3999999999999997E-2</v>
      </c>
      <c r="F17553">
        <v>1.2700000000000001E-7</v>
      </c>
      <c r="G17553" s="1" t="s">
        <v>13494</v>
      </c>
      <c r="H17553" s="1" t="s">
        <v>4164</v>
      </c>
      <c r="I17553" s="1" t="s">
        <v>4164</v>
      </c>
      <c r="J17553">
        <v>0.174745815</v>
      </c>
      <c r="K17553">
        <v>-2.9864140000000002E-3</v>
      </c>
      <c r="L17553">
        <v>0.115</v>
      </c>
      <c r="M17553">
        <v>8.6999999999999994E-2</v>
      </c>
      <c r="N17553">
        <v>1</v>
      </c>
      <c r="O17553" s="1"/>
      <c r="P17553" s="1"/>
      <c r="R17553" s="1"/>
      <c r="S17553" s="1"/>
    </row>
    <row r="17554" spans="1:19" x14ac:dyDescent="0.2">
      <c r="A17554" s="1" t="s">
        <v>17870</v>
      </c>
      <c r="B17554">
        <v>8.6999999999999997E-12</v>
      </c>
      <c r="C17554">
        <v>2.022618E-2</v>
      </c>
      <c r="D17554">
        <v>3.4000000000000002E-2</v>
      </c>
      <c r="E17554">
        <v>6.0000000000000001E-3</v>
      </c>
      <c r="F17554">
        <v>1.31E-7</v>
      </c>
      <c r="G17554" s="1" t="s">
        <v>13494</v>
      </c>
      <c r="H17554" s="1" t="s">
        <v>13216</v>
      </c>
      <c r="I17554" s="1" t="s">
        <v>13216</v>
      </c>
      <c r="J17554">
        <v>7.1424283000000005E-2</v>
      </c>
      <c r="K17554">
        <v>1.4435982E-2</v>
      </c>
      <c r="L17554">
        <v>3.4000000000000002E-2</v>
      </c>
      <c r="M17554">
        <v>1.7000000000000001E-2</v>
      </c>
      <c r="N17554">
        <v>1</v>
      </c>
      <c r="O17554" s="1"/>
      <c r="P17554" s="1"/>
      <c r="R17554" s="1"/>
      <c r="S17554" s="1"/>
    </row>
    <row r="17555" spans="1:19" x14ac:dyDescent="0.2">
      <c r="A17555" s="1" t="s">
        <v>17871</v>
      </c>
      <c r="B17555">
        <v>8.7700000000000008E-12</v>
      </c>
      <c r="C17555">
        <v>0.10434971899999999</v>
      </c>
      <c r="D17555">
        <v>0.79200000000000004</v>
      </c>
      <c r="E17555">
        <v>0.52200000000000002</v>
      </c>
      <c r="F17555">
        <v>1.3300000000000001E-7</v>
      </c>
      <c r="G17555" s="1" t="s">
        <v>13494</v>
      </c>
      <c r="H17555" s="1" t="s">
        <v>5452</v>
      </c>
      <c r="I17555" s="1" t="s">
        <v>5452</v>
      </c>
      <c r="J17555">
        <v>0.59913888100000001</v>
      </c>
      <c r="K17555">
        <v>-1.7471744000000001E-2</v>
      </c>
      <c r="L17555">
        <v>0.79200000000000004</v>
      </c>
      <c r="M17555">
        <v>0.78600000000000003</v>
      </c>
      <c r="N17555">
        <v>1</v>
      </c>
      <c r="O17555" s="1"/>
      <c r="P17555" s="1"/>
      <c r="R17555" s="1"/>
      <c r="S17555" s="1"/>
    </row>
    <row r="17556" spans="1:19" x14ac:dyDescent="0.2">
      <c r="A17556" s="1" t="s">
        <v>17872</v>
      </c>
      <c r="B17556">
        <v>8.7999999999999997E-12</v>
      </c>
      <c r="C17556">
        <v>3.0969679999999999E-2</v>
      </c>
      <c r="D17556">
        <v>4.0000000000000001E-3</v>
      </c>
      <c r="E17556">
        <v>0</v>
      </c>
      <c r="F17556">
        <v>1.3300000000000001E-7</v>
      </c>
      <c r="G17556" s="1" t="s">
        <v>13494</v>
      </c>
      <c r="H17556" s="1" t="s">
        <v>17872</v>
      </c>
      <c r="I17556" s="1" t="s">
        <v>17872</v>
      </c>
      <c r="J17556">
        <v>8.6319845000000006E-2</v>
      </c>
      <c r="K17556">
        <v>3.0969679999999999E-2</v>
      </c>
      <c r="L17556">
        <v>4.0000000000000001E-3</v>
      </c>
      <c r="M17556">
        <v>0</v>
      </c>
      <c r="N17556">
        <v>1</v>
      </c>
      <c r="O17556" s="1"/>
      <c r="P17556" s="1"/>
      <c r="R17556" s="1"/>
      <c r="S17556" s="1"/>
    </row>
    <row r="17557" spans="1:19" x14ac:dyDescent="0.2">
      <c r="A17557" s="1" t="s">
        <v>17873</v>
      </c>
      <c r="B17557">
        <v>8.7999999999999997E-12</v>
      </c>
      <c r="C17557">
        <v>1.3151904000000001E-2</v>
      </c>
      <c r="D17557">
        <v>4.0000000000000001E-3</v>
      </c>
      <c r="E17557">
        <v>0</v>
      </c>
      <c r="F17557">
        <v>1.3300000000000001E-7</v>
      </c>
      <c r="G17557" s="1" t="s">
        <v>13494</v>
      </c>
      <c r="H17557" s="1" t="s">
        <v>17873</v>
      </c>
      <c r="I17557" s="1" t="s">
        <v>17873</v>
      </c>
      <c r="J17557">
        <v>8.6319845000000006E-2</v>
      </c>
      <c r="K17557">
        <v>1.3151904000000001E-2</v>
      </c>
      <c r="L17557">
        <v>4.0000000000000001E-3</v>
      </c>
      <c r="M17557">
        <v>0</v>
      </c>
      <c r="N17557">
        <v>1</v>
      </c>
      <c r="O17557" s="1"/>
      <c r="P17557" s="1"/>
      <c r="R17557" s="1"/>
      <c r="S17557" s="1"/>
    </row>
    <row r="17558" spans="1:19" x14ac:dyDescent="0.2">
      <c r="A17558" s="1" t="s">
        <v>17874</v>
      </c>
      <c r="B17558">
        <v>8.7999999999999997E-12</v>
      </c>
      <c r="C17558">
        <v>1.1829512E-2</v>
      </c>
      <c r="D17558">
        <v>4.0000000000000001E-3</v>
      </c>
      <c r="E17558">
        <v>0</v>
      </c>
      <c r="F17558">
        <v>1.3300000000000001E-7</v>
      </c>
      <c r="G17558" s="1" t="s">
        <v>13494</v>
      </c>
      <c r="H17558" s="1" t="s">
        <v>17874</v>
      </c>
      <c r="I17558" s="1" t="s">
        <v>17874</v>
      </c>
      <c r="J17558">
        <v>8.6319845000000006E-2</v>
      </c>
      <c r="K17558">
        <v>1.1829512E-2</v>
      </c>
      <c r="L17558">
        <v>4.0000000000000001E-3</v>
      </c>
      <c r="M17558">
        <v>0</v>
      </c>
      <c r="N17558">
        <v>1</v>
      </c>
      <c r="O17558" s="1"/>
      <c r="P17558" s="1"/>
      <c r="R17558" s="1"/>
      <c r="S17558" s="1"/>
    </row>
    <row r="17559" spans="1:19" x14ac:dyDescent="0.2">
      <c r="A17559" s="1" t="s">
        <v>17875</v>
      </c>
      <c r="B17559">
        <v>8.7999999999999997E-12</v>
      </c>
      <c r="C17559">
        <v>1.0741422E-2</v>
      </c>
      <c r="D17559">
        <v>4.0000000000000001E-3</v>
      </c>
      <c r="E17559">
        <v>0</v>
      </c>
      <c r="F17559">
        <v>1.3300000000000001E-7</v>
      </c>
      <c r="G17559" s="1" t="s">
        <v>13494</v>
      </c>
      <c r="H17559" s="1" t="s">
        <v>17875</v>
      </c>
      <c r="I17559" s="1" t="s">
        <v>17875</v>
      </c>
      <c r="J17559">
        <v>8.6319845000000006E-2</v>
      </c>
      <c r="K17559">
        <v>1.0741422E-2</v>
      </c>
      <c r="L17559">
        <v>4.0000000000000001E-3</v>
      </c>
      <c r="M17559">
        <v>0</v>
      </c>
      <c r="N17559">
        <v>1</v>
      </c>
      <c r="O17559" s="1"/>
      <c r="P17559" s="1"/>
      <c r="R17559" s="1"/>
      <c r="S17559" s="1"/>
    </row>
    <row r="17560" spans="1:19" x14ac:dyDescent="0.2">
      <c r="A17560" s="1" t="s">
        <v>17876</v>
      </c>
      <c r="B17560">
        <v>8.7999999999999997E-12</v>
      </c>
      <c r="C17560">
        <v>9.4067630000000003E-3</v>
      </c>
      <c r="D17560">
        <v>4.0000000000000001E-3</v>
      </c>
      <c r="E17560">
        <v>0</v>
      </c>
      <c r="F17560">
        <v>1.3300000000000001E-7</v>
      </c>
      <c r="G17560" s="1" t="s">
        <v>13494</v>
      </c>
      <c r="H17560" s="1" t="s">
        <v>17876</v>
      </c>
      <c r="I17560" s="1" t="s">
        <v>17876</v>
      </c>
      <c r="J17560">
        <v>8.6319845000000006E-2</v>
      </c>
      <c r="K17560">
        <v>9.4067630000000003E-3</v>
      </c>
      <c r="L17560">
        <v>4.0000000000000001E-3</v>
      </c>
      <c r="M17560">
        <v>0</v>
      </c>
      <c r="N17560">
        <v>1</v>
      </c>
      <c r="O17560" s="1"/>
      <c r="P17560" s="1"/>
      <c r="R17560" s="1"/>
      <c r="S17560" s="1"/>
    </row>
    <row r="17561" spans="1:19" x14ac:dyDescent="0.2">
      <c r="A17561" s="1" t="s">
        <v>17877</v>
      </c>
      <c r="B17561">
        <v>8.7999999999999997E-12</v>
      </c>
      <c r="C17561">
        <v>7.7907649999999998E-3</v>
      </c>
      <c r="D17561">
        <v>4.0000000000000001E-3</v>
      </c>
      <c r="E17561">
        <v>0</v>
      </c>
      <c r="F17561">
        <v>1.3300000000000001E-7</v>
      </c>
      <c r="G17561" s="1" t="s">
        <v>13494</v>
      </c>
      <c r="H17561" s="1" t="s">
        <v>17877</v>
      </c>
      <c r="I17561" s="1" t="s">
        <v>17877</v>
      </c>
      <c r="J17561">
        <v>8.6319845000000006E-2</v>
      </c>
      <c r="K17561">
        <v>7.7907649999999998E-3</v>
      </c>
      <c r="L17561">
        <v>4.0000000000000001E-3</v>
      </c>
      <c r="M17561">
        <v>0</v>
      </c>
      <c r="N17561">
        <v>1</v>
      </c>
      <c r="O17561" s="1"/>
      <c r="P17561" s="1"/>
      <c r="R17561" s="1"/>
      <c r="S17561" s="1"/>
    </row>
    <row r="17562" spans="1:19" x14ac:dyDescent="0.2">
      <c r="A17562" s="1" t="s">
        <v>17878</v>
      </c>
      <c r="B17562">
        <v>8.7999999999999997E-12</v>
      </c>
      <c r="C17562">
        <v>4.1482309999999996E-3</v>
      </c>
      <c r="D17562">
        <v>4.0000000000000001E-3</v>
      </c>
      <c r="E17562">
        <v>0</v>
      </c>
      <c r="F17562">
        <v>1.3300000000000001E-7</v>
      </c>
      <c r="G17562" s="1" t="s">
        <v>13494</v>
      </c>
      <c r="H17562" s="1" t="s">
        <v>17878</v>
      </c>
      <c r="I17562" s="1" t="s">
        <v>17878</v>
      </c>
      <c r="J17562">
        <v>8.6319845000000006E-2</v>
      </c>
      <c r="K17562">
        <v>4.1482309999999996E-3</v>
      </c>
      <c r="L17562">
        <v>4.0000000000000001E-3</v>
      </c>
      <c r="M17562">
        <v>0</v>
      </c>
      <c r="N17562">
        <v>1</v>
      </c>
      <c r="O17562" s="1"/>
      <c r="P17562" s="1"/>
      <c r="R17562" s="1"/>
      <c r="S17562" s="1"/>
    </row>
    <row r="17563" spans="1:19" x14ac:dyDescent="0.2">
      <c r="A17563" s="1" t="s">
        <v>17879</v>
      </c>
      <c r="B17563">
        <v>8.7999999999999997E-12</v>
      </c>
      <c r="C17563">
        <v>4.0863440000000004E-3</v>
      </c>
      <c r="D17563">
        <v>4.0000000000000001E-3</v>
      </c>
      <c r="E17563">
        <v>0</v>
      </c>
      <c r="F17563">
        <v>1.3300000000000001E-7</v>
      </c>
      <c r="G17563" s="1" t="s">
        <v>13494</v>
      </c>
      <c r="H17563" s="1" t="s">
        <v>17879</v>
      </c>
      <c r="I17563" s="1" t="s">
        <v>17879</v>
      </c>
      <c r="J17563">
        <v>8.6319845000000006E-2</v>
      </c>
      <c r="K17563">
        <v>4.0863440000000004E-3</v>
      </c>
      <c r="L17563">
        <v>4.0000000000000001E-3</v>
      </c>
      <c r="M17563">
        <v>0</v>
      </c>
      <c r="N17563">
        <v>1</v>
      </c>
      <c r="O17563" s="1"/>
      <c r="P17563" s="1"/>
      <c r="R17563" s="1"/>
      <c r="S17563" s="1"/>
    </row>
    <row r="17564" spans="1:19" x14ac:dyDescent="0.2">
      <c r="A17564" s="1" t="s">
        <v>17880</v>
      </c>
      <c r="B17564">
        <v>8.7999999999999997E-12</v>
      </c>
      <c r="C17564">
        <v>3.5797149999999998E-3</v>
      </c>
      <c r="D17564">
        <v>4.0000000000000001E-3</v>
      </c>
      <c r="E17564">
        <v>0</v>
      </c>
      <c r="F17564">
        <v>1.3300000000000001E-7</v>
      </c>
      <c r="G17564" s="1" t="s">
        <v>13494</v>
      </c>
      <c r="H17564" s="1" t="s">
        <v>17880</v>
      </c>
      <c r="I17564" s="1" t="s">
        <v>17880</v>
      </c>
      <c r="J17564">
        <v>8.6319845000000006E-2</v>
      </c>
      <c r="K17564">
        <v>3.5797149999999998E-3</v>
      </c>
      <c r="L17564">
        <v>4.0000000000000001E-3</v>
      </c>
      <c r="M17564">
        <v>0</v>
      </c>
      <c r="N17564">
        <v>1</v>
      </c>
      <c r="O17564" s="1"/>
      <c r="P17564" s="1"/>
      <c r="R17564" s="1"/>
      <c r="S17564" s="1"/>
    </row>
    <row r="17565" spans="1:19" x14ac:dyDescent="0.2">
      <c r="A17565" s="1" t="s">
        <v>17881</v>
      </c>
      <c r="B17565">
        <v>8.7999999999999997E-12</v>
      </c>
      <c r="C17565">
        <v>2.6185710000000001E-3</v>
      </c>
      <c r="D17565">
        <v>4.0000000000000001E-3</v>
      </c>
      <c r="E17565">
        <v>0</v>
      </c>
      <c r="F17565">
        <v>1.3300000000000001E-7</v>
      </c>
      <c r="G17565" s="1" t="s">
        <v>13494</v>
      </c>
      <c r="H17565" s="1" t="s">
        <v>17881</v>
      </c>
      <c r="I17565" s="1" t="s">
        <v>17881</v>
      </c>
      <c r="J17565">
        <v>8.6319845000000006E-2</v>
      </c>
      <c r="K17565">
        <v>2.6185710000000001E-3</v>
      </c>
      <c r="L17565">
        <v>4.0000000000000001E-3</v>
      </c>
      <c r="M17565">
        <v>0</v>
      </c>
      <c r="N17565">
        <v>1</v>
      </c>
      <c r="O17565" s="1"/>
      <c r="P17565" s="1"/>
      <c r="R17565" s="1"/>
      <c r="S17565" s="1"/>
    </row>
    <row r="17566" spans="1:19" x14ac:dyDescent="0.2">
      <c r="A17566" s="1" t="s">
        <v>17882</v>
      </c>
      <c r="B17566">
        <v>8.7999999999999997E-12</v>
      </c>
      <c r="C17566">
        <v>2.5695610000000002E-3</v>
      </c>
      <c r="D17566">
        <v>4.0000000000000001E-3</v>
      </c>
      <c r="E17566">
        <v>0</v>
      </c>
      <c r="F17566">
        <v>1.3300000000000001E-7</v>
      </c>
      <c r="G17566" s="1" t="s">
        <v>13494</v>
      </c>
      <c r="H17566" s="1" t="s">
        <v>17882</v>
      </c>
      <c r="I17566" s="1" t="s">
        <v>17882</v>
      </c>
      <c r="J17566">
        <v>8.6319845000000006E-2</v>
      </c>
      <c r="K17566">
        <v>2.5695610000000002E-3</v>
      </c>
      <c r="L17566">
        <v>4.0000000000000001E-3</v>
      </c>
      <c r="M17566">
        <v>0</v>
      </c>
      <c r="N17566">
        <v>1</v>
      </c>
      <c r="O17566" s="1"/>
      <c r="P17566" s="1"/>
      <c r="R17566" s="1"/>
      <c r="S17566" s="1"/>
    </row>
    <row r="17567" spans="1:19" x14ac:dyDescent="0.2">
      <c r="A17567" s="1" t="s">
        <v>17883</v>
      </c>
      <c r="B17567">
        <v>8.7999999999999997E-12</v>
      </c>
      <c r="C17567">
        <v>2.4451339999999998E-3</v>
      </c>
      <c r="D17567">
        <v>4.0000000000000001E-3</v>
      </c>
      <c r="E17567">
        <v>0</v>
      </c>
      <c r="F17567">
        <v>1.3300000000000001E-7</v>
      </c>
      <c r="G17567" s="1" t="s">
        <v>13494</v>
      </c>
      <c r="H17567" s="1" t="s">
        <v>17883</v>
      </c>
      <c r="I17567" s="1" t="s">
        <v>17883</v>
      </c>
      <c r="J17567">
        <v>8.6319845000000006E-2</v>
      </c>
      <c r="K17567">
        <v>2.4451339999999998E-3</v>
      </c>
      <c r="L17567">
        <v>4.0000000000000001E-3</v>
      </c>
      <c r="M17567">
        <v>0</v>
      </c>
      <c r="N17567">
        <v>1</v>
      </c>
      <c r="O17567" s="1"/>
      <c r="P17567" s="1"/>
      <c r="R17567" s="1"/>
      <c r="S17567" s="1"/>
    </row>
    <row r="17568" spans="1:19" x14ac:dyDescent="0.2">
      <c r="A17568" s="1" t="s">
        <v>17884</v>
      </c>
      <c r="B17568">
        <v>8.9999999999999996E-12</v>
      </c>
      <c r="C17568">
        <v>2.1374258E-2</v>
      </c>
      <c r="D17568">
        <v>5.5E-2</v>
      </c>
      <c r="E17568">
        <v>1.4E-2</v>
      </c>
      <c r="F17568">
        <v>1.36E-7</v>
      </c>
      <c r="G17568" s="1" t="s">
        <v>13494</v>
      </c>
      <c r="H17568" s="1" t="s">
        <v>4850</v>
      </c>
      <c r="I17568" s="1" t="s">
        <v>4850</v>
      </c>
      <c r="J17568">
        <v>2.6034180000000001E-3</v>
      </c>
      <c r="K17568">
        <v>2.3467704999999998E-2</v>
      </c>
      <c r="L17568">
        <v>5.5E-2</v>
      </c>
      <c r="M17568">
        <v>2.1000000000000001E-2</v>
      </c>
      <c r="N17568">
        <v>1</v>
      </c>
      <c r="O17568" s="1"/>
      <c r="P17568" s="1"/>
      <c r="R17568" s="1"/>
      <c r="S17568" s="1"/>
    </row>
    <row r="17569" spans="1:19" x14ac:dyDescent="0.2">
      <c r="A17569" s="1" t="s">
        <v>17885</v>
      </c>
      <c r="B17569">
        <v>9.0099999999999998E-12</v>
      </c>
      <c r="C17569">
        <v>5.5264046999999997E-2</v>
      </c>
      <c r="D17569">
        <v>0.438</v>
      </c>
      <c r="E17569">
        <v>0.246</v>
      </c>
      <c r="F17569">
        <v>1.36E-7</v>
      </c>
      <c r="G17569" s="1" t="s">
        <v>13494</v>
      </c>
      <c r="H17569" s="1" t="s">
        <v>6993</v>
      </c>
      <c r="I17569" s="1" t="s">
        <v>6993</v>
      </c>
      <c r="J17569">
        <v>6.8047154999999998E-2</v>
      </c>
      <c r="K17569">
        <v>0.104942828</v>
      </c>
      <c r="L17569">
        <v>0.438</v>
      </c>
      <c r="M17569">
        <v>0.35</v>
      </c>
      <c r="N17569">
        <v>1</v>
      </c>
      <c r="O17569" s="1"/>
      <c r="P17569" s="1"/>
      <c r="R17569" s="1"/>
      <c r="S17569" s="1"/>
    </row>
    <row r="17570" spans="1:19" x14ac:dyDescent="0.2">
      <c r="A17570" s="1" t="s">
        <v>17886</v>
      </c>
      <c r="B17570">
        <v>9.0099999999999998E-12</v>
      </c>
      <c r="C17570">
        <v>2.2878321E-2</v>
      </c>
      <c r="D17570">
        <v>0.04</v>
      </c>
      <c r="E17570">
        <v>8.0000000000000002E-3</v>
      </c>
      <c r="F17570">
        <v>1.36E-7</v>
      </c>
      <c r="G17570" s="1" t="s">
        <v>13494</v>
      </c>
      <c r="H17570" s="1" t="s">
        <v>17886</v>
      </c>
      <c r="I17570" s="1" t="s">
        <v>17886</v>
      </c>
      <c r="J17570">
        <v>1.9486700999999999E-2</v>
      </c>
      <c r="K17570">
        <v>1.8471043999999999E-2</v>
      </c>
      <c r="L17570">
        <v>0.04</v>
      </c>
      <c r="M17570">
        <v>1.7000000000000001E-2</v>
      </c>
      <c r="N17570">
        <v>1</v>
      </c>
      <c r="O17570" s="1"/>
      <c r="P17570" s="1"/>
      <c r="R17570" s="1"/>
      <c r="S17570" s="1"/>
    </row>
    <row r="17571" spans="1:19" x14ac:dyDescent="0.2">
      <c r="A17571" s="1" t="s">
        <v>17887</v>
      </c>
      <c r="B17571">
        <v>9.5600000000000005E-12</v>
      </c>
      <c r="C17571">
        <v>7.3163539E-2</v>
      </c>
      <c r="D17571">
        <v>0.71499999999999997</v>
      </c>
      <c r="E17571">
        <v>0.44600000000000001</v>
      </c>
      <c r="F17571">
        <v>1.4499999999999999E-7</v>
      </c>
      <c r="G17571" s="1" t="s">
        <v>13494</v>
      </c>
      <c r="H17571" s="1" t="s">
        <v>5390</v>
      </c>
      <c r="I17571" s="1" t="s">
        <v>5390</v>
      </c>
      <c r="J17571">
        <v>2.8000000000000002E-7</v>
      </c>
      <c r="K17571">
        <v>-0.24821606600000001</v>
      </c>
      <c r="L17571">
        <v>0.71499999999999997</v>
      </c>
      <c r="M17571">
        <v>0.77600000000000002</v>
      </c>
      <c r="N17571">
        <v>4.2256849999999999E-3</v>
      </c>
      <c r="O17571" s="1"/>
      <c r="P17571" s="1"/>
      <c r="R17571" s="1"/>
      <c r="S17571" s="1"/>
    </row>
    <row r="17572" spans="1:19" x14ac:dyDescent="0.2">
      <c r="A17572" s="1" t="s">
        <v>17888</v>
      </c>
      <c r="B17572">
        <v>9.8500000000000002E-12</v>
      </c>
      <c r="C17572">
        <v>3.3276269999999997E-2</v>
      </c>
      <c r="D17572">
        <v>0.69399999999999995</v>
      </c>
      <c r="E17572">
        <v>0.41399999999999998</v>
      </c>
      <c r="F17572">
        <v>1.49E-7</v>
      </c>
      <c r="G17572" s="1" t="s">
        <v>13494</v>
      </c>
      <c r="H17572" s="1" t="s">
        <v>5348</v>
      </c>
      <c r="I17572" s="1" t="s">
        <v>5348</v>
      </c>
      <c r="J17572">
        <v>5.9599999999999998E-8</v>
      </c>
      <c r="K17572">
        <v>-0.25895438799999998</v>
      </c>
      <c r="L17572">
        <v>0.69399999999999995</v>
      </c>
      <c r="M17572">
        <v>0.749</v>
      </c>
      <c r="N17572">
        <v>9.0054200000000005E-4</v>
      </c>
      <c r="O17572" s="1"/>
      <c r="P17572" s="1"/>
      <c r="R17572" s="1"/>
      <c r="S17572" s="1"/>
    </row>
    <row r="17573" spans="1:19" x14ac:dyDescent="0.2">
      <c r="A17573" s="1" t="s">
        <v>17889</v>
      </c>
      <c r="B17573">
        <v>1.0499999999999999E-11</v>
      </c>
      <c r="C17573">
        <v>1.1565914E-2</v>
      </c>
      <c r="D17573">
        <v>8.7999999999999995E-2</v>
      </c>
      <c r="E17573">
        <v>0.03</v>
      </c>
      <c r="F17573">
        <v>1.5900000000000001E-7</v>
      </c>
      <c r="G17573" s="1" t="s">
        <v>13494</v>
      </c>
      <c r="H17573" s="1" t="s">
        <v>11611</v>
      </c>
      <c r="I17573" s="1" t="s">
        <v>11611</v>
      </c>
      <c r="J17573">
        <v>0.58907822399999998</v>
      </c>
      <c r="K17573">
        <v>-1.6162679999999999E-2</v>
      </c>
      <c r="L17573">
        <v>8.7999999999999995E-2</v>
      </c>
      <c r="M17573">
        <v>7.4999999999999997E-2</v>
      </c>
      <c r="N17573">
        <v>1</v>
      </c>
      <c r="O17573" s="1"/>
      <c r="P17573" s="1"/>
      <c r="R17573" s="1"/>
      <c r="S17573" s="1"/>
    </row>
    <row r="17574" spans="1:19" x14ac:dyDescent="0.2">
      <c r="A17574" s="1" t="s">
        <v>17890</v>
      </c>
      <c r="B17574">
        <v>1.0599999999999999E-11</v>
      </c>
      <c r="C17574">
        <v>1.045985E-2</v>
      </c>
      <c r="D17574">
        <v>7.4999999999999997E-2</v>
      </c>
      <c r="E17574">
        <v>2.4E-2</v>
      </c>
      <c r="F17574">
        <v>1.6E-7</v>
      </c>
      <c r="G17574" s="1" t="s">
        <v>13494</v>
      </c>
      <c r="H17574" s="1" t="s">
        <v>4772</v>
      </c>
      <c r="I17574" s="1" t="s">
        <v>4772</v>
      </c>
      <c r="J17574">
        <v>7.6677020000000002E-3</v>
      </c>
      <c r="K17574">
        <v>1.7066699000000001E-2</v>
      </c>
      <c r="L17574">
        <v>7.4999999999999997E-2</v>
      </c>
      <c r="M17574">
        <v>3.7999999999999999E-2</v>
      </c>
      <c r="N17574">
        <v>1</v>
      </c>
      <c r="O17574" s="1"/>
      <c r="P17574" s="1"/>
      <c r="R17574" s="1"/>
      <c r="S17574" s="1"/>
    </row>
    <row r="17575" spans="1:19" x14ac:dyDescent="0.2">
      <c r="A17575" s="1" t="s">
        <v>17891</v>
      </c>
      <c r="B17575">
        <v>1.0599999999999999E-11</v>
      </c>
      <c r="C17575">
        <v>3.6687939000000003E-2</v>
      </c>
      <c r="D17575">
        <v>0.70899999999999996</v>
      </c>
      <c r="E17575">
        <v>0.42899999999999999</v>
      </c>
      <c r="F17575">
        <v>1.61E-7</v>
      </c>
      <c r="G17575" s="1" t="s">
        <v>13494</v>
      </c>
      <c r="H17575" s="1" t="s">
        <v>8893</v>
      </c>
      <c r="I17575" s="1" t="s">
        <v>8893</v>
      </c>
      <c r="J17575">
        <v>1.47E-13</v>
      </c>
      <c r="K17575">
        <v>-0.34439277400000001</v>
      </c>
      <c r="L17575">
        <v>0.70899999999999996</v>
      </c>
      <c r="M17575">
        <v>0.78200000000000003</v>
      </c>
      <c r="N17575">
        <v>2.2200000000000002E-9</v>
      </c>
      <c r="O17575" s="1"/>
      <c r="P17575" s="1"/>
      <c r="R17575" s="1"/>
      <c r="S17575" s="1"/>
    </row>
    <row r="17576" spans="1:19" x14ac:dyDescent="0.2">
      <c r="A17576" s="1" t="s">
        <v>17892</v>
      </c>
      <c r="B17576">
        <v>1.0799999999999999E-11</v>
      </c>
      <c r="C17576">
        <v>0.17816396500000001</v>
      </c>
      <c r="D17576">
        <v>0.63500000000000001</v>
      </c>
      <c r="E17576">
        <v>0.39300000000000002</v>
      </c>
      <c r="F17576">
        <v>1.6299999999999999E-7</v>
      </c>
      <c r="G17576" s="1" t="s">
        <v>13494</v>
      </c>
      <c r="H17576" s="1" t="s">
        <v>5805</v>
      </c>
      <c r="I17576" s="1" t="s">
        <v>5805</v>
      </c>
      <c r="J17576">
        <v>2.72E-11</v>
      </c>
      <c r="K17576">
        <v>0.46041426200000002</v>
      </c>
      <c r="L17576">
        <v>0.63500000000000001</v>
      </c>
      <c r="M17576">
        <v>0.44900000000000001</v>
      </c>
      <c r="N17576">
        <v>4.1100000000000001E-7</v>
      </c>
      <c r="O17576" s="1"/>
      <c r="P17576" s="1"/>
      <c r="R17576" s="1"/>
      <c r="S17576" s="1"/>
    </row>
    <row r="17577" spans="1:19" x14ac:dyDescent="0.2">
      <c r="A17577" s="1" t="s">
        <v>17893</v>
      </c>
      <c r="B17577">
        <v>1.1000000000000001E-11</v>
      </c>
      <c r="C17577">
        <v>8.114698E-3</v>
      </c>
      <c r="D17577">
        <v>5.7000000000000002E-2</v>
      </c>
      <c r="E17577">
        <v>1.4999999999999999E-2</v>
      </c>
      <c r="F17577">
        <v>1.67E-7</v>
      </c>
      <c r="G17577" s="1" t="s">
        <v>13494</v>
      </c>
      <c r="H17577" s="1" t="s">
        <v>4913</v>
      </c>
      <c r="I17577" s="1" t="s">
        <v>4913</v>
      </c>
      <c r="J17577">
        <v>7.8596178000000003E-2</v>
      </c>
      <c r="K17577">
        <v>2.1800500000000001E-4</v>
      </c>
      <c r="L17577">
        <v>5.7000000000000002E-2</v>
      </c>
      <c r="M17577">
        <v>3.4000000000000002E-2</v>
      </c>
      <c r="N17577">
        <v>1</v>
      </c>
      <c r="O17577" s="1"/>
      <c r="P17577" s="1"/>
      <c r="R17577" s="1"/>
      <c r="S17577" s="1"/>
    </row>
    <row r="17578" spans="1:19" x14ac:dyDescent="0.2">
      <c r="A17578" s="1" t="s">
        <v>17894</v>
      </c>
      <c r="B17578">
        <v>1.1200000000000001E-11</v>
      </c>
      <c r="C17578">
        <v>2.8468337E-2</v>
      </c>
      <c r="D17578">
        <v>6.0999999999999999E-2</v>
      </c>
      <c r="E17578">
        <v>1.7000000000000001E-2</v>
      </c>
      <c r="F17578">
        <v>1.6899999999999999E-7</v>
      </c>
      <c r="G17578" s="1" t="s">
        <v>13494</v>
      </c>
      <c r="H17578" s="1" t="s">
        <v>12432</v>
      </c>
      <c r="I17578" s="1" t="s">
        <v>12432</v>
      </c>
      <c r="J17578">
        <v>0.19659706800000001</v>
      </c>
      <c r="K17578">
        <v>1.3758858000000001E-2</v>
      </c>
      <c r="L17578">
        <v>6.0999999999999999E-2</v>
      </c>
      <c r="M17578">
        <v>4.2999999999999997E-2</v>
      </c>
      <c r="N17578">
        <v>1</v>
      </c>
      <c r="O17578" s="1"/>
      <c r="P17578" s="1"/>
      <c r="R17578" s="1"/>
      <c r="S17578" s="1"/>
    </row>
    <row r="17579" spans="1:19" x14ac:dyDescent="0.2">
      <c r="A17579" s="1" t="s">
        <v>17895</v>
      </c>
      <c r="B17579">
        <v>1.1400000000000001E-11</v>
      </c>
      <c r="C17579">
        <v>8.0626859999999995E-3</v>
      </c>
      <c r="D17579">
        <v>7.0999999999999994E-2</v>
      </c>
      <c r="E17579">
        <v>2.1999999999999999E-2</v>
      </c>
      <c r="F17579">
        <v>1.72E-7</v>
      </c>
      <c r="G17579" s="1" t="s">
        <v>13494</v>
      </c>
      <c r="H17579" s="1" t="s">
        <v>17895</v>
      </c>
      <c r="I17579" s="1" t="s">
        <v>17895</v>
      </c>
      <c r="J17579">
        <v>2.0815499999999999E-4</v>
      </c>
      <c r="K17579">
        <v>3.3207014E-2</v>
      </c>
      <c r="L17579">
        <v>7.0999999999999994E-2</v>
      </c>
      <c r="M17579">
        <v>2.5999999999999999E-2</v>
      </c>
      <c r="N17579">
        <v>1</v>
      </c>
      <c r="O17579" s="1"/>
      <c r="P17579" s="1"/>
      <c r="R17579" s="1"/>
      <c r="S17579" s="1"/>
    </row>
    <row r="17580" spans="1:19" x14ac:dyDescent="0.2">
      <c r="A17580" s="1" t="s">
        <v>17896</v>
      </c>
      <c r="B17580">
        <v>1.1700000000000001E-11</v>
      </c>
      <c r="C17580">
        <v>1.1454949000000001E-2</v>
      </c>
      <c r="D17580">
        <v>0.04</v>
      </c>
      <c r="E17580">
        <v>8.0000000000000002E-3</v>
      </c>
      <c r="F17580">
        <v>1.7700000000000001E-7</v>
      </c>
      <c r="G17580" s="1" t="s">
        <v>13494</v>
      </c>
      <c r="H17580" s="1" t="s">
        <v>17896</v>
      </c>
      <c r="I17580" s="1" t="s">
        <v>17896</v>
      </c>
      <c r="J17580">
        <v>1.8152423000000001E-2</v>
      </c>
      <c r="K17580">
        <v>5.9037960000000002E-3</v>
      </c>
      <c r="L17580">
        <v>0.04</v>
      </c>
      <c r="M17580">
        <v>1.7000000000000001E-2</v>
      </c>
      <c r="N17580">
        <v>1</v>
      </c>
      <c r="O17580" s="1"/>
      <c r="P17580" s="1"/>
      <c r="R17580" s="1"/>
      <c r="S17580" s="1"/>
    </row>
    <row r="17581" spans="1:19" x14ac:dyDescent="0.2">
      <c r="A17581" s="1" t="s">
        <v>17897</v>
      </c>
      <c r="B17581">
        <v>1.1800000000000001E-11</v>
      </c>
      <c r="C17581">
        <v>1.1884775E-2</v>
      </c>
      <c r="D17581">
        <v>0.61799999999999999</v>
      </c>
      <c r="E17581">
        <v>0.34699999999999998</v>
      </c>
      <c r="F17581">
        <v>1.7800000000000001E-7</v>
      </c>
      <c r="G17581" s="1" t="s">
        <v>13494</v>
      </c>
      <c r="H17581" s="1" t="s">
        <v>1443</v>
      </c>
      <c r="I17581" s="1" t="s">
        <v>1443</v>
      </c>
      <c r="J17581">
        <v>6.5300000000000002E-6</v>
      </c>
      <c r="K17581">
        <v>0.17467147299999999</v>
      </c>
      <c r="L17581">
        <v>0.61799999999999999</v>
      </c>
      <c r="M17581">
        <v>0.42499999999999999</v>
      </c>
      <c r="N17581">
        <v>9.8628174999999998E-2</v>
      </c>
      <c r="O17581" s="1"/>
      <c r="P17581" s="1"/>
      <c r="R17581" s="1"/>
      <c r="S17581" s="1"/>
    </row>
    <row r="17582" spans="1:19" x14ac:dyDescent="0.2">
      <c r="A17582" s="1" t="s">
        <v>17898</v>
      </c>
      <c r="B17582">
        <v>1.26E-11</v>
      </c>
      <c r="C17582">
        <v>4.1220371999999998E-2</v>
      </c>
      <c r="D17582">
        <v>2.1000000000000001E-2</v>
      </c>
      <c r="E17582">
        <v>3.0000000000000001E-3</v>
      </c>
      <c r="F17582">
        <v>1.91E-7</v>
      </c>
      <c r="G17582" s="1" t="s">
        <v>13494</v>
      </c>
      <c r="H17582" s="1" t="s">
        <v>17898</v>
      </c>
      <c r="I17582" s="1" t="s">
        <v>17898</v>
      </c>
      <c r="J17582">
        <v>7.0559804000000004E-2</v>
      </c>
      <c r="K17582">
        <v>3.0495988000000002E-2</v>
      </c>
      <c r="L17582">
        <v>2.1000000000000001E-2</v>
      </c>
      <c r="M17582">
        <v>8.9999999999999993E-3</v>
      </c>
      <c r="N17582">
        <v>1</v>
      </c>
      <c r="O17582" s="1"/>
      <c r="P17582" s="1"/>
      <c r="R17582" s="1"/>
      <c r="S17582" s="1"/>
    </row>
    <row r="17583" spans="1:19" x14ac:dyDescent="0.2">
      <c r="A17583" s="1" t="s">
        <v>17899</v>
      </c>
      <c r="B17583">
        <v>1.26E-11</v>
      </c>
      <c r="C17583">
        <v>3.0220706999999999E-2</v>
      </c>
      <c r="D17583">
        <v>0.05</v>
      </c>
      <c r="E17583">
        <v>1.2999999999999999E-2</v>
      </c>
      <c r="F17583">
        <v>1.91E-7</v>
      </c>
      <c r="G17583" s="1" t="s">
        <v>13494</v>
      </c>
      <c r="H17583" s="1" t="s">
        <v>17899</v>
      </c>
      <c r="I17583" s="1" t="s">
        <v>17899</v>
      </c>
      <c r="J17583">
        <v>2.279915E-3</v>
      </c>
      <c r="K17583">
        <v>3.5002960999999999E-2</v>
      </c>
      <c r="L17583">
        <v>0.05</v>
      </c>
      <c r="M17583">
        <v>1.9E-2</v>
      </c>
      <c r="N17583">
        <v>1</v>
      </c>
      <c r="O17583" s="1"/>
      <c r="P17583" s="1"/>
      <c r="R17583" s="1"/>
      <c r="S17583" s="1"/>
    </row>
    <row r="17584" spans="1:19" x14ac:dyDescent="0.2">
      <c r="A17584" s="1" t="s">
        <v>17900</v>
      </c>
      <c r="B17584">
        <v>1.27E-11</v>
      </c>
      <c r="C17584">
        <v>5.2895670999999998E-2</v>
      </c>
      <c r="D17584">
        <v>0.71499999999999997</v>
      </c>
      <c r="E17584">
        <v>0.43099999999999999</v>
      </c>
      <c r="F17584">
        <v>1.92E-7</v>
      </c>
      <c r="G17584" s="1" t="s">
        <v>13494</v>
      </c>
      <c r="H17584" s="1" t="s">
        <v>5825</v>
      </c>
      <c r="I17584" s="1" t="s">
        <v>5825</v>
      </c>
      <c r="J17584">
        <v>0.13086476699999999</v>
      </c>
      <c r="K17584">
        <v>-7.1152592000000001E-2</v>
      </c>
      <c r="L17584">
        <v>0.71499999999999997</v>
      </c>
      <c r="M17584">
        <v>0.70099999999999996</v>
      </c>
      <c r="N17584">
        <v>1</v>
      </c>
      <c r="O17584" s="1"/>
      <c r="P17584" s="1"/>
      <c r="R17584" s="1"/>
      <c r="S17584" s="1"/>
    </row>
    <row r="17585" spans="1:19" x14ac:dyDescent="0.2">
      <c r="A17585" s="1" t="s">
        <v>17901</v>
      </c>
      <c r="B17585">
        <v>1.33E-11</v>
      </c>
      <c r="C17585">
        <v>8.7441062999999999E-2</v>
      </c>
      <c r="D17585">
        <v>0.252</v>
      </c>
      <c r="E17585">
        <v>0.128</v>
      </c>
      <c r="F17585">
        <v>1.9999999999999999E-7</v>
      </c>
      <c r="G17585" s="1" t="s">
        <v>13494</v>
      </c>
      <c r="H17585" s="1" t="s">
        <v>3850</v>
      </c>
      <c r="I17585" s="1" t="s">
        <v>3850</v>
      </c>
      <c r="J17585">
        <v>6.2600000000000002E-7</v>
      </c>
      <c r="K17585">
        <v>0.24679505400000001</v>
      </c>
      <c r="L17585">
        <v>0.252</v>
      </c>
      <c r="M17585">
        <v>0.13100000000000001</v>
      </c>
      <c r="N17585">
        <v>9.4612080000000005E-3</v>
      </c>
      <c r="O17585" s="1"/>
      <c r="P17585" s="1"/>
      <c r="R17585" s="1"/>
      <c r="S17585" s="1"/>
    </row>
    <row r="17586" spans="1:19" x14ac:dyDescent="0.2">
      <c r="A17586" s="1" t="s">
        <v>17902</v>
      </c>
      <c r="B17586">
        <v>1.36E-11</v>
      </c>
      <c r="C17586">
        <v>4.8957164999999997E-2</v>
      </c>
      <c r="D17586">
        <v>2.7E-2</v>
      </c>
      <c r="E17586">
        <v>4.0000000000000001E-3</v>
      </c>
      <c r="F17586">
        <v>2.05E-7</v>
      </c>
      <c r="G17586" s="1" t="s">
        <v>13494</v>
      </c>
      <c r="H17586" s="1" t="s">
        <v>17902</v>
      </c>
      <c r="I17586" s="1" t="s">
        <v>17902</v>
      </c>
      <c r="J17586">
        <v>1.2656248E-2</v>
      </c>
      <c r="K17586">
        <v>3.7596008E-2</v>
      </c>
      <c r="L17586">
        <v>2.7E-2</v>
      </c>
      <c r="M17586">
        <v>8.9999999999999993E-3</v>
      </c>
      <c r="N17586">
        <v>1</v>
      </c>
      <c r="O17586" s="1"/>
      <c r="P17586" s="1"/>
      <c r="R17586" s="1"/>
      <c r="S17586" s="1"/>
    </row>
    <row r="17587" spans="1:19" x14ac:dyDescent="0.2">
      <c r="A17587" s="1" t="s">
        <v>17903</v>
      </c>
      <c r="B17587">
        <v>1.36E-11</v>
      </c>
      <c r="C17587">
        <v>4.3721780000000002E-2</v>
      </c>
      <c r="D17587">
        <v>0.75900000000000001</v>
      </c>
      <c r="E17587">
        <v>0.45400000000000001</v>
      </c>
      <c r="F17587">
        <v>2.0599999999999999E-7</v>
      </c>
      <c r="G17587" s="1" t="s">
        <v>13494</v>
      </c>
      <c r="H17587" s="1" t="s">
        <v>6515</v>
      </c>
      <c r="I17587" s="1" t="s">
        <v>6515</v>
      </c>
      <c r="J17587">
        <v>1.302934E-2</v>
      </c>
      <c r="K17587">
        <v>-0.140475922</v>
      </c>
      <c r="L17587">
        <v>0.75900000000000001</v>
      </c>
      <c r="M17587">
        <v>0.74099999999999999</v>
      </c>
      <c r="N17587">
        <v>1</v>
      </c>
      <c r="O17587" s="1"/>
      <c r="P17587" s="1"/>
      <c r="R17587" s="1"/>
      <c r="S17587" s="1"/>
    </row>
    <row r="17588" spans="1:19" x14ac:dyDescent="0.2">
      <c r="A17588" s="1" t="s">
        <v>17904</v>
      </c>
      <c r="B17588">
        <v>1.4E-11</v>
      </c>
      <c r="C17588">
        <v>1.6003036000000002E-2</v>
      </c>
      <c r="D17588">
        <v>3.4000000000000002E-2</v>
      </c>
      <c r="E17588">
        <v>6.0000000000000001E-3</v>
      </c>
      <c r="F17588">
        <v>2.1199999999999999E-7</v>
      </c>
      <c r="G17588" s="1" t="s">
        <v>13494</v>
      </c>
      <c r="H17588" s="1" t="s">
        <v>17904</v>
      </c>
      <c r="I17588" s="1" t="s">
        <v>17904</v>
      </c>
      <c r="J17588">
        <v>2.81444E-4</v>
      </c>
      <c r="K17588">
        <v>2.3581089E-2</v>
      </c>
      <c r="L17588">
        <v>3.4000000000000002E-2</v>
      </c>
      <c r="M17588">
        <v>6.0000000000000001E-3</v>
      </c>
      <c r="N17588">
        <v>1</v>
      </c>
      <c r="O17588" s="1"/>
      <c r="P17588" s="1"/>
      <c r="R17588" s="1"/>
      <c r="S17588" s="1"/>
    </row>
    <row r="17589" spans="1:19" x14ac:dyDescent="0.2">
      <c r="A17589" s="1" t="s">
        <v>17905</v>
      </c>
      <c r="B17589">
        <v>1.44E-11</v>
      </c>
      <c r="C17589">
        <v>0.13380783700000001</v>
      </c>
      <c r="D17589">
        <v>0.89900000000000002</v>
      </c>
      <c r="E17589">
        <v>0.61199999999999999</v>
      </c>
      <c r="F17589">
        <v>2.1799999999999999E-7</v>
      </c>
      <c r="G17589" s="1" t="s">
        <v>13494</v>
      </c>
      <c r="H17589" s="1" t="s">
        <v>1433</v>
      </c>
      <c r="I17589" s="1" t="s">
        <v>1433</v>
      </c>
      <c r="J17589">
        <v>1.52E-31</v>
      </c>
      <c r="K17589">
        <v>0.60667092899999997</v>
      </c>
      <c r="L17589">
        <v>0.89900000000000002</v>
      </c>
      <c r="M17589">
        <v>0.63400000000000001</v>
      </c>
      <c r="N17589">
        <v>2.2999999999999999E-27</v>
      </c>
      <c r="O17589" s="1"/>
      <c r="P17589" s="1"/>
      <c r="R17589" s="1"/>
      <c r="S17589" s="1"/>
    </row>
    <row r="17590" spans="1:19" x14ac:dyDescent="0.2">
      <c r="A17590" s="1" t="s">
        <v>17906</v>
      </c>
      <c r="B17590">
        <v>1.6E-11</v>
      </c>
      <c r="C17590">
        <v>6.0704699999999997E-3</v>
      </c>
      <c r="D17590">
        <v>0.113</v>
      </c>
      <c r="E17590">
        <v>4.2999999999999997E-2</v>
      </c>
      <c r="F17590">
        <v>2.4200000000000002E-7</v>
      </c>
      <c r="G17590" s="1" t="s">
        <v>13494</v>
      </c>
      <c r="H17590" s="1" t="s">
        <v>12593</v>
      </c>
      <c r="I17590" s="1" t="s">
        <v>12593</v>
      </c>
      <c r="J17590">
        <v>0.13121168</v>
      </c>
      <c r="K17590">
        <v>-3.2840500000000002E-3</v>
      </c>
      <c r="L17590">
        <v>0.113</v>
      </c>
      <c r="M17590">
        <v>8.1000000000000003E-2</v>
      </c>
      <c r="N17590">
        <v>1</v>
      </c>
      <c r="O17590" s="1"/>
      <c r="P17590" s="1"/>
      <c r="R17590" s="1"/>
      <c r="S17590" s="1"/>
    </row>
    <row r="17591" spans="1:19" x14ac:dyDescent="0.2">
      <c r="A17591" s="1" t="s">
        <v>17907</v>
      </c>
      <c r="B17591">
        <v>1.6E-11</v>
      </c>
      <c r="C17591">
        <v>9.781784E-3</v>
      </c>
      <c r="D17591">
        <v>5.8999999999999997E-2</v>
      </c>
      <c r="E17591">
        <v>1.6E-2</v>
      </c>
      <c r="F17591">
        <v>2.4200000000000002E-7</v>
      </c>
      <c r="G17591" s="1" t="s">
        <v>13494</v>
      </c>
      <c r="H17591" s="1" t="s">
        <v>8587</v>
      </c>
      <c r="I17591" s="1" t="s">
        <v>8587</v>
      </c>
      <c r="J17591">
        <v>8.5039269999999997E-3</v>
      </c>
      <c r="K17591">
        <v>3.802798E-3</v>
      </c>
      <c r="L17591">
        <v>5.8999999999999997E-2</v>
      </c>
      <c r="M17591">
        <v>2.7E-2</v>
      </c>
      <c r="N17591">
        <v>1</v>
      </c>
      <c r="O17591" s="1"/>
      <c r="P17591" s="1"/>
      <c r="R17591" s="1"/>
      <c r="S17591" s="1"/>
    </row>
    <row r="17592" spans="1:19" x14ac:dyDescent="0.2">
      <c r="A17592" s="1" t="s">
        <v>17908</v>
      </c>
      <c r="B17592">
        <v>1.6500000000000001E-11</v>
      </c>
      <c r="C17592">
        <v>1.6335237999999998E-2</v>
      </c>
      <c r="D17592">
        <v>4.8000000000000001E-2</v>
      </c>
      <c r="E17592">
        <v>1.2E-2</v>
      </c>
      <c r="F17592">
        <v>2.4900000000000002E-7</v>
      </c>
      <c r="G17592" s="1" t="s">
        <v>13494</v>
      </c>
      <c r="H17592" s="1" t="s">
        <v>4654</v>
      </c>
      <c r="I17592" s="1" t="s">
        <v>4654</v>
      </c>
      <c r="J17592">
        <v>0.15657343300000001</v>
      </c>
      <c r="K17592">
        <v>6.4024540000000001E-3</v>
      </c>
      <c r="L17592">
        <v>4.8000000000000001E-2</v>
      </c>
      <c r="M17592">
        <v>3.1E-2</v>
      </c>
      <c r="N17592">
        <v>1</v>
      </c>
      <c r="O17592" s="1"/>
      <c r="P17592" s="1"/>
      <c r="R17592" s="1"/>
      <c r="S17592" s="1"/>
    </row>
    <row r="17593" spans="1:19" x14ac:dyDescent="0.2">
      <c r="A17593" s="1" t="s">
        <v>17909</v>
      </c>
      <c r="B17593">
        <v>1.6999999999999999E-11</v>
      </c>
      <c r="C17593">
        <v>0.10659861900000001</v>
      </c>
      <c r="D17593">
        <v>1.2999999999999999E-2</v>
      </c>
      <c r="E17593">
        <v>1E-3</v>
      </c>
      <c r="F17593">
        <v>2.5699999999999999E-7</v>
      </c>
      <c r="G17593" s="1" t="s">
        <v>13494</v>
      </c>
      <c r="H17593" s="1" t="s">
        <v>17909</v>
      </c>
      <c r="I17593" s="1" t="s">
        <v>17909</v>
      </c>
      <c r="J17593">
        <v>4.5415108000000003E-2</v>
      </c>
      <c r="K17593">
        <v>0.105018979</v>
      </c>
      <c r="L17593">
        <v>1.2999999999999999E-2</v>
      </c>
      <c r="M17593">
        <v>3.0000000000000001E-3</v>
      </c>
      <c r="N17593">
        <v>1</v>
      </c>
      <c r="O17593" s="1"/>
      <c r="P17593" s="1"/>
      <c r="R17593" s="1"/>
      <c r="S17593" s="1"/>
    </row>
    <row r="17594" spans="1:19" x14ac:dyDescent="0.2">
      <c r="A17594" s="1" t="s">
        <v>17910</v>
      </c>
      <c r="B17594">
        <v>1.7300000000000001E-11</v>
      </c>
      <c r="C17594">
        <v>4.1928015999999999E-2</v>
      </c>
      <c r="D17594">
        <v>1.2999999999999999E-2</v>
      </c>
      <c r="E17594">
        <v>1E-3</v>
      </c>
      <c r="F17594">
        <v>2.6199999999999999E-7</v>
      </c>
      <c r="G17594" s="1" t="s">
        <v>13494</v>
      </c>
      <c r="H17594" s="1" t="s">
        <v>17910</v>
      </c>
      <c r="I17594" s="1" t="s">
        <v>17910</v>
      </c>
      <c r="J17594">
        <v>0.10682815800000001</v>
      </c>
      <c r="K17594">
        <v>4.0467728000000001E-2</v>
      </c>
      <c r="L17594">
        <v>1.2999999999999999E-2</v>
      </c>
      <c r="M17594">
        <v>4.0000000000000001E-3</v>
      </c>
      <c r="N17594">
        <v>1</v>
      </c>
      <c r="O17594" s="1"/>
      <c r="P17594" s="1"/>
      <c r="R17594" s="1"/>
      <c r="S17594" s="1"/>
    </row>
    <row r="17595" spans="1:19" x14ac:dyDescent="0.2">
      <c r="A17595" s="1" t="s">
        <v>17911</v>
      </c>
      <c r="B17595">
        <v>1.7900000000000001E-11</v>
      </c>
      <c r="C17595">
        <v>3.0603383000000001E-2</v>
      </c>
      <c r="D17595">
        <v>3.1E-2</v>
      </c>
      <c r="E17595">
        <v>6.0000000000000001E-3</v>
      </c>
      <c r="F17595">
        <v>2.7099999999999998E-7</v>
      </c>
      <c r="G17595" s="1" t="s">
        <v>13494</v>
      </c>
      <c r="H17595" s="1" t="s">
        <v>17911</v>
      </c>
      <c r="I17595" s="1" t="s">
        <v>17911</v>
      </c>
      <c r="J17595">
        <v>5.7632699999999996E-4</v>
      </c>
      <c r="K17595">
        <v>3.6888491000000002E-2</v>
      </c>
      <c r="L17595">
        <v>3.1E-2</v>
      </c>
      <c r="M17595">
        <v>6.0000000000000001E-3</v>
      </c>
      <c r="N17595">
        <v>1</v>
      </c>
      <c r="O17595" s="1"/>
      <c r="P17595" s="1"/>
      <c r="R17595" s="1"/>
      <c r="S17595" s="1"/>
    </row>
    <row r="17596" spans="1:19" x14ac:dyDescent="0.2">
      <c r="A17596" s="1" t="s">
        <v>17912</v>
      </c>
      <c r="B17596">
        <v>1.8199999999999999E-11</v>
      </c>
      <c r="C17596">
        <v>4.4621280000000001E-3</v>
      </c>
      <c r="D17596">
        <v>1.2999999999999999E-2</v>
      </c>
      <c r="E17596">
        <v>1E-3</v>
      </c>
      <c r="F17596">
        <v>2.7500000000000001E-7</v>
      </c>
      <c r="G17596" s="1" t="s">
        <v>13494</v>
      </c>
      <c r="H17596" s="1" t="s">
        <v>17912</v>
      </c>
      <c r="I17596" s="1" t="s">
        <v>17912</v>
      </c>
      <c r="J17596">
        <v>4.6482597E-2</v>
      </c>
      <c r="K17596">
        <v>3.93181E-3</v>
      </c>
      <c r="L17596">
        <v>1.2999999999999999E-2</v>
      </c>
      <c r="M17596">
        <v>3.0000000000000001E-3</v>
      </c>
      <c r="N17596">
        <v>1</v>
      </c>
      <c r="O17596" s="1"/>
      <c r="P17596" s="1"/>
      <c r="R17596" s="1"/>
      <c r="S17596" s="1"/>
    </row>
    <row r="17597" spans="1:19" x14ac:dyDescent="0.2">
      <c r="A17597" s="1" t="s">
        <v>17913</v>
      </c>
      <c r="B17597">
        <v>1.8399999999999999E-11</v>
      </c>
      <c r="C17597">
        <v>2.4008129E-2</v>
      </c>
      <c r="D17597">
        <v>4.3999999999999997E-2</v>
      </c>
      <c r="E17597">
        <v>0.01</v>
      </c>
      <c r="F17597">
        <v>2.7799999999999997E-7</v>
      </c>
      <c r="G17597" s="1" t="s">
        <v>13494</v>
      </c>
      <c r="H17597" s="1" t="s">
        <v>17913</v>
      </c>
      <c r="I17597" s="1" t="s">
        <v>17913</v>
      </c>
      <c r="J17597">
        <v>1.7357659999999999E-3</v>
      </c>
      <c r="K17597">
        <v>3.7580512000000003E-2</v>
      </c>
      <c r="L17597">
        <v>4.3999999999999997E-2</v>
      </c>
      <c r="M17597">
        <v>1.4E-2</v>
      </c>
      <c r="N17597">
        <v>1</v>
      </c>
      <c r="O17597" s="1"/>
      <c r="P17597" s="1"/>
      <c r="R17597" s="1"/>
      <c r="S17597" s="1"/>
    </row>
    <row r="17598" spans="1:19" x14ac:dyDescent="0.2">
      <c r="A17598" s="1" t="s">
        <v>17914</v>
      </c>
      <c r="B17598">
        <v>1.9599999999999999E-11</v>
      </c>
      <c r="C17598">
        <v>2.632424E-3</v>
      </c>
      <c r="D17598">
        <v>0.66500000000000004</v>
      </c>
      <c r="E17598">
        <v>0.38600000000000001</v>
      </c>
      <c r="F17598">
        <v>2.96E-7</v>
      </c>
      <c r="G17598" s="1" t="s">
        <v>13494</v>
      </c>
      <c r="H17598" s="1" t="s">
        <v>5437</v>
      </c>
      <c r="I17598" s="1" t="s">
        <v>5437</v>
      </c>
      <c r="J17598">
        <v>0.239161663</v>
      </c>
      <c r="K17598">
        <v>-7.7864575000000005E-2</v>
      </c>
      <c r="L17598">
        <v>0.66500000000000004</v>
      </c>
      <c r="M17598">
        <v>0.62</v>
      </c>
      <c r="N17598">
        <v>1</v>
      </c>
      <c r="O17598" s="1"/>
      <c r="P17598" s="1"/>
      <c r="R17598" s="1"/>
      <c r="S17598" s="1"/>
    </row>
    <row r="17599" spans="1:19" x14ac:dyDescent="0.2">
      <c r="A17599" s="1" t="s">
        <v>17915</v>
      </c>
      <c r="B17599">
        <v>2.03E-11</v>
      </c>
      <c r="C17599">
        <v>1.1857213E-2</v>
      </c>
      <c r="D17599">
        <v>0.09</v>
      </c>
      <c r="E17599">
        <v>3.2000000000000001E-2</v>
      </c>
      <c r="F17599">
        <v>3.0699999999999998E-7</v>
      </c>
      <c r="G17599" s="1" t="s">
        <v>13494</v>
      </c>
      <c r="H17599" s="1" t="s">
        <v>3721</v>
      </c>
      <c r="I17599" s="1" t="s">
        <v>3721</v>
      </c>
      <c r="J17599">
        <v>4.1300000000000001E-5</v>
      </c>
      <c r="K17599">
        <v>3.4010403000000002E-2</v>
      </c>
      <c r="L17599">
        <v>0.09</v>
      </c>
      <c r="M17599">
        <v>3.3000000000000002E-2</v>
      </c>
      <c r="N17599">
        <v>0.624728858</v>
      </c>
      <c r="O17599" s="1"/>
      <c r="P17599" s="1"/>
      <c r="R17599" s="1"/>
      <c r="S17599" s="1"/>
    </row>
    <row r="17600" spans="1:19" x14ac:dyDescent="0.2">
      <c r="A17600" s="1" t="s">
        <v>17916</v>
      </c>
      <c r="B17600">
        <v>2.0999999999999999E-11</v>
      </c>
      <c r="C17600">
        <v>1.2575950000000001E-2</v>
      </c>
      <c r="D17600">
        <v>1.9E-2</v>
      </c>
      <c r="E17600">
        <v>2E-3</v>
      </c>
      <c r="F17600">
        <v>3.1699999999999999E-7</v>
      </c>
      <c r="G17600" s="1" t="s">
        <v>13494</v>
      </c>
      <c r="H17600" s="1" t="s">
        <v>12955</v>
      </c>
      <c r="I17600" s="1" t="s">
        <v>12955</v>
      </c>
      <c r="J17600">
        <v>0.20038249899999999</v>
      </c>
      <c r="K17600">
        <v>4.4671199999999999E-4</v>
      </c>
      <c r="L17600">
        <v>1.9E-2</v>
      </c>
      <c r="M17600">
        <v>0.01</v>
      </c>
      <c r="N17600">
        <v>1</v>
      </c>
      <c r="O17600" s="1"/>
      <c r="P17600" s="1"/>
      <c r="R17600" s="1"/>
      <c r="S17600" s="1"/>
    </row>
    <row r="17601" spans="1:19" x14ac:dyDescent="0.2">
      <c r="A17601" s="1" t="s">
        <v>17917</v>
      </c>
      <c r="B17601">
        <v>2.0999999999999999E-11</v>
      </c>
      <c r="C17601">
        <v>6.8957990000000002E-3</v>
      </c>
      <c r="D17601">
        <v>4.3999999999999997E-2</v>
      </c>
      <c r="E17601">
        <v>0.01</v>
      </c>
      <c r="F17601">
        <v>3.1699999999999999E-7</v>
      </c>
      <c r="G17601" s="1" t="s">
        <v>13494</v>
      </c>
      <c r="H17601" s="1" t="s">
        <v>11642</v>
      </c>
      <c r="I17601" s="1" t="s">
        <v>11642</v>
      </c>
      <c r="J17601">
        <v>0.62724578399999997</v>
      </c>
      <c r="K17601">
        <v>-3.0770603000000001E-2</v>
      </c>
      <c r="L17601">
        <v>4.3999999999999997E-2</v>
      </c>
      <c r="M17601">
        <v>3.6999999999999998E-2</v>
      </c>
      <c r="N17601">
        <v>1</v>
      </c>
      <c r="O17601" s="1"/>
      <c r="P17601" s="1"/>
      <c r="R17601" s="1"/>
      <c r="S17601" s="1"/>
    </row>
    <row r="17602" spans="1:19" x14ac:dyDescent="0.2">
      <c r="A17602" s="1" t="s">
        <v>17918</v>
      </c>
      <c r="B17602">
        <v>2.1599999999999998E-11</v>
      </c>
      <c r="C17602">
        <v>0.20090936100000001</v>
      </c>
      <c r="D17602">
        <v>0.92900000000000005</v>
      </c>
      <c r="E17602">
        <v>0.754</v>
      </c>
      <c r="F17602">
        <v>3.27E-7</v>
      </c>
      <c r="G17602" s="1" t="s">
        <v>13494</v>
      </c>
      <c r="H17602" s="1" t="s">
        <v>3060</v>
      </c>
      <c r="I17602" s="1" t="s">
        <v>3060</v>
      </c>
      <c r="J17602">
        <v>8.5500000000000002E-47</v>
      </c>
      <c r="K17602">
        <v>0.78058477000000004</v>
      </c>
      <c r="L17602">
        <v>0.92900000000000005</v>
      </c>
      <c r="M17602">
        <v>0.79200000000000004</v>
      </c>
      <c r="N17602">
        <v>1.29E-42</v>
      </c>
      <c r="O17602" s="1"/>
      <c r="P17602" s="1"/>
      <c r="R17602" s="1"/>
      <c r="S17602" s="1"/>
    </row>
    <row r="17603" spans="1:19" x14ac:dyDescent="0.2">
      <c r="A17603" s="1" t="s">
        <v>17919</v>
      </c>
      <c r="B17603">
        <v>2.17E-11</v>
      </c>
      <c r="C17603">
        <v>7.2248095999999998E-2</v>
      </c>
      <c r="D17603">
        <v>0.79500000000000004</v>
      </c>
      <c r="E17603">
        <v>0.48899999999999999</v>
      </c>
      <c r="F17603">
        <v>3.2800000000000003E-7</v>
      </c>
      <c r="G17603" s="1" t="s">
        <v>13494</v>
      </c>
      <c r="H17603" s="1" t="s">
        <v>6720</v>
      </c>
      <c r="I17603" s="1" t="s">
        <v>6720</v>
      </c>
      <c r="J17603">
        <v>8.8999999999999995E-6</v>
      </c>
      <c r="K17603">
        <v>0.147529139</v>
      </c>
      <c r="L17603">
        <v>0.79500000000000004</v>
      </c>
      <c r="M17603">
        <v>0.65800000000000003</v>
      </c>
      <c r="N17603">
        <v>0.13454840100000001</v>
      </c>
      <c r="O17603" s="1"/>
      <c r="P17603" s="1"/>
      <c r="R17603" s="1"/>
      <c r="S17603" s="1"/>
    </row>
    <row r="17604" spans="1:19" x14ac:dyDescent="0.2">
      <c r="A17604" s="1" t="s">
        <v>17920</v>
      </c>
      <c r="B17604">
        <v>2.31E-11</v>
      </c>
      <c r="C17604">
        <v>1.4964257E-2</v>
      </c>
      <c r="D17604">
        <v>2.9000000000000001E-2</v>
      </c>
      <c r="E17604">
        <v>5.0000000000000001E-3</v>
      </c>
      <c r="F17604">
        <v>3.4900000000000001E-7</v>
      </c>
      <c r="G17604" s="1" t="s">
        <v>13494</v>
      </c>
      <c r="H17604" s="1" t="s">
        <v>17920</v>
      </c>
      <c r="I17604" s="1" t="s">
        <v>17920</v>
      </c>
      <c r="J17604">
        <v>2.6593101000000001E-2</v>
      </c>
      <c r="K17604">
        <v>9.7012539999999994E-3</v>
      </c>
      <c r="L17604">
        <v>2.9000000000000001E-2</v>
      </c>
      <c r="M17604">
        <v>1.0999999999999999E-2</v>
      </c>
      <c r="N17604">
        <v>1</v>
      </c>
      <c r="O17604" s="1"/>
      <c r="P17604" s="1"/>
      <c r="R17604" s="1"/>
      <c r="S17604" s="1"/>
    </row>
    <row r="17605" spans="1:19" x14ac:dyDescent="0.2">
      <c r="A17605" s="1" t="s">
        <v>17921</v>
      </c>
      <c r="B17605">
        <v>2.4099999999999999E-11</v>
      </c>
      <c r="C17605">
        <v>1.1463864000000001E-2</v>
      </c>
      <c r="D17605">
        <v>0.05</v>
      </c>
      <c r="E17605">
        <v>1.2999999999999999E-2</v>
      </c>
      <c r="F17605">
        <v>3.6399999999999998E-7</v>
      </c>
      <c r="G17605" s="1" t="s">
        <v>13494</v>
      </c>
      <c r="H17605" s="1" t="s">
        <v>3833</v>
      </c>
      <c r="I17605" s="1" t="s">
        <v>3833</v>
      </c>
      <c r="J17605">
        <v>1.8499037999999999E-2</v>
      </c>
      <c r="K17605">
        <v>1.0602778E-2</v>
      </c>
      <c r="L17605">
        <v>0.05</v>
      </c>
      <c r="M17605">
        <v>2.4E-2</v>
      </c>
      <c r="N17605">
        <v>1</v>
      </c>
      <c r="O17605" s="1"/>
      <c r="P17605" s="1"/>
      <c r="R17605" s="1"/>
      <c r="S17605" s="1"/>
    </row>
    <row r="17606" spans="1:19" x14ac:dyDescent="0.2">
      <c r="A17606" s="1" t="s">
        <v>17922</v>
      </c>
      <c r="B17606">
        <v>2.4499999999999999E-11</v>
      </c>
      <c r="C17606">
        <v>1.6465744000000001E-2</v>
      </c>
      <c r="D17606">
        <v>1.7000000000000001E-2</v>
      </c>
      <c r="E17606">
        <v>2E-3</v>
      </c>
      <c r="F17606">
        <v>3.7099999999999997E-7</v>
      </c>
      <c r="G17606" s="1" t="s">
        <v>13494</v>
      </c>
      <c r="H17606" s="1" t="s">
        <v>12654</v>
      </c>
      <c r="I17606" s="1" t="s">
        <v>12654</v>
      </c>
      <c r="J17606">
        <v>0.30442431399999997</v>
      </c>
      <c r="K17606">
        <v>1.1036740999999999E-2</v>
      </c>
      <c r="L17606">
        <v>1.7000000000000001E-2</v>
      </c>
      <c r="M17606">
        <v>0.01</v>
      </c>
      <c r="N17606">
        <v>1</v>
      </c>
      <c r="O17606" s="1"/>
      <c r="P17606" s="1"/>
      <c r="R17606" s="1"/>
      <c r="S17606" s="1"/>
    </row>
    <row r="17607" spans="1:19" x14ac:dyDescent="0.2">
      <c r="A17607" s="1" t="s">
        <v>17923</v>
      </c>
      <c r="B17607">
        <v>2.5000000000000001E-11</v>
      </c>
      <c r="C17607">
        <v>2.7465920000000001E-2</v>
      </c>
      <c r="D17607">
        <v>0.13800000000000001</v>
      </c>
      <c r="E17607">
        <v>5.8000000000000003E-2</v>
      </c>
      <c r="F17607">
        <v>3.7800000000000002E-7</v>
      </c>
      <c r="G17607" s="1" t="s">
        <v>13494</v>
      </c>
      <c r="H17607" s="1" t="s">
        <v>4522</v>
      </c>
      <c r="I17607" s="1" t="s">
        <v>4522</v>
      </c>
      <c r="J17607">
        <v>2.62587E-4</v>
      </c>
      <c r="K17607">
        <v>6.8287438000000006E-2</v>
      </c>
      <c r="L17607">
        <v>0.13800000000000001</v>
      </c>
      <c r="M17607">
        <v>7.0000000000000007E-2</v>
      </c>
      <c r="N17607">
        <v>1</v>
      </c>
      <c r="O17607" s="1"/>
      <c r="P17607" s="1"/>
      <c r="R17607" s="1"/>
      <c r="S17607" s="1"/>
    </row>
    <row r="17608" spans="1:19" x14ac:dyDescent="0.2">
      <c r="A17608" s="1" t="s">
        <v>17924</v>
      </c>
      <c r="B17608">
        <v>2.5200000000000001E-11</v>
      </c>
      <c r="C17608">
        <v>8.2904610000000007E-3</v>
      </c>
      <c r="D17608">
        <v>0.04</v>
      </c>
      <c r="E17608">
        <v>8.9999999999999993E-3</v>
      </c>
      <c r="F17608">
        <v>3.8099999999999998E-7</v>
      </c>
      <c r="G17608" s="1" t="s">
        <v>13494</v>
      </c>
      <c r="H17608" s="1" t="s">
        <v>13016</v>
      </c>
      <c r="I17608" s="1" t="s">
        <v>13016</v>
      </c>
      <c r="J17608">
        <v>0.101787058</v>
      </c>
      <c r="K17608">
        <v>2.3799889999999999E-3</v>
      </c>
      <c r="L17608">
        <v>0.04</v>
      </c>
      <c r="M17608">
        <v>2.3E-2</v>
      </c>
      <c r="N17608">
        <v>1</v>
      </c>
      <c r="O17608" s="1"/>
      <c r="P17608" s="1"/>
      <c r="R17608" s="1"/>
      <c r="S17608" s="1"/>
    </row>
    <row r="17609" spans="1:19" x14ac:dyDescent="0.2">
      <c r="A17609" s="1" t="s">
        <v>17925</v>
      </c>
      <c r="B17609">
        <v>2.6400000000000001E-11</v>
      </c>
      <c r="C17609">
        <v>1.5424076E-2</v>
      </c>
      <c r="D17609">
        <v>0.124</v>
      </c>
      <c r="E17609">
        <v>0.05</v>
      </c>
      <c r="F17609">
        <v>3.9799999999999999E-7</v>
      </c>
      <c r="G17609" s="1" t="s">
        <v>13494</v>
      </c>
      <c r="H17609" s="1" t="s">
        <v>7467</v>
      </c>
      <c r="I17609" s="1" t="s">
        <v>7467</v>
      </c>
      <c r="J17609">
        <v>2.3200000000000001E-5</v>
      </c>
      <c r="K17609">
        <v>5.0741301000000003E-2</v>
      </c>
      <c r="L17609">
        <v>0.124</v>
      </c>
      <c r="M17609">
        <v>5.2999999999999999E-2</v>
      </c>
      <c r="N17609">
        <v>0.35095553200000001</v>
      </c>
      <c r="O17609" s="1"/>
      <c r="P17609" s="1"/>
      <c r="R17609" s="1"/>
      <c r="S17609" s="1"/>
    </row>
    <row r="17610" spans="1:19" x14ac:dyDescent="0.2">
      <c r="A17610" s="1" t="s">
        <v>17926</v>
      </c>
      <c r="B17610">
        <v>2.6499999999999999E-11</v>
      </c>
      <c r="C17610">
        <v>0.129073458</v>
      </c>
      <c r="D17610">
        <v>1</v>
      </c>
      <c r="E17610">
        <v>0.99399999999999999</v>
      </c>
      <c r="F17610">
        <v>3.9999999999999998E-7</v>
      </c>
      <c r="G17610" s="1" t="s">
        <v>13494</v>
      </c>
      <c r="H17610" s="1" t="s">
        <v>8689</v>
      </c>
      <c r="I17610" s="1" t="s">
        <v>8689</v>
      </c>
      <c r="J17610">
        <v>2.8999999999999999E-56</v>
      </c>
      <c r="K17610">
        <v>-0.36533460099999998</v>
      </c>
      <c r="L17610">
        <v>1</v>
      </c>
      <c r="M17610">
        <v>1</v>
      </c>
      <c r="N17610">
        <v>4.3799999999999999E-52</v>
      </c>
      <c r="O17610" s="1"/>
      <c r="P17610" s="1"/>
      <c r="R17610" s="1"/>
      <c r="S17610" s="1"/>
    </row>
    <row r="17611" spans="1:19" x14ac:dyDescent="0.2">
      <c r="A17611" s="1" t="s">
        <v>17927</v>
      </c>
      <c r="B17611">
        <v>2.8099999999999999E-11</v>
      </c>
      <c r="C17611">
        <v>2.5051872999999999E-2</v>
      </c>
      <c r="D17611">
        <v>6.0999999999999999E-2</v>
      </c>
      <c r="E17611">
        <v>1.7000000000000001E-2</v>
      </c>
      <c r="F17611">
        <v>4.2500000000000001E-7</v>
      </c>
      <c r="G17611" s="1" t="s">
        <v>13494</v>
      </c>
      <c r="H17611" s="1" t="s">
        <v>17927</v>
      </c>
      <c r="I17611" s="1" t="s">
        <v>17927</v>
      </c>
      <c r="J17611">
        <v>2.7571480000000001E-3</v>
      </c>
      <c r="K17611">
        <v>3.4397623000000002E-2</v>
      </c>
      <c r="L17611">
        <v>6.0999999999999999E-2</v>
      </c>
      <c r="M17611">
        <v>2.5999999999999999E-2</v>
      </c>
      <c r="N17611">
        <v>1</v>
      </c>
      <c r="O17611" s="1"/>
      <c r="P17611" s="1"/>
      <c r="R17611" s="1"/>
      <c r="S17611" s="1"/>
    </row>
    <row r="17612" spans="1:19" x14ac:dyDescent="0.2">
      <c r="A17612" s="1" t="s">
        <v>17928</v>
      </c>
      <c r="B17612">
        <v>2.84E-11</v>
      </c>
      <c r="C17612">
        <v>4.8440999999999998E-2</v>
      </c>
      <c r="D17612">
        <v>4.5999999999999999E-2</v>
      </c>
      <c r="E17612">
        <v>1.0999999999999999E-2</v>
      </c>
      <c r="F17612">
        <v>4.2899999999999999E-7</v>
      </c>
      <c r="G17612" s="1" t="s">
        <v>13494</v>
      </c>
      <c r="H17612" s="1" t="s">
        <v>4378</v>
      </c>
      <c r="I17612" s="1" t="s">
        <v>4378</v>
      </c>
      <c r="J17612">
        <v>3.9348780000000002E-3</v>
      </c>
      <c r="K17612">
        <v>5.1406707000000003E-2</v>
      </c>
      <c r="L17612">
        <v>4.5999999999999999E-2</v>
      </c>
      <c r="M17612">
        <v>1.7000000000000001E-2</v>
      </c>
      <c r="N17612">
        <v>1</v>
      </c>
      <c r="O17612" s="1"/>
      <c r="P17612" s="1"/>
      <c r="R17612" s="1"/>
      <c r="S17612" s="1"/>
    </row>
    <row r="17613" spans="1:19" x14ac:dyDescent="0.2">
      <c r="A17613" s="1" t="s">
        <v>17929</v>
      </c>
      <c r="B17613">
        <v>2.86E-11</v>
      </c>
      <c r="C17613">
        <v>6.8612234999999994E-2</v>
      </c>
      <c r="D17613">
        <v>0.79900000000000004</v>
      </c>
      <c r="E17613">
        <v>0.51800000000000002</v>
      </c>
      <c r="F17613">
        <v>4.32E-7</v>
      </c>
      <c r="G17613" s="1" t="s">
        <v>13494</v>
      </c>
      <c r="H17613" s="1" t="s">
        <v>5659</v>
      </c>
      <c r="I17613" s="1" t="s">
        <v>5659</v>
      </c>
      <c r="J17613">
        <v>0.26644874000000002</v>
      </c>
      <c r="K17613">
        <v>1.1642334000000001E-2</v>
      </c>
      <c r="L17613">
        <v>0.79900000000000004</v>
      </c>
      <c r="M17613">
        <v>0.749</v>
      </c>
      <c r="N17613">
        <v>1</v>
      </c>
      <c r="O17613" s="1"/>
      <c r="P17613" s="1"/>
      <c r="R17613" s="1"/>
      <c r="S17613" s="1"/>
    </row>
    <row r="17614" spans="1:19" x14ac:dyDescent="0.2">
      <c r="A17614" s="1" t="s">
        <v>17930</v>
      </c>
      <c r="B17614">
        <v>2.9699999999999998E-11</v>
      </c>
      <c r="C17614">
        <v>1.3438739E-2</v>
      </c>
      <c r="D17614">
        <v>6.7000000000000004E-2</v>
      </c>
      <c r="E17614">
        <v>0.02</v>
      </c>
      <c r="F17614">
        <v>4.4900000000000001E-7</v>
      </c>
      <c r="G17614" s="1" t="s">
        <v>13494</v>
      </c>
      <c r="H17614" s="1" t="s">
        <v>4321</v>
      </c>
      <c r="I17614" s="1" t="s">
        <v>4321</v>
      </c>
      <c r="J17614">
        <v>1.02174E-4</v>
      </c>
      <c r="K17614">
        <v>3.3770502000000001E-2</v>
      </c>
      <c r="L17614">
        <v>6.7000000000000004E-2</v>
      </c>
      <c r="M17614">
        <v>2.1000000000000001E-2</v>
      </c>
      <c r="N17614">
        <v>1</v>
      </c>
      <c r="O17614" s="1"/>
      <c r="P17614" s="1"/>
      <c r="R17614" s="1"/>
      <c r="S17614" s="1"/>
    </row>
    <row r="17615" spans="1:19" x14ac:dyDescent="0.2">
      <c r="A17615" s="1" t="s">
        <v>17931</v>
      </c>
      <c r="B17615">
        <v>3.0700000000000001E-11</v>
      </c>
      <c r="C17615">
        <v>2.8851302999999998E-2</v>
      </c>
      <c r="D17615">
        <v>3.4000000000000002E-2</v>
      </c>
      <c r="E17615">
        <v>6.0000000000000001E-3</v>
      </c>
      <c r="F17615">
        <v>4.6400000000000003E-7</v>
      </c>
      <c r="G17615" s="1" t="s">
        <v>13494</v>
      </c>
      <c r="H17615" s="1" t="s">
        <v>17931</v>
      </c>
      <c r="I17615" s="1" t="s">
        <v>17931</v>
      </c>
      <c r="J17615">
        <v>1.6385895000000001E-2</v>
      </c>
      <c r="K17615">
        <v>2.0787775000000001E-2</v>
      </c>
      <c r="L17615">
        <v>3.4000000000000002E-2</v>
      </c>
      <c r="M17615">
        <v>1.2999999999999999E-2</v>
      </c>
      <c r="N17615">
        <v>1</v>
      </c>
      <c r="O17615" s="1"/>
      <c r="P17615" s="1"/>
      <c r="R17615" s="1"/>
      <c r="S17615" s="1"/>
    </row>
    <row r="17616" spans="1:19" x14ac:dyDescent="0.2">
      <c r="A17616" s="1" t="s">
        <v>17932</v>
      </c>
      <c r="B17616">
        <v>3.0700000000000001E-11</v>
      </c>
      <c r="C17616">
        <v>1.7063437000000001E-2</v>
      </c>
      <c r="D17616">
        <v>3.5999999999999997E-2</v>
      </c>
      <c r="E17616">
        <v>7.0000000000000001E-3</v>
      </c>
      <c r="F17616">
        <v>4.6499999999999999E-7</v>
      </c>
      <c r="G17616" s="1" t="s">
        <v>13494</v>
      </c>
      <c r="H17616" s="1" t="s">
        <v>13045</v>
      </c>
      <c r="I17616" s="1" t="s">
        <v>13045</v>
      </c>
      <c r="J17616">
        <v>0.10389891699999999</v>
      </c>
      <c r="K17616">
        <v>9.6282850000000003E-3</v>
      </c>
      <c r="L17616">
        <v>3.5999999999999997E-2</v>
      </c>
      <c r="M17616">
        <v>0.02</v>
      </c>
      <c r="N17616">
        <v>1</v>
      </c>
      <c r="O17616" s="1"/>
      <c r="P17616" s="1"/>
      <c r="R17616" s="1"/>
      <c r="S17616" s="1"/>
    </row>
    <row r="17617" spans="1:19" x14ac:dyDescent="0.2">
      <c r="A17617" s="1" t="s">
        <v>17933</v>
      </c>
      <c r="B17617">
        <v>3.2499999999999998E-11</v>
      </c>
      <c r="C17617">
        <v>2.263494E-3</v>
      </c>
      <c r="D17617">
        <v>9.6000000000000002E-2</v>
      </c>
      <c r="E17617">
        <v>3.5000000000000003E-2</v>
      </c>
      <c r="F17617">
        <v>4.9100000000000004E-7</v>
      </c>
      <c r="G17617" s="1" t="s">
        <v>13494</v>
      </c>
      <c r="H17617" s="1" t="s">
        <v>4070</v>
      </c>
      <c r="I17617" s="1" t="s">
        <v>4070</v>
      </c>
      <c r="J17617">
        <v>1.624141E-3</v>
      </c>
      <c r="K17617">
        <v>1.0759994E-2</v>
      </c>
      <c r="L17617">
        <v>9.6000000000000002E-2</v>
      </c>
      <c r="M17617">
        <v>4.7E-2</v>
      </c>
      <c r="N17617">
        <v>1</v>
      </c>
      <c r="O17617" s="1"/>
      <c r="P17617" s="1"/>
      <c r="R17617" s="1"/>
      <c r="S17617" s="1"/>
    </row>
    <row r="17618" spans="1:19" x14ac:dyDescent="0.2">
      <c r="A17618" s="1" t="s">
        <v>17934</v>
      </c>
      <c r="B17618">
        <v>3.2499999999999998E-11</v>
      </c>
      <c r="C17618">
        <v>1.6113513999999999E-2</v>
      </c>
      <c r="D17618">
        <v>8.7999999999999995E-2</v>
      </c>
      <c r="E17618">
        <v>3.1E-2</v>
      </c>
      <c r="F17618">
        <v>4.9100000000000004E-7</v>
      </c>
      <c r="G17618" s="1" t="s">
        <v>13494</v>
      </c>
      <c r="H17618" s="1" t="s">
        <v>17934</v>
      </c>
      <c r="I17618" s="1" t="s">
        <v>17934</v>
      </c>
      <c r="J17618">
        <v>5.6199999999999997E-5</v>
      </c>
      <c r="K17618">
        <v>4.9728330000000001E-2</v>
      </c>
      <c r="L17618">
        <v>8.7999999999999995E-2</v>
      </c>
      <c r="M17618">
        <v>3.3000000000000002E-2</v>
      </c>
      <c r="N17618">
        <v>0.84874229199999995</v>
      </c>
      <c r="O17618" s="1"/>
      <c r="P17618" s="1"/>
      <c r="R17618" s="1"/>
      <c r="S17618" s="1"/>
    </row>
    <row r="17619" spans="1:19" x14ac:dyDescent="0.2">
      <c r="A17619" s="1" t="s">
        <v>17935</v>
      </c>
      <c r="B17619">
        <v>3.3000000000000002E-11</v>
      </c>
      <c r="C17619">
        <v>2.6789581E-2</v>
      </c>
      <c r="D17619">
        <v>7.4999999999999997E-2</v>
      </c>
      <c r="E17619">
        <v>2.4E-2</v>
      </c>
      <c r="F17619">
        <v>4.9900000000000001E-7</v>
      </c>
      <c r="G17619" s="1" t="s">
        <v>13494</v>
      </c>
      <c r="H17619" s="1" t="s">
        <v>3142</v>
      </c>
      <c r="I17619" s="1" t="s">
        <v>3142</v>
      </c>
      <c r="J17619">
        <v>4.2716E-4</v>
      </c>
      <c r="K17619">
        <v>4.8436662999999998E-2</v>
      </c>
      <c r="L17619">
        <v>7.4999999999999997E-2</v>
      </c>
      <c r="M17619">
        <v>0.03</v>
      </c>
      <c r="N17619">
        <v>1</v>
      </c>
      <c r="O17619" s="1"/>
      <c r="P17619" s="1"/>
      <c r="R17619" s="1"/>
      <c r="S17619" s="1"/>
    </row>
    <row r="17620" spans="1:19" x14ac:dyDescent="0.2">
      <c r="A17620" s="1" t="s">
        <v>17936</v>
      </c>
      <c r="B17620">
        <v>3.5800000000000002E-11</v>
      </c>
      <c r="C17620">
        <v>6.1460869999999997E-3</v>
      </c>
      <c r="D17620">
        <v>7.2999999999999995E-2</v>
      </c>
      <c r="E17620">
        <v>2.3E-2</v>
      </c>
      <c r="F17620">
        <v>5.4000000000000002E-7</v>
      </c>
      <c r="G17620" s="1" t="s">
        <v>13494</v>
      </c>
      <c r="H17620" s="1" t="s">
        <v>3868</v>
      </c>
      <c r="I17620" s="1" t="s">
        <v>3868</v>
      </c>
      <c r="J17620">
        <v>5.6239516000000003E-2</v>
      </c>
      <c r="K17620">
        <v>5.3146909999999999E-3</v>
      </c>
      <c r="L17620">
        <v>7.2999999999999995E-2</v>
      </c>
      <c r="M17620">
        <v>4.5999999999999999E-2</v>
      </c>
      <c r="N17620">
        <v>1</v>
      </c>
      <c r="O17620" s="1"/>
      <c r="P17620" s="1"/>
      <c r="R17620" s="1"/>
      <c r="S17620" s="1"/>
    </row>
    <row r="17621" spans="1:19" x14ac:dyDescent="0.2">
      <c r="A17621" s="1" t="s">
        <v>17937</v>
      </c>
      <c r="B17621">
        <v>3.5999999999999998E-11</v>
      </c>
      <c r="C17621">
        <v>0.16800816800000001</v>
      </c>
      <c r="D17621">
        <v>0.93700000000000006</v>
      </c>
      <c r="E17621">
        <v>0.68600000000000005</v>
      </c>
      <c r="F17621">
        <v>5.44E-7</v>
      </c>
      <c r="G17621" s="1" t="s">
        <v>13494</v>
      </c>
      <c r="H17621" s="1" t="s">
        <v>17937</v>
      </c>
      <c r="I17621" s="1" t="s">
        <v>17937</v>
      </c>
      <c r="J17621">
        <v>8.0600000000000003E-33</v>
      </c>
      <c r="K17621">
        <v>0.52577521599999999</v>
      </c>
      <c r="L17621">
        <v>0.93700000000000006</v>
      </c>
      <c r="M17621">
        <v>0.80800000000000005</v>
      </c>
      <c r="N17621">
        <v>1.22E-28</v>
      </c>
      <c r="O17621" s="1"/>
      <c r="P17621" s="1"/>
      <c r="R17621" s="1"/>
      <c r="S17621" s="1"/>
    </row>
    <row r="17622" spans="1:19" x14ac:dyDescent="0.2">
      <c r="A17622" s="1" t="s">
        <v>17938</v>
      </c>
      <c r="B17622">
        <v>3.7400000000000001E-11</v>
      </c>
      <c r="C17622">
        <v>4.4264539999999998E-3</v>
      </c>
      <c r="D17622">
        <v>4.3999999999999997E-2</v>
      </c>
      <c r="E17622">
        <v>0.01</v>
      </c>
      <c r="F17622">
        <v>5.6499999999999999E-7</v>
      </c>
      <c r="G17622" s="1" t="s">
        <v>13494</v>
      </c>
      <c r="H17622" s="1" t="s">
        <v>4576</v>
      </c>
      <c r="I17622" s="1" t="s">
        <v>4576</v>
      </c>
      <c r="J17622">
        <v>0.174779236</v>
      </c>
      <c r="K17622">
        <v>-5.5342229999999996E-3</v>
      </c>
      <c r="L17622">
        <v>4.3999999999999997E-2</v>
      </c>
      <c r="M17622">
        <v>2.8000000000000001E-2</v>
      </c>
      <c r="N17622">
        <v>1</v>
      </c>
      <c r="O17622" s="1"/>
      <c r="P17622" s="1"/>
      <c r="R17622" s="1"/>
      <c r="S17622" s="1"/>
    </row>
    <row r="17623" spans="1:19" x14ac:dyDescent="0.2">
      <c r="A17623" s="1" t="s">
        <v>17939</v>
      </c>
      <c r="B17623">
        <v>3.8100000000000003E-11</v>
      </c>
      <c r="C17623">
        <v>5.5389269999999999E-3</v>
      </c>
      <c r="D17623">
        <v>0.10100000000000001</v>
      </c>
      <c r="E17623">
        <v>3.6999999999999998E-2</v>
      </c>
      <c r="F17623">
        <v>5.7599999999999997E-7</v>
      </c>
      <c r="G17623" s="1" t="s">
        <v>13494</v>
      </c>
      <c r="H17623" s="1" t="s">
        <v>3479</v>
      </c>
      <c r="I17623" s="1" t="s">
        <v>3479</v>
      </c>
      <c r="J17623">
        <v>2.2838095999999999E-2</v>
      </c>
      <c r="K17623">
        <v>1.1403754E-2</v>
      </c>
      <c r="L17623">
        <v>0.10100000000000001</v>
      </c>
      <c r="M17623">
        <v>6.0999999999999999E-2</v>
      </c>
      <c r="N17623">
        <v>1</v>
      </c>
      <c r="O17623" s="1"/>
      <c r="P17623" s="1"/>
      <c r="R17623" s="1"/>
      <c r="S17623" s="1"/>
    </row>
    <row r="17624" spans="1:19" x14ac:dyDescent="0.2">
      <c r="A17624" s="1" t="s">
        <v>17940</v>
      </c>
      <c r="B17624">
        <v>4.0399999999999997E-11</v>
      </c>
      <c r="C17624">
        <v>1.6842963999999998E-2</v>
      </c>
      <c r="D17624">
        <v>0.68799999999999994</v>
      </c>
      <c r="E17624">
        <v>0.40899999999999997</v>
      </c>
      <c r="F17624">
        <v>6.1099999999999995E-7</v>
      </c>
      <c r="G17624" s="1" t="s">
        <v>13494</v>
      </c>
      <c r="H17624" s="1" t="s">
        <v>8781</v>
      </c>
      <c r="I17624" s="1" t="s">
        <v>8781</v>
      </c>
      <c r="J17624">
        <v>1.4000000000000001E-24</v>
      </c>
      <c r="K17624">
        <v>-0.474763673</v>
      </c>
      <c r="L17624">
        <v>0.68799999999999994</v>
      </c>
      <c r="M17624">
        <v>0.79300000000000004</v>
      </c>
      <c r="N17624">
        <v>2.12E-20</v>
      </c>
      <c r="O17624" s="1"/>
      <c r="P17624" s="1"/>
      <c r="R17624" s="1"/>
      <c r="S17624" s="1"/>
    </row>
    <row r="17625" spans="1:19" x14ac:dyDescent="0.2">
      <c r="A17625" s="1" t="s">
        <v>17941</v>
      </c>
      <c r="B17625">
        <v>4.1300000000000002E-11</v>
      </c>
      <c r="C17625">
        <v>5.2374259999999999E-3</v>
      </c>
      <c r="D17625">
        <v>0.10299999999999999</v>
      </c>
      <c r="E17625">
        <v>3.9E-2</v>
      </c>
      <c r="F17625">
        <v>6.2500000000000005E-7</v>
      </c>
      <c r="G17625" s="1" t="s">
        <v>13494</v>
      </c>
      <c r="H17625" s="1" t="s">
        <v>3601</v>
      </c>
      <c r="I17625" s="1" t="s">
        <v>3601</v>
      </c>
      <c r="J17625">
        <v>1.4301599999999999E-4</v>
      </c>
      <c r="K17625">
        <v>2.949365E-2</v>
      </c>
      <c r="L17625">
        <v>0.10299999999999999</v>
      </c>
      <c r="M17625">
        <v>4.3999999999999997E-2</v>
      </c>
      <c r="N17625">
        <v>1</v>
      </c>
      <c r="O17625" s="1"/>
      <c r="P17625" s="1"/>
      <c r="R17625" s="1"/>
      <c r="S17625" s="1"/>
    </row>
    <row r="17626" spans="1:19" x14ac:dyDescent="0.2">
      <c r="A17626" s="1" t="s">
        <v>17942</v>
      </c>
      <c r="B17626">
        <v>4.1400000000000001E-11</v>
      </c>
      <c r="C17626">
        <v>0.23350853499999999</v>
      </c>
      <c r="D17626">
        <v>0.996</v>
      </c>
      <c r="E17626">
        <v>0.97599999999999998</v>
      </c>
      <c r="F17626">
        <v>6.2500000000000005E-7</v>
      </c>
      <c r="G17626" s="1" t="s">
        <v>13494</v>
      </c>
      <c r="H17626" s="1" t="s">
        <v>9096</v>
      </c>
      <c r="I17626" s="1" t="s">
        <v>9096</v>
      </c>
      <c r="J17626">
        <v>7.9200000000000001E-5</v>
      </c>
      <c r="K17626">
        <v>-8.3351807999999999E-2</v>
      </c>
      <c r="L17626">
        <v>0.996</v>
      </c>
      <c r="M17626">
        <v>1</v>
      </c>
      <c r="N17626">
        <v>1</v>
      </c>
      <c r="O17626" s="1"/>
      <c r="P17626" s="1"/>
      <c r="R17626" s="1"/>
      <c r="S17626" s="1"/>
    </row>
    <row r="17627" spans="1:19" x14ac:dyDescent="0.2">
      <c r="A17627" s="1" t="s">
        <v>17943</v>
      </c>
      <c r="B17627">
        <v>4.18E-11</v>
      </c>
      <c r="C17627">
        <v>0.13872751699999999</v>
      </c>
      <c r="D17627">
        <v>0.81799999999999995</v>
      </c>
      <c r="E17627">
        <v>0.58199999999999996</v>
      </c>
      <c r="F17627">
        <v>6.3099999999999997E-7</v>
      </c>
      <c r="G17627" s="1" t="s">
        <v>13494</v>
      </c>
      <c r="H17627" s="1" t="s">
        <v>5492</v>
      </c>
      <c r="I17627" s="1" t="s">
        <v>5492</v>
      </c>
      <c r="J17627">
        <v>0.34258133099999999</v>
      </c>
      <c r="K17627">
        <v>1.4994599000000001E-2</v>
      </c>
      <c r="L17627">
        <v>0.81799999999999995</v>
      </c>
      <c r="M17627">
        <v>0.86499999999999999</v>
      </c>
      <c r="N17627">
        <v>1</v>
      </c>
      <c r="O17627" s="1"/>
      <c r="P17627" s="1"/>
      <c r="R17627" s="1"/>
      <c r="S17627" s="1"/>
    </row>
    <row r="17628" spans="1:19" x14ac:dyDescent="0.2">
      <c r="A17628" s="1" t="s">
        <v>17944</v>
      </c>
      <c r="B17628">
        <v>4.1899999999999999E-11</v>
      </c>
      <c r="C17628">
        <v>1.7390194000000001E-2</v>
      </c>
      <c r="D17628">
        <v>2.7E-2</v>
      </c>
      <c r="E17628">
        <v>5.0000000000000001E-3</v>
      </c>
      <c r="F17628">
        <v>6.3300000000000002E-7</v>
      </c>
      <c r="G17628" s="1" t="s">
        <v>13494</v>
      </c>
      <c r="H17628" s="1" t="s">
        <v>17944</v>
      </c>
      <c r="I17628" s="1" t="s">
        <v>17944</v>
      </c>
      <c r="J17628">
        <v>1.3031357E-2</v>
      </c>
      <c r="K17628">
        <v>1.5284488000000001E-2</v>
      </c>
      <c r="L17628">
        <v>2.7E-2</v>
      </c>
      <c r="M17628">
        <v>8.9999999999999993E-3</v>
      </c>
      <c r="N17628">
        <v>1</v>
      </c>
      <c r="O17628" s="1"/>
      <c r="P17628" s="1"/>
      <c r="R17628" s="1"/>
      <c r="S17628" s="1"/>
    </row>
    <row r="17629" spans="1:19" x14ac:dyDescent="0.2">
      <c r="A17629" s="1" t="s">
        <v>17945</v>
      </c>
      <c r="B17629">
        <v>4.1999999999999997E-11</v>
      </c>
      <c r="C17629">
        <v>2.5831830000000002E-3</v>
      </c>
      <c r="D17629">
        <v>0.10100000000000001</v>
      </c>
      <c r="E17629">
        <v>3.7999999999999999E-2</v>
      </c>
      <c r="F17629">
        <v>6.3499999999999996E-7</v>
      </c>
      <c r="G17629" s="1" t="s">
        <v>13494</v>
      </c>
      <c r="H17629" s="1" t="s">
        <v>2995</v>
      </c>
      <c r="I17629" s="1" t="s">
        <v>2995</v>
      </c>
      <c r="J17629">
        <v>6.1757909999999999E-3</v>
      </c>
      <c r="K17629">
        <v>1.1806570000000001E-2</v>
      </c>
      <c r="L17629">
        <v>0.10100000000000001</v>
      </c>
      <c r="M17629">
        <v>5.6000000000000001E-2</v>
      </c>
      <c r="N17629">
        <v>1</v>
      </c>
      <c r="O17629" s="1"/>
      <c r="P17629" s="1"/>
      <c r="R17629" s="1"/>
      <c r="S17629" s="1"/>
    </row>
    <row r="17630" spans="1:19" x14ac:dyDescent="0.2">
      <c r="A17630" s="1" t="s">
        <v>17946</v>
      </c>
      <c r="B17630">
        <v>4.2399999999999997E-11</v>
      </c>
      <c r="C17630">
        <v>0.177054611</v>
      </c>
      <c r="D17630">
        <v>0.84899999999999998</v>
      </c>
      <c r="E17630">
        <v>0.621</v>
      </c>
      <c r="F17630">
        <v>6.4099999999999998E-7</v>
      </c>
      <c r="G17630" s="1" t="s">
        <v>13494</v>
      </c>
      <c r="H17630" s="1" t="s">
        <v>5193</v>
      </c>
      <c r="I17630" s="1" t="s">
        <v>5193</v>
      </c>
      <c r="J17630">
        <v>7.0758749999999997E-3</v>
      </c>
      <c r="K17630">
        <v>-0.144784107</v>
      </c>
      <c r="L17630">
        <v>0.84899999999999998</v>
      </c>
      <c r="M17630">
        <v>0.9</v>
      </c>
      <c r="N17630">
        <v>1</v>
      </c>
      <c r="O17630" s="1"/>
      <c r="P17630" s="1"/>
      <c r="R17630" s="1"/>
      <c r="S17630" s="1"/>
    </row>
    <row r="17631" spans="1:19" x14ac:dyDescent="0.2">
      <c r="A17631" s="1" t="s">
        <v>17947</v>
      </c>
      <c r="B17631">
        <v>4.34E-11</v>
      </c>
      <c r="C17631">
        <v>9.6959230000000004E-3</v>
      </c>
      <c r="D17631">
        <v>2.7E-2</v>
      </c>
      <c r="E17631">
        <v>5.0000000000000001E-3</v>
      </c>
      <c r="F17631">
        <v>6.5600000000000005E-7</v>
      </c>
      <c r="G17631" s="1" t="s">
        <v>13494</v>
      </c>
      <c r="H17631" s="1" t="s">
        <v>12866</v>
      </c>
      <c r="I17631" s="1" t="s">
        <v>12866</v>
      </c>
      <c r="J17631">
        <v>0.177335888</v>
      </c>
      <c r="K17631">
        <v>-1.9880560000000002E-3</v>
      </c>
      <c r="L17631">
        <v>2.7E-2</v>
      </c>
      <c r="M17631">
        <v>1.6E-2</v>
      </c>
      <c r="N17631">
        <v>1</v>
      </c>
      <c r="O17631" s="1"/>
      <c r="P17631" s="1"/>
      <c r="R17631" s="1"/>
      <c r="S17631" s="1"/>
    </row>
    <row r="17632" spans="1:19" x14ac:dyDescent="0.2">
      <c r="A17632" s="1" t="s">
        <v>17948</v>
      </c>
      <c r="B17632">
        <v>4.4100000000000002E-11</v>
      </c>
      <c r="C17632">
        <v>2.1440053000000001E-2</v>
      </c>
      <c r="D17632">
        <v>3.1E-2</v>
      </c>
      <c r="E17632">
        <v>6.0000000000000001E-3</v>
      </c>
      <c r="F17632">
        <v>6.6700000000000003E-7</v>
      </c>
      <c r="G17632" s="1" t="s">
        <v>13494</v>
      </c>
      <c r="H17632" s="1" t="s">
        <v>12444</v>
      </c>
      <c r="I17632" s="1" t="s">
        <v>12444</v>
      </c>
      <c r="J17632">
        <v>0.28905841700000001</v>
      </c>
      <c r="K17632">
        <v>1.0498637999999999E-2</v>
      </c>
      <c r="L17632">
        <v>3.1E-2</v>
      </c>
      <c r="M17632">
        <v>2.1000000000000001E-2</v>
      </c>
      <c r="N17632">
        <v>1</v>
      </c>
      <c r="O17632" s="1"/>
      <c r="P17632" s="1"/>
      <c r="R17632" s="1"/>
      <c r="S17632" s="1"/>
    </row>
    <row r="17633" spans="1:19" x14ac:dyDescent="0.2">
      <c r="A17633" s="1" t="s">
        <v>17949</v>
      </c>
      <c r="B17633">
        <v>4.4800000000000003E-11</v>
      </c>
      <c r="C17633">
        <v>3.9164179999999996E-3</v>
      </c>
      <c r="D17633">
        <v>2.7E-2</v>
      </c>
      <c r="E17633">
        <v>5.0000000000000001E-3</v>
      </c>
      <c r="F17633">
        <v>6.7700000000000004E-7</v>
      </c>
      <c r="G17633" s="1" t="s">
        <v>13494</v>
      </c>
      <c r="H17633" s="1" t="s">
        <v>17949</v>
      </c>
      <c r="I17633" s="1" t="s">
        <v>17949</v>
      </c>
      <c r="J17633">
        <v>4.7237093000000001E-2</v>
      </c>
      <c r="K17633">
        <v>7.9900000000000004E-5</v>
      </c>
      <c r="L17633">
        <v>2.7E-2</v>
      </c>
      <c r="M17633">
        <v>1.0999999999999999E-2</v>
      </c>
      <c r="N17633">
        <v>1</v>
      </c>
      <c r="O17633" s="1"/>
      <c r="P17633" s="1"/>
      <c r="R17633" s="1"/>
      <c r="S17633" s="1"/>
    </row>
    <row r="17634" spans="1:19" x14ac:dyDescent="0.2">
      <c r="A17634" s="1" t="s">
        <v>17950</v>
      </c>
      <c r="B17634">
        <v>4.89E-11</v>
      </c>
      <c r="C17634">
        <v>4.7155030000000002E-3</v>
      </c>
      <c r="D17634">
        <v>6.7000000000000004E-2</v>
      </c>
      <c r="E17634">
        <v>2.1000000000000001E-2</v>
      </c>
      <c r="F17634">
        <v>7.3799999999999996E-7</v>
      </c>
      <c r="G17634" s="1" t="s">
        <v>13494</v>
      </c>
      <c r="H17634" s="1" t="s">
        <v>4649</v>
      </c>
      <c r="I17634" s="1" t="s">
        <v>4649</v>
      </c>
      <c r="J17634">
        <v>1.7421008000000002E-2</v>
      </c>
      <c r="K17634">
        <v>5.1215369999999998E-3</v>
      </c>
      <c r="L17634">
        <v>6.7000000000000004E-2</v>
      </c>
      <c r="M17634">
        <v>3.5999999999999997E-2</v>
      </c>
      <c r="N17634">
        <v>1</v>
      </c>
      <c r="O17634" s="1"/>
      <c r="P17634" s="1"/>
      <c r="R17634" s="1"/>
      <c r="S17634" s="1"/>
    </row>
    <row r="17635" spans="1:19" x14ac:dyDescent="0.2">
      <c r="A17635" s="1" t="s">
        <v>17951</v>
      </c>
      <c r="B17635">
        <v>4.9499999999999997E-11</v>
      </c>
      <c r="C17635">
        <v>5.4700000000000001E-5</v>
      </c>
      <c r="D17635">
        <v>6.5000000000000002E-2</v>
      </c>
      <c r="E17635">
        <v>0.02</v>
      </c>
      <c r="F17635">
        <v>7.4799999999999997E-7</v>
      </c>
      <c r="G17635" s="1" t="s">
        <v>13494</v>
      </c>
      <c r="H17635" s="1" t="s">
        <v>3842</v>
      </c>
      <c r="I17635" s="1" t="s">
        <v>3842</v>
      </c>
      <c r="J17635">
        <v>2.2052700000000001E-4</v>
      </c>
      <c r="K17635">
        <v>8.4552340000000007E-3</v>
      </c>
      <c r="L17635">
        <v>6.5000000000000002E-2</v>
      </c>
      <c r="M17635">
        <v>2.1000000000000001E-2</v>
      </c>
      <c r="N17635">
        <v>1</v>
      </c>
      <c r="O17635" s="1"/>
      <c r="P17635" s="1"/>
      <c r="R17635" s="1"/>
      <c r="S17635" s="1"/>
    </row>
    <row r="17636" spans="1:19" x14ac:dyDescent="0.2">
      <c r="A17636" s="1" t="s">
        <v>17952</v>
      </c>
      <c r="B17636">
        <v>5.5200000000000001E-11</v>
      </c>
      <c r="C17636">
        <v>9.7128700000000002E-3</v>
      </c>
      <c r="D17636">
        <v>1.9E-2</v>
      </c>
      <c r="E17636">
        <v>2E-3</v>
      </c>
      <c r="F17636">
        <v>8.3500000000000005E-7</v>
      </c>
      <c r="G17636" s="1" t="s">
        <v>13494</v>
      </c>
      <c r="H17636" s="1" t="s">
        <v>13002</v>
      </c>
      <c r="I17636" s="1" t="s">
        <v>13002</v>
      </c>
      <c r="J17636">
        <v>0.20130097299999999</v>
      </c>
      <c r="K17636">
        <v>3.6764340000000001E-3</v>
      </c>
      <c r="L17636">
        <v>1.9E-2</v>
      </c>
      <c r="M17636">
        <v>0.01</v>
      </c>
      <c r="N17636">
        <v>1</v>
      </c>
      <c r="O17636" s="1"/>
      <c r="P17636" s="1"/>
      <c r="R17636" s="1"/>
      <c r="S17636" s="1"/>
    </row>
    <row r="17637" spans="1:19" x14ac:dyDescent="0.2">
      <c r="A17637" s="1" t="s">
        <v>17953</v>
      </c>
      <c r="B17637">
        <v>5.5500000000000002E-11</v>
      </c>
      <c r="C17637">
        <v>1.2836116E-2</v>
      </c>
      <c r="D17637">
        <v>0.10299999999999999</v>
      </c>
      <c r="E17637">
        <v>3.9E-2</v>
      </c>
      <c r="F17637">
        <v>8.4E-7</v>
      </c>
      <c r="G17637" s="1" t="s">
        <v>13494</v>
      </c>
      <c r="H17637" s="1" t="s">
        <v>3135</v>
      </c>
      <c r="I17637" s="1" t="s">
        <v>3135</v>
      </c>
      <c r="J17637">
        <v>0.409457662</v>
      </c>
      <c r="K17637">
        <v>-7.2689E-3</v>
      </c>
      <c r="L17637">
        <v>0.10299999999999999</v>
      </c>
      <c r="M17637">
        <v>8.4000000000000005E-2</v>
      </c>
      <c r="N17637">
        <v>1</v>
      </c>
      <c r="O17637" s="1"/>
      <c r="P17637" s="1"/>
      <c r="R17637" s="1"/>
      <c r="S17637" s="1"/>
    </row>
    <row r="17638" spans="1:19" x14ac:dyDescent="0.2">
      <c r="A17638" s="1" t="s">
        <v>17954</v>
      </c>
      <c r="B17638">
        <v>5.7500000000000002E-11</v>
      </c>
      <c r="C17638">
        <v>8.7487095000000001E-2</v>
      </c>
      <c r="D17638">
        <v>2.1000000000000001E-2</v>
      </c>
      <c r="E17638">
        <v>3.0000000000000001E-3</v>
      </c>
      <c r="F17638">
        <v>8.7000000000000003E-7</v>
      </c>
      <c r="G17638" s="1" t="s">
        <v>13494</v>
      </c>
      <c r="H17638" s="1" t="s">
        <v>17954</v>
      </c>
      <c r="I17638" s="1" t="s">
        <v>17954</v>
      </c>
      <c r="J17638">
        <v>1.7089396E-2</v>
      </c>
      <c r="K17638">
        <v>8.8779434000000004E-2</v>
      </c>
      <c r="L17638">
        <v>2.1000000000000001E-2</v>
      </c>
      <c r="M17638">
        <v>6.0000000000000001E-3</v>
      </c>
      <c r="N17638">
        <v>1</v>
      </c>
      <c r="O17638" s="1"/>
      <c r="P17638" s="1"/>
      <c r="R17638" s="1"/>
      <c r="S17638" s="1"/>
    </row>
    <row r="17639" spans="1:19" x14ac:dyDescent="0.2">
      <c r="A17639" s="1" t="s">
        <v>17955</v>
      </c>
      <c r="B17639">
        <v>5.7900000000000002E-11</v>
      </c>
      <c r="C17639">
        <v>1.3253142000000001E-2</v>
      </c>
      <c r="D17639">
        <v>3.7999999999999999E-2</v>
      </c>
      <c r="E17639">
        <v>8.0000000000000002E-3</v>
      </c>
      <c r="F17639">
        <v>8.7499999999999999E-7</v>
      </c>
      <c r="G17639" s="1" t="s">
        <v>13494</v>
      </c>
      <c r="H17639" s="1" t="s">
        <v>17955</v>
      </c>
      <c r="I17639" s="1" t="s">
        <v>17955</v>
      </c>
      <c r="J17639">
        <v>3.0112085E-2</v>
      </c>
      <c r="K17639">
        <v>1.2324363E-2</v>
      </c>
      <c r="L17639">
        <v>3.7999999999999999E-2</v>
      </c>
      <c r="M17639">
        <v>1.7000000000000001E-2</v>
      </c>
      <c r="N17639">
        <v>1</v>
      </c>
      <c r="O17639" s="1"/>
      <c r="P17639" s="1"/>
      <c r="R17639" s="1"/>
      <c r="S17639" s="1"/>
    </row>
    <row r="17640" spans="1:19" x14ac:dyDescent="0.2">
      <c r="A17640" s="1" t="s">
        <v>17956</v>
      </c>
      <c r="B17640">
        <v>5.8E-11</v>
      </c>
      <c r="C17640">
        <v>8.8579991999999996E-2</v>
      </c>
      <c r="D17640">
        <v>0.85299999999999998</v>
      </c>
      <c r="E17640">
        <v>0.54600000000000004</v>
      </c>
      <c r="F17640">
        <v>8.7700000000000003E-7</v>
      </c>
      <c r="G17640" s="1" t="s">
        <v>13494</v>
      </c>
      <c r="H17640" s="1" t="s">
        <v>6143</v>
      </c>
      <c r="I17640" s="1" t="s">
        <v>6143</v>
      </c>
      <c r="J17640">
        <v>2.9200000000000002E-7</v>
      </c>
      <c r="K17640">
        <v>0.17340900200000001</v>
      </c>
      <c r="L17640">
        <v>0.85299999999999998</v>
      </c>
      <c r="M17640">
        <v>0.74199999999999999</v>
      </c>
      <c r="N17640">
        <v>4.4085879999999997E-3</v>
      </c>
      <c r="O17640" s="1"/>
      <c r="P17640" s="1"/>
      <c r="R17640" s="1"/>
      <c r="S17640" s="1"/>
    </row>
    <row r="17641" spans="1:19" x14ac:dyDescent="0.2">
      <c r="A17641" s="1" t="s">
        <v>17957</v>
      </c>
      <c r="B17641">
        <v>5.8E-11</v>
      </c>
      <c r="C17641">
        <v>2.518604E-2</v>
      </c>
      <c r="D17641">
        <v>0.01</v>
      </c>
      <c r="E17641">
        <v>1E-3</v>
      </c>
      <c r="F17641">
        <v>8.7700000000000003E-7</v>
      </c>
      <c r="G17641" s="1" t="s">
        <v>13494</v>
      </c>
      <c r="H17641" s="1" t="s">
        <v>17957</v>
      </c>
      <c r="I17641" s="1" t="s">
        <v>17957</v>
      </c>
      <c r="J17641">
        <v>3.1893713999999997E-2</v>
      </c>
      <c r="K17641">
        <v>2.5352789000000001E-2</v>
      </c>
      <c r="L17641">
        <v>0.01</v>
      </c>
      <c r="M17641">
        <v>1E-3</v>
      </c>
      <c r="N17641">
        <v>1</v>
      </c>
      <c r="O17641" s="1"/>
      <c r="P17641" s="1"/>
      <c r="R17641" s="1"/>
      <c r="S17641" s="1"/>
    </row>
    <row r="17642" spans="1:19" x14ac:dyDescent="0.2">
      <c r="A17642" s="1" t="s">
        <v>17958</v>
      </c>
      <c r="B17642">
        <v>5.8599999999999997E-11</v>
      </c>
      <c r="C17642">
        <v>5.2134970000000001E-3</v>
      </c>
      <c r="D17642">
        <v>0.01</v>
      </c>
      <c r="E17642">
        <v>1E-3</v>
      </c>
      <c r="F17642">
        <v>8.8599999999999997E-7</v>
      </c>
      <c r="G17642" s="1" t="s">
        <v>13494</v>
      </c>
      <c r="H17642" s="1" t="s">
        <v>17958</v>
      </c>
      <c r="I17642" s="1" t="s">
        <v>17958</v>
      </c>
      <c r="J17642">
        <v>3.2347964E-2</v>
      </c>
      <c r="K17642">
        <v>4.5377439999999998E-3</v>
      </c>
      <c r="L17642">
        <v>0.01</v>
      </c>
      <c r="M17642">
        <v>1E-3</v>
      </c>
      <c r="N17642">
        <v>1</v>
      </c>
      <c r="O17642" s="1"/>
      <c r="P17642" s="1"/>
      <c r="R17642" s="1"/>
      <c r="S17642" s="1"/>
    </row>
    <row r="17643" spans="1:19" x14ac:dyDescent="0.2">
      <c r="A17643" s="1" t="s">
        <v>17959</v>
      </c>
      <c r="B17643">
        <v>5.8800000000000006E-11</v>
      </c>
      <c r="C17643">
        <v>4.4350697000000001E-2</v>
      </c>
      <c r="D17643">
        <v>2.9000000000000001E-2</v>
      </c>
      <c r="E17643">
        <v>5.0000000000000001E-3</v>
      </c>
      <c r="F17643">
        <v>8.8899999999999998E-7</v>
      </c>
      <c r="G17643" s="1" t="s">
        <v>13494</v>
      </c>
      <c r="H17643" s="1" t="s">
        <v>11765</v>
      </c>
      <c r="I17643" s="1" t="s">
        <v>11765</v>
      </c>
      <c r="J17643">
        <v>0.61276083400000003</v>
      </c>
      <c r="K17643">
        <v>2.3149342999999999E-2</v>
      </c>
      <c r="L17643">
        <v>2.9000000000000001E-2</v>
      </c>
      <c r="M17643">
        <v>2.4E-2</v>
      </c>
      <c r="N17643">
        <v>1</v>
      </c>
      <c r="O17643" s="1"/>
      <c r="P17643" s="1"/>
      <c r="R17643" s="1"/>
      <c r="S17643" s="1"/>
    </row>
    <row r="17644" spans="1:19" x14ac:dyDescent="0.2">
      <c r="A17644" s="1" t="s">
        <v>17960</v>
      </c>
      <c r="B17644">
        <v>5.9000000000000003E-11</v>
      </c>
      <c r="C17644">
        <v>3.3241189999999999E-3</v>
      </c>
      <c r="D17644">
        <v>0.01</v>
      </c>
      <c r="E17644">
        <v>1E-3</v>
      </c>
      <c r="F17644">
        <v>8.9199999999999999E-7</v>
      </c>
      <c r="G17644" s="1" t="s">
        <v>13494</v>
      </c>
      <c r="H17644" s="1" t="s">
        <v>17960</v>
      </c>
      <c r="I17644" s="1" t="s">
        <v>17960</v>
      </c>
      <c r="J17644">
        <v>6.5978369999999996E-3</v>
      </c>
      <c r="K17644">
        <v>4.5661759999999999E-3</v>
      </c>
      <c r="L17644">
        <v>0.01</v>
      </c>
      <c r="M17644">
        <v>0</v>
      </c>
      <c r="N17644">
        <v>1</v>
      </c>
      <c r="O17644" s="1"/>
      <c r="P17644" s="1"/>
      <c r="R17644" s="1"/>
      <c r="S17644" s="1"/>
    </row>
    <row r="17645" spans="1:19" x14ac:dyDescent="0.2">
      <c r="A17645" s="1" t="s">
        <v>17961</v>
      </c>
      <c r="B17645">
        <v>5.9099999999999995E-11</v>
      </c>
      <c r="C17645">
        <v>4.1894319999999999E-3</v>
      </c>
      <c r="D17645">
        <v>0.01</v>
      </c>
      <c r="E17645">
        <v>1E-3</v>
      </c>
      <c r="F17645">
        <v>8.9299999999999996E-7</v>
      </c>
      <c r="G17645" s="1" t="s">
        <v>13494</v>
      </c>
      <c r="H17645" s="1" t="s">
        <v>17961</v>
      </c>
      <c r="I17645" s="1" t="s">
        <v>17961</v>
      </c>
      <c r="J17645">
        <v>6.5978369999999996E-3</v>
      </c>
      <c r="K17645">
        <v>6.1690590000000002E-3</v>
      </c>
      <c r="L17645">
        <v>0.01</v>
      </c>
      <c r="M17645">
        <v>0</v>
      </c>
      <c r="N17645">
        <v>1</v>
      </c>
      <c r="O17645" s="1"/>
      <c r="P17645" s="1"/>
      <c r="R17645" s="1"/>
      <c r="S17645" s="1"/>
    </row>
    <row r="17646" spans="1:19" x14ac:dyDescent="0.2">
      <c r="A17646" s="1" t="s">
        <v>17962</v>
      </c>
      <c r="B17646">
        <v>6.1599999999999999E-11</v>
      </c>
      <c r="C17646">
        <v>2.7306271E-2</v>
      </c>
      <c r="D17646">
        <v>2.1000000000000001E-2</v>
      </c>
      <c r="E17646">
        <v>3.0000000000000001E-3</v>
      </c>
      <c r="F17646">
        <v>9.2999999999999999E-7</v>
      </c>
      <c r="G17646" s="1" t="s">
        <v>13494</v>
      </c>
      <c r="H17646" s="1" t="s">
        <v>17962</v>
      </c>
      <c r="I17646" s="1" t="s">
        <v>17962</v>
      </c>
      <c r="J17646">
        <v>3.7441664E-2</v>
      </c>
      <c r="K17646">
        <v>2.1965197999999998E-2</v>
      </c>
      <c r="L17646">
        <v>2.1000000000000001E-2</v>
      </c>
      <c r="M17646">
        <v>7.0000000000000001E-3</v>
      </c>
      <c r="N17646">
        <v>1</v>
      </c>
      <c r="O17646" s="1"/>
      <c r="P17646" s="1"/>
      <c r="R17646" s="1"/>
      <c r="S17646" s="1"/>
    </row>
    <row r="17647" spans="1:19" x14ac:dyDescent="0.2">
      <c r="A17647" s="1" t="s">
        <v>17963</v>
      </c>
      <c r="B17647">
        <v>6.2000000000000006E-11</v>
      </c>
      <c r="C17647">
        <v>2.1696892999999998E-2</v>
      </c>
      <c r="D17647">
        <v>0.71499999999999997</v>
      </c>
      <c r="E17647">
        <v>0.41899999999999998</v>
      </c>
      <c r="F17647">
        <v>9.3699999999999999E-7</v>
      </c>
      <c r="G17647" s="1" t="s">
        <v>13494</v>
      </c>
      <c r="H17647" s="1" t="s">
        <v>5900</v>
      </c>
      <c r="I17647" s="1" t="s">
        <v>5900</v>
      </c>
      <c r="J17647">
        <v>8.3943909999999993E-3</v>
      </c>
      <c r="K17647">
        <v>-0.122172512</v>
      </c>
      <c r="L17647">
        <v>0.71499999999999997</v>
      </c>
      <c r="M17647">
        <v>0.68400000000000005</v>
      </c>
      <c r="N17647">
        <v>1</v>
      </c>
      <c r="O17647" s="1"/>
      <c r="P17647" s="1"/>
      <c r="R17647" s="1"/>
      <c r="S17647" s="1"/>
    </row>
    <row r="17648" spans="1:19" x14ac:dyDescent="0.2">
      <c r="A17648" s="1" t="s">
        <v>17964</v>
      </c>
      <c r="B17648">
        <v>6.2700000000000001E-11</v>
      </c>
      <c r="C17648">
        <v>0.14381929099999999</v>
      </c>
      <c r="D17648">
        <v>0.87</v>
      </c>
      <c r="E17648">
        <v>0.58099999999999996</v>
      </c>
      <c r="F17648">
        <v>9.47E-7</v>
      </c>
      <c r="G17648" s="1" t="s">
        <v>13494</v>
      </c>
      <c r="H17648" s="1" t="s">
        <v>6731</v>
      </c>
      <c r="I17648" s="1" t="s">
        <v>6731</v>
      </c>
      <c r="J17648">
        <v>0.60872021399999998</v>
      </c>
      <c r="K17648">
        <v>-2.063984E-2</v>
      </c>
      <c r="L17648">
        <v>0.87</v>
      </c>
      <c r="M17648">
        <v>0.82899999999999996</v>
      </c>
      <c r="N17648">
        <v>1</v>
      </c>
      <c r="O17648" s="1"/>
      <c r="P17648" s="1"/>
      <c r="R17648" s="1"/>
      <c r="S17648" s="1"/>
    </row>
    <row r="17649" spans="1:19" x14ac:dyDescent="0.2">
      <c r="A17649" s="1" t="s">
        <v>17965</v>
      </c>
      <c r="B17649">
        <v>6.3699999999999997E-11</v>
      </c>
      <c r="C17649">
        <v>5.3386349E-2</v>
      </c>
      <c r="D17649">
        <v>8.0000000000000002E-3</v>
      </c>
      <c r="E17649">
        <v>0</v>
      </c>
      <c r="F17649">
        <v>9.6200000000000006E-7</v>
      </c>
      <c r="G17649" s="1" t="s">
        <v>13494</v>
      </c>
      <c r="H17649" s="1" t="s">
        <v>17965</v>
      </c>
      <c r="I17649" s="1" t="s">
        <v>17965</v>
      </c>
      <c r="J17649">
        <v>1.5161544000000001E-2</v>
      </c>
      <c r="K17649">
        <v>5.4277636999999997E-2</v>
      </c>
      <c r="L17649">
        <v>8.0000000000000002E-3</v>
      </c>
      <c r="M17649">
        <v>0</v>
      </c>
      <c r="N17649">
        <v>1</v>
      </c>
      <c r="O17649" s="1"/>
      <c r="P17649" s="1"/>
      <c r="R17649" s="1"/>
      <c r="S17649" s="1"/>
    </row>
    <row r="17650" spans="1:19" x14ac:dyDescent="0.2">
      <c r="A17650" s="1" t="s">
        <v>17966</v>
      </c>
      <c r="B17650">
        <v>6.3699999999999997E-11</v>
      </c>
      <c r="C17650">
        <v>3.7162606000000001E-2</v>
      </c>
      <c r="D17650">
        <v>8.0000000000000002E-3</v>
      </c>
      <c r="E17650">
        <v>0</v>
      </c>
      <c r="F17650">
        <v>9.6200000000000006E-7</v>
      </c>
      <c r="G17650" s="1" t="s">
        <v>13494</v>
      </c>
      <c r="H17650" s="1" t="s">
        <v>17966</v>
      </c>
      <c r="I17650" s="1" t="s">
        <v>17966</v>
      </c>
      <c r="J17650">
        <v>1.5161544000000001E-2</v>
      </c>
      <c r="K17650">
        <v>3.7519055000000003E-2</v>
      </c>
      <c r="L17650">
        <v>8.0000000000000002E-3</v>
      </c>
      <c r="M17650">
        <v>0</v>
      </c>
      <c r="N17650">
        <v>1</v>
      </c>
      <c r="O17650" s="1"/>
      <c r="P17650" s="1"/>
      <c r="R17650" s="1"/>
      <c r="S17650" s="1"/>
    </row>
    <row r="17651" spans="1:19" x14ac:dyDescent="0.2">
      <c r="A17651" s="1" t="s">
        <v>17967</v>
      </c>
      <c r="B17651">
        <v>6.43E-11</v>
      </c>
      <c r="C17651">
        <v>1.8318748999999999E-2</v>
      </c>
      <c r="D17651">
        <v>8.0000000000000002E-3</v>
      </c>
      <c r="E17651">
        <v>0</v>
      </c>
      <c r="F17651">
        <v>9.7199999999999997E-7</v>
      </c>
      <c r="G17651" s="1" t="s">
        <v>13494</v>
      </c>
      <c r="H17651" s="1" t="s">
        <v>17967</v>
      </c>
      <c r="I17651" s="1" t="s">
        <v>17967</v>
      </c>
      <c r="J17651">
        <v>1.5161544000000001E-2</v>
      </c>
      <c r="K17651">
        <v>1.9025108999999998E-2</v>
      </c>
      <c r="L17651">
        <v>8.0000000000000002E-3</v>
      </c>
      <c r="M17651">
        <v>0</v>
      </c>
      <c r="N17651">
        <v>1</v>
      </c>
      <c r="O17651" s="1"/>
      <c r="P17651" s="1"/>
      <c r="R17651" s="1"/>
      <c r="S17651" s="1"/>
    </row>
    <row r="17652" spans="1:19" x14ac:dyDescent="0.2">
      <c r="A17652" s="1" t="s">
        <v>17968</v>
      </c>
      <c r="B17652">
        <v>6.4499999999999997E-11</v>
      </c>
      <c r="C17652">
        <v>1.0437103E-2</v>
      </c>
      <c r="D17652">
        <v>8.0000000000000002E-3</v>
      </c>
      <c r="E17652">
        <v>0</v>
      </c>
      <c r="F17652">
        <v>9.7399999999999991E-7</v>
      </c>
      <c r="G17652" s="1" t="s">
        <v>13494</v>
      </c>
      <c r="H17652" s="1" t="s">
        <v>17968</v>
      </c>
      <c r="I17652" s="1" t="s">
        <v>17968</v>
      </c>
      <c r="J17652">
        <v>7.1267790999999997E-2</v>
      </c>
      <c r="K17652">
        <v>9.9824700000000002E-3</v>
      </c>
      <c r="L17652">
        <v>8.0000000000000002E-3</v>
      </c>
      <c r="M17652">
        <v>1E-3</v>
      </c>
      <c r="N17652">
        <v>1</v>
      </c>
      <c r="O17652" s="1"/>
      <c r="P17652" s="1"/>
      <c r="R17652" s="1"/>
      <c r="S17652" s="1"/>
    </row>
    <row r="17653" spans="1:19" x14ac:dyDescent="0.2">
      <c r="A17653" s="1" t="s">
        <v>17969</v>
      </c>
      <c r="B17653">
        <v>6.4999999999999995E-11</v>
      </c>
      <c r="C17653">
        <v>4.3206440000000002E-3</v>
      </c>
      <c r="D17653">
        <v>8.0000000000000002E-3</v>
      </c>
      <c r="E17653">
        <v>0</v>
      </c>
      <c r="F17653">
        <v>9.8200000000000008E-7</v>
      </c>
      <c r="G17653" s="1" t="s">
        <v>13494</v>
      </c>
      <c r="H17653" s="1" t="s">
        <v>17969</v>
      </c>
      <c r="I17653" s="1" t="s">
        <v>17969</v>
      </c>
      <c r="J17653">
        <v>0.192093124</v>
      </c>
      <c r="K17653">
        <v>1.188204E-3</v>
      </c>
      <c r="L17653">
        <v>8.0000000000000002E-3</v>
      </c>
      <c r="M17653">
        <v>3.0000000000000001E-3</v>
      </c>
      <c r="N17653">
        <v>1</v>
      </c>
      <c r="O17653" s="1"/>
      <c r="P17653" s="1"/>
      <c r="R17653" s="1"/>
      <c r="S17653" s="1"/>
    </row>
    <row r="17654" spans="1:19" x14ac:dyDescent="0.2">
      <c r="A17654" s="1" t="s">
        <v>17970</v>
      </c>
      <c r="B17654">
        <v>6.59E-11</v>
      </c>
      <c r="C17654">
        <v>5.1199999999999998E-5</v>
      </c>
      <c r="D17654">
        <v>0.17799999999999999</v>
      </c>
      <c r="E17654">
        <v>8.3000000000000004E-2</v>
      </c>
      <c r="F17654">
        <v>9.9600000000000008E-7</v>
      </c>
      <c r="G17654" s="1" t="s">
        <v>13494</v>
      </c>
      <c r="H17654" s="1" t="s">
        <v>7791</v>
      </c>
      <c r="I17654" s="1" t="s">
        <v>7791</v>
      </c>
      <c r="J17654">
        <v>0.12175224799999999</v>
      </c>
      <c r="K17654">
        <v>1.3430127E-2</v>
      </c>
      <c r="L17654">
        <v>0.17799999999999999</v>
      </c>
      <c r="M17654">
        <v>0.13700000000000001</v>
      </c>
      <c r="N17654">
        <v>1</v>
      </c>
      <c r="O17654" s="1"/>
      <c r="P17654" s="1"/>
      <c r="R17654" s="1"/>
      <c r="S17654" s="1"/>
    </row>
    <row r="17655" spans="1:19" x14ac:dyDescent="0.2">
      <c r="A17655" s="1" t="s">
        <v>17971</v>
      </c>
      <c r="B17655">
        <v>6.7800000000000001E-11</v>
      </c>
      <c r="C17655">
        <v>1.3450511E-2</v>
      </c>
      <c r="D17655">
        <v>0.109</v>
      </c>
      <c r="E17655">
        <v>4.2000000000000003E-2</v>
      </c>
      <c r="F17655">
        <v>1.02E-6</v>
      </c>
      <c r="G17655" s="1" t="s">
        <v>13494</v>
      </c>
      <c r="H17655" s="1" t="s">
        <v>8334</v>
      </c>
      <c r="I17655" s="1" t="s">
        <v>8334</v>
      </c>
      <c r="J17655">
        <v>6.0140519999999998E-3</v>
      </c>
      <c r="K17655">
        <v>3.3095013999999999E-2</v>
      </c>
      <c r="L17655">
        <v>0.109</v>
      </c>
      <c r="M17655">
        <v>6.0999999999999999E-2</v>
      </c>
      <c r="N17655">
        <v>1</v>
      </c>
      <c r="O17655" s="1"/>
      <c r="P17655" s="1"/>
      <c r="R17655" s="1"/>
      <c r="S17655" s="1"/>
    </row>
    <row r="17656" spans="1:19" x14ac:dyDescent="0.2">
      <c r="A17656" s="1" t="s">
        <v>17972</v>
      </c>
      <c r="B17656">
        <v>7.0200000000000001E-11</v>
      </c>
      <c r="C17656">
        <v>2.8188273E-2</v>
      </c>
      <c r="D17656">
        <v>3.4000000000000002E-2</v>
      </c>
      <c r="E17656">
        <v>7.0000000000000001E-3</v>
      </c>
      <c r="F17656">
        <v>1.06E-6</v>
      </c>
      <c r="G17656" s="1" t="s">
        <v>13494</v>
      </c>
      <c r="H17656" s="1" t="s">
        <v>4713</v>
      </c>
      <c r="I17656" s="1" t="s">
        <v>4713</v>
      </c>
      <c r="J17656">
        <v>0.107088088</v>
      </c>
      <c r="K17656">
        <v>2.3889252E-2</v>
      </c>
      <c r="L17656">
        <v>3.4000000000000002E-2</v>
      </c>
      <c r="M17656">
        <v>1.9E-2</v>
      </c>
      <c r="N17656">
        <v>1</v>
      </c>
      <c r="O17656" s="1"/>
      <c r="P17656" s="1"/>
      <c r="R17656" s="1"/>
      <c r="S17656" s="1"/>
    </row>
    <row r="17657" spans="1:19" x14ac:dyDescent="0.2">
      <c r="A17657" s="1" t="s">
        <v>17973</v>
      </c>
      <c r="B17657">
        <v>7.0300000000000005E-11</v>
      </c>
      <c r="C17657">
        <v>1.5817075E-2</v>
      </c>
      <c r="D17657">
        <v>1.7000000000000001E-2</v>
      </c>
      <c r="E17657">
        <v>2E-3</v>
      </c>
      <c r="F17657">
        <v>1.06E-6</v>
      </c>
      <c r="G17657" s="1" t="s">
        <v>13494</v>
      </c>
      <c r="H17657" s="1" t="s">
        <v>17973</v>
      </c>
      <c r="I17657" s="1" t="s">
        <v>17973</v>
      </c>
      <c r="J17657">
        <v>2.9691790000000002E-3</v>
      </c>
      <c r="K17657">
        <v>1.7226624999999999E-2</v>
      </c>
      <c r="L17657">
        <v>1.7000000000000001E-2</v>
      </c>
      <c r="M17657">
        <v>1E-3</v>
      </c>
      <c r="N17657">
        <v>1</v>
      </c>
      <c r="O17657" s="1"/>
      <c r="P17657" s="1"/>
      <c r="R17657" s="1"/>
      <c r="S17657" s="1"/>
    </row>
    <row r="17658" spans="1:19" x14ac:dyDescent="0.2">
      <c r="A17658" s="1" t="s">
        <v>17974</v>
      </c>
      <c r="B17658">
        <v>7.2100000000000002E-11</v>
      </c>
      <c r="C17658">
        <v>1.0391918E-2</v>
      </c>
      <c r="D17658">
        <v>2.5000000000000001E-2</v>
      </c>
      <c r="E17658">
        <v>4.0000000000000001E-3</v>
      </c>
      <c r="F17658">
        <v>1.0899999999999999E-6</v>
      </c>
      <c r="G17658" s="1" t="s">
        <v>13494</v>
      </c>
      <c r="H17658" s="1" t="s">
        <v>17974</v>
      </c>
      <c r="I17658" s="1" t="s">
        <v>17974</v>
      </c>
      <c r="J17658">
        <v>5.3758099999999997E-4</v>
      </c>
      <c r="K17658">
        <v>1.2488196E-2</v>
      </c>
      <c r="L17658">
        <v>2.5000000000000001E-2</v>
      </c>
      <c r="M17658">
        <v>3.0000000000000001E-3</v>
      </c>
      <c r="N17658">
        <v>1</v>
      </c>
      <c r="O17658" s="1"/>
      <c r="P17658" s="1"/>
      <c r="R17658" s="1"/>
      <c r="S17658" s="1"/>
    </row>
    <row r="17659" spans="1:19" x14ac:dyDescent="0.2">
      <c r="A17659" s="1" t="s">
        <v>17975</v>
      </c>
      <c r="B17659">
        <v>7.2499999999999995E-11</v>
      </c>
      <c r="C17659">
        <v>1.5662470000000001E-2</v>
      </c>
      <c r="D17659">
        <v>1.7000000000000001E-2</v>
      </c>
      <c r="E17659">
        <v>2E-3</v>
      </c>
      <c r="F17659">
        <v>1.1000000000000001E-6</v>
      </c>
      <c r="G17659" s="1" t="s">
        <v>13494</v>
      </c>
      <c r="H17659" s="1" t="s">
        <v>13444</v>
      </c>
      <c r="I17659" s="1" t="s">
        <v>13444</v>
      </c>
      <c r="J17659">
        <v>0.119701249</v>
      </c>
      <c r="K17659">
        <v>1.1719354E-2</v>
      </c>
      <c r="L17659">
        <v>1.7000000000000001E-2</v>
      </c>
      <c r="M17659">
        <v>7.0000000000000001E-3</v>
      </c>
      <c r="N17659">
        <v>1</v>
      </c>
      <c r="O17659" s="1"/>
      <c r="P17659" s="1"/>
      <c r="R17659" s="1"/>
      <c r="S17659" s="1"/>
    </row>
    <row r="17660" spans="1:19" x14ac:dyDescent="0.2">
      <c r="A17660" s="1" t="s">
        <v>17976</v>
      </c>
      <c r="B17660">
        <v>7.3000000000000006E-11</v>
      </c>
      <c r="C17660">
        <v>5.8614870000000003E-3</v>
      </c>
      <c r="D17660">
        <v>3.5999999999999997E-2</v>
      </c>
      <c r="E17660">
        <v>7.0000000000000001E-3</v>
      </c>
      <c r="F17660">
        <v>1.1000000000000001E-6</v>
      </c>
      <c r="G17660" s="1" t="s">
        <v>13494</v>
      </c>
      <c r="H17660" s="1" t="s">
        <v>12697</v>
      </c>
      <c r="I17660" s="1" t="s">
        <v>12697</v>
      </c>
      <c r="J17660">
        <v>0.211963181</v>
      </c>
      <c r="K17660">
        <v>-4.4046479999999997E-3</v>
      </c>
      <c r="L17660">
        <v>3.5999999999999997E-2</v>
      </c>
      <c r="M17660">
        <v>2.3E-2</v>
      </c>
      <c r="N17660">
        <v>1</v>
      </c>
      <c r="O17660" s="1"/>
      <c r="P17660" s="1"/>
      <c r="R17660" s="1"/>
      <c r="S17660" s="1"/>
    </row>
    <row r="17661" spans="1:19" x14ac:dyDescent="0.2">
      <c r="A17661" s="1" t="s">
        <v>17977</v>
      </c>
      <c r="B17661">
        <v>7.3000000000000006E-11</v>
      </c>
      <c r="C17661">
        <v>4.6254441E-2</v>
      </c>
      <c r="D17661">
        <v>4.5999999999999999E-2</v>
      </c>
      <c r="E17661">
        <v>1.2E-2</v>
      </c>
      <c r="F17661">
        <v>1.1000000000000001E-6</v>
      </c>
      <c r="G17661" s="1" t="s">
        <v>13494</v>
      </c>
      <c r="H17661" s="1" t="s">
        <v>17977</v>
      </c>
      <c r="I17661" s="1" t="s">
        <v>17977</v>
      </c>
      <c r="J17661">
        <v>9.8792999999999993E-4</v>
      </c>
      <c r="K17661">
        <v>5.3638710999999999E-2</v>
      </c>
      <c r="L17661">
        <v>4.5999999999999999E-2</v>
      </c>
      <c r="M17661">
        <v>1.4E-2</v>
      </c>
      <c r="N17661">
        <v>1</v>
      </c>
      <c r="O17661" s="1"/>
      <c r="P17661" s="1"/>
      <c r="R17661" s="1"/>
      <c r="S17661" s="1"/>
    </row>
    <row r="17662" spans="1:19" x14ac:dyDescent="0.2">
      <c r="A17662" s="1" t="s">
        <v>17978</v>
      </c>
      <c r="B17662">
        <v>7.5600000000000003E-11</v>
      </c>
      <c r="C17662">
        <v>2.2983146999999999E-2</v>
      </c>
      <c r="D17662">
        <v>4.2000000000000003E-2</v>
      </c>
      <c r="E17662">
        <v>0.01</v>
      </c>
      <c r="F17662">
        <v>1.1400000000000001E-6</v>
      </c>
      <c r="G17662" s="1" t="s">
        <v>13494</v>
      </c>
      <c r="H17662" s="1" t="s">
        <v>8543</v>
      </c>
      <c r="I17662" s="1" t="s">
        <v>8543</v>
      </c>
      <c r="J17662">
        <v>1.41664E-4</v>
      </c>
      <c r="K17662">
        <v>3.0465221000000001E-2</v>
      </c>
      <c r="L17662">
        <v>4.2000000000000003E-2</v>
      </c>
      <c r="M17662">
        <v>8.9999999999999993E-3</v>
      </c>
      <c r="N17662">
        <v>1</v>
      </c>
      <c r="O17662" s="1"/>
      <c r="P17662" s="1"/>
      <c r="R17662" s="1"/>
      <c r="S17662" s="1"/>
    </row>
    <row r="17663" spans="1:19" x14ac:dyDescent="0.2">
      <c r="A17663" s="1" t="s">
        <v>17979</v>
      </c>
      <c r="B17663">
        <v>7.6400000000000002E-11</v>
      </c>
      <c r="C17663">
        <v>5.088906E-2</v>
      </c>
      <c r="D17663">
        <v>0.09</v>
      </c>
      <c r="E17663">
        <v>3.3000000000000002E-2</v>
      </c>
      <c r="F17663">
        <v>1.15E-6</v>
      </c>
      <c r="G17663" s="1" t="s">
        <v>13494</v>
      </c>
      <c r="H17663" s="1" t="s">
        <v>17979</v>
      </c>
      <c r="I17663" s="1" t="s">
        <v>17979</v>
      </c>
      <c r="J17663">
        <v>2.4400000000000001E-7</v>
      </c>
      <c r="K17663">
        <v>9.2347403999999994E-2</v>
      </c>
      <c r="L17663">
        <v>0.09</v>
      </c>
      <c r="M17663">
        <v>2.3E-2</v>
      </c>
      <c r="N17663">
        <v>3.6879170000000002E-3</v>
      </c>
      <c r="O17663" s="1"/>
      <c r="P17663" s="1"/>
      <c r="R17663" s="1"/>
      <c r="S17663" s="1"/>
    </row>
    <row r="17664" spans="1:19" x14ac:dyDescent="0.2">
      <c r="A17664" s="1" t="s">
        <v>17980</v>
      </c>
      <c r="B17664">
        <v>7.7299999999999994E-11</v>
      </c>
      <c r="C17664">
        <v>0.17092679799999999</v>
      </c>
      <c r="D17664">
        <v>0.92</v>
      </c>
      <c r="E17664">
        <v>0.75900000000000001</v>
      </c>
      <c r="F17664">
        <v>1.17E-6</v>
      </c>
      <c r="G17664" s="1" t="s">
        <v>13494</v>
      </c>
      <c r="H17664" s="1" t="s">
        <v>9302</v>
      </c>
      <c r="I17664" s="1" t="s">
        <v>9302</v>
      </c>
      <c r="J17664">
        <v>3.1263999999999999E-4</v>
      </c>
      <c r="K17664">
        <v>-0.15582173999999999</v>
      </c>
      <c r="L17664">
        <v>0.92</v>
      </c>
      <c r="M17664">
        <v>0.96599999999999997</v>
      </c>
      <c r="N17664">
        <v>1</v>
      </c>
      <c r="O17664" s="1"/>
      <c r="P17664" s="1"/>
      <c r="R17664" s="1"/>
      <c r="S17664" s="1"/>
    </row>
    <row r="17665" spans="1:19" x14ac:dyDescent="0.2">
      <c r="A17665" s="1" t="s">
        <v>17981</v>
      </c>
      <c r="B17665">
        <v>8.9000000000000003E-11</v>
      </c>
      <c r="C17665">
        <v>1.1229751E-2</v>
      </c>
      <c r="D17665">
        <v>0.04</v>
      </c>
      <c r="E17665">
        <v>8.9999999999999993E-3</v>
      </c>
      <c r="F17665">
        <v>1.35E-6</v>
      </c>
      <c r="G17665" s="1" t="s">
        <v>13494</v>
      </c>
      <c r="H17665" s="1" t="s">
        <v>17981</v>
      </c>
      <c r="I17665" s="1" t="s">
        <v>17981</v>
      </c>
      <c r="J17665">
        <v>2.9659955000000002E-2</v>
      </c>
      <c r="K17665">
        <v>6.7396119999999999E-3</v>
      </c>
      <c r="L17665">
        <v>0.04</v>
      </c>
      <c r="M17665">
        <v>1.9E-2</v>
      </c>
      <c r="N17665">
        <v>1</v>
      </c>
      <c r="O17665" s="1"/>
      <c r="P17665" s="1"/>
      <c r="R17665" s="1"/>
      <c r="S17665" s="1"/>
    </row>
    <row r="17666" spans="1:19" x14ac:dyDescent="0.2">
      <c r="A17666" s="1" t="s">
        <v>17982</v>
      </c>
      <c r="B17666">
        <v>8.9399999999999996E-11</v>
      </c>
      <c r="C17666">
        <v>2.250336E-2</v>
      </c>
      <c r="D17666">
        <v>5.8999999999999997E-2</v>
      </c>
      <c r="E17666">
        <v>1.7000000000000001E-2</v>
      </c>
      <c r="F17666">
        <v>1.35E-6</v>
      </c>
      <c r="G17666" s="1" t="s">
        <v>13494</v>
      </c>
      <c r="H17666" s="1" t="s">
        <v>4160</v>
      </c>
      <c r="I17666" s="1" t="s">
        <v>4160</v>
      </c>
      <c r="J17666">
        <v>0.117747906</v>
      </c>
      <c r="K17666">
        <v>1.5279783E-2</v>
      </c>
      <c r="L17666">
        <v>5.8999999999999997E-2</v>
      </c>
      <c r="M17666">
        <v>3.7999999999999999E-2</v>
      </c>
      <c r="N17666">
        <v>1</v>
      </c>
      <c r="O17666" s="1"/>
      <c r="P17666" s="1"/>
      <c r="R17666" s="1"/>
      <c r="S17666" s="1"/>
    </row>
    <row r="17667" spans="1:19" x14ac:dyDescent="0.2">
      <c r="A17667" s="1" t="s">
        <v>17983</v>
      </c>
      <c r="B17667">
        <v>8.9699999999999998E-11</v>
      </c>
      <c r="C17667">
        <v>1.9683629999999999E-3</v>
      </c>
      <c r="D17667">
        <v>7.2999999999999995E-2</v>
      </c>
      <c r="E17667">
        <v>2.4E-2</v>
      </c>
      <c r="F17667">
        <v>1.35E-6</v>
      </c>
      <c r="G17667" s="1" t="s">
        <v>13494</v>
      </c>
      <c r="H17667" s="1" t="s">
        <v>17983</v>
      </c>
      <c r="I17667" s="1" t="s">
        <v>17983</v>
      </c>
      <c r="J17667">
        <v>1.2322889999999999E-3</v>
      </c>
      <c r="K17667">
        <v>2.2380539000000001E-2</v>
      </c>
      <c r="L17667">
        <v>7.2999999999999995E-2</v>
      </c>
      <c r="M17667">
        <v>3.1E-2</v>
      </c>
      <c r="N17667">
        <v>1</v>
      </c>
      <c r="O17667" s="1"/>
      <c r="P17667" s="1"/>
      <c r="R17667" s="1"/>
      <c r="S17667" s="1"/>
    </row>
    <row r="17668" spans="1:19" x14ac:dyDescent="0.2">
      <c r="A17668" s="1" t="s">
        <v>17984</v>
      </c>
      <c r="B17668">
        <v>9.4799999999999998E-11</v>
      </c>
      <c r="C17668">
        <v>0.11257062</v>
      </c>
      <c r="D17668">
        <v>6.7000000000000004E-2</v>
      </c>
      <c r="E17668">
        <v>2.1000000000000001E-2</v>
      </c>
      <c r="F17668">
        <v>1.4300000000000001E-6</v>
      </c>
      <c r="G17668" s="1" t="s">
        <v>13494</v>
      </c>
      <c r="H17668" s="1" t="s">
        <v>4353</v>
      </c>
      <c r="I17668" s="1" t="s">
        <v>4353</v>
      </c>
      <c r="J17668">
        <v>1.5400000000000002E-5</v>
      </c>
      <c r="K17668">
        <v>0.163303063</v>
      </c>
      <c r="L17668">
        <v>6.7000000000000004E-2</v>
      </c>
      <c r="M17668">
        <v>1.9E-2</v>
      </c>
      <c r="N17668">
        <v>0.23285101799999999</v>
      </c>
      <c r="O17668" s="1"/>
      <c r="P17668" s="1"/>
      <c r="R17668" s="1"/>
      <c r="S17668" s="1"/>
    </row>
    <row r="17669" spans="1:19" x14ac:dyDescent="0.2">
      <c r="A17669" s="1" t="s">
        <v>17985</v>
      </c>
      <c r="B17669">
        <v>9.4900000000000003E-11</v>
      </c>
      <c r="C17669">
        <v>7.6905541999999993E-2</v>
      </c>
      <c r="D17669">
        <v>0.627</v>
      </c>
      <c r="E17669">
        <v>0.39900000000000002</v>
      </c>
      <c r="F17669">
        <v>1.4300000000000001E-6</v>
      </c>
      <c r="G17669" s="1" t="s">
        <v>13494</v>
      </c>
      <c r="H17669" s="1" t="s">
        <v>5174</v>
      </c>
      <c r="I17669" s="1" t="s">
        <v>5174</v>
      </c>
      <c r="J17669">
        <v>6.5189552999999997E-2</v>
      </c>
      <c r="K17669">
        <v>-7.0782136999999995E-2</v>
      </c>
      <c r="L17669">
        <v>0.627</v>
      </c>
      <c r="M17669">
        <v>0.67800000000000005</v>
      </c>
      <c r="N17669">
        <v>1</v>
      </c>
      <c r="O17669" s="1"/>
      <c r="P17669" s="1"/>
      <c r="R17669" s="1"/>
      <c r="S17669" s="1"/>
    </row>
    <row r="17670" spans="1:19" x14ac:dyDescent="0.2">
      <c r="A17670" s="1" t="s">
        <v>17986</v>
      </c>
      <c r="B17670">
        <v>9.5299999999999997E-11</v>
      </c>
      <c r="C17670">
        <v>7.9170631000000005E-2</v>
      </c>
      <c r="D17670">
        <v>0.78200000000000003</v>
      </c>
      <c r="E17670">
        <v>0.496</v>
      </c>
      <c r="F17670">
        <v>1.44E-6</v>
      </c>
      <c r="G17670" s="1" t="s">
        <v>13494</v>
      </c>
      <c r="H17670" s="1" t="s">
        <v>7490</v>
      </c>
      <c r="I17670" s="1" t="s">
        <v>7490</v>
      </c>
      <c r="J17670">
        <v>6.9898570000000004E-3</v>
      </c>
      <c r="K17670">
        <v>9.3463130000000005E-2</v>
      </c>
      <c r="L17670">
        <v>0.78200000000000003</v>
      </c>
      <c r="M17670">
        <v>0.70099999999999996</v>
      </c>
      <c r="N17670">
        <v>1</v>
      </c>
      <c r="O17670" s="1"/>
      <c r="P17670" s="1"/>
      <c r="R17670" s="1"/>
      <c r="S17670" s="1"/>
    </row>
    <row r="17671" spans="1:19" x14ac:dyDescent="0.2">
      <c r="A17671" s="1" t="s">
        <v>17987</v>
      </c>
      <c r="B17671">
        <v>9.5799999999999995E-11</v>
      </c>
      <c r="C17671">
        <v>1.0331507E-2</v>
      </c>
      <c r="D17671">
        <v>1.2999999999999999E-2</v>
      </c>
      <c r="E17671">
        <v>1E-3</v>
      </c>
      <c r="F17671">
        <v>1.4500000000000001E-6</v>
      </c>
      <c r="G17671" s="1" t="s">
        <v>13494</v>
      </c>
      <c r="H17671" s="1" t="s">
        <v>17987</v>
      </c>
      <c r="I17671" s="1" t="s">
        <v>17987</v>
      </c>
      <c r="J17671">
        <v>4.5946241999999998E-2</v>
      </c>
      <c r="K17671">
        <v>9.0970479999999999E-3</v>
      </c>
      <c r="L17671">
        <v>1.2999999999999999E-2</v>
      </c>
      <c r="M17671">
        <v>3.0000000000000001E-3</v>
      </c>
      <c r="N17671">
        <v>1</v>
      </c>
      <c r="O17671" s="1"/>
      <c r="P17671" s="1"/>
      <c r="R17671" s="1"/>
      <c r="S17671" s="1"/>
    </row>
    <row r="17672" spans="1:19" x14ac:dyDescent="0.2">
      <c r="A17672" s="1" t="s">
        <v>17988</v>
      </c>
      <c r="B17672">
        <v>9.8600000000000001E-11</v>
      </c>
      <c r="C17672">
        <v>6.9064090999999994E-2</v>
      </c>
      <c r="D17672">
        <v>0.77400000000000002</v>
      </c>
      <c r="E17672">
        <v>0.496</v>
      </c>
      <c r="F17672">
        <v>1.4899999999999999E-6</v>
      </c>
      <c r="G17672" s="1" t="s">
        <v>13494</v>
      </c>
      <c r="H17672" s="1" t="s">
        <v>17988</v>
      </c>
      <c r="I17672" s="1" t="s">
        <v>17988</v>
      </c>
      <c r="J17672">
        <v>6.9099999999999995E-21</v>
      </c>
      <c r="K17672">
        <v>0.46607447299999999</v>
      </c>
      <c r="L17672">
        <v>0.77400000000000002</v>
      </c>
      <c r="M17672">
        <v>0.53400000000000003</v>
      </c>
      <c r="N17672">
        <v>1.04E-16</v>
      </c>
      <c r="O17672" s="1"/>
      <c r="P17672" s="1"/>
      <c r="R17672" s="1"/>
      <c r="S17672" s="1"/>
    </row>
    <row r="17673" spans="1:19" x14ac:dyDescent="0.2">
      <c r="A17673" s="1" t="s">
        <v>17989</v>
      </c>
      <c r="B17673">
        <v>1.05E-10</v>
      </c>
      <c r="C17673">
        <v>2.7813588E-2</v>
      </c>
      <c r="D17673">
        <v>7.8E-2</v>
      </c>
      <c r="E17673">
        <v>2.5999999999999999E-2</v>
      </c>
      <c r="F17673">
        <v>1.59E-6</v>
      </c>
      <c r="G17673" s="1" t="s">
        <v>13494</v>
      </c>
      <c r="H17673" s="1" t="s">
        <v>17989</v>
      </c>
      <c r="I17673" s="1" t="s">
        <v>17989</v>
      </c>
      <c r="J17673">
        <v>1.3876000000000001E-4</v>
      </c>
      <c r="K17673">
        <v>4.9870266000000003E-2</v>
      </c>
      <c r="L17673">
        <v>7.8E-2</v>
      </c>
      <c r="M17673">
        <v>2.8000000000000001E-2</v>
      </c>
      <c r="N17673">
        <v>1</v>
      </c>
      <c r="O17673" s="1"/>
      <c r="P17673" s="1"/>
      <c r="R17673" s="1"/>
      <c r="S17673" s="1"/>
    </row>
    <row r="17674" spans="1:19" x14ac:dyDescent="0.2">
      <c r="A17674" s="1" t="s">
        <v>17990</v>
      </c>
      <c r="B17674">
        <v>1.0700000000000001E-10</v>
      </c>
      <c r="C17674">
        <v>1.3756702000000001E-2</v>
      </c>
      <c r="D17674">
        <v>3.1E-2</v>
      </c>
      <c r="E17674">
        <v>6.0000000000000001E-3</v>
      </c>
      <c r="F17674">
        <v>1.6199999999999999E-6</v>
      </c>
      <c r="G17674" s="1" t="s">
        <v>13494</v>
      </c>
      <c r="H17674" s="1" t="s">
        <v>11879</v>
      </c>
      <c r="I17674" s="1" t="s">
        <v>11879</v>
      </c>
      <c r="J17674">
        <v>0.57742165700000003</v>
      </c>
      <c r="K17674">
        <v>-2.8275309999999999E-3</v>
      </c>
      <c r="L17674">
        <v>3.1E-2</v>
      </c>
      <c r="M17674">
        <v>2.5999999999999999E-2</v>
      </c>
      <c r="N17674">
        <v>1</v>
      </c>
      <c r="O17674" s="1"/>
      <c r="P17674" s="1"/>
      <c r="R17674" s="1"/>
      <c r="S17674" s="1"/>
    </row>
    <row r="17675" spans="1:19" x14ac:dyDescent="0.2">
      <c r="A17675" s="1" t="s">
        <v>17991</v>
      </c>
      <c r="B17675">
        <v>1.1399999999999999E-10</v>
      </c>
      <c r="C17675">
        <v>1.7444187999999999E-2</v>
      </c>
      <c r="D17675">
        <v>8.2000000000000003E-2</v>
      </c>
      <c r="E17675">
        <v>2.8000000000000001E-2</v>
      </c>
      <c r="F17675">
        <v>1.72E-6</v>
      </c>
      <c r="G17675" s="1" t="s">
        <v>13494</v>
      </c>
      <c r="H17675" s="1" t="s">
        <v>4564</v>
      </c>
      <c r="I17675" s="1" t="s">
        <v>4564</v>
      </c>
      <c r="J17675">
        <v>2.6299999999999999E-5</v>
      </c>
      <c r="K17675">
        <v>5.2865740000000001E-2</v>
      </c>
      <c r="L17675">
        <v>8.2000000000000003E-2</v>
      </c>
      <c r="M17675">
        <v>2.7E-2</v>
      </c>
      <c r="N17675">
        <v>0.39789068399999999</v>
      </c>
      <c r="O17675" s="1"/>
      <c r="P17675" s="1"/>
      <c r="R17675" s="1"/>
      <c r="S17675" s="1"/>
    </row>
    <row r="17676" spans="1:19" x14ac:dyDescent="0.2">
      <c r="A17676" s="1" t="s">
        <v>17992</v>
      </c>
      <c r="B17676">
        <v>1.15E-10</v>
      </c>
      <c r="C17676">
        <v>2.1486447999999998E-2</v>
      </c>
      <c r="D17676">
        <v>0.36699999999999999</v>
      </c>
      <c r="E17676">
        <v>0.20899999999999999</v>
      </c>
      <c r="F17676">
        <v>1.73E-6</v>
      </c>
      <c r="G17676" s="1" t="s">
        <v>13494</v>
      </c>
      <c r="H17676" s="1" t="s">
        <v>1533</v>
      </c>
      <c r="I17676" s="1" t="s">
        <v>1533</v>
      </c>
      <c r="J17676">
        <v>5.0899999999999999E-8</v>
      </c>
      <c r="K17676">
        <v>0.21155275100000001</v>
      </c>
      <c r="L17676">
        <v>0.36699999999999999</v>
      </c>
      <c r="M17676">
        <v>0.214</v>
      </c>
      <c r="N17676">
        <v>7.6917399999999996E-4</v>
      </c>
      <c r="O17676" s="1"/>
      <c r="P17676" s="1"/>
      <c r="R17676" s="1"/>
      <c r="S17676" s="1"/>
    </row>
    <row r="17677" spans="1:19" x14ac:dyDescent="0.2">
      <c r="A17677" s="1" t="s">
        <v>17993</v>
      </c>
      <c r="B17677">
        <v>1.16E-10</v>
      </c>
      <c r="C17677">
        <v>5.8383619999999997E-3</v>
      </c>
      <c r="D17677">
        <v>5.7000000000000002E-2</v>
      </c>
      <c r="E17677">
        <v>1.6E-2</v>
      </c>
      <c r="F17677">
        <v>1.75E-6</v>
      </c>
      <c r="G17677" s="1" t="s">
        <v>13494</v>
      </c>
      <c r="H17677" s="1" t="s">
        <v>4705</v>
      </c>
      <c r="I17677" s="1" t="s">
        <v>4705</v>
      </c>
      <c r="J17677">
        <v>9.1296699999999999E-4</v>
      </c>
      <c r="K17677">
        <v>1.6296105000000002E-2</v>
      </c>
      <c r="L17677">
        <v>5.7000000000000002E-2</v>
      </c>
      <c r="M17677">
        <v>0.02</v>
      </c>
      <c r="N17677">
        <v>1</v>
      </c>
      <c r="O17677" s="1"/>
      <c r="P17677" s="1"/>
      <c r="R17677" s="1"/>
      <c r="S17677" s="1"/>
    </row>
    <row r="17678" spans="1:19" x14ac:dyDescent="0.2">
      <c r="A17678" s="1" t="s">
        <v>17994</v>
      </c>
      <c r="B17678">
        <v>1.16E-10</v>
      </c>
      <c r="C17678">
        <v>2.8204056000000002E-2</v>
      </c>
      <c r="D17678">
        <v>1.9E-2</v>
      </c>
      <c r="E17678">
        <v>2E-3</v>
      </c>
      <c r="F17678">
        <v>1.7600000000000001E-6</v>
      </c>
      <c r="G17678" s="1" t="s">
        <v>13494</v>
      </c>
      <c r="H17678" s="1" t="s">
        <v>17994</v>
      </c>
      <c r="I17678" s="1" t="s">
        <v>17994</v>
      </c>
      <c r="J17678">
        <v>3.350906E-2</v>
      </c>
      <c r="K17678">
        <v>2.3841906E-2</v>
      </c>
      <c r="L17678">
        <v>1.9E-2</v>
      </c>
      <c r="M17678">
        <v>6.0000000000000001E-3</v>
      </c>
      <c r="N17678">
        <v>1</v>
      </c>
      <c r="O17678" s="1"/>
      <c r="P17678" s="1"/>
      <c r="R17678" s="1"/>
      <c r="S17678" s="1"/>
    </row>
    <row r="17679" spans="1:19" x14ac:dyDescent="0.2">
      <c r="A17679" s="1" t="s">
        <v>17995</v>
      </c>
      <c r="B17679">
        <v>1.2E-10</v>
      </c>
      <c r="C17679">
        <v>5.6834561999999998E-2</v>
      </c>
      <c r="D17679">
        <v>1.9E-2</v>
      </c>
      <c r="E17679">
        <v>2E-3</v>
      </c>
      <c r="F17679">
        <v>1.81E-6</v>
      </c>
      <c r="G17679" s="1" t="s">
        <v>13494</v>
      </c>
      <c r="H17679" s="1" t="s">
        <v>17995</v>
      </c>
      <c r="I17679" s="1" t="s">
        <v>17995</v>
      </c>
      <c r="J17679">
        <v>1.4152252000000001E-2</v>
      </c>
      <c r="K17679">
        <v>5.706369E-2</v>
      </c>
      <c r="L17679">
        <v>1.9E-2</v>
      </c>
      <c r="M17679">
        <v>4.0000000000000001E-3</v>
      </c>
      <c r="N17679">
        <v>1</v>
      </c>
      <c r="O17679" s="1"/>
      <c r="P17679" s="1"/>
      <c r="R17679" s="1"/>
      <c r="S17679" s="1"/>
    </row>
    <row r="17680" spans="1:19" x14ac:dyDescent="0.2">
      <c r="A17680" s="1" t="s">
        <v>17996</v>
      </c>
      <c r="B17680">
        <v>1.34E-10</v>
      </c>
      <c r="C17680">
        <v>7.9243249999999994E-3</v>
      </c>
      <c r="D17680">
        <v>2.1000000000000001E-2</v>
      </c>
      <c r="E17680">
        <v>3.0000000000000001E-3</v>
      </c>
      <c r="F17680">
        <v>2.03E-6</v>
      </c>
      <c r="G17680" s="1" t="s">
        <v>13494</v>
      </c>
      <c r="H17680" s="1" t="s">
        <v>17996</v>
      </c>
      <c r="I17680" s="1" t="s">
        <v>17996</v>
      </c>
      <c r="J17680">
        <v>7.2062309999999996E-3</v>
      </c>
      <c r="K17680">
        <v>8.7978569999999992E-3</v>
      </c>
      <c r="L17680">
        <v>2.1000000000000001E-2</v>
      </c>
      <c r="M17680">
        <v>4.0000000000000001E-3</v>
      </c>
      <c r="N17680">
        <v>1</v>
      </c>
      <c r="O17680" s="1"/>
      <c r="P17680" s="1"/>
      <c r="R17680" s="1"/>
      <c r="S17680" s="1"/>
    </row>
    <row r="17681" spans="1:19" x14ac:dyDescent="0.2">
      <c r="A17681" s="1" t="s">
        <v>17997</v>
      </c>
      <c r="B17681">
        <v>1.36E-10</v>
      </c>
      <c r="C17681">
        <v>1.6473719000000001E-2</v>
      </c>
      <c r="D17681">
        <v>3.5999999999999997E-2</v>
      </c>
      <c r="E17681">
        <v>8.0000000000000002E-3</v>
      </c>
      <c r="F17681">
        <v>2.0499999999999999E-6</v>
      </c>
      <c r="G17681" s="1" t="s">
        <v>13494</v>
      </c>
      <c r="H17681" s="1" t="s">
        <v>17997</v>
      </c>
      <c r="I17681" s="1" t="s">
        <v>17997</v>
      </c>
      <c r="J17681">
        <v>1.4389700000000001E-4</v>
      </c>
      <c r="K17681">
        <v>2.3307692000000001E-2</v>
      </c>
      <c r="L17681">
        <v>3.5999999999999997E-2</v>
      </c>
      <c r="M17681">
        <v>6.0000000000000001E-3</v>
      </c>
      <c r="N17681">
        <v>1</v>
      </c>
      <c r="O17681" s="1"/>
      <c r="P17681" s="1"/>
      <c r="R17681" s="1"/>
      <c r="S17681" s="1"/>
    </row>
    <row r="17682" spans="1:19" x14ac:dyDescent="0.2">
      <c r="A17682" s="1" t="s">
        <v>17998</v>
      </c>
      <c r="B17682">
        <v>1.3900000000000001E-10</v>
      </c>
      <c r="C17682">
        <v>1.4709107000000001E-2</v>
      </c>
      <c r="D17682">
        <v>3.5999999999999997E-2</v>
      </c>
      <c r="E17682">
        <v>8.0000000000000002E-3</v>
      </c>
      <c r="F17682">
        <v>2.0999999999999998E-6</v>
      </c>
      <c r="G17682" s="1" t="s">
        <v>13494</v>
      </c>
      <c r="H17682" s="1" t="s">
        <v>4820</v>
      </c>
      <c r="I17682" s="1" t="s">
        <v>4820</v>
      </c>
      <c r="J17682">
        <v>9.5806499999999996E-3</v>
      </c>
      <c r="K17682">
        <v>1.4802793999999999E-2</v>
      </c>
      <c r="L17682">
        <v>3.5999999999999997E-2</v>
      </c>
      <c r="M17682">
        <v>1.2999999999999999E-2</v>
      </c>
      <c r="N17682">
        <v>1</v>
      </c>
      <c r="O17682" s="1"/>
      <c r="P17682" s="1"/>
      <c r="R17682" s="1"/>
      <c r="S17682" s="1"/>
    </row>
    <row r="17683" spans="1:19" x14ac:dyDescent="0.2">
      <c r="A17683" s="1" t="s">
        <v>17999</v>
      </c>
      <c r="B17683">
        <v>1.4499999999999999E-10</v>
      </c>
      <c r="C17683">
        <v>8.3745305000000006E-2</v>
      </c>
      <c r="D17683">
        <v>0.81799999999999995</v>
      </c>
      <c r="E17683">
        <v>0.51700000000000002</v>
      </c>
      <c r="F17683">
        <v>2.2000000000000001E-6</v>
      </c>
      <c r="G17683" s="1" t="s">
        <v>13494</v>
      </c>
      <c r="H17683" s="1" t="s">
        <v>5664</v>
      </c>
      <c r="I17683" s="1" t="s">
        <v>5664</v>
      </c>
      <c r="J17683">
        <v>4.38E-14</v>
      </c>
      <c r="K17683">
        <v>-0.339572494</v>
      </c>
      <c r="L17683">
        <v>0.81799999999999995</v>
      </c>
      <c r="M17683">
        <v>0.86</v>
      </c>
      <c r="N17683">
        <v>6.6199999999999999E-10</v>
      </c>
      <c r="O17683" s="1"/>
      <c r="P17683" s="1"/>
      <c r="R17683" s="1"/>
      <c r="S17683" s="1"/>
    </row>
    <row r="17684" spans="1:19" x14ac:dyDescent="0.2">
      <c r="A17684" s="1" t="s">
        <v>18000</v>
      </c>
      <c r="B17684">
        <v>1.57E-10</v>
      </c>
      <c r="C17684">
        <v>0.19327614300000001</v>
      </c>
      <c r="D17684">
        <v>0.79900000000000004</v>
      </c>
      <c r="E17684">
        <v>0.60099999999999998</v>
      </c>
      <c r="F17684">
        <v>2.3700000000000002E-6</v>
      </c>
      <c r="G17684" s="1" t="s">
        <v>13494</v>
      </c>
      <c r="H17684" s="1" t="s">
        <v>5119</v>
      </c>
      <c r="I17684" s="1" t="s">
        <v>5119</v>
      </c>
      <c r="J17684">
        <v>0.81078812899999997</v>
      </c>
      <c r="K17684">
        <v>2.4371357999999999E-2</v>
      </c>
      <c r="L17684">
        <v>0.79900000000000004</v>
      </c>
      <c r="M17684">
        <v>0.88600000000000001</v>
      </c>
      <c r="N17684">
        <v>1</v>
      </c>
      <c r="O17684" s="1"/>
      <c r="P17684" s="1"/>
      <c r="R17684" s="1"/>
      <c r="S17684" s="1"/>
    </row>
    <row r="17685" spans="1:19" x14ac:dyDescent="0.2">
      <c r="A17685" s="1" t="s">
        <v>18001</v>
      </c>
      <c r="B17685">
        <v>1.5999999999999999E-10</v>
      </c>
      <c r="C17685">
        <v>0.20972611299999999</v>
      </c>
      <c r="D17685">
        <v>0.95599999999999996</v>
      </c>
      <c r="E17685">
        <v>0.85299999999999998</v>
      </c>
      <c r="F17685">
        <v>2.4099999999999998E-6</v>
      </c>
      <c r="G17685" s="1" t="s">
        <v>13494</v>
      </c>
      <c r="H17685" s="1" t="s">
        <v>577</v>
      </c>
      <c r="I17685" s="1" t="s">
        <v>577</v>
      </c>
      <c r="J17685">
        <v>2.42E-45</v>
      </c>
      <c r="K17685">
        <v>0.67441160200000005</v>
      </c>
      <c r="L17685">
        <v>0.95599999999999996</v>
      </c>
      <c r="M17685">
        <v>0.93200000000000005</v>
      </c>
      <c r="N17685">
        <v>3.6599999999999999E-41</v>
      </c>
      <c r="O17685" s="1"/>
      <c r="P17685" s="1"/>
      <c r="R17685" s="1"/>
      <c r="S17685" s="1"/>
    </row>
    <row r="17686" spans="1:19" x14ac:dyDescent="0.2">
      <c r="A17686" s="1" t="s">
        <v>18002</v>
      </c>
      <c r="B17686">
        <v>1.6100000000000001E-10</v>
      </c>
      <c r="C17686">
        <v>0.16420305600000001</v>
      </c>
      <c r="D17686">
        <v>0.89300000000000002</v>
      </c>
      <c r="E17686">
        <v>0.71599999999999997</v>
      </c>
      <c r="F17686">
        <v>2.4399999999999999E-6</v>
      </c>
      <c r="G17686" s="1" t="s">
        <v>13494</v>
      </c>
      <c r="H17686" s="1" t="s">
        <v>6587</v>
      </c>
      <c r="I17686" s="1" t="s">
        <v>6587</v>
      </c>
      <c r="J17686">
        <v>2.0100000000000001E-5</v>
      </c>
      <c r="K17686">
        <v>-0.20348775499999999</v>
      </c>
      <c r="L17686">
        <v>0.89300000000000002</v>
      </c>
      <c r="M17686">
        <v>0.94599999999999995</v>
      </c>
      <c r="N17686">
        <v>0.30336389699999999</v>
      </c>
      <c r="O17686" s="1"/>
      <c r="P17686" s="1"/>
      <c r="R17686" s="1"/>
      <c r="S17686" s="1"/>
    </row>
    <row r="17687" spans="1:19" x14ac:dyDescent="0.2">
      <c r="A17687" s="1" t="s">
        <v>18003</v>
      </c>
      <c r="B17687">
        <v>1.6300000000000001E-10</v>
      </c>
      <c r="C17687">
        <v>3.6109979999999998E-3</v>
      </c>
      <c r="D17687">
        <v>7.0999999999999994E-2</v>
      </c>
      <c r="E17687">
        <v>2.3E-2</v>
      </c>
      <c r="F17687">
        <v>2.4600000000000002E-6</v>
      </c>
      <c r="G17687" s="1" t="s">
        <v>13494</v>
      </c>
      <c r="H17687" s="1" t="s">
        <v>13134</v>
      </c>
      <c r="I17687" s="1" t="s">
        <v>13134</v>
      </c>
      <c r="J17687">
        <v>6.1742920999999999E-2</v>
      </c>
      <c r="K17687">
        <v>5.6312099999999998E-4</v>
      </c>
      <c r="L17687">
        <v>7.0999999999999994E-2</v>
      </c>
      <c r="M17687">
        <v>4.3999999999999997E-2</v>
      </c>
      <c r="N17687">
        <v>1</v>
      </c>
      <c r="O17687" s="1"/>
      <c r="P17687" s="1"/>
      <c r="R17687" s="1"/>
      <c r="S17687" s="1"/>
    </row>
    <row r="17688" spans="1:19" x14ac:dyDescent="0.2">
      <c r="A17688" s="1" t="s">
        <v>18004</v>
      </c>
      <c r="B17688">
        <v>1.64E-10</v>
      </c>
      <c r="C17688">
        <v>0.20011321200000001</v>
      </c>
      <c r="D17688">
        <v>0.93100000000000005</v>
      </c>
      <c r="E17688">
        <v>0.73499999999999999</v>
      </c>
      <c r="F17688">
        <v>2.4700000000000001E-6</v>
      </c>
      <c r="G17688" s="1" t="s">
        <v>13494</v>
      </c>
      <c r="H17688" s="1" t="s">
        <v>8669</v>
      </c>
      <c r="I17688" s="1" t="s">
        <v>8669</v>
      </c>
      <c r="J17688">
        <v>3.8119310000000002E-3</v>
      </c>
      <c r="K17688">
        <v>-0.104955227</v>
      </c>
      <c r="L17688">
        <v>0.93100000000000005</v>
      </c>
      <c r="M17688">
        <v>0.96299999999999997</v>
      </c>
      <c r="N17688">
        <v>1</v>
      </c>
      <c r="O17688" s="1"/>
      <c r="P17688" s="1"/>
      <c r="R17688" s="1"/>
      <c r="S17688" s="1"/>
    </row>
    <row r="17689" spans="1:19" x14ac:dyDescent="0.2">
      <c r="A17689" s="1" t="s">
        <v>18005</v>
      </c>
      <c r="B17689">
        <v>1.6699999999999999E-10</v>
      </c>
      <c r="C17689">
        <v>5.805167E-3</v>
      </c>
      <c r="D17689">
        <v>7.4999999999999997E-2</v>
      </c>
      <c r="E17689">
        <v>2.5000000000000001E-2</v>
      </c>
      <c r="F17689">
        <v>2.52E-6</v>
      </c>
      <c r="G17689" s="1" t="s">
        <v>13494</v>
      </c>
      <c r="H17689" s="1" t="s">
        <v>4302</v>
      </c>
      <c r="I17689" s="1" t="s">
        <v>4302</v>
      </c>
      <c r="J17689">
        <v>7.1600000000000006E-5</v>
      </c>
      <c r="K17689">
        <v>3.9784635999999998E-2</v>
      </c>
      <c r="L17689">
        <v>7.4999999999999997E-2</v>
      </c>
      <c r="M17689">
        <v>2.5999999999999999E-2</v>
      </c>
      <c r="N17689">
        <v>1</v>
      </c>
      <c r="O17689" s="1"/>
      <c r="P17689" s="1"/>
      <c r="R17689" s="1"/>
      <c r="S17689" s="1"/>
    </row>
    <row r="17690" spans="1:19" x14ac:dyDescent="0.2">
      <c r="A17690" s="1" t="s">
        <v>18006</v>
      </c>
      <c r="B17690">
        <v>1.73E-10</v>
      </c>
      <c r="C17690">
        <v>6.2001160000000003E-3</v>
      </c>
      <c r="D17690">
        <v>0.05</v>
      </c>
      <c r="E17690">
        <v>1.4E-2</v>
      </c>
      <c r="F17690">
        <v>2.61E-6</v>
      </c>
      <c r="G17690" s="1" t="s">
        <v>13494</v>
      </c>
      <c r="H17690" s="1" t="s">
        <v>18006</v>
      </c>
      <c r="I17690" s="1" t="s">
        <v>18006</v>
      </c>
      <c r="J17690">
        <v>1.2611159E-2</v>
      </c>
      <c r="K17690">
        <v>5.5507300000000002E-3</v>
      </c>
      <c r="L17690">
        <v>0.05</v>
      </c>
      <c r="M17690">
        <v>2.3E-2</v>
      </c>
      <c r="N17690">
        <v>1</v>
      </c>
      <c r="O17690" s="1"/>
      <c r="P17690" s="1"/>
      <c r="R17690" s="1"/>
      <c r="S17690" s="1"/>
    </row>
    <row r="17691" spans="1:19" x14ac:dyDescent="0.2">
      <c r="A17691" s="1" t="s">
        <v>18007</v>
      </c>
      <c r="B17691">
        <v>1.8899999999999999E-10</v>
      </c>
      <c r="C17691">
        <v>3.9605650000000001E-3</v>
      </c>
      <c r="D17691">
        <v>6.5000000000000002E-2</v>
      </c>
      <c r="E17691">
        <v>0.02</v>
      </c>
      <c r="F17691">
        <v>2.8600000000000001E-6</v>
      </c>
      <c r="G17691" s="1" t="s">
        <v>13494</v>
      </c>
      <c r="H17691" s="1" t="s">
        <v>4435</v>
      </c>
      <c r="I17691" s="1" t="s">
        <v>4435</v>
      </c>
      <c r="J17691">
        <v>0.28028181299999999</v>
      </c>
      <c r="K17691">
        <v>-1.6442858000000001E-2</v>
      </c>
      <c r="L17691">
        <v>6.5000000000000002E-2</v>
      </c>
      <c r="M17691">
        <v>4.8000000000000001E-2</v>
      </c>
      <c r="N17691">
        <v>1</v>
      </c>
      <c r="O17691" s="1"/>
      <c r="P17691" s="1"/>
      <c r="R17691" s="1"/>
      <c r="S17691" s="1"/>
    </row>
    <row r="17692" spans="1:19" x14ac:dyDescent="0.2">
      <c r="A17692" s="1" t="s">
        <v>18008</v>
      </c>
      <c r="B17692">
        <v>1.9300000000000001E-10</v>
      </c>
      <c r="C17692">
        <v>1.7802783999999999E-2</v>
      </c>
      <c r="D17692">
        <v>4.8000000000000001E-2</v>
      </c>
      <c r="E17692">
        <v>1.2999999999999999E-2</v>
      </c>
      <c r="F17692">
        <v>2.92E-6</v>
      </c>
      <c r="G17692" s="1" t="s">
        <v>13494</v>
      </c>
      <c r="H17692" s="1" t="s">
        <v>12810</v>
      </c>
      <c r="I17692" s="1" t="s">
        <v>12810</v>
      </c>
      <c r="J17692">
        <v>0.15322269599999999</v>
      </c>
      <c r="K17692">
        <v>7.0099799999999999E-3</v>
      </c>
      <c r="L17692">
        <v>4.8000000000000001E-2</v>
      </c>
      <c r="M17692">
        <v>3.1E-2</v>
      </c>
      <c r="N17692">
        <v>1</v>
      </c>
      <c r="O17692" s="1"/>
      <c r="P17692" s="1"/>
      <c r="R17692" s="1"/>
      <c r="S17692" s="1"/>
    </row>
    <row r="17693" spans="1:19" x14ac:dyDescent="0.2">
      <c r="A17693" s="1" t="s">
        <v>18009</v>
      </c>
      <c r="B17693">
        <v>1.96E-10</v>
      </c>
      <c r="C17693">
        <v>0.16371475199999999</v>
      </c>
      <c r="D17693">
        <v>0.94099999999999995</v>
      </c>
      <c r="E17693">
        <v>0.70299999999999996</v>
      </c>
      <c r="F17693">
        <v>2.96E-6</v>
      </c>
      <c r="G17693" s="1" t="s">
        <v>13494</v>
      </c>
      <c r="H17693" s="1" t="s">
        <v>9653</v>
      </c>
      <c r="I17693" s="1" t="s">
        <v>9653</v>
      </c>
      <c r="J17693">
        <v>2.5008980000000001E-3</v>
      </c>
      <c r="K17693">
        <v>-0.101017222</v>
      </c>
      <c r="L17693">
        <v>0.94099999999999995</v>
      </c>
      <c r="M17693">
        <v>0.92900000000000005</v>
      </c>
      <c r="N17693">
        <v>1</v>
      </c>
      <c r="O17693" s="1"/>
      <c r="P17693" s="1"/>
      <c r="R17693" s="1"/>
      <c r="S17693" s="1"/>
    </row>
    <row r="17694" spans="1:19" x14ac:dyDescent="0.2">
      <c r="A17694" s="1" t="s">
        <v>18010</v>
      </c>
      <c r="B17694">
        <v>2.0600000000000001E-10</v>
      </c>
      <c r="C17694">
        <v>9.8672659999999995E-3</v>
      </c>
      <c r="D17694">
        <v>2.3E-2</v>
      </c>
      <c r="E17694">
        <v>4.0000000000000001E-3</v>
      </c>
      <c r="F17694">
        <v>3.1099999999999999E-6</v>
      </c>
      <c r="G17694" s="1" t="s">
        <v>13494</v>
      </c>
      <c r="H17694" s="1" t="s">
        <v>18010</v>
      </c>
      <c r="I17694" s="1" t="s">
        <v>18010</v>
      </c>
      <c r="J17694">
        <v>3.6300400000000002E-3</v>
      </c>
      <c r="K17694">
        <v>1.192498E-2</v>
      </c>
      <c r="L17694">
        <v>2.3E-2</v>
      </c>
      <c r="M17694">
        <v>4.0000000000000001E-3</v>
      </c>
      <c r="N17694">
        <v>1</v>
      </c>
      <c r="O17694" s="1"/>
      <c r="P17694" s="1"/>
      <c r="R17694" s="1"/>
      <c r="S17694" s="1"/>
    </row>
    <row r="17695" spans="1:19" x14ac:dyDescent="0.2">
      <c r="A17695" s="1" t="s">
        <v>18011</v>
      </c>
      <c r="B17695">
        <v>2.0700000000000001E-10</v>
      </c>
      <c r="C17695">
        <v>1.4481924E-2</v>
      </c>
      <c r="D17695">
        <v>1.4999999999999999E-2</v>
      </c>
      <c r="E17695">
        <v>1E-3</v>
      </c>
      <c r="F17695">
        <v>3.1300000000000001E-6</v>
      </c>
      <c r="G17695" s="1" t="s">
        <v>13494</v>
      </c>
      <c r="H17695" s="1" t="s">
        <v>18011</v>
      </c>
      <c r="I17695" s="1" t="s">
        <v>18011</v>
      </c>
      <c r="J17695">
        <v>5.5484904000000002E-2</v>
      </c>
      <c r="K17695">
        <v>1.4867063E-2</v>
      </c>
      <c r="L17695">
        <v>1.4999999999999999E-2</v>
      </c>
      <c r="M17695">
        <v>4.0000000000000001E-3</v>
      </c>
      <c r="N17695">
        <v>1</v>
      </c>
      <c r="O17695" s="1"/>
      <c r="P17695" s="1"/>
      <c r="R17695" s="1"/>
      <c r="S17695" s="1"/>
    </row>
    <row r="17696" spans="1:19" x14ac:dyDescent="0.2">
      <c r="A17696" s="1" t="s">
        <v>18012</v>
      </c>
      <c r="B17696">
        <v>2.1400000000000001E-10</v>
      </c>
      <c r="C17696">
        <v>1.0430904E-2</v>
      </c>
      <c r="D17696">
        <v>1.4999999999999999E-2</v>
      </c>
      <c r="E17696">
        <v>1E-3</v>
      </c>
      <c r="F17696">
        <v>3.2399999999999999E-6</v>
      </c>
      <c r="G17696" s="1" t="s">
        <v>13494</v>
      </c>
      <c r="H17696" s="1" t="s">
        <v>18012</v>
      </c>
      <c r="I17696" s="1" t="s">
        <v>18012</v>
      </c>
      <c r="J17696">
        <v>6.621315E-3</v>
      </c>
      <c r="K17696">
        <v>1.1331733E-2</v>
      </c>
      <c r="L17696">
        <v>1.4999999999999999E-2</v>
      </c>
      <c r="M17696">
        <v>1E-3</v>
      </c>
      <c r="N17696">
        <v>1</v>
      </c>
      <c r="O17696" s="1"/>
      <c r="P17696" s="1"/>
      <c r="R17696" s="1"/>
      <c r="S17696" s="1"/>
    </row>
    <row r="17697" spans="1:19" x14ac:dyDescent="0.2">
      <c r="A17697" s="1" t="s">
        <v>18013</v>
      </c>
      <c r="B17697">
        <v>2.1899999999999999E-10</v>
      </c>
      <c r="C17697">
        <v>6.3660180000000002E-3</v>
      </c>
      <c r="D17697">
        <v>0.04</v>
      </c>
      <c r="E17697">
        <v>8.9999999999999993E-3</v>
      </c>
      <c r="F17697">
        <v>3.3000000000000002E-6</v>
      </c>
      <c r="G17697" s="1" t="s">
        <v>13494</v>
      </c>
      <c r="H17697" s="1" t="s">
        <v>12953</v>
      </c>
      <c r="I17697" s="1" t="s">
        <v>12953</v>
      </c>
      <c r="J17697">
        <v>0.14055452099999999</v>
      </c>
      <c r="K17697">
        <v>-4.16456E-4</v>
      </c>
      <c r="L17697">
        <v>0.04</v>
      </c>
      <c r="M17697">
        <v>2.4E-2</v>
      </c>
      <c r="N17697">
        <v>1</v>
      </c>
      <c r="O17697" s="1"/>
      <c r="P17697" s="1"/>
      <c r="R17697" s="1"/>
      <c r="S17697" s="1"/>
    </row>
    <row r="17698" spans="1:19" x14ac:dyDescent="0.2">
      <c r="A17698" s="1" t="s">
        <v>18014</v>
      </c>
      <c r="B17698">
        <v>2.39E-10</v>
      </c>
      <c r="C17698">
        <v>0.14420919800000001</v>
      </c>
      <c r="D17698">
        <v>0.90600000000000003</v>
      </c>
      <c r="E17698">
        <v>0.71399999999999997</v>
      </c>
      <c r="F17698">
        <v>3.6100000000000002E-6</v>
      </c>
      <c r="G17698" s="1" t="s">
        <v>13494</v>
      </c>
      <c r="H17698" s="1" t="s">
        <v>8110</v>
      </c>
      <c r="I17698" s="1" t="s">
        <v>8110</v>
      </c>
      <c r="J17698">
        <v>0.78418929999999998</v>
      </c>
      <c r="K17698">
        <v>-2.5132649999999999E-2</v>
      </c>
      <c r="L17698">
        <v>0.90600000000000003</v>
      </c>
      <c r="M17698">
        <v>0.92</v>
      </c>
      <c r="N17698">
        <v>1</v>
      </c>
      <c r="O17698" s="1"/>
      <c r="P17698" s="1"/>
      <c r="R17698" s="1"/>
      <c r="S17698" s="1"/>
    </row>
    <row r="17699" spans="1:19" x14ac:dyDescent="0.2">
      <c r="A17699" s="1" t="s">
        <v>18015</v>
      </c>
      <c r="B17699">
        <v>2.5799999999999999E-10</v>
      </c>
      <c r="C17699">
        <v>1.6323866999999999E-2</v>
      </c>
      <c r="D17699">
        <v>0.161</v>
      </c>
      <c r="E17699">
        <v>7.4999999999999997E-2</v>
      </c>
      <c r="F17699">
        <v>3.8999999999999999E-6</v>
      </c>
      <c r="G17699" s="1" t="s">
        <v>13494</v>
      </c>
      <c r="H17699" s="1" t="s">
        <v>18015</v>
      </c>
      <c r="I17699" s="1" t="s">
        <v>18015</v>
      </c>
      <c r="J17699">
        <v>6.5899999999999996E-7</v>
      </c>
      <c r="K17699">
        <v>0.117050749</v>
      </c>
      <c r="L17699">
        <v>0.161</v>
      </c>
      <c r="M17699">
        <v>7.0000000000000007E-2</v>
      </c>
      <c r="N17699">
        <v>9.9656829999999995E-3</v>
      </c>
      <c r="O17699" s="1"/>
      <c r="P17699" s="1"/>
      <c r="R17699" s="1"/>
      <c r="S17699" s="1"/>
    </row>
    <row r="17700" spans="1:19" x14ac:dyDescent="0.2">
      <c r="A17700" s="1" t="s">
        <v>18016</v>
      </c>
      <c r="B17700">
        <v>3.0099999999999999E-10</v>
      </c>
      <c r="C17700">
        <v>2.9669430000000001E-3</v>
      </c>
      <c r="D17700">
        <v>6.7000000000000004E-2</v>
      </c>
      <c r="E17700">
        <v>2.1999999999999999E-2</v>
      </c>
      <c r="F17700">
        <v>4.5399999999999997E-6</v>
      </c>
      <c r="G17700" s="1" t="s">
        <v>13494</v>
      </c>
      <c r="H17700" s="1" t="s">
        <v>8437</v>
      </c>
      <c r="I17700" s="1" t="s">
        <v>8437</v>
      </c>
      <c r="J17700">
        <v>8.5331560000000001E-3</v>
      </c>
      <c r="K17700">
        <v>5.0565999999999996E-3</v>
      </c>
      <c r="L17700">
        <v>6.7000000000000004E-2</v>
      </c>
      <c r="M17700">
        <v>3.3000000000000002E-2</v>
      </c>
      <c r="N17700">
        <v>1</v>
      </c>
      <c r="O17700" s="1"/>
      <c r="P17700" s="1"/>
      <c r="R17700" s="1"/>
      <c r="S17700" s="1"/>
    </row>
    <row r="17701" spans="1:19" x14ac:dyDescent="0.2">
      <c r="A17701" s="1" t="s">
        <v>18017</v>
      </c>
      <c r="B17701">
        <v>3.1599999999999999E-10</v>
      </c>
      <c r="C17701">
        <v>2.7060227999999999E-2</v>
      </c>
      <c r="D17701">
        <v>6.0000000000000001E-3</v>
      </c>
      <c r="E17701">
        <v>0</v>
      </c>
      <c r="F17701">
        <v>4.7700000000000001E-6</v>
      </c>
      <c r="G17701" s="1" t="s">
        <v>13494</v>
      </c>
      <c r="H17701" s="1" t="s">
        <v>13176</v>
      </c>
      <c r="I17701" s="1" t="s">
        <v>13176</v>
      </c>
      <c r="J17701">
        <v>0.37124582900000003</v>
      </c>
      <c r="K17701">
        <v>2.4502860000000001E-2</v>
      </c>
      <c r="L17701">
        <v>6.0000000000000001E-3</v>
      </c>
      <c r="M17701">
        <v>3.0000000000000001E-3</v>
      </c>
      <c r="N17701">
        <v>1</v>
      </c>
      <c r="O17701" s="1"/>
      <c r="P17701" s="1"/>
      <c r="R17701" s="1"/>
      <c r="S17701" s="1"/>
    </row>
    <row r="17702" spans="1:19" x14ac:dyDescent="0.2">
      <c r="A17702" s="1" t="s">
        <v>18018</v>
      </c>
      <c r="B17702">
        <v>3.1599999999999999E-10</v>
      </c>
      <c r="C17702">
        <v>1.3656529000000001E-2</v>
      </c>
      <c r="D17702">
        <v>6.0000000000000001E-3</v>
      </c>
      <c r="E17702">
        <v>0</v>
      </c>
      <c r="F17702">
        <v>4.78E-6</v>
      </c>
      <c r="G17702" s="1" t="s">
        <v>13494</v>
      </c>
      <c r="H17702" s="1" t="s">
        <v>18018</v>
      </c>
      <c r="I17702" s="1" t="s">
        <v>18018</v>
      </c>
      <c r="J17702">
        <v>0.158734184</v>
      </c>
      <c r="K17702">
        <v>1.2558211999999999E-2</v>
      </c>
      <c r="L17702">
        <v>6.0000000000000001E-3</v>
      </c>
      <c r="M17702">
        <v>1E-3</v>
      </c>
      <c r="N17702">
        <v>1</v>
      </c>
      <c r="O17702" s="1"/>
      <c r="P17702" s="1"/>
      <c r="R17702" s="1"/>
      <c r="S17702" s="1"/>
    </row>
    <row r="17703" spans="1:19" x14ac:dyDescent="0.2">
      <c r="A17703" s="1" t="s">
        <v>18019</v>
      </c>
      <c r="B17703">
        <v>3.1699999999999999E-10</v>
      </c>
      <c r="C17703">
        <v>0.12762996700000001</v>
      </c>
      <c r="D17703">
        <v>0.86199999999999999</v>
      </c>
      <c r="E17703">
        <v>0.54700000000000004</v>
      </c>
      <c r="F17703">
        <v>4.78E-6</v>
      </c>
      <c r="G17703" s="1" t="s">
        <v>13494</v>
      </c>
      <c r="H17703" s="1" t="s">
        <v>7671</v>
      </c>
      <c r="I17703" s="1" t="s">
        <v>7671</v>
      </c>
      <c r="J17703">
        <v>1.6000000000000001E-8</v>
      </c>
      <c r="K17703">
        <v>0.24926653300000001</v>
      </c>
      <c r="L17703">
        <v>0.86199999999999999</v>
      </c>
      <c r="M17703">
        <v>0.70799999999999996</v>
      </c>
      <c r="N17703">
        <v>2.4200299999999999E-4</v>
      </c>
      <c r="O17703" s="1"/>
      <c r="P17703" s="1"/>
      <c r="R17703" s="1"/>
      <c r="S17703" s="1"/>
    </row>
    <row r="17704" spans="1:19" x14ac:dyDescent="0.2">
      <c r="A17704" s="1" t="s">
        <v>18020</v>
      </c>
      <c r="B17704">
        <v>3.1699999999999999E-10</v>
      </c>
      <c r="C17704">
        <v>8.6529299999999996E-3</v>
      </c>
      <c r="D17704">
        <v>6.0000000000000001E-3</v>
      </c>
      <c r="E17704">
        <v>0</v>
      </c>
      <c r="F17704">
        <v>4.7899999999999999E-6</v>
      </c>
      <c r="G17704" s="1" t="s">
        <v>13494</v>
      </c>
      <c r="H17704" s="1" t="s">
        <v>18020</v>
      </c>
      <c r="I17704" s="1" t="s">
        <v>18020</v>
      </c>
      <c r="J17704">
        <v>3.5553452999999999E-2</v>
      </c>
      <c r="K17704">
        <v>8.9316110000000008E-3</v>
      </c>
      <c r="L17704">
        <v>6.0000000000000001E-3</v>
      </c>
      <c r="M17704">
        <v>0</v>
      </c>
      <c r="N17704">
        <v>1</v>
      </c>
      <c r="O17704" s="1"/>
      <c r="P17704" s="1"/>
      <c r="R17704" s="1"/>
      <c r="S17704" s="1"/>
    </row>
    <row r="17705" spans="1:19" x14ac:dyDescent="0.2">
      <c r="A17705" s="1" t="s">
        <v>18021</v>
      </c>
      <c r="B17705">
        <v>3.1699999999999999E-10</v>
      </c>
      <c r="C17705">
        <v>5.9971010000000003E-3</v>
      </c>
      <c r="D17705">
        <v>6.0000000000000001E-3</v>
      </c>
      <c r="E17705">
        <v>0</v>
      </c>
      <c r="F17705">
        <v>4.7899999999999999E-6</v>
      </c>
      <c r="G17705" s="1" t="s">
        <v>13494</v>
      </c>
      <c r="H17705" s="1" t="s">
        <v>18021</v>
      </c>
      <c r="I17705" s="1" t="s">
        <v>18021</v>
      </c>
      <c r="J17705">
        <v>0.158734184</v>
      </c>
      <c r="K17705">
        <v>4.951909E-3</v>
      </c>
      <c r="L17705">
        <v>6.0000000000000001E-3</v>
      </c>
      <c r="M17705">
        <v>1E-3</v>
      </c>
      <c r="N17705">
        <v>1</v>
      </c>
      <c r="O17705" s="1"/>
      <c r="P17705" s="1"/>
      <c r="R17705" s="1"/>
      <c r="S17705" s="1"/>
    </row>
    <row r="17706" spans="1:19" x14ac:dyDescent="0.2">
      <c r="A17706" s="1" t="s">
        <v>18022</v>
      </c>
      <c r="B17706">
        <v>3.1799999999999999E-10</v>
      </c>
      <c r="C17706">
        <v>2.3559423999999999E-2</v>
      </c>
      <c r="D17706">
        <v>6.0000000000000001E-3</v>
      </c>
      <c r="E17706">
        <v>0</v>
      </c>
      <c r="F17706">
        <v>4.7999999999999998E-6</v>
      </c>
      <c r="G17706" s="1" t="s">
        <v>13494</v>
      </c>
      <c r="H17706" s="1" t="s">
        <v>18022</v>
      </c>
      <c r="I17706" s="1" t="s">
        <v>18022</v>
      </c>
      <c r="J17706">
        <v>0.159246204</v>
      </c>
      <c r="K17706">
        <v>2.1728105000000001E-2</v>
      </c>
      <c r="L17706">
        <v>6.0000000000000001E-3</v>
      </c>
      <c r="M17706">
        <v>1E-3</v>
      </c>
      <c r="N17706">
        <v>1</v>
      </c>
      <c r="O17706" s="1"/>
      <c r="P17706" s="1"/>
      <c r="R17706" s="1"/>
      <c r="S17706" s="1"/>
    </row>
    <row r="17707" spans="1:19" x14ac:dyDescent="0.2">
      <c r="A17707" s="1" t="s">
        <v>18023</v>
      </c>
      <c r="B17707">
        <v>3.1899999999999998E-10</v>
      </c>
      <c r="C17707">
        <v>2.8777434000000001E-2</v>
      </c>
      <c r="D17707">
        <v>6.0000000000000001E-3</v>
      </c>
      <c r="E17707">
        <v>0</v>
      </c>
      <c r="F17707">
        <v>4.8199999999999996E-6</v>
      </c>
      <c r="G17707" s="1" t="s">
        <v>13494</v>
      </c>
      <c r="H17707" s="1" t="s">
        <v>18023</v>
      </c>
      <c r="I17707" s="1" t="s">
        <v>18023</v>
      </c>
      <c r="J17707">
        <v>3.5553452999999999E-2</v>
      </c>
      <c r="K17707">
        <v>3.0799218E-2</v>
      </c>
      <c r="L17707">
        <v>6.0000000000000001E-3</v>
      </c>
      <c r="M17707">
        <v>0</v>
      </c>
      <c r="N17707">
        <v>1</v>
      </c>
      <c r="O17707" s="1"/>
      <c r="P17707" s="1"/>
      <c r="R17707" s="1"/>
      <c r="S17707" s="1"/>
    </row>
    <row r="17708" spans="1:19" x14ac:dyDescent="0.2">
      <c r="A17708" s="1" t="s">
        <v>18024</v>
      </c>
      <c r="B17708">
        <v>3.1899999999999998E-10</v>
      </c>
      <c r="C17708">
        <v>6.4439220000000004E-3</v>
      </c>
      <c r="D17708">
        <v>6.0000000000000001E-3</v>
      </c>
      <c r="E17708">
        <v>0</v>
      </c>
      <c r="F17708">
        <v>4.8199999999999996E-6</v>
      </c>
      <c r="G17708" s="1" t="s">
        <v>13494</v>
      </c>
      <c r="H17708" s="1" t="s">
        <v>18024</v>
      </c>
      <c r="I17708" s="1" t="s">
        <v>18024</v>
      </c>
      <c r="J17708">
        <v>0.159246204</v>
      </c>
      <c r="K17708">
        <v>4.7933969999999996E-3</v>
      </c>
      <c r="L17708">
        <v>6.0000000000000001E-3</v>
      </c>
      <c r="M17708">
        <v>1E-3</v>
      </c>
      <c r="N17708">
        <v>1</v>
      </c>
      <c r="O17708" s="1"/>
      <c r="P17708" s="1"/>
      <c r="R17708" s="1"/>
      <c r="S17708" s="1"/>
    </row>
    <row r="17709" spans="1:19" x14ac:dyDescent="0.2">
      <c r="A17709" s="1" t="s">
        <v>18025</v>
      </c>
      <c r="B17709">
        <v>3.1899999999999998E-10</v>
      </c>
      <c r="C17709">
        <v>5.3687459999999998E-3</v>
      </c>
      <c r="D17709">
        <v>6.0000000000000001E-3</v>
      </c>
      <c r="E17709">
        <v>0</v>
      </c>
      <c r="F17709">
        <v>4.8199999999999996E-6</v>
      </c>
      <c r="G17709" s="1" t="s">
        <v>13494</v>
      </c>
      <c r="H17709" s="1" t="s">
        <v>18025</v>
      </c>
      <c r="I17709" s="1" t="s">
        <v>18025</v>
      </c>
      <c r="J17709">
        <v>0.159246204</v>
      </c>
      <c r="K17709">
        <v>3.7700960000000001E-3</v>
      </c>
      <c r="L17709">
        <v>6.0000000000000001E-3</v>
      </c>
      <c r="M17709">
        <v>1E-3</v>
      </c>
      <c r="N17709">
        <v>1</v>
      </c>
      <c r="O17709" s="1"/>
      <c r="P17709" s="1"/>
      <c r="R17709" s="1"/>
      <c r="S17709" s="1"/>
    </row>
    <row r="17710" spans="1:19" x14ac:dyDescent="0.2">
      <c r="A17710" s="1" t="s">
        <v>18026</v>
      </c>
      <c r="B17710">
        <v>3.1899999999999998E-10</v>
      </c>
      <c r="C17710">
        <v>2.5231030000000001E-3</v>
      </c>
      <c r="D17710">
        <v>6.0000000000000001E-3</v>
      </c>
      <c r="E17710">
        <v>0</v>
      </c>
      <c r="F17710">
        <v>4.8199999999999996E-6</v>
      </c>
      <c r="G17710" s="1" t="s">
        <v>13494</v>
      </c>
      <c r="H17710" s="1" t="s">
        <v>13158</v>
      </c>
      <c r="I17710" s="1" t="s">
        <v>13158</v>
      </c>
      <c r="J17710">
        <v>0.37456819699999999</v>
      </c>
      <c r="K17710">
        <v>4.7255399999999998E-4</v>
      </c>
      <c r="L17710">
        <v>6.0000000000000001E-3</v>
      </c>
      <c r="M17710">
        <v>3.0000000000000001E-3</v>
      </c>
      <c r="N17710">
        <v>1</v>
      </c>
      <c r="O17710" s="1"/>
      <c r="P17710" s="1"/>
      <c r="R17710" s="1"/>
      <c r="S17710" s="1"/>
    </row>
    <row r="17711" spans="1:19" x14ac:dyDescent="0.2">
      <c r="A17711" s="1" t="s">
        <v>18027</v>
      </c>
      <c r="B17711">
        <v>3.1899999999999998E-10</v>
      </c>
      <c r="C17711">
        <v>6.4795679999999998E-3</v>
      </c>
      <c r="D17711">
        <v>6.0000000000000001E-3</v>
      </c>
      <c r="E17711">
        <v>0</v>
      </c>
      <c r="F17711">
        <v>4.8300000000000003E-6</v>
      </c>
      <c r="G17711" s="1" t="s">
        <v>13494</v>
      </c>
      <c r="H17711" s="1" t="s">
        <v>18027</v>
      </c>
      <c r="I17711" s="1" t="s">
        <v>18027</v>
      </c>
      <c r="J17711">
        <v>0.15975947300000001</v>
      </c>
      <c r="K17711">
        <v>4.0174720000000002E-3</v>
      </c>
      <c r="L17711">
        <v>6.0000000000000001E-3</v>
      </c>
      <c r="M17711">
        <v>1E-3</v>
      </c>
      <c r="N17711">
        <v>1</v>
      </c>
      <c r="O17711" s="1"/>
      <c r="P17711" s="1"/>
      <c r="R17711" s="1"/>
      <c r="S17711" s="1"/>
    </row>
    <row r="17712" spans="1:19" x14ac:dyDescent="0.2">
      <c r="A17712" s="1" t="s">
        <v>18028</v>
      </c>
      <c r="B17712">
        <v>3.1899999999999998E-10</v>
      </c>
      <c r="C17712">
        <v>5.7922870000000001E-3</v>
      </c>
      <c r="D17712">
        <v>6.0000000000000001E-3</v>
      </c>
      <c r="E17712">
        <v>0</v>
      </c>
      <c r="F17712">
        <v>4.8300000000000003E-6</v>
      </c>
      <c r="G17712" s="1" t="s">
        <v>13494</v>
      </c>
      <c r="H17712" s="1" t="s">
        <v>18028</v>
      </c>
      <c r="I17712" s="1" t="s">
        <v>18028</v>
      </c>
      <c r="J17712">
        <v>3.5553452999999999E-2</v>
      </c>
      <c r="K17712">
        <v>6.3356630000000001E-3</v>
      </c>
      <c r="L17712">
        <v>6.0000000000000001E-3</v>
      </c>
      <c r="M17712">
        <v>0</v>
      </c>
      <c r="N17712">
        <v>1</v>
      </c>
      <c r="O17712" s="1"/>
      <c r="P17712" s="1"/>
      <c r="R17712" s="1"/>
      <c r="S17712" s="1"/>
    </row>
    <row r="17713" spans="1:19" x14ac:dyDescent="0.2">
      <c r="A17713" s="1" t="s">
        <v>18029</v>
      </c>
      <c r="B17713">
        <v>3.1899999999999998E-10</v>
      </c>
      <c r="C17713">
        <v>4.1770959999999999E-3</v>
      </c>
      <c r="D17713">
        <v>6.0000000000000001E-3</v>
      </c>
      <c r="E17713">
        <v>0</v>
      </c>
      <c r="F17713">
        <v>4.8300000000000003E-6</v>
      </c>
      <c r="G17713" s="1" t="s">
        <v>13494</v>
      </c>
      <c r="H17713" s="1" t="s">
        <v>18029</v>
      </c>
      <c r="I17713" s="1" t="s">
        <v>18029</v>
      </c>
      <c r="J17713">
        <v>3.5553452999999999E-2</v>
      </c>
      <c r="K17713">
        <v>4.5238600000000002E-3</v>
      </c>
      <c r="L17713">
        <v>6.0000000000000001E-3</v>
      </c>
      <c r="M17713">
        <v>0</v>
      </c>
      <c r="N17713">
        <v>1</v>
      </c>
      <c r="O17713" s="1"/>
      <c r="P17713" s="1"/>
      <c r="R17713" s="1"/>
      <c r="S17713" s="1"/>
    </row>
    <row r="17714" spans="1:19" x14ac:dyDescent="0.2">
      <c r="A17714" s="1" t="s">
        <v>18030</v>
      </c>
      <c r="B17714">
        <v>3.1899999999999998E-10</v>
      </c>
      <c r="C17714">
        <v>1.794452E-3</v>
      </c>
      <c r="D17714">
        <v>6.0000000000000001E-3</v>
      </c>
      <c r="E17714">
        <v>0</v>
      </c>
      <c r="F17714">
        <v>4.8300000000000003E-6</v>
      </c>
      <c r="G17714" s="1" t="s">
        <v>13494</v>
      </c>
      <c r="H17714" s="1" t="s">
        <v>18030</v>
      </c>
      <c r="I17714" s="1" t="s">
        <v>18030</v>
      </c>
      <c r="J17714">
        <v>3.5553452999999999E-2</v>
      </c>
      <c r="K17714">
        <v>2.143042E-3</v>
      </c>
      <c r="L17714">
        <v>6.0000000000000001E-3</v>
      </c>
      <c r="M17714">
        <v>0</v>
      </c>
      <c r="N17714">
        <v>1</v>
      </c>
      <c r="O17714" s="1"/>
      <c r="P17714" s="1"/>
      <c r="R17714" s="1"/>
      <c r="S17714" s="1"/>
    </row>
    <row r="17715" spans="1:19" x14ac:dyDescent="0.2">
      <c r="A17715" s="1" t="s">
        <v>18031</v>
      </c>
      <c r="B17715">
        <v>3.2200000000000003E-10</v>
      </c>
      <c r="C17715">
        <v>6.961269E-3</v>
      </c>
      <c r="D17715">
        <v>4.5999999999999999E-2</v>
      </c>
      <c r="E17715">
        <v>1.2E-2</v>
      </c>
      <c r="F17715">
        <v>4.87E-6</v>
      </c>
      <c r="G17715" s="1" t="s">
        <v>13494</v>
      </c>
      <c r="H17715" s="1" t="s">
        <v>12988</v>
      </c>
      <c r="I17715" s="1" t="s">
        <v>12988</v>
      </c>
      <c r="J17715">
        <v>0.126102677</v>
      </c>
      <c r="K17715">
        <v>-2.71909E-3</v>
      </c>
      <c r="L17715">
        <v>4.5999999999999999E-2</v>
      </c>
      <c r="M17715">
        <v>2.8000000000000001E-2</v>
      </c>
      <c r="N17715">
        <v>1</v>
      </c>
      <c r="O17715" s="1"/>
      <c r="P17715" s="1"/>
      <c r="R17715" s="1"/>
      <c r="S17715" s="1"/>
    </row>
    <row r="17716" spans="1:19" x14ac:dyDescent="0.2">
      <c r="A17716" s="1" t="s">
        <v>18032</v>
      </c>
      <c r="B17716">
        <v>3.2300000000000002E-10</v>
      </c>
      <c r="C17716">
        <v>3.2828499999999999E-4</v>
      </c>
      <c r="D17716">
        <v>8.7999999999999995E-2</v>
      </c>
      <c r="E17716">
        <v>3.2000000000000001E-2</v>
      </c>
      <c r="F17716">
        <v>4.8899999999999998E-6</v>
      </c>
      <c r="G17716" s="1" t="s">
        <v>13494</v>
      </c>
      <c r="H17716" s="1" t="s">
        <v>4420</v>
      </c>
      <c r="I17716" s="1" t="s">
        <v>4420</v>
      </c>
      <c r="J17716">
        <v>6.9091757000000004E-2</v>
      </c>
      <c r="K17716">
        <v>6.1248789999999997E-3</v>
      </c>
      <c r="L17716">
        <v>8.7999999999999995E-2</v>
      </c>
      <c r="M17716">
        <v>5.8000000000000003E-2</v>
      </c>
      <c r="N17716">
        <v>1</v>
      </c>
      <c r="O17716" s="1"/>
      <c r="P17716" s="1"/>
      <c r="R17716" s="1"/>
      <c r="S17716" s="1"/>
    </row>
    <row r="17717" spans="1:19" x14ac:dyDescent="0.2">
      <c r="A17717" s="1" t="s">
        <v>18033</v>
      </c>
      <c r="B17717">
        <v>3.3099999999999999E-10</v>
      </c>
      <c r="C17717">
        <v>5.8022179999999996E-3</v>
      </c>
      <c r="D17717">
        <v>3.4000000000000002E-2</v>
      </c>
      <c r="E17717">
        <v>7.0000000000000001E-3</v>
      </c>
      <c r="F17717">
        <v>5.0000000000000004E-6</v>
      </c>
      <c r="G17717" s="1" t="s">
        <v>13494</v>
      </c>
      <c r="H17717" s="1" t="s">
        <v>13401</v>
      </c>
      <c r="I17717" s="1" t="s">
        <v>13401</v>
      </c>
      <c r="J17717">
        <v>7.6771385999999997E-2</v>
      </c>
      <c r="K17717">
        <v>-8.3275859999999997E-3</v>
      </c>
      <c r="L17717">
        <v>3.4000000000000002E-2</v>
      </c>
      <c r="M17717">
        <v>1.7000000000000001E-2</v>
      </c>
      <c r="N17717">
        <v>1</v>
      </c>
      <c r="O17717" s="1"/>
      <c r="P17717" s="1"/>
      <c r="R17717" s="1"/>
      <c r="S17717" s="1"/>
    </row>
    <row r="17718" spans="1:19" x14ac:dyDescent="0.2">
      <c r="A17718" s="1" t="s">
        <v>18034</v>
      </c>
      <c r="B17718">
        <v>3.3299999999999999E-10</v>
      </c>
      <c r="C17718">
        <v>0.122423685</v>
      </c>
      <c r="D17718">
        <v>0.84699999999999998</v>
      </c>
      <c r="E17718">
        <v>0.58599999999999997</v>
      </c>
      <c r="F17718">
        <v>5.0300000000000001E-6</v>
      </c>
      <c r="G17718" s="1" t="s">
        <v>13494</v>
      </c>
      <c r="H17718" s="1" t="s">
        <v>11751</v>
      </c>
      <c r="I17718" s="1" t="s">
        <v>11751</v>
      </c>
      <c r="J17718">
        <v>0.29750989700000002</v>
      </c>
      <c r="K17718">
        <v>4.9531908999999999E-2</v>
      </c>
      <c r="L17718">
        <v>0.84699999999999998</v>
      </c>
      <c r="M17718">
        <v>0.83299999999999996</v>
      </c>
      <c r="N17718">
        <v>1</v>
      </c>
      <c r="O17718" s="1"/>
      <c r="P17718" s="1"/>
      <c r="R17718" s="1"/>
      <c r="S17718" s="1"/>
    </row>
    <row r="17719" spans="1:19" x14ac:dyDescent="0.2">
      <c r="A17719" s="1" t="s">
        <v>18035</v>
      </c>
      <c r="B17719">
        <v>3.4799999999999999E-10</v>
      </c>
      <c r="C17719">
        <v>1.3790497000000001E-2</v>
      </c>
      <c r="D17719">
        <v>5.1999999999999998E-2</v>
      </c>
      <c r="E17719">
        <v>1.4999999999999999E-2</v>
      </c>
      <c r="F17719">
        <v>5.2700000000000004E-6</v>
      </c>
      <c r="G17719" s="1" t="s">
        <v>13494</v>
      </c>
      <c r="H17719" s="1" t="s">
        <v>4074</v>
      </c>
      <c r="I17719" s="1" t="s">
        <v>4074</v>
      </c>
      <c r="J17719">
        <v>1.2475327E-2</v>
      </c>
      <c r="K17719">
        <v>1.2400560999999999E-2</v>
      </c>
      <c r="L17719">
        <v>5.1999999999999998E-2</v>
      </c>
      <c r="M17719">
        <v>2.4E-2</v>
      </c>
      <c r="N17719">
        <v>1</v>
      </c>
      <c r="O17719" s="1"/>
      <c r="P17719" s="1"/>
      <c r="R17719" s="1"/>
      <c r="S17719" s="1"/>
    </row>
    <row r="17720" spans="1:19" x14ac:dyDescent="0.2">
      <c r="A17720" s="1" t="s">
        <v>18036</v>
      </c>
      <c r="B17720">
        <v>3.7599999999999999E-10</v>
      </c>
      <c r="C17720">
        <v>2.5311594999999999E-2</v>
      </c>
      <c r="D17720">
        <v>5.1999999999999998E-2</v>
      </c>
      <c r="E17720">
        <v>1.4999999999999999E-2</v>
      </c>
      <c r="F17720">
        <v>5.6799999999999998E-6</v>
      </c>
      <c r="G17720" s="1" t="s">
        <v>13494</v>
      </c>
      <c r="H17720" s="1" t="s">
        <v>13039</v>
      </c>
      <c r="I17720" s="1" t="s">
        <v>13039</v>
      </c>
      <c r="J17720">
        <v>0.100862455</v>
      </c>
      <c r="K17720">
        <v>1.7298599000000001E-2</v>
      </c>
      <c r="L17720">
        <v>5.1999999999999998E-2</v>
      </c>
      <c r="M17720">
        <v>3.3000000000000002E-2</v>
      </c>
      <c r="N17720">
        <v>1</v>
      </c>
      <c r="O17720" s="1"/>
      <c r="P17720" s="1"/>
      <c r="R17720" s="1"/>
      <c r="S17720" s="1"/>
    </row>
    <row r="17721" spans="1:19" x14ac:dyDescent="0.2">
      <c r="A17721" s="1" t="s">
        <v>18037</v>
      </c>
      <c r="B17721">
        <v>3.7699999999999999E-10</v>
      </c>
      <c r="C17721">
        <v>4.4487520000000003E-3</v>
      </c>
      <c r="D17721">
        <v>2.3E-2</v>
      </c>
      <c r="E17721">
        <v>4.0000000000000001E-3</v>
      </c>
      <c r="F17721">
        <v>5.6999999999999996E-6</v>
      </c>
      <c r="G17721" s="1" t="s">
        <v>13494</v>
      </c>
      <c r="H17721" s="1" t="s">
        <v>18037</v>
      </c>
      <c r="I17721" s="1" t="s">
        <v>18037</v>
      </c>
      <c r="J17721">
        <v>1.141099E-3</v>
      </c>
      <c r="K17721">
        <v>8.1083189999999992E-3</v>
      </c>
      <c r="L17721">
        <v>2.3E-2</v>
      </c>
      <c r="M17721">
        <v>3.0000000000000001E-3</v>
      </c>
      <c r="N17721">
        <v>1</v>
      </c>
      <c r="O17721" s="1"/>
      <c r="P17721" s="1"/>
      <c r="R17721" s="1"/>
      <c r="S17721" s="1"/>
    </row>
    <row r="17722" spans="1:19" x14ac:dyDescent="0.2">
      <c r="A17722" s="1" t="s">
        <v>18038</v>
      </c>
      <c r="B17722">
        <v>3.8400000000000002E-10</v>
      </c>
      <c r="C17722">
        <v>6.1800919999999999E-3</v>
      </c>
      <c r="D17722">
        <v>2.5000000000000001E-2</v>
      </c>
      <c r="E17722">
        <v>4.0000000000000001E-3</v>
      </c>
      <c r="F17722">
        <v>5.8100000000000003E-6</v>
      </c>
      <c r="G17722" s="1" t="s">
        <v>13494</v>
      </c>
      <c r="H17722" s="1" t="s">
        <v>12746</v>
      </c>
      <c r="I17722" s="1" t="s">
        <v>12746</v>
      </c>
      <c r="J17722">
        <v>0.26383810299999999</v>
      </c>
      <c r="K17722">
        <v>-3.7643049999999999E-3</v>
      </c>
      <c r="L17722">
        <v>2.5000000000000001E-2</v>
      </c>
      <c r="M17722">
        <v>1.6E-2</v>
      </c>
      <c r="N17722">
        <v>1</v>
      </c>
      <c r="O17722" s="1"/>
      <c r="P17722" s="1"/>
      <c r="R17722" s="1"/>
      <c r="S17722" s="1"/>
    </row>
    <row r="17723" spans="1:19" x14ac:dyDescent="0.2">
      <c r="A17723" s="1" t="s">
        <v>18039</v>
      </c>
      <c r="B17723">
        <v>3.89E-10</v>
      </c>
      <c r="C17723">
        <v>1.0889240999999999E-2</v>
      </c>
      <c r="D17723">
        <v>3.7999999999999999E-2</v>
      </c>
      <c r="E17723">
        <v>8.9999999999999993E-3</v>
      </c>
      <c r="F17723">
        <v>5.8699999999999997E-6</v>
      </c>
      <c r="G17723" s="1" t="s">
        <v>13494</v>
      </c>
      <c r="H17723" s="1" t="s">
        <v>18039</v>
      </c>
      <c r="I17723" s="1" t="s">
        <v>18039</v>
      </c>
      <c r="J17723">
        <v>1.7974415000000001E-2</v>
      </c>
      <c r="K17723">
        <v>8.2904940000000007E-3</v>
      </c>
      <c r="L17723">
        <v>3.7999999999999999E-2</v>
      </c>
      <c r="M17723">
        <v>1.6E-2</v>
      </c>
      <c r="N17723">
        <v>1</v>
      </c>
      <c r="O17723" s="1"/>
      <c r="P17723" s="1"/>
      <c r="R17723" s="1"/>
      <c r="S17723" s="1"/>
    </row>
    <row r="17724" spans="1:19" x14ac:dyDescent="0.2">
      <c r="A17724" s="1" t="s">
        <v>18040</v>
      </c>
      <c r="B17724">
        <v>3.9700000000000002E-10</v>
      </c>
      <c r="C17724">
        <v>2.7838759000000001E-2</v>
      </c>
      <c r="D17724">
        <v>6.0999999999999999E-2</v>
      </c>
      <c r="E17724">
        <v>1.9E-2</v>
      </c>
      <c r="F17724">
        <v>6.0000000000000002E-6</v>
      </c>
      <c r="G17724" s="1" t="s">
        <v>13494</v>
      </c>
      <c r="H17724" s="1" t="s">
        <v>18040</v>
      </c>
      <c r="I17724" s="1" t="s">
        <v>18040</v>
      </c>
      <c r="J17724">
        <v>6.8185399999999997E-3</v>
      </c>
      <c r="K17724">
        <v>4.5071252999999999E-2</v>
      </c>
      <c r="L17724">
        <v>6.0999999999999999E-2</v>
      </c>
      <c r="M17724">
        <v>2.8000000000000001E-2</v>
      </c>
      <c r="N17724">
        <v>1</v>
      </c>
      <c r="O17724" s="1"/>
      <c r="P17724" s="1"/>
      <c r="R17724" s="1"/>
      <c r="S17724" s="1"/>
    </row>
    <row r="17725" spans="1:19" x14ac:dyDescent="0.2">
      <c r="A17725" s="1" t="s">
        <v>18041</v>
      </c>
      <c r="B17725">
        <v>4.05E-10</v>
      </c>
      <c r="C17725">
        <v>5.4263050000000002E-3</v>
      </c>
      <c r="D17725">
        <v>0.04</v>
      </c>
      <c r="E17725">
        <v>8.9999999999999993E-3</v>
      </c>
      <c r="F17725">
        <v>6.1199999999999999E-6</v>
      </c>
      <c r="G17725" s="1" t="s">
        <v>13494</v>
      </c>
      <c r="H17725" s="1" t="s">
        <v>12139</v>
      </c>
      <c r="I17725" s="1" t="s">
        <v>12139</v>
      </c>
      <c r="J17725">
        <v>0.48406517399999999</v>
      </c>
      <c r="K17725">
        <v>-1.2457579E-2</v>
      </c>
      <c r="L17725">
        <v>0.04</v>
      </c>
      <c r="M17725">
        <v>3.1E-2</v>
      </c>
      <c r="N17725">
        <v>1</v>
      </c>
      <c r="O17725" s="1"/>
      <c r="P17725" s="1"/>
      <c r="R17725" s="1"/>
      <c r="S17725" s="1"/>
    </row>
    <row r="17726" spans="1:19" x14ac:dyDescent="0.2">
      <c r="A17726" s="1" t="s">
        <v>18042</v>
      </c>
      <c r="B17726">
        <v>4.1400000000000002E-10</v>
      </c>
      <c r="C17726">
        <v>0.11944455399999999</v>
      </c>
      <c r="D17726">
        <v>0.76900000000000002</v>
      </c>
      <c r="E17726">
        <v>0.53900000000000003</v>
      </c>
      <c r="F17726">
        <v>6.2600000000000002E-6</v>
      </c>
      <c r="G17726" s="1" t="s">
        <v>13494</v>
      </c>
      <c r="H17726" s="1" t="s">
        <v>8830</v>
      </c>
      <c r="I17726" s="1" t="s">
        <v>8830</v>
      </c>
      <c r="J17726">
        <v>2.2500000000000001E-16</v>
      </c>
      <c r="K17726">
        <v>-0.37034505600000001</v>
      </c>
      <c r="L17726">
        <v>0.76900000000000002</v>
      </c>
      <c r="M17726">
        <v>0.88300000000000001</v>
      </c>
      <c r="N17726">
        <v>3.4000000000000001E-12</v>
      </c>
      <c r="O17726" s="1"/>
      <c r="P17726" s="1"/>
      <c r="R17726" s="1"/>
      <c r="S17726" s="1"/>
    </row>
    <row r="17727" spans="1:19" x14ac:dyDescent="0.2">
      <c r="A17727" s="1" t="s">
        <v>18043</v>
      </c>
      <c r="B17727">
        <v>4.48E-10</v>
      </c>
      <c r="C17727">
        <v>3.9901490000000001E-3</v>
      </c>
      <c r="D17727">
        <v>5.7000000000000002E-2</v>
      </c>
      <c r="E17727">
        <v>1.7000000000000001E-2</v>
      </c>
      <c r="F17727">
        <v>6.7700000000000004E-6</v>
      </c>
      <c r="G17727" s="1" t="s">
        <v>13494</v>
      </c>
      <c r="H17727" s="1" t="s">
        <v>4858</v>
      </c>
      <c r="I17727" s="1" t="s">
        <v>4858</v>
      </c>
      <c r="J17727">
        <v>8.1407998999999995E-2</v>
      </c>
      <c r="K17727">
        <v>-3.331423E-3</v>
      </c>
      <c r="L17727">
        <v>5.7000000000000002E-2</v>
      </c>
      <c r="M17727">
        <v>3.4000000000000002E-2</v>
      </c>
      <c r="N17727">
        <v>1</v>
      </c>
      <c r="O17727" s="1"/>
      <c r="P17727" s="1"/>
      <c r="R17727" s="1"/>
      <c r="S17727" s="1"/>
    </row>
    <row r="17728" spans="1:19" x14ac:dyDescent="0.2">
      <c r="A17728" s="1" t="s">
        <v>18044</v>
      </c>
      <c r="B17728">
        <v>4.5499999999999998E-10</v>
      </c>
      <c r="C17728">
        <v>9.9374230000000008E-3</v>
      </c>
      <c r="D17728">
        <v>0.01</v>
      </c>
      <c r="E17728">
        <v>1E-3</v>
      </c>
      <c r="F17728">
        <v>6.8800000000000002E-6</v>
      </c>
      <c r="G17728" s="1" t="s">
        <v>13494</v>
      </c>
      <c r="H17728" s="1" t="s">
        <v>18044</v>
      </c>
      <c r="I17728" s="1" t="s">
        <v>18044</v>
      </c>
      <c r="J17728">
        <v>6.5978369999999996E-3</v>
      </c>
      <c r="K17728">
        <v>1.0890380999999999E-2</v>
      </c>
      <c r="L17728">
        <v>0.01</v>
      </c>
      <c r="M17728">
        <v>0</v>
      </c>
      <c r="N17728">
        <v>1</v>
      </c>
      <c r="O17728" s="1"/>
      <c r="P17728" s="1"/>
      <c r="R17728" s="1"/>
      <c r="S17728" s="1"/>
    </row>
    <row r="17729" spans="1:19" x14ac:dyDescent="0.2">
      <c r="A17729" s="1" t="s">
        <v>18045</v>
      </c>
      <c r="B17729">
        <v>4.6200000000000001E-10</v>
      </c>
      <c r="C17729">
        <v>0.21438093699999999</v>
      </c>
      <c r="D17729">
        <v>0.88900000000000001</v>
      </c>
      <c r="E17729">
        <v>0.65600000000000003</v>
      </c>
      <c r="F17729">
        <v>6.9800000000000001E-6</v>
      </c>
      <c r="G17729" s="1" t="s">
        <v>13494</v>
      </c>
      <c r="H17729" s="1" t="s">
        <v>18045</v>
      </c>
      <c r="I17729" s="1" t="s">
        <v>18045</v>
      </c>
      <c r="J17729">
        <v>4.9300000000000002E-13</v>
      </c>
      <c r="K17729">
        <v>0.49897038399999999</v>
      </c>
      <c r="L17729">
        <v>0.88900000000000001</v>
      </c>
      <c r="M17729">
        <v>0.78100000000000003</v>
      </c>
      <c r="N17729">
        <v>7.4499999999999997E-9</v>
      </c>
      <c r="O17729" s="1"/>
      <c r="P17729" s="1"/>
      <c r="R17729" s="1"/>
      <c r="S17729" s="1"/>
    </row>
    <row r="17730" spans="1:19" x14ac:dyDescent="0.2">
      <c r="A17730" s="1" t="s">
        <v>18046</v>
      </c>
      <c r="B17730">
        <v>4.6800000000000004E-10</v>
      </c>
      <c r="C17730">
        <v>3.540203E-3</v>
      </c>
      <c r="D17730">
        <v>0.153</v>
      </c>
      <c r="E17730">
        <v>7.0000000000000007E-2</v>
      </c>
      <c r="F17730">
        <v>7.0700000000000001E-6</v>
      </c>
      <c r="G17730" s="1" t="s">
        <v>13494</v>
      </c>
      <c r="H17730" s="1" t="s">
        <v>18046</v>
      </c>
      <c r="I17730" s="1" t="s">
        <v>18046</v>
      </c>
      <c r="J17730">
        <v>1.8E-5</v>
      </c>
      <c r="K17730">
        <v>8.6204421000000003E-2</v>
      </c>
      <c r="L17730">
        <v>0.153</v>
      </c>
      <c r="M17730">
        <v>7.0999999999999994E-2</v>
      </c>
      <c r="N17730">
        <v>0.27184933</v>
      </c>
      <c r="O17730" s="1"/>
      <c r="P17730" s="1"/>
      <c r="R17730" s="1"/>
      <c r="S17730" s="1"/>
    </row>
    <row r="17731" spans="1:19" x14ac:dyDescent="0.2">
      <c r="A17731" s="1" t="s">
        <v>18047</v>
      </c>
      <c r="B17731">
        <v>4.7400000000000002E-10</v>
      </c>
      <c r="C17731">
        <v>1.5712874000000002E-2</v>
      </c>
      <c r="D17731">
        <v>5.7000000000000002E-2</v>
      </c>
      <c r="E17731">
        <v>1.7000000000000001E-2</v>
      </c>
      <c r="F17731">
        <v>7.17E-6</v>
      </c>
      <c r="G17731" s="1" t="s">
        <v>13494</v>
      </c>
      <c r="H17731" s="1" t="s">
        <v>4063</v>
      </c>
      <c r="I17731" s="1" t="s">
        <v>4063</v>
      </c>
      <c r="J17731">
        <v>2.6948171999999999E-2</v>
      </c>
      <c r="K17731">
        <v>1.4795308E-2</v>
      </c>
      <c r="L17731">
        <v>5.7000000000000002E-2</v>
      </c>
      <c r="M17731">
        <v>0.03</v>
      </c>
      <c r="N17731">
        <v>1</v>
      </c>
      <c r="O17731" s="1"/>
      <c r="P17731" s="1"/>
      <c r="R17731" s="1"/>
      <c r="S17731" s="1"/>
    </row>
    <row r="17732" spans="1:19" x14ac:dyDescent="0.2">
      <c r="A17732" s="1" t="s">
        <v>18048</v>
      </c>
      <c r="B17732">
        <v>4.9199999999999996E-10</v>
      </c>
      <c r="C17732">
        <v>2.2494825E-2</v>
      </c>
      <c r="D17732">
        <v>3.1E-2</v>
      </c>
      <c r="E17732">
        <v>6.0000000000000001E-3</v>
      </c>
      <c r="F17732">
        <v>7.4399999999999999E-6</v>
      </c>
      <c r="G17732" s="1" t="s">
        <v>13494</v>
      </c>
      <c r="H17732" s="1" t="s">
        <v>18048</v>
      </c>
      <c r="I17732" s="1" t="s">
        <v>18048</v>
      </c>
      <c r="J17732">
        <v>2.6835358E-2</v>
      </c>
      <c r="K17732">
        <v>2.2681779999999999E-2</v>
      </c>
      <c r="L17732">
        <v>3.1E-2</v>
      </c>
      <c r="M17732">
        <v>1.2999999999999999E-2</v>
      </c>
      <c r="N17732">
        <v>1</v>
      </c>
      <c r="O17732" s="1"/>
      <c r="P17732" s="1"/>
      <c r="R17732" s="1"/>
      <c r="S17732" s="1"/>
    </row>
    <row r="17733" spans="1:19" x14ac:dyDescent="0.2">
      <c r="A17733" s="1" t="s">
        <v>18049</v>
      </c>
      <c r="B17733">
        <v>5.08E-10</v>
      </c>
      <c r="C17733">
        <v>2.4220187000000001E-2</v>
      </c>
      <c r="D17733">
        <v>1.7000000000000001E-2</v>
      </c>
      <c r="E17733">
        <v>2E-3</v>
      </c>
      <c r="F17733">
        <v>7.6799999999999993E-6</v>
      </c>
      <c r="G17733" s="1" t="s">
        <v>13494</v>
      </c>
      <c r="H17733" s="1" t="s">
        <v>18049</v>
      </c>
      <c r="I17733" s="1" t="s">
        <v>18049</v>
      </c>
      <c r="J17733">
        <v>2.9031593000000001E-2</v>
      </c>
      <c r="K17733">
        <v>2.3839078E-2</v>
      </c>
      <c r="L17733">
        <v>1.7000000000000001E-2</v>
      </c>
      <c r="M17733">
        <v>4.0000000000000001E-3</v>
      </c>
      <c r="N17733">
        <v>1</v>
      </c>
      <c r="O17733" s="1"/>
      <c r="P17733" s="1"/>
      <c r="R17733" s="1"/>
      <c r="S17733" s="1"/>
    </row>
    <row r="17734" spans="1:19" x14ac:dyDescent="0.2">
      <c r="A17734" s="1" t="s">
        <v>18050</v>
      </c>
      <c r="B17734">
        <v>5.1099999999999999E-10</v>
      </c>
      <c r="C17734">
        <v>7.4161779999999998E-3</v>
      </c>
      <c r="D17734">
        <v>1.7000000000000001E-2</v>
      </c>
      <c r="E17734">
        <v>2E-3</v>
      </c>
      <c r="F17734">
        <v>7.7200000000000006E-6</v>
      </c>
      <c r="G17734" s="1" t="s">
        <v>13494</v>
      </c>
      <c r="H17734" s="1" t="s">
        <v>4813</v>
      </c>
      <c r="I17734" s="1" t="s">
        <v>4813</v>
      </c>
      <c r="J17734">
        <v>0.58793206799999997</v>
      </c>
      <c r="K17734">
        <v>-5.1900999999999998E-4</v>
      </c>
      <c r="L17734">
        <v>1.7000000000000001E-2</v>
      </c>
      <c r="M17734">
        <v>1.2999999999999999E-2</v>
      </c>
      <c r="N17734">
        <v>1</v>
      </c>
      <c r="O17734" s="1"/>
      <c r="P17734" s="1"/>
      <c r="R17734" s="1"/>
      <c r="S17734" s="1"/>
    </row>
    <row r="17735" spans="1:19" x14ac:dyDescent="0.2">
      <c r="A17735" s="1" t="s">
        <v>18051</v>
      </c>
      <c r="B17735">
        <v>5.2099999999999996E-10</v>
      </c>
      <c r="C17735">
        <v>6.5792109999999997E-3</v>
      </c>
      <c r="D17735">
        <v>6.7000000000000004E-2</v>
      </c>
      <c r="E17735">
        <v>2.1999999999999999E-2</v>
      </c>
      <c r="F17735">
        <v>7.8800000000000008E-6</v>
      </c>
      <c r="G17735" s="1" t="s">
        <v>13494</v>
      </c>
      <c r="H17735" s="1" t="s">
        <v>4692</v>
      </c>
      <c r="I17735" s="1" t="s">
        <v>4692</v>
      </c>
      <c r="J17735">
        <v>3.1392740000000001E-3</v>
      </c>
      <c r="K17735">
        <v>2.4592263E-2</v>
      </c>
      <c r="L17735">
        <v>6.7000000000000004E-2</v>
      </c>
      <c r="M17735">
        <v>0.03</v>
      </c>
      <c r="N17735">
        <v>1</v>
      </c>
      <c r="O17735" s="1"/>
      <c r="P17735" s="1"/>
      <c r="R17735" s="1"/>
      <c r="S17735" s="1"/>
    </row>
    <row r="17736" spans="1:19" x14ac:dyDescent="0.2">
      <c r="A17736" s="1" t="s">
        <v>18052</v>
      </c>
      <c r="B17736">
        <v>5.2700000000000004E-10</v>
      </c>
      <c r="C17736">
        <v>4.7245228E-2</v>
      </c>
      <c r="D17736">
        <v>0.75900000000000001</v>
      </c>
      <c r="E17736">
        <v>0.46</v>
      </c>
      <c r="F17736">
        <v>7.96E-6</v>
      </c>
      <c r="G17736" s="1" t="s">
        <v>13494</v>
      </c>
      <c r="H17736" s="1" t="s">
        <v>5306</v>
      </c>
      <c r="I17736" s="1" t="s">
        <v>5306</v>
      </c>
      <c r="J17736">
        <v>0.60877297399999997</v>
      </c>
      <c r="K17736">
        <v>-3.2685686999999998E-2</v>
      </c>
      <c r="L17736">
        <v>0.75900000000000001</v>
      </c>
      <c r="M17736">
        <v>0.69099999999999995</v>
      </c>
      <c r="N17736">
        <v>1</v>
      </c>
      <c r="O17736" s="1"/>
      <c r="P17736" s="1"/>
      <c r="R17736" s="1"/>
      <c r="S17736" s="1"/>
    </row>
    <row r="17737" spans="1:19" x14ac:dyDescent="0.2">
      <c r="A17737" s="1" t="s">
        <v>18053</v>
      </c>
      <c r="B17737">
        <v>5.2800000000000004E-10</v>
      </c>
      <c r="C17737">
        <v>2.2102725E-2</v>
      </c>
      <c r="D17737">
        <v>0.107</v>
      </c>
      <c r="E17737">
        <v>4.2999999999999997E-2</v>
      </c>
      <c r="F17737">
        <v>7.9899999999999997E-6</v>
      </c>
      <c r="G17737" s="1" t="s">
        <v>13494</v>
      </c>
      <c r="H17737" s="1" t="s">
        <v>8472</v>
      </c>
      <c r="I17737" s="1" t="s">
        <v>8472</v>
      </c>
      <c r="J17737">
        <v>3.9998056999999997E-2</v>
      </c>
      <c r="K17737">
        <v>2.5402035999999999E-2</v>
      </c>
      <c r="L17737">
        <v>0.107</v>
      </c>
      <c r="M17737">
        <v>7.0000000000000007E-2</v>
      </c>
      <c r="N17737">
        <v>1</v>
      </c>
      <c r="O17737" s="1"/>
      <c r="P17737" s="1"/>
      <c r="R17737" s="1"/>
      <c r="S17737" s="1"/>
    </row>
    <row r="17738" spans="1:19" x14ac:dyDescent="0.2">
      <c r="A17738" s="1" t="s">
        <v>18054</v>
      </c>
      <c r="B17738">
        <v>5.3700000000000001E-10</v>
      </c>
      <c r="C17738">
        <v>4.6381360000000002E-3</v>
      </c>
      <c r="D17738">
        <v>2.1000000000000001E-2</v>
      </c>
      <c r="E17738">
        <v>3.0000000000000001E-3</v>
      </c>
      <c r="F17738">
        <v>8.1200000000000002E-6</v>
      </c>
      <c r="G17738" s="1" t="s">
        <v>13494</v>
      </c>
      <c r="H17738" s="1" t="s">
        <v>18054</v>
      </c>
      <c r="I17738" s="1" t="s">
        <v>18054</v>
      </c>
      <c r="J17738">
        <v>7.2688359999999999E-3</v>
      </c>
      <c r="K17738">
        <v>9.3574950000000004E-3</v>
      </c>
      <c r="L17738">
        <v>2.1000000000000001E-2</v>
      </c>
      <c r="M17738">
        <v>4.0000000000000001E-3</v>
      </c>
      <c r="N17738">
        <v>1</v>
      </c>
      <c r="O17738" s="1"/>
      <c r="P17738" s="1"/>
      <c r="R17738" s="1"/>
      <c r="S17738" s="1"/>
    </row>
    <row r="17739" spans="1:19" x14ac:dyDescent="0.2">
      <c r="A17739" s="1" t="s">
        <v>18055</v>
      </c>
      <c r="B17739">
        <v>5.6500000000000001E-10</v>
      </c>
      <c r="C17739">
        <v>7.1243135999999999E-2</v>
      </c>
      <c r="D17739">
        <v>3.7999999999999999E-2</v>
      </c>
      <c r="E17739">
        <v>8.9999999999999993E-3</v>
      </c>
      <c r="F17739">
        <v>8.5399999999999996E-6</v>
      </c>
      <c r="G17739" s="1" t="s">
        <v>13494</v>
      </c>
      <c r="H17739" s="1" t="s">
        <v>13415</v>
      </c>
      <c r="I17739" s="1" t="s">
        <v>13415</v>
      </c>
      <c r="J17739">
        <v>6.7285655999999999E-2</v>
      </c>
      <c r="K17739">
        <v>4.8224856000000003E-2</v>
      </c>
      <c r="L17739">
        <v>3.7999999999999999E-2</v>
      </c>
      <c r="M17739">
        <v>0.02</v>
      </c>
      <c r="N17739">
        <v>1</v>
      </c>
      <c r="O17739" s="1"/>
      <c r="P17739" s="1"/>
      <c r="R17739" s="1"/>
      <c r="S17739" s="1"/>
    </row>
    <row r="17740" spans="1:19" x14ac:dyDescent="0.2">
      <c r="A17740" s="1" t="s">
        <v>18056</v>
      </c>
      <c r="B17740">
        <v>5.9100000000000003E-10</v>
      </c>
      <c r="C17740">
        <v>4.4614514000000001E-2</v>
      </c>
      <c r="D17740">
        <v>0.105</v>
      </c>
      <c r="E17740">
        <v>4.2000000000000003E-2</v>
      </c>
      <c r="F17740">
        <v>8.9400000000000008E-6</v>
      </c>
      <c r="G17740" s="1" t="s">
        <v>13494</v>
      </c>
      <c r="H17740" s="1" t="s">
        <v>9683</v>
      </c>
      <c r="I17740" s="1" t="s">
        <v>9683</v>
      </c>
      <c r="J17740">
        <v>0.115481521</v>
      </c>
      <c r="K17740">
        <v>-3.2792674000000001E-2</v>
      </c>
      <c r="L17740">
        <v>0.105</v>
      </c>
      <c r="M17740">
        <v>0.13</v>
      </c>
      <c r="N17740">
        <v>1</v>
      </c>
      <c r="O17740" s="1"/>
      <c r="P17740" s="1"/>
      <c r="R17740" s="1"/>
      <c r="S17740" s="1"/>
    </row>
    <row r="17741" spans="1:19" x14ac:dyDescent="0.2">
      <c r="A17741" s="1" t="s">
        <v>18057</v>
      </c>
      <c r="B17741">
        <v>6E-10</v>
      </c>
      <c r="C17741">
        <v>1.8322499999999999E-2</v>
      </c>
      <c r="D17741">
        <v>1.9E-2</v>
      </c>
      <c r="E17741">
        <v>3.0000000000000001E-3</v>
      </c>
      <c r="F17741">
        <v>9.0699999999999996E-6</v>
      </c>
      <c r="G17741" s="1" t="s">
        <v>13494</v>
      </c>
      <c r="H17741" s="1" t="s">
        <v>18057</v>
      </c>
      <c r="I17741" s="1" t="s">
        <v>18057</v>
      </c>
      <c r="J17741">
        <v>1.4470910999999999E-2</v>
      </c>
      <c r="K17741">
        <v>1.8472075000000001E-2</v>
      </c>
      <c r="L17741">
        <v>1.9E-2</v>
      </c>
      <c r="M17741">
        <v>4.0000000000000001E-3</v>
      </c>
      <c r="N17741">
        <v>1</v>
      </c>
      <c r="O17741" s="1"/>
      <c r="P17741" s="1"/>
      <c r="R17741" s="1"/>
      <c r="S17741" s="1"/>
    </row>
    <row r="17742" spans="1:19" x14ac:dyDescent="0.2">
      <c r="A17742" s="1" t="s">
        <v>18058</v>
      </c>
      <c r="B17742">
        <v>6.0999999999999996E-10</v>
      </c>
      <c r="C17742">
        <v>1.9540746000000001E-2</v>
      </c>
      <c r="D17742">
        <v>1.9E-2</v>
      </c>
      <c r="E17742">
        <v>3.0000000000000001E-3</v>
      </c>
      <c r="F17742">
        <v>9.2099999999999999E-6</v>
      </c>
      <c r="G17742" s="1" t="s">
        <v>13494</v>
      </c>
      <c r="H17742" s="1" t="s">
        <v>18058</v>
      </c>
      <c r="I17742" s="1" t="s">
        <v>18058</v>
      </c>
      <c r="J17742">
        <v>5.0774510000000002E-3</v>
      </c>
      <c r="K17742">
        <v>2.2191253000000001E-2</v>
      </c>
      <c r="L17742">
        <v>1.9E-2</v>
      </c>
      <c r="M17742">
        <v>3.0000000000000001E-3</v>
      </c>
      <c r="N17742">
        <v>1</v>
      </c>
      <c r="O17742" s="1"/>
      <c r="P17742" s="1"/>
      <c r="R17742" s="1"/>
      <c r="S17742" s="1"/>
    </row>
    <row r="17743" spans="1:19" x14ac:dyDescent="0.2">
      <c r="A17743" s="1" t="s">
        <v>18059</v>
      </c>
      <c r="B17743">
        <v>6.5100000000000003E-10</v>
      </c>
      <c r="C17743">
        <v>1.6257262000000001E-2</v>
      </c>
      <c r="D17743">
        <v>1.4999999999999999E-2</v>
      </c>
      <c r="E17743">
        <v>2E-3</v>
      </c>
      <c r="F17743">
        <v>9.8400000000000007E-6</v>
      </c>
      <c r="G17743" s="1" t="s">
        <v>13494</v>
      </c>
      <c r="H17743" s="1" t="s">
        <v>18059</v>
      </c>
      <c r="I17743" s="1" t="s">
        <v>18059</v>
      </c>
      <c r="J17743">
        <v>2.2322971E-2</v>
      </c>
      <c r="K17743">
        <v>1.5683566999999999E-2</v>
      </c>
      <c r="L17743">
        <v>1.4999999999999999E-2</v>
      </c>
      <c r="M17743">
        <v>3.0000000000000001E-3</v>
      </c>
      <c r="N17743">
        <v>1</v>
      </c>
      <c r="O17743" s="1"/>
      <c r="P17743" s="1"/>
      <c r="R17743" s="1"/>
      <c r="S17743" s="1"/>
    </row>
    <row r="17744" spans="1:19" x14ac:dyDescent="0.2">
      <c r="A17744" s="1" t="s">
        <v>18060</v>
      </c>
      <c r="B17744">
        <v>6.6899999999999996E-10</v>
      </c>
      <c r="C17744">
        <v>4.4729490000000004E-3</v>
      </c>
      <c r="D17744">
        <v>0.159</v>
      </c>
      <c r="E17744">
        <v>7.3999999999999996E-2</v>
      </c>
      <c r="F17744">
        <v>1.01E-5</v>
      </c>
      <c r="G17744" s="1" t="s">
        <v>13494</v>
      </c>
      <c r="H17744" s="1" t="s">
        <v>2838</v>
      </c>
      <c r="I17744" s="1" t="s">
        <v>2838</v>
      </c>
      <c r="J17744">
        <v>9.3477079999999997E-3</v>
      </c>
      <c r="K17744">
        <v>3.7662999000000003E-2</v>
      </c>
      <c r="L17744">
        <v>0.159</v>
      </c>
      <c r="M17744">
        <v>0.10100000000000001</v>
      </c>
      <c r="N17744">
        <v>1</v>
      </c>
      <c r="O17744" s="1"/>
      <c r="P17744" s="1"/>
      <c r="R17744" s="1"/>
      <c r="S17744" s="1"/>
    </row>
    <row r="17745" spans="1:19" x14ac:dyDescent="0.2">
      <c r="A17745" s="1" t="s">
        <v>18061</v>
      </c>
      <c r="B17745">
        <v>6.8000000000000003E-10</v>
      </c>
      <c r="C17745">
        <v>1.434655E-3</v>
      </c>
      <c r="D17745">
        <v>0.111</v>
      </c>
      <c r="E17745">
        <v>4.5999999999999999E-2</v>
      </c>
      <c r="F17745">
        <v>1.03E-5</v>
      </c>
      <c r="G17745" s="1" t="s">
        <v>13494</v>
      </c>
      <c r="H17745" s="1" t="s">
        <v>4935</v>
      </c>
      <c r="I17745" s="1" t="s">
        <v>4935</v>
      </c>
      <c r="J17745">
        <v>1.504125E-3</v>
      </c>
      <c r="K17745">
        <v>3.8335885E-2</v>
      </c>
      <c r="L17745">
        <v>0.111</v>
      </c>
      <c r="M17745">
        <v>5.8000000000000003E-2</v>
      </c>
      <c r="N17745">
        <v>1</v>
      </c>
      <c r="O17745" s="1"/>
      <c r="P17745" s="1"/>
      <c r="R17745" s="1"/>
      <c r="S17745" s="1"/>
    </row>
    <row r="17746" spans="1:19" x14ac:dyDescent="0.2">
      <c r="A17746" s="1" t="s">
        <v>18062</v>
      </c>
      <c r="B17746">
        <v>7.0500000000000005E-10</v>
      </c>
      <c r="C17746">
        <v>0.120486146</v>
      </c>
      <c r="D17746">
        <v>0.17399999999999999</v>
      </c>
      <c r="E17746">
        <v>8.5999999999999993E-2</v>
      </c>
      <c r="F17746">
        <v>1.0699999999999999E-5</v>
      </c>
      <c r="G17746" s="1" t="s">
        <v>13494</v>
      </c>
      <c r="H17746" s="1" t="s">
        <v>18062</v>
      </c>
      <c r="I17746" s="1" t="s">
        <v>18062</v>
      </c>
      <c r="J17746">
        <v>8.3500000000000003E-9</v>
      </c>
      <c r="K17746">
        <v>0.23695016899999999</v>
      </c>
      <c r="L17746">
        <v>0.17399999999999999</v>
      </c>
      <c r="M17746">
        <v>6.7000000000000004E-2</v>
      </c>
      <c r="N17746">
        <v>1.26253E-4</v>
      </c>
      <c r="O17746" s="1"/>
      <c r="P17746" s="1"/>
      <c r="R17746" s="1"/>
      <c r="S17746" s="1"/>
    </row>
    <row r="17747" spans="1:19" x14ac:dyDescent="0.2">
      <c r="A17747" s="1" t="s">
        <v>18063</v>
      </c>
      <c r="B17747">
        <v>8.0000000000000003E-10</v>
      </c>
      <c r="C17747">
        <v>4.1855130000000001E-3</v>
      </c>
      <c r="D17747">
        <v>4.2000000000000003E-2</v>
      </c>
      <c r="E17747">
        <v>1.0999999999999999E-2</v>
      </c>
      <c r="F17747">
        <v>1.2099999999999999E-5</v>
      </c>
      <c r="G17747" s="1" t="s">
        <v>13494</v>
      </c>
      <c r="H17747" s="1" t="s">
        <v>18063</v>
      </c>
      <c r="I17747" s="1" t="s">
        <v>18063</v>
      </c>
      <c r="J17747">
        <v>6.5419299999999996E-3</v>
      </c>
      <c r="K17747">
        <v>9.1512260000000002E-3</v>
      </c>
      <c r="L17747">
        <v>4.2000000000000003E-2</v>
      </c>
      <c r="M17747">
        <v>1.6E-2</v>
      </c>
      <c r="N17747">
        <v>1</v>
      </c>
      <c r="O17747" s="1"/>
      <c r="P17747" s="1"/>
      <c r="R17747" s="1"/>
      <c r="S17747" s="1"/>
    </row>
    <row r="17748" spans="1:19" x14ac:dyDescent="0.2">
      <c r="A17748" s="1" t="s">
        <v>18064</v>
      </c>
      <c r="B17748">
        <v>8.2199999999999995E-10</v>
      </c>
      <c r="C17748">
        <v>7.7438317000000007E-2</v>
      </c>
      <c r="D17748">
        <v>0.83399999999999996</v>
      </c>
      <c r="E17748">
        <v>0.56000000000000005</v>
      </c>
      <c r="F17748">
        <v>1.24E-5</v>
      </c>
      <c r="G17748" s="1" t="s">
        <v>13494</v>
      </c>
      <c r="H17748" s="1" t="s">
        <v>7372</v>
      </c>
      <c r="I17748" s="1" t="s">
        <v>7372</v>
      </c>
      <c r="J17748">
        <v>0.55914222800000002</v>
      </c>
      <c r="K17748">
        <v>-1.1426189999999999E-2</v>
      </c>
      <c r="L17748">
        <v>0.83399999999999996</v>
      </c>
      <c r="M17748">
        <v>0.78200000000000003</v>
      </c>
      <c r="N17748">
        <v>1</v>
      </c>
      <c r="O17748" s="1"/>
      <c r="P17748" s="1"/>
      <c r="R17748" s="1"/>
      <c r="S17748" s="1"/>
    </row>
    <row r="17749" spans="1:19" x14ac:dyDescent="0.2">
      <c r="A17749" s="1" t="s">
        <v>18065</v>
      </c>
      <c r="B17749">
        <v>8.3300000000000002E-10</v>
      </c>
      <c r="C17749">
        <v>7.3403160000000004E-3</v>
      </c>
      <c r="D17749">
        <v>0.10100000000000001</v>
      </c>
      <c r="E17749">
        <v>0.04</v>
      </c>
      <c r="F17749">
        <v>1.26E-5</v>
      </c>
      <c r="G17749" s="1" t="s">
        <v>13494</v>
      </c>
      <c r="H17749" s="1" t="s">
        <v>18065</v>
      </c>
      <c r="I17749" s="1" t="s">
        <v>18065</v>
      </c>
      <c r="J17749">
        <v>2.5781254999999999E-2</v>
      </c>
      <c r="K17749">
        <v>1.475129E-2</v>
      </c>
      <c r="L17749">
        <v>0.10100000000000001</v>
      </c>
      <c r="M17749">
        <v>6.3E-2</v>
      </c>
      <c r="N17749">
        <v>1</v>
      </c>
      <c r="O17749" s="1"/>
      <c r="P17749" s="1"/>
      <c r="R17749" s="1"/>
      <c r="S17749" s="1"/>
    </row>
    <row r="17750" spans="1:19" x14ac:dyDescent="0.2">
      <c r="A17750" s="1" t="s">
        <v>18066</v>
      </c>
      <c r="B17750">
        <v>8.4599999999999997E-10</v>
      </c>
      <c r="C17750">
        <v>1.2769186E-2</v>
      </c>
      <c r="D17750">
        <v>0.04</v>
      </c>
      <c r="E17750">
        <v>0.01</v>
      </c>
      <c r="F17750">
        <v>1.2799999999999999E-5</v>
      </c>
      <c r="G17750" s="1" t="s">
        <v>13494</v>
      </c>
      <c r="H17750" s="1" t="s">
        <v>4866</v>
      </c>
      <c r="I17750" s="1" t="s">
        <v>4866</v>
      </c>
      <c r="J17750">
        <v>2.9752948000000001E-2</v>
      </c>
      <c r="K17750">
        <v>1.0390501999999999E-2</v>
      </c>
      <c r="L17750">
        <v>0.04</v>
      </c>
      <c r="M17750">
        <v>1.9E-2</v>
      </c>
      <c r="N17750">
        <v>1</v>
      </c>
      <c r="O17750" s="1"/>
      <c r="P17750" s="1"/>
      <c r="R17750" s="1"/>
      <c r="S17750" s="1"/>
    </row>
    <row r="17751" spans="1:19" x14ac:dyDescent="0.2">
      <c r="A17751" s="1" t="s">
        <v>18067</v>
      </c>
      <c r="B17751">
        <v>9.3699999999999997E-10</v>
      </c>
      <c r="C17751">
        <v>3.119578E-3</v>
      </c>
      <c r="D17751">
        <v>0.04</v>
      </c>
      <c r="E17751">
        <v>0.01</v>
      </c>
      <c r="F17751">
        <v>1.42E-5</v>
      </c>
      <c r="G17751" s="1" t="s">
        <v>13494</v>
      </c>
      <c r="H17751" s="1" t="s">
        <v>4640</v>
      </c>
      <c r="I17751" s="1" t="s">
        <v>4640</v>
      </c>
      <c r="J17751">
        <v>0.102408575</v>
      </c>
      <c r="K17751">
        <v>-5.6280999999999996E-4</v>
      </c>
      <c r="L17751">
        <v>0.04</v>
      </c>
      <c r="M17751">
        <v>2.3E-2</v>
      </c>
      <c r="N17751">
        <v>1</v>
      </c>
      <c r="O17751" s="1"/>
      <c r="P17751" s="1"/>
      <c r="R17751" s="1"/>
      <c r="S17751" s="1"/>
    </row>
    <row r="17752" spans="1:19" x14ac:dyDescent="0.2">
      <c r="A17752" s="1" t="s">
        <v>18068</v>
      </c>
      <c r="B17752">
        <v>9.7399999999999995E-10</v>
      </c>
      <c r="C17752">
        <v>2.5929283000000001E-2</v>
      </c>
      <c r="D17752">
        <v>0.04</v>
      </c>
      <c r="E17752">
        <v>0.01</v>
      </c>
      <c r="F17752">
        <v>1.47E-5</v>
      </c>
      <c r="G17752" s="1" t="s">
        <v>13494</v>
      </c>
      <c r="H17752" s="1" t="s">
        <v>18068</v>
      </c>
      <c r="I17752" s="1" t="s">
        <v>18068</v>
      </c>
      <c r="J17752">
        <v>2.6666500000000002E-4</v>
      </c>
      <c r="K17752">
        <v>3.1707630000000001E-2</v>
      </c>
      <c r="L17752">
        <v>0.04</v>
      </c>
      <c r="M17752">
        <v>8.9999999999999993E-3</v>
      </c>
      <c r="N17752">
        <v>1</v>
      </c>
      <c r="O17752" s="1"/>
      <c r="P17752" s="1"/>
      <c r="R17752" s="1"/>
      <c r="S17752" s="1"/>
    </row>
    <row r="17753" spans="1:19" x14ac:dyDescent="0.2">
      <c r="A17753" s="1" t="s">
        <v>18069</v>
      </c>
      <c r="B17753">
        <v>9.8399999999999991E-10</v>
      </c>
      <c r="C17753">
        <v>6.9285520000000001E-3</v>
      </c>
      <c r="D17753">
        <v>4.2000000000000003E-2</v>
      </c>
      <c r="E17753">
        <v>1.0999999999999999E-2</v>
      </c>
      <c r="F17753">
        <v>1.49E-5</v>
      </c>
      <c r="G17753" s="1" t="s">
        <v>13494</v>
      </c>
      <c r="H17753" s="1" t="s">
        <v>18069</v>
      </c>
      <c r="I17753" s="1" t="s">
        <v>18069</v>
      </c>
      <c r="J17753">
        <v>1.8743084E-2</v>
      </c>
      <c r="K17753">
        <v>7.2772030000000003E-3</v>
      </c>
      <c r="L17753">
        <v>4.2000000000000003E-2</v>
      </c>
      <c r="M17753">
        <v>1.9E-2</v>
      </c>
      <c r="N17753">
        <v>1</v>
      </c>
      <c r="O17753" s="1"/>
      <c r="P17753" s="1"/>
      <c r="R17753" s="1"/>
      <c r="S17753" s="1"/>
    </row>
    <row r="17754" spans="1:19" x14ac:dyDescent="0.2">
      <c r="A17754" s="1" t="s">
        <v>18070</v>
      </c>
      <c r="B17754">
        <v>9.89E-10</v>
      </c>
      <c r="C17754">
        <v>1.7501120000000001E-3</v>
      </c>
      <c r="D17754">
        <v>0.115</v>
      </c>
      <c r="E17754">
        <v>4.9000000000000002E-2</v>
      </c>
      <c r="F17754">
        <v>1.49E-5</v>
      </c>
      <c r="G17754" s="1" t="s">
        <v>13494</v>
      </c>
      <c r="H17754" s="1" t="s">
        <v>3143</v>
      </c>
      <c r="I17754" s="1" t="s">
        <v>3143</v>
      </c>
      <c r="J17754">
        <v>9.2867350000000008E-3</v>
      </c>
      <c r="K17754">
        <v>2.6601963999999999E-2</v>
      </c>
      <c r="L17754">
        <v>0.115</v>
      </c>
      <c r="M17754">
        <v>6.8000000000000005E-2</v>
      </c>
      <c r="N17754">
        <v>1</v>
      </c>
      <c r="O17754" s="1"/>
      <c r="P17754" s="1"/>
      <c r="R17754" s="1"/>
      <c r="S17754" s="1"/>
    </row>
    <row r="17755" spans="1:19" x14ac:dyDescent="0.2">
      <c r="A17755" s="1" t="s">
        <v>18071</v>
      </c>
      <c r="B17755">
        <v>1.01E-9</v>
      </c>
      <c r="C17755">
        <v>5.2436947999999997E-2</v>
      </c>
      <c r="D17755">
        <v>2.3E-2</v>
      </c>
      <c r="E17755">
        <v>4.0000000000000001E-3</v>
      </c>
      <c r="F17755">
        <v>1.5299999999999999E-5</v>
      </c>
      <c r="G17755" s="1" t="s">
        <v>13494</v>
      </c>
      <c r="H17755" s="1" t="s">
        <v>18071</v>
      </c>
      <c r="I17755" s="1" t="s">
        <v>18071</v>
      </c>
      <c r="J17755">
        <v>4.0238384000000002E-2</v>
      </c>
      <c r="K17755">
        <v>4.4711686E-2</v>
      </c>
      <c r="L17755">
        <v>2.3E-2</v>
      </c>
      <c r="M17755">
        <v>8.9999999999999993E-3</v>
      </c>
      <c r="N17755">
        <v>1</v>
      </c>
      <c r="O17755" s="1"/>
      <c r="P17755" s="1"/>
      <c r="R17755" s="1"/>
      <c r="S17755" s="1"/>
    </row>
    <row r="17756" spans="1:19" x14ac:dyDescent="0.2">
      <c r="A17756" s="1" t="s">
        <v>18072</v>
      </c>
      <c r="B17756">
        <v>1.0399999999999999E-9</v>
      </c>
      <c r="C17756">
        <v>1.6230934999999998E-2</v>
      </c>
      <c r="D17756">
        <v>3.1E-2</v>
      </c>
      <c r="E17756">
        <v>7.0000000000000001E-3</v>
      </c>
      <c r="F17756">
        <v>1.5800000000000001E-5</v>
      </c>
      <c r="G17756" s="1" t="s">
        <v>13494</v>
      </c>
      <c r="H17756" s="1" t="s">
        <v>18072</v>
      </c>
      <c r="I17756" s="1" t="s">
        <v>18072</v>
      </c>
      <c r="J17756">
        <v>1.5501810000000001E-3</v>
      </c>
      <c r="K17756">
        <v>2.1493005999999999E-2</v>
      </c>
      <c r="L17756">
        <v>3.1E-2</v>
      </c>
      <c r="M17756">
        <v>7.0000000000000001E-3</v>
      </c>
      <c r="N17756">
        <v>1</v>
      </c>
      <c r="O17756" s="1"/>
      <c r="P17756" s="1"/>
      <c r="R17756" s="1"/>
      <c r="S17756" s="1"/>
    </row>
    <row r="17757" spans="1:19" x14ac:dyDescent="0.2">
      <c r="A17757" s="1" t="s">
        <v>18073</v>
      </c>
      <c r="B17757">
        <v>1.08E-9</v>
      </c>
      <c r="C17757">
        <v>1.2289543E-2</v>
      </c>
      <c r="D17757">
        <v>6.7000000000000004E-2</v>
      </c>
      <c r="E17757">
        <v>2.1999999999999999E-2</v>
      </c>
      <c r="F17757">
        <v>1.6399999999999999E-5</v>
      </c>
      <c r="G17757" s="1" t="s">
        <v>13494</v>
      </c>
      <c r="H17757" s="1" t="s">
        <v>4723</v>
      </c>
      <c r="I17757" s="1" t="s">
        <v>4723</v>
      </c>
      <c r="J17757">
        <v>2.966041E-3</v>
      </c>
      <c r="K17757">
        <v>2.6508281000000002E-2</v>
      </c>
      <c r="L17757">
        <v>6.7000000000000004E-2</v>
      </c>
      <c r="M17757">
        <v>0.03</v>
      </c>
      <c r="N17757">
        <v>1</v>
      </c>
      <c r="O17757" s="1"/>
      <c r="P17757" s="1"/>
      <c r="R17757" s="1"/>
      <c r="S17757" s="1"/>
    </row>
    <row r="17758" spans="1:19" x14ac:dyDescent="0.2">
      <c r="A17758" s="1" t="s">
        <v>18074</v>
      </c>
      <c r="B17758">
        <v>1.1200000000000001E-9</v>
      </c>
      <c r="C17758">
        <v>1.1680938E-2</v>
      </c>
      <c r="D17758">
        <v>8.0000000000000002E-3</v>
      </c>
      <c r="E17758">
        <v>0</v>
      </c>
      <c r="F17758">
        <v>1.6900000000000001E-5</v>
      </c>
      <c r="G17758" s="1" t="s">
        <v>13494</v>
      </c>
      <c r="H17758" s="1" t="s">
        <v>18074</v>
      </c>
      <c r="I17758" s="1" t="s">
        <v>18074</v>
      </c>
      <c r="J17758">
        <v>1.5161544000000001E-2</v>
      </c>
      <c r="K17758">
        <v>1.2583189E-2</v>
      </c>
      <c r="L17758">
        <v>8.0000000000000002E-3</v>
      </c>
      <c r="M17758">
        <v>0</v>
      </c>
      <c r="N17758">
        <v>1</v>
      </c>
      <c r="O17758" s="1"/>
      <c r="P17758" s="1"/>
      <c r="R17758" s="1"/>
      <c r="S17758" s="1"/>
    </row>
    <row r="17759" spans="1:19" x14ac:dyDescent="0.2">
      <c r="A17759" s="1" t="s">
        <v>18075</v>
      </c>
      <c r="B17759">
        <v>1.13E-9</v>
      </c>
      <c r="C17759">
        <v>8.7902299999999996E-3</v>
      </c>
      <c r="D17759">
        <v>8.0000000000000002E-3</v>
      </c>
      <c r="E17759">
        <v>0</v>
      </c>
      <c r="F17759">
        <v>1.7099999999999999E-5</v>
      </c>
      <c r="G17759" s="1" t="s">
        <v>13494</v>
      </c>
      <c r="H17759" s="1" t="s">
        <v>18075</v>
      </c>
      <c r="I17759" s="1" t="s">
        <v>18075</v>
      </c>
      <c r="J17759">
        <v>7.1510953000000002E-2</v>
      </c>
      <c r="K17759">
        <v>7.7169040000000001E-3</v>
      </c>
      <c r="L17759">
        <v>8.0000000000000002E-3</v>
      </c>
      <c r="M17759">
        <v>1E-3</v>
      </c>
      <c r="N17759">
        <v>1</v>
      </c>
      <c r="O17759" s="1"/>
      <c r="P17759" s="1"/>
      <c r="R17759" s="1"/>
      <c r="S17759" s="1"/>
    </row>
    <row r="17760" spans="1:19" x14ac:dyDescent="0.2">
      <c r="A17760" s="1" t="s">
        <v>18076</v>
      </c>
      <c r="B17760">
        <v>1.13E-9</v>
      </c>
      <c r="C17760">
        <v>3.8417870000000002E-3</v>
      </c>
      <c r="D17760">
        <v>8.0000000000000002E-3</v>
      </c>
      <c r="E17760">
        <v>0</v>
      </c>
      <c r="F17760">
        <v>1.7099999999999999E-5</v>
      </c>
      <c r="G17760" s="1" t="s">
        <v>13494</v>
      </c>
      <c r="H17760" s="1" t="s">
        <v>18076</v>
      </c>
      <c r="I17760" s="1" t="s">
        <v>18076</v>
      </c>
      <c r="J17760">
        <v>1.5161544000000001E-2</v>
      </c>
      <c r="K17760">
        <v>4.1698430000000003E-3</v>
      </c>
      <c r="L17760">
        <v>8.0000000000000002E-3</v>
      </c>
      <c r="M17760">
        <v>0</v>
      </c>
      <c r="N17760">
        <v>1</v>
      </c>
      <c r="O17760" s="1"/>
      <c r="P17760" s="1"/>
      <c r="R17760" s="1"/>
      <c r="S17760" s="1"/>
    </row>
    <row r="17761" spans="1:19" x14ac:dyDescent="0.2">
      <c r="A17761" s="1" t="s">
        <v>18077</v>
      </c>
      <c r="B17761">
        <v>1.1599999999999999E-9</v>
      </c>
      <c r="C17761">
        <v>3.8054370000000001E-3</v>
      </c>
      <c r="D17761">
        <v>0.80700000000000005</v>
      </c>
      <c r="E17761">
        <v>0.48599999999999999</v>
      </c>
      <c r="F17761">
        <v>1.7499999999999998E-5</v>
      </c>
      <c r="G17761" s="1" t="s">
        <v>13494</v>
      </c>
      <c r="H17761" s="1" t="s">
        <v>4898</v>
      </c>
      <c r="I17761" s="1" t="s">
        <v>4898</v>
      </c>
      <c r="J17761">
        <v>2.4400000000000001E-7</v>
      </c>
      <c r="K17761">
        <v>0.18173508599999999</v>
      </c>
      <c r="L17761">
        <v>0.80700000000000005</v>
      </c>
      <c r="M17761">
        <v>0.61099999999999999</v>
      </c>
      <c r="N17761">
        <v>3.6925059999999999E-3</v>
      </c>
      <c r="O17761" s="1"/>
      <c r="P17761" s="1"/>
      <c r="R17761" s="1"/>
      <c r="S17761" s="1"/>
    </row>
    <row r="17762" spans="1:19" x14ac:dyDescent="0.2">
      <c r="A17762" s="1" t="s">
        <v>18078</v>
      </c>
      <c r="B17762">
        <v>1.19E-9</v>
      </c>
      <c r="C17762">
        <v>1.8768614999999999E-2</v>
      </c>
      <c r="D17762">
        <v>7.4999999999999997E-2</v>
      </c>
      <c r="E17762">
        <v>2.7E-2</v>
      </c>
      <c r="F17762">
        <v>1.8E-5</v>
      </c>
      <c r="G17762" s="1" t="s">
        <v>13494</v>
      </c>
      <c r="H17762" s="1" t="s">
        <v>18078</v>
      </c>
      <c r="I17762" s="1" t="s">
        <v>18078</v>
      </c>
      <c r="J17762">
        <v>2.7500000000000001E-7</v>
      </c>
      <c r="K17762">
        <v>6.3503806999999995E-2</v>
      </c>
      <c r="L17762">
        <v>7.4999999999999997E-2</v>
      </c>
      <c r="M17762">
        <v>1.6E-2</v>
      </c>
      <c r="N17762">
        <v>4.1548410000000003E-3</v>
      </c>
      <c r="O17762" s="1"/>
      <c r="P17762" s="1"/>
      <c r="R17762" s="1"/>
      <c r="S17762" s="1"/>
    </row>
    <row r="17763" spans="1:19" x14ac:dyDescent="0.2">
      <c r="A17763" s="1" t="s">
        <v>18079</v>
      </c>
      <c r="B17763">
        <v>1.2300000000000001E-9</v>
      </c>
      <c r="C17763">
        <v>7.5146350000000004E-3</v>
      </c>
      <c r="D17763">
        <v>1.7000000000000001E-2</v>
      </c>
      <c r="E17763">
        <v>2E-3</v>
      </c>
      <c r="F17763">
        <v>1.8499999999999999E-5</v>
      </c>
      <c r="G17763" s="1" t="s">
        <v>13494</v>
      </c>
      <c r="H17763" s="1" t="s">
        <v>18079</v>
      </c>
      <c r="I17763" s="1" t="s">
        <v>18079</v>
      </c>
      <c r="J17763">
        <v>0.122242182</v>
      </c>
      <c r="K17763">
        <v>4.1860830000000002E-3</v>
      </c>
      <c r="L17763">
        <v>1.7000000000000001E-2</v>
      </c>
      <c r="M17763">
        <v>7.0000000000000001E-3</v>
      </c>
      <c r="N17763">
        <v>1</v>
      </c>
      <c r="O17763" s="1"/>
      <c r="P17763" s="1"/>
      <c r="R17763" s="1"/>
      <c r="S17763" s="1"/>
    </row>
    <row r="17764" spans="1:19" x14ac:dyDescent="0.2">
      <c r="A17764" s="1" t="s">
        <v>18080</v>
      </c>
      <c r="B17764">
        <v>1.2400000000000001E-9</v>
      </c>
      <c r="C17764">
        <v>2.7280598999999999E-2</v>
      </c>
      <c r="D17764">
        <v>0.05</v>
      </c>
      <c r="E17764">
        <v>1.4E-2</v>
      </c>
      <c r="F17764">
        <v>1.8700000000000001E-5</v>
      </c>
      <c r="G17764" s="1" t="s">
        <v>13494</v>
      </c>
      <c r="H17764" s="1" t="s">
        <v>18080</v>
      </c>
      <c r="I17764" s="1" t="s">
        <v>18080</v>
      </c>
      <c r="J17764">
        <v>2.12E-5</v>
      </c>
      <c r="K17764">
        <v>5.7292537999999997E-2</v>
      </c>
      <c r="L17764">
        <v>0.05</v>
      </c>
      <c r="M17764">
        <v>0.01</v>
      </c>
      <c r="N17764">
        <v>0.31994833499999997</v>
      </c>
      <c r="O17764" s="1"/>
      <c r="P17764" s="1"/>
      <c r="R17764" s="1"/>
      <c r="S17764" s="1"/>
    </row>
    <row r="17765" spans="1:19" x14ac:dyDescent="0.2">
      <c r="A17765" s="1" t="s">
        <v>18081</v>
      </c>
      <c r="B17765">
        <v>1.2799999999999999E-9</v>
      </c>
      <c r="C17765">
        <v>3.5361591999999997E-2</v>
      </c>
      <c r="D17765">
        <v>0.04</v>
      </c>
      <c r="E17765">
        <v>0.01</v>
      </c>
      <c r="F17765">
        <v>1.9300000000000002E-5</v>
      </c>
      <c r="G17765" s="1" t="s">
        <v>13494</v>
      </c>
      <c r="H17765" s="1" t="s">
        <v>18081</v>
      </c>
      <c r="I17765" s="1" t="s">
        <v>18081</v>
      </c>
      <c r="J17765">
        <v>5.5310719999999997E-3</v>
      </c>
      <c r="K17765">
        <v>4.0840999000000003E-2</v>
      </c>
      <c r="L17765">
        <v>0.04</v>
      </c>
      <c r="M17765">
        <v>1.4E-2</v>
      </c>
      <c r="N17765">
        <v>1</v>
      </c>
      <c r="O17765" s="1"/>
      <c r="P17765" s="1"/>
      <c r="R17765" s="1"/>
      <c r="S17765" s="1"/>
    </row>
    <row r="17766" spans="1:19" x14ac:dyDescent="0.2">
      <c r="A17766" s="1" t="s">
        <v>18082</v>
      </c>
      <c r="B17766">
        <v>1.2799999999999999E-9</v>
      </c>
      <c r="C17766">
        <v>4.3340640000000003E-3</v>
      </c>
      <c r="D17766">
        <v>5.1999999999999998E-2</v>
      </c>
      <c r="E17766">
        <v>1.4999999999999999E-2</v>
      </c>
      <c r="F17766">
        <v>1.9400000000000001E-5</v>
      </c>
      <c r="G17766" s="1" t="s">
        <v>13494</v>
      </c>
      <c r="H17766" s="1" t="s">
        <v>18082</v>
      </c>
      <c r="I17766" s="1" t="s">
        <v>18082</v>
      </c>
      <c r="J17766">
        <v>1.2135661000000001E-2</v>
      </c>
      <c r="K17766">
        <v>5.799256E-3</v>
      </c>
      <c r="L17766">
        <v>5.1999999999999998E-2</v>
      </c>
      <c r="M17766">
        <v>2.4E-2</v>
      </c>
      <c r="N17766">
        <v>1</v>
      </c>
      <c r="O17766" s="1"/>
      <c r="P17766" s="1"/>
      <c r="R17766" s="1"/>
      <c r="S17766" s="1"/>
    </row>
    <row r="17767" spans="1:19" x14ac:dyDescent="0.2">
      <c r="A17767" s="1" t="s">
        <v>18083</v>
      </c>
      <c r="B17767">
        <v>1.3399999999999999E-9</v>
      </c>
      <c r="C17767">
        <v>6.1759411E-2</v>
      </c>
      <c r="D17767">
        <v>0.76100000000000001</v>
      </c>
      <c r="E17767">
        <v>0.47799999999999998</v>
      </c>
      <c r="F17767">
        <v>2.0299999999999999E-5</v>
      </c>
      <c r="G17767" s="1" t="s">
        <v>13494</v>
      </c>
      <c r="H17767" s="1" t="s">
        <v>9215</v>
      </c>
      <c r="I17767" s="1" t="s">
        <v>9215</v>
      </c>
      <c r="J17767">
        <v>3.92E-8</v>
      </c>
      <c r="K17767">
        <v>-0.28153440400000002</v>
      </c>
      <c r="L17767">
        <v>0.76100000000000001</v>
      </c>
      <c r="M17767">
        <v>0.78800000000000003</v>
      </c>
      <c r="N17767">
        <v>5.9288899999999998E-4</v>
      </c>
      <c r="O17767" s="1"/>
      <c r="P17767" s="1"/>
      <c r="R17767" s="1"/>
      <c r="S17767" s="1"/>
    </row>
    <row r="17768" spans="1:19" x14ac:dyDescent="0.2">
      <c r="A17768" s="1" t="s">
        <v>18084</v>
      </c>
      <c r="B17768">
        <v>1.3399999999999999E-9</v>
      </c>
      <c r="C17768">
        <v>3.6128843000000001E-2</v>
      </c>
      <c r="D17768">
        <v>0.83399999999999996</v>
      </c>
      <c r="E17768">
        <v>0.51500000000000001</v>
      </c>
      <c r="F17768">
        <v>2.0299999999999999E-5</v>
      </c>
      <c r="G17768" s="1" t="s">
        <v>13494</v>
      </c>
      <c r="H17768" s="1" t="s">
        <v>1688</v>
      </c>
      <c r="I17768" s="1" t="s">
        <v>1688</v>
      </c>
      <c r="J17768">
        <v>0.20250584999999999</v>
      </c>
      <c r="K17768">
        <v>2.5650137E-2</v>
      </c>
      <c r="L17768">
        <v>0.83399999999999996</v>
      </c>
      <c r="M17768">
        <v>0.71899999999999997</v>
      </c>
      <c r="N17768">
        <v>1</v>
      </c>
      <c r="O17768" s="1"/>
      <c r="P17768" s="1"/>
      <c r="R17768" s="1"/>
      <c r="S17768" s="1"/>
    </row>
    <row r="17769" spans="1:19" x14ac:dyDescent="0.2">
      <c r="A17769" s="1" t="s">
        <v>18085</v>
      </c>
      <c r="B17769">
        <v>1.4599999999999999E-9</v>
      </c>
      <c r="C17769">
        <v>2.5900160000000001E-3</v>
      </c>
      <c r="D17769">
        <v>0.13800000000000001</v>
      </c>
      <c r="E17769">
        <v>6.3E-2</v>
      </c>
      <c r="F17769">
        <v>2.2099999999999998E-5</v>
      </c>
      <c r="G17769" s="1" t="s">
        <v>13494</v>
      </c>
      <c r="H17769" s="1" t="s">
        <v>3608</v>
      </c>
      <c r="I17769" s="1" t="s">
        <v>3608</v>
      </c>
      <c r="J17769">
        <v>1.0415610000000001E-3</v>
      </c>
      <c r="K17769">
        <v>5.2167794000000003E-2</v>
      </c>
      <c r="L17769">
        <v>0.13800000000000001</v>
      </c>
      <c r="M17769">
        <v>7.4999999999999997E-2</v>
      </c>
      <c r="N17769">
        <v>1</v>
      </c>
      <c r="O17769" s="1"/>
      <c r="P17769" s="1"/>
      <c r="R17769" s="1"/>
      <c r="S17769" s="1"/>
    </row>
    <row r="17770" spans="1:19" x14ac:dyDescent="0.2">
      <c r="A17770" s="1" t="s">
        <v>18086</v>
      </c>
      <c r="B17770">
        <v>1.4700000000000001E-9</v>
      </c>
      <c r="C17770">
        <v>3.108857E-3</v>
      </c>
      <c r="D17770">
        <v>0.109</v>
      </c>
      <c r="E17770">
        <v>4.4999999999999998E-2</v>
      </c>
      <c r="F17770">
        <v>2.23E-5</v>
      </c>
      <c r="G17770" s="1" t="s">
        <v>13494</v>
      </c>
      <c r="H17770" s="1" t="s">
        <v>3250</v>
      </c>
      <c r="I17770" s="1" t="s">
        <v>3250</v>
      </c>
      <c r="J17770">
        <v>7.3065050000000006E-2</v>
      </c>
      <c r="K17770">
        <v>1.1313106999999999E-2</v>
      </c>
      <c r="L17770">
        <v>0.109</v>
      </c>
      <c r="M17770">
        <v>7.4999999999999997E-2</v>
      </c>
      <c r="N17770">
        <v>1</v>
      </c>
      <c r="O17770" s="1"/>
      <c r="P17770" s="1"/>
      <c r="R17770" s="1"/>
      <c r="S17770" s="1"/>
    </row>
    <row r="17771" spans="1:19" x14ac:dyDescent="0.2">
      <c r="A17771" s="1" t="s">
        <v>18087</v>
      </c>
      <c r="B17771">
        <v>1.5199999999999999E-9</v>
      </c>
      <c r="C17771">
        <v>1.8550944E-2</v>
      </c>
      <c r="D17771">
        <v>2.5000000000000001E-2</v>
      </c>
      <c r="E17771">
        <v>5.0000000000000001E-3</v>
      </c>
      <c r="F17771">
        <v>2.2900000000000001E-5</v>
      </c>
      <c r="G17771" s="1" t="s">
        <v>13494</v>
      </c>
      <c r="H17771" s="1" t="s">
        <v>13379</v>
      </c>
      <c r="I17771" s="1" t="s">
        <v>13379</v>
      </c>
      <c r="J17771">
        <v>0.116948907</v>
      </c>
      <c r="K17771">
        <v>1.4371033E-2</v>
      </c>
      <c r="L17771">
        <v>2.5000000000000001E-2</v>
      </c>
      <c r="M17771">
        <v>1.2999999999999999E-2</v>
      </c>
      <c r="N17771">
        <v>1</v>
      </c>
      <c r="O17771" s="1"/>
      <c r="P17771" s="1"/>
      <c r="R17771" s="1"/>
      <c r="S17771" s="1"/>
    </row>
    <row r="17772" spans="1:19" x14ac:dyDescent="0.2">
      <c r="A17772" s="1" t="s">
        <v>18088</v>
      </c>
      <c r="B17772">
        <v>1.5799999999999999E-9</v>
      </c>
      <c r="C17772">
        <v>6.6241479999999998E-3</v>
      </c>
      <c r="D17772">
        <v>5.5E-2</v>
      </c>
      <c r="E17772">
        <v>1.6E-2</v>
      </c>
      <c r="F17772">
        <v>2.3900000000000002E-5</v>
      </c>
      <c r="G17772" s="1" t="s">
        <v>13494</v>
      </c>
      <c r="H17772" s="1" t="s">
        <v>18088</v>
      </c>
      <c r="I17772" s="1" t="s">
        <v>18088</v>
      </c>
      <c r="J17772">
        <v>4.7583740000000001E-3</v>
      </c>
      <c r="K17772">
        <v>1.8332932E-2</v>
      </c>
      <c r="L17772">
        <v>5.5E-2</v>
      </c>
      <c r="M17772">
        <v>2.3E-2</v>
      </c>
      <c r="N17772">
        <v>1</v>
      </c>
      <c r="O17772" s="1"/>
      <c r="P17772" s="1"/>
      <c r="R17772" s="1"/>
      <c r="S17772" s="1"/>
    </row>
    <row r="17773" spans="1:19" x14ac:dyDescent="0.2">
      <c r="A17773" s="1" t="s">
        <v>18089</v>
      </c>
      <c r="B17773">
        <v>1.62E-9</v>
      </c>
      <c r="C17773">
        <v>6.4462190000000004E-3</v>
      </c>
      <c r="D17773">
        <v>6.0999999999999999E-2</v>
      </c>
      <c r="E17773">
        <v>1.9E-2</v>
      </c>
      <c r="F17773">
        <v>2.44E-5</v>
      </c>
      <c r="G17773" s="1" t="s">
        <v>13494</v>
      </c>
      <c r="H17773" s="1" t="s">
        <v>18089</v>
      </c>
      <c r="I17773" s="1" t="s">
        <v>18089</v>
      </c>
      <c r="J17773">
        <v>3.0491110000000002E-3</v>
      </c>
      <c r="K17773">
        <v>1.9424944999999999E-2</v>
      </c>
      <c r="L17773">
        <v>6.0999999999999999E-2</v>
      </c>
      <c r="M17773">
        <v>2.5999999999999999E-2</v>
      </c>
      <c r="N17773">
        <v>1</v>
      </c>
      <c r="O17773" s="1"/>
      <c r="P17773" s="1"/>
      <c r="R17773" s="1"/>
      <c r="S17773" s="1"/>
    </row>
    <row r="17774" spans="1:19" x14ac:dyDescent="0.2">
      <c r="A17774" s="1" t="s">
        <v>18090</v>
      </c>
      <c r="B17774">
        <v>1.63E-9</v>
      </c>
      <c r="C17774">
        <v>0.12997186499999999</v>
      </c>
      <c r="D17774">
        <v>6.9000000000000006E-2</v>
      </c>
      <c r="E17774">
        <v>2.4E-2</v>
      </c>
      <c r="F17774">
        <v>2.4600000000000002E-5</v>
      </c>
      <c r="G17774" s="1" t="s">
        <v>13494</v>
      </c>
      <c r="H17774" s="1" t="s">
        <v>12986</v>
      </c>
      <c r="I17774" s="1" t="s">
        <v>12986</v>
      </c>
      <c r="J17774">
        <v>0.11405185900000001</v>
      </c>
      <c r="K17774">
        <v>0.12122392799999999</v>
      </c>
      <c r="L17774">
        <v>6.9000000000000006E-2</v>
      </c>
      <c r="M17774">
        <v>4.7E-2</v>
      </c>
      <c r="N17774">
        <v>1</v>
      </c>
      <c r="O17774" s="1"/>
      <c r="P17774" s="1"/>
      <c r="R17774" s="1"/>
      <c r="S17774" s="1"/>
    </row>
    <row r="17775" spans="1:19" x14ac:dyDescent="0.2">
      <c r="A17775" s="1" t="s">
        <v>18091</v>
      </c>
      <c r="B17775">
        <v>1.6999999999999999E-9</v>
      </c>
      <c r="C17775">
        <v>9.26452E-3</v>
      </c>
      <c r="D17775">
        <v>1.2999999999999999E-2</v>
      </c>
      <c r="E17775">
        <v>1E-3</v>
      </c>
      <c r="F17775">
        <v>2.5599999999999999E-5</v>
      </c>
      <c r="G17775" s="1" t="s">
        <v>13494</v>
      </c>
      <c r="H17775" s="1" t="s">
        <v>18091</v>
      </c>
      <c r="I17775" s="1" t="s">
        <v>18091</v>
      </c>
      <c r="J17775">
        <v>0.108598793</v>
      </c>
      <c r="K17775">
        <v>8.3386399999999996E-3</v>
      </c>
      <c r="L17775">
        <v>1.2999999999999999E-2</v>
      </c>
      <c r="M17775">
        <v>4.0000000000000001E-3</v>
      </c>
      <c r="N17775">
        <v>1</v>
      </c>
      <c r="O17775" s="1"/>
      <c r="P17775" s="1"/>
      <c r="R17775" s="1"/>
      <c r="S17775" s="1"/>
    </row>
    <row r="17776" spans="1:19" x14ac:dyDescent="0.2">
      <c r="A17776" s="1" t="s">
        <v>18092</v>
      </c>
      <c r="B17776">
        <v>1.6999999999999999E-9</v>
      </c>
      <c r="C17776">
        <v>7.7477249999999996E-3</v>
      </c>
      <c r="D17776">
        <v>1.2999999999999999E-2</v>
      </c>
      <c r="E17776">
        <v>1E-3</v>
      </c>
      <c r="F17776">
        <v>2.5700000000000001E-5</v>
      </c>
      <c r="G17776" s="1" t="s">
        <v>13494</v>
      </c>
      <c r="H17776" s="1" t="s">
        <v>18092</v>
      </c>
      <c r="I17776" s="1" t="s">
        <v>18092</v>
      </c>
      <c r="J17776">
        <v>0.109877689</v>
      </c>
      <c r="K17776">
        <v>3.6942810000000002E-3</v>
      </c>
      <c r="L17776">
        <v>1.2999999999999999E-2</v>
      </c>
      <c r="M17776">
        <v>4.0000000000000001E-3</v>
      </c>
      <c r="N17776">
        <v>1</v>
      </c>
      <c r="O17776" s="1"/>
      <c r="P17776" s="1"/>
      <c r="R17776" s="1"/>
      <c r="S17776" s="1"/>
    </row>
    <row r="17777" spans="1:19" x14ac:dyDescent="0.2">
      <c r="A17777" s="1" t="s">
        <v>18093</v>
      </c>
      <c r="B17777">
        <v>1.7200000000000001E-9</v>
      </c>
      <c r="C17777">
        <v>3.490482E-3</v>
      </c>
      <c r="D17777">
        <v>1.2999999999999999E-2</v>
      </c>
      <c r="E17777">
        <v>1E-3</v>
      </c>
      <c r="F17777">
        <v>2.5999999999999998E-5</v>
      </c>
      <c r="G17777" s="1" t="s">
        <v>13494</v>
      </c>
      <c r="H17777" s="1" t="s">
        <v>18093</v>
      </c>
      <c r="I17777" s="1" t="s">
        <v>18093</v>
      </c>
      <c r="J17777">
        <v>0.109877689</v>
      </c>
      <c r="K17777">
        <v>9.7230899999999998E-4</v>
      </c>
      <c r="L17777">
        <v>1.2999999999999999E-2</v>
      </c>
      <c r="M17777">
        <v>4.0000000000000001E-3</v>
      </c>
      <c r="N17777">
        <v>1</v>
      </c>
      <c r="O17777" s="1"/>
      <c r="P17777" s="1"/>
      <c r="R17777" s="1"/>
      <c r="S17777" s="1"/>
    </row>
    <row r="17778" spans="1:19" x14ac:dyDescent="0.2">
      <c r="A17778" s="1" t="s">
        <v>18094</v>
      </c>
      <c r="B17778">
        <v>1.73E-9</v>
      </c>
      <c r="C17778">
        <v>1.3407402000000001E-2</v>
      </c>
      <c r="D17778">
        <v>3.5999999999999997E-2</v>
      </c>
      <c r="E17778">
        <v>8.0000000000000002E-3</v>
      </c>
      <c r="F17778">
        <v>2.62E-5</v>
      </c>
      <c r="G17778" s="1" t="s">
        <v>13494</v>
      </c>
      <c r="H17778" s="1" t="s">
        <v>18094</v>
      </c>
      <c r="I17778" s="1" t="s">
        <v>18094</v>
      </c>
      <c r="J17778">
        <v>9.0779329999999998E-3</v>
      </c>
      <c r="K17778">
        <v>1.7454955000000001E-2</v>
      </c>
      <c r="L17778">
        <v>3.5999999999999997E-2</v>
      </c>
      <c r="M17778">
        <v>1.2999999999999999E-2</v>
      </c>
      <c r="N17778">
        <v>1</v>
      </c>
      <c r="O17778" s="1"/>
      <c r="P17778" s="1"/>
      <c r="R17778" s="1"/>
      <c r="S17778" s="1"/>
    </row>
    <row r="17779" spans="1:19" x14ac:dyDescent="0.2">
      <c r="A17779" s="1" t="s">
        <v>18095</v>
      </c>
      <c r="B17779">
        <v>1.8199999999999999E-9</v>
      </c>
      <c r="C17779">
        <v>1.8466575999999998E-2</v>
      </c>
      <c r="D17779">
        <v>6.7000000000000004E-2</v>
      </c>
      <c r="E17779">
        <v>2.3E-2</v>
      </c>
      <c r="F17779">
        <v>2.7500000000000001E-5</v>
      </c>
      <c r="G17779" s="1" t="s">
        <v>13494</v>
      </c>
      <c r="H17779" s="1" t="s">
        <v>18095</v>
      </c>
      <c r="I17779" s="1" t="s">
        <v>18095</v>
      </c>
      <c r="J17779">
        <v>9.3499999999999996E-5</v>
      </c>
      <c r="K17779">
        <v>4.5918210000000001E-2</v>
      </c>
      <c r="L17779">
        <v>6.7000000000000004E-2</v>
      </c>
      <c r="M17779">
        <v>2.1000000000000001E-2</v>
      </c>
      <c r="N17779">
        <v>1</v>
      </c>
      <c r="O17779" s="1"/>
      <c r="P17779" s="1"/>
      <c r="R17779" s="1"/>
      <c r="S17779" s="1"/>
    </row>
    <row r="17780" spans="1:19" x14ac:dyDescent="0.2">
      <c r="A17780" s="1" t="s">
        <v>18096</v>
      </c>
      <c r="B17780">
        <v>1.8300000000000001E-9</v>
      </c>
      <c r="C17780">
        <v>6.0711949000000001E-2</v>
      </c>
      <c r="D17780">
        <v>0.86599999999999999</v>
      </c>
      <c r="E17780">
        <v>0.57699999999999996</v>
      </c>
      <c r="F17780">
        <v>2.76E-5</v>
      </c>
      <c r="G17780" s="1" t="s">
        <v>13494</v>
      </c>
      <c r="H17780" s="1" t="s">
        <v>18096</v>
      </c>
      <c r="I17780" s="1" t="s">
        <v>18096</v>
      </c>
      <c r="J17780">
        <v>1.49E-5</v>
      </c>
      <c r="K17780">
        <v>0.17255848600000001</v>
      </c>
      <c r="L17780">
        <v>0.86599999999999999</v>
      </c>
      <c r="M17780">
        <v>0.748</v>
      </c>
      <c r="N17780">
        <v>0.224850194</v>
      </c>
      <c r="O17780" s="1"/>
      <c r="P17780" s="1"/>
      <c r="R17780" s="1"/>
      <c r="S17780" s="1"/>
    </row>
    <row r="17781" spans="1:19" x14ac:dyDescent="0.2">
      <c r="A17781" s="1" t="s">
        <v>18097</v>
      </c>
      <c r="B17781">
        <v>1.8400000000000001E-9</v>
      </c>
      <c r="C17781">
        <v>0.151372113</v>
      </c>
      <c r="D17781">
        <v>0.74199999999999999</v>
      </c>
      <c r="E17781">
        <v>0.44400000000000001</v>
      </c>
      <c r="F17781">
        <v>2.7800000000000001E-5</v>
      </c>
      <c r="G17781" s="1" t="s">
        <v>13494</v>
      </c>
      <c r="H17781" s="1" t="s">
        <v>1195</v>
      </c>
      <c r="I17781" s="1" t="s">
        <v>1195</v>
      </c>
      <c r="J17781">
        <v>1.231918E-3</v>
      </c>
      <c r="K17781">
        <v>0.27971157499999999</v>
      </c>
      <c r="L17781">
        <v>0.74199999999999999</v>
      </c>
      <c r="M17781">
        <v>0.58799999999999997</v>
      </c>
      <c r="N17781">
        <v>1</v>
      </c>
      <c r="O17781" s="1"/>
      <c r="P17781" s="1"/>
      <c r="R17781" s="1"/>
      <c r="S17781" s="1"/>
    </row>
    <row r="17782" spans="1:19" x14ac:dyDescent="0.2">
      <c r="A17782" s="1" t="s">
        <v>18098</v>
      </c>
      <c r="B17782">
        <v>1.86E-9</v>
      </c>
      <c r="C17782">
        <v>1.4791314999999999E-2</v>
      </c>
      <c r="D17782">
        <v>2.3E-2</v>
      </c>
      <c r="E17782">
        <v>4.0000000000000001E-3</v>
      </c>
      <c r="F17782">
        <v>2.8200000000000001E-5</v>
      </c>
      <c r="G17782" s="1" t="s">
        <v>13494</v>
      </c>
      <c r="H17782" s="1" t="s">
        <v>18098</v>
      </c>
      <c r="I17782" s="1" t="s">
        <v>18098</v>
      </c>
      <c r="J17782">
        <v>5.3399999999999997E-5</v>
      </c>
      <c r="K17782">
        <v>2.4096439000000001E-2</v>
      </c>
      <c r="L17782">
        <v>2.3E-2</v>
      </c>
      <c r="M17782">
        <v>0</v>
      </c>
      <c r="N17782">
        <v>0.80739107799999998</v>
      </c>
      <c r="O17782" s="1"/>
      <c r="P17782" s="1"/>
      <c r="R17782" s="1"/>
      <c r="S17782" s="1"/>
    </row>
    <row r="17783" spans="1:19" x14ac:dyDescent="0.2">
      <c r="A17783" s="1" t="s">
        <v>18099</v>
      </c>
      <c r="B17783">
        <v>1.9000000000000001E-9</v>
      </c>
      <c r="C17783">
        <v>2.8986279999999999E-3</v>
      </c>
      <c r="D17783">
        <v>1.4999999999999999E-2</v>
      </c>
      <c r="E17783">
        <v>2E-3</v>
      </c>
      <c r="F17783">
        <v>2.8600000000000001E-5</v>
      </c>
      <c r="G17783" s="1" t="s">
        <v>13494</v>
      </c>
      <c r="H17783" s="1" t="s">
        <v>12885</v>
      </c>
      <c r="I17783" s="1" t="s">
        <v>12885</v>
      </c>
      <c r="J17783">
        <v>0.33217213499999998</v>
      </c>
      <c r="K17783">
        <v>-6.387411E-3</v>
      </c>
      <c r="L17783">
        <v>1.4999999999999999E-2</v>
      </c>
      <c r="M17783">
        <v>8.9999999999999993E-3</v>
      </c>
      <c r="N17783">
        <v>1</v>
      </c>
      <c r="O17783" s="1"/>
      <c r="P17783" s="1"/>
      <c r="R17783" s="1"/>
      <c r="S17783" s="1"/>
    </row>
    <row r="17784" spans="1:19" x14ac:dyDescent="0.2">
      <c r="A17784" s="1" t="s">
        <v>18100</v>
      </c>
      <c r="B17784">
        <v>2.0500000000000002E-9</v>
      </c>
      <c r="C17784">
        <v>7.5878439999999998E-3</v>
      </c>
      <c r="D17784">
        <v>4.5999999999999999E-2</v>
      </c>
      <c r="E17784">
        <v>1.2999999999999999E-2</v>
      </c>
      <c r="F17784">
        <v>3.1000000000000001E-5</v>
      </c>
      <c r="G17784" s="1" t="s">
        <v>13494</v>
      </c>
      <c r="H17784" s="1" t="s">
        <v>12958</v>
      </c>
      <c r="I17784" s="1" t="s">
        <v>12958</v>
      </c>
      <c r="J17784">
        <v>0.16704905</v>
      </c>
      <c r="K17784">
        <v>-1.5698140000000001E-3</v>
      </c>
      <c r="L17784">
        <v>4.5999999999999999E-2</v>
      </c>
      <c r="M17784">
        <v>0.03</v>
      </c>
      <c r="N17784">
        <v>1</v>
      </c>
      <c r="O17784" s="1"/>
      <c r="P17784" s="1"/>
      <c r="R17784" s="1"/>
      <c r="S17784" s="1"/>
    </row>
    <row r="17785" spans="1:19" x14ac:dyDescent="0.2">
      <c r="A17785" s="1" t="s">
        <v>18101</v>
      </c>
      <c r="B17785">
        <v>2.0700000000000001E-9</v>
      </c>
      <c r="C17785">
        <v>5.7664039E-2</v>
      </c>
      <c r="D17785">
        <v>0.748</v>
      </c>
      <c r="E17785">
        <v>0.505</v>
      </c>
      <c r="F17785">
        <v>3.1300000000000002E-5</v>
      </c>
      <c r="G17785" s="1" t="s">
        <v>13494</v>
      </c>
      <c r="H17785" s="1" t="s">
        <v>7963</v>
      </c>
      <c r="I17785" s="1" t="s">
        <v>7963</v>
      </c>
      <c r="J17785">
        <v>1.27E-8</v>
      </c>
      <c r="K17785">
        <v>-0.26307385300000002</v>
      </c>
      <c r="L17785">
        <v>0.748</v>
      </c>
      <c r="M17785">
        <v>0.86</v>
      </c>
      <c r="N17785">
        <v>1.92423E-4</v>
      </c>
      <c r="O17785" s="1"/>
      <c r="P17785" s="1"/>
      <c r="R17785" s="1"/>
      <c r="S17785" s="1"/>
    </row>
    <row r="17786" spans="1:19" x14ac:dyDescent="0.2">
      <c r="A17786" s="1" t="s">
        <v>18102</v>
      </c>
      <c r="B17786">
        <v>2.09E-9</v>
      </c>
      <c r="C17786">
        <v>4.4969550000000004E-3</v>
      </c>
      <c r="D17786">
        <v>9.4E-2</v>
      </c>
      <c r="E17786">
        <v>3.6999999999999998E-2</v>
      </c>
      <c r="F17786">
        <v>3.1600000000000002E-5</v>
      </c>
      <c r="G17786" s="1" t="s">
        <v>13494</v>
      </c>
      <c r="H17786" s="1" t="s">
        <v>3783</v>
      </c>
      <c r="I17786" s="1" t="s">
        <v>3783</v>
      </c>
      <c r="J17786">
        <v>0.32902849699999998</v>
      </c>
      <c r="K17786">
        <v>3.4970219999999998E-3</v>
      </c>
      <c r="L17786">
        <v>9.4E-2</v>
      </c>
      <c r="M17786">
        <v>7.4999999999999997E-2</v>
      </c>
      <c r="N17786">
        <v>1</v>
      </c>
      <c r="O17786" s="1"/>
      <c r="P17786" s="1"/>
      <c r="R17786" s="1"/>
      <c r="S17786" s="1"/>
    </row>
    <row r="17787" spans="1:19" x14ac:dyDescent="0.2">
      <c r="A17787" s="1" t="s">
        <v>18103</v>
      </c>
      <c r="B17787">
        <v>2.1299999999999999E-9</v>
      </c>
      <c r="C17787">
        <v>3.6193739999999999E-3</v>
      </c>
      <c r="D17787">
        <v>4.2000000000000003E-2</v>
      </c>
      <c r="E17787">
        <v>1.0999999999999999E-2</v>
      </c>
      <c r="F17787">
        <v>3.2199999999999997E-5</v>
      </c>
      <c r="G17787" s="1" t="s">
        <v>13494</v>
      </c>
      <c r="H17787" s="1" t="s">
        <v>4109</v>
      </c>
      <c r="I17787" s="1" t="s">
        <v>4109</v>
      </c>
      <c r="J17787">
        <v>4.6285272000000002E-2</v>
      </c>
      <c r="K17787">
        <v>3.2463560000000002E-3</v>
      </c>
      <c r="L17787">
        <v>4.2000000000000003E-2</v>
      </c>
      <c r="M17787">
        <v>2.1000000000000001E-2</v>
      </c>
      <c r="N17787">
        <v>1</v>
      </c>
      <c r="O17787" s="1"/>
      <c r="P17787" s="1"/>
      <c r="R17787" s="1"/>
      <c r="S17787" s="1"/>
    </row>
    <row r="17788" spans="1:19" x14ac:dyDescent="0.2">
      <c r="A17788" s="1" t="s">
        <v>18104</v>
      </c>
      <c r="B17788">
        <v>2.3600000000000001E-9</v>
      </c>
      <c r="C17788">
        <v>1.0003666E-2</v>
      </c>
      <c r="D17788">
        <v>3.5999999999999997E-2</v>
      </c>
      <c r="E17788">
        <v>8.0000000000000002E-3</v>
      </c>
      <c r="F17788">
        <v>3.57E-5</v>
      </c>
      <c r="G17788" s="1" t="s">
        <v>13494</v>
      </c>
      <c r="H17788" s="1" t="s">
        <v>18104</v>
      </c>
      <c r="I17788" s="1" t="s">
        <v>18104</v>
      </c>
      <c r="J17788">
        <v>2.2914989999999998E-3</v>
      </c>
      <c r="K17788">
        <v>1.6011833999999999E-2</v>
      </c>
      <c r="L17788">
        <v>3.5999999999999997E-2</v>
      </c>
      <c r="M17788">
        <v>0.01</v>
      </c>
      <c r="N17788">
        <v>1</v>
      </c>
      <c r="O17788" s="1"/>
      <c r="P17788" s="1"/>
      <c r="R17788" s="1"/>
      <c r="S17788" s="1"/>
    </row>
    <row r="17789" spans="1:19" x14ac:dyDescent="0.2">
      <c r="A17789" s="1" t="s">
        <v>18105</v>
      </c>
      <c r="B17789">
        <v>2.52E-9</v>
      </c>
      <c r="C17789">
        <v>3.4788485000000001E-2</v>
      </c>
      <c r="D17789">
        <v>0.224</v>
      </c>
      <c r="E17789">
        <v>0.12</v>
      </c>
      <c r="F17789">
        <v>3.8099999999999998E-5</v>
      </c>
      <c r="G17789" s="1" t="s">
        <v>13494</v>
      </c>
      <c r="H17789" s="1" t="s">
        <v>8641</v>
      </c>
      <c r="I17789" s="1" t="s">
        <v>8641</v>
      </c>
      <c r="J17789">
        <v>2.4435469999999999E-3</v>
      </c>
      <c r="K17789">
        <v>-9.8916825999999999E-2</v>
      </c>
      <c r="L17789">
        <v>0.224</v>
      </c>
      <c r="M17789">
        <v>0.28599999999999998</v>
      </c>
      <c r="N17789">
        <v>1</v>
      </c>
      <c r="O17789" s="1"/>
      <c r="P17789" s="1"/>
      <c r="R17789" s="1"/>
      <c r="S17789" s="1"/>
    </row>
    <row r="17790" spans="1:19" x14ac:dyDescent="0.2">
      <c r="A17790" s="1" t="s">
        <v>18106</v>
      </c>
      <c r="B17790">
        <v>2.5500000000000001E-9</v>
      </c>
      <c r="C17790">
        <v>1.2541511E-2</v>
      </c>
      <c r="D17790">
        <v>1.9E-2</v>
      </c>
      <c r="E17790">
        <v>3.0000000000000001E-3</v>
      </c>
      <c r="F17790">
        <v>3.8600000000000003E-5</v>
      </c>
      <c r="G17790" s="1" t="s">
        <v>13494</v>
      </c>
      <c r="H17790" s="1" t="s">
        <v>18106</v>
      </c>
      <c r="I17790" s="1" t="s">
        <v>18106</v>
      </c>
      <c r="J17790">
        <v>6.9319315000000006E-2</v>
      </c>
      <c r="K17790">
        <v>1.0730752E-2</v>
      </c>
      <c r="L17790">
        <v>1.9E-2</v>
      </c>
      <c r="M17790">
        <v>7.0000000000000001E-3</v>
      </c>
      <c r="N17790">
        <v>1</v>
      </c>
      <c r="O17790" s="1"/>
      <c r="P17790" s="1"/>
      <c r="R17790" s="1"/>
      <c r="S17790" s="1"/>
    </row>
    <row r="17791" spans="1:19" x14ac:dyDescent="0.2">
      <c r="A17791" s="1" t="s">
        <v>18107</v>
      </c>
      <c r="B17791">
        <v>2.6000000000000001E-9</v>
      </c>
      <c r="C17791">
        <v>4.3741309999999999E-3</v>
      </c>
      <c r="D17791">
        <v>1.9E-2</v>
      </c>
      <c r="E17791">
        <v>3.0000000000000001E-3</v>
      </c>
      <c r="F17791">
        <v>3.93E-5</v>
      </c>
      <c r="G17791" s="1" t="s">
        <v>13494</v>
      </c>
      <c r="H17791" s="1" t="s">
        <v>18107</v>
      </c>
      <c r="I17791" s="1" t="s">
        <v>18107</v>
      </c>
      <c r="J17791">
        <v>1.487812E-2</v>
      </c>
      <c r="K17791">
        <v>3.8408209999999999E-3</v>
      </c>
      <c r="L17791">
        <v>1.9E-2</v>
      </c>
      <c r="M17791">
        <v>4.0000000000000001E-3</v>
      </c>
      <c r="N17791">
        <v>1</v>
      </c>
      <c r="O17791" s="1"/>
      <c r="P17791" s="1"/>
      <c r="R17791" s="1"/>
      <c r="S17791" s="1"/>
    </row>
    <row r="17792" spans="1:19" x14ac:dyDescent="0.2">
      <c r="A17792" s="1" t="s">
        <v>18108</v>
      </c>
      <c r="B17792">
        <v>2.6200000000000001E-9</v>
      </c>
      <c r="C17792">
        <v>2.2735561000000001E-2</v>
      </c>
      <c r="D17792">
        <v>0.01</v>
      </c>
      <c r="E17792">
        <v>1E-3</v>
      </c>
      <c r="F17792">
        <v>3.9499999999999998E-5</v>
      </c>
      <c r="G17792" s="1" t="s">
        <v>13494</v>
      </c>
      <c r="H17792" s="1" t="s">
        <v>18108</v>
      </c>
      <c r="I17792" s="1" t="s">
        <v>18108</v>
      </c>
      <c r="J17792">
        <v>3.2120151E-2</v>
      </c>
      <c r="K17792">
        <v>2.0871745000000001E-2</v>
      </c>
      <c r="L17792">
        <v>0.01</v>
      </c>
      <c r="M17792">
        <v>1E-3</v>
      </c>
      <c r="N17792">
        <v>1</v>
      </c>
      <c r="O17792" s="1"/>
      <c r="P17792" s="1"/>
      <c r="R17792" s="1"/>
      <c r="S17792" s="1"/>
    </row>
    <row r="17793" spans="1:19" x14ac:dyDescent="0.2">
      <c r="A17793" s="1" t="s">
        <v>18109</v>
      </c>
      <c r="B17793">
        <v>2.6700000000000001E-9</v>
      </c>
      <c r="C17793">
        <v>5.4646729999999998E-3</v>
      </c>
      <c r="D17793">
        <v>6.0999999999999999E-2</v>
      </c>
      <c r="E17793">
        <v>0.02</v>
      </c>
      <c r="F17793">
        <v>4.0399999999999999E-5</v>
      </c>
      <c r="G17793" s="1" t="s">
        <v>13494</v>
      </c>
      <c r="H17793" s="1" t="s">
        <v>18109</v>
      </c>
      <c r="I17793" s="1" t="s">
        <v>18109</v>
      </c>
      <c r="J17793">
        <v>5.205594E-3</v>
      </c>
      <c r="K17793">
        <v>1.2546481E-2</v>
      </c>
      <c r="L17793">
        <v>6.0999999999999999E-2</v>
      </c>
      <c r="M17793">
        <v>2.7E-2</v>
      </c>
      <c r="N17793">
        <v>1</v>
      </c>
      <c r="O17793" s="1"/>
      <c r="P17793" s="1"/>
      <c r="R17793" s="1"/>
      <c r="S17793" s="1"/>
    </row>
    <row r="17794" spans="1:19" x14ac:dyDescent="0.2">
      <c r="A17794" s="1" t="s">
        <v>18110</v>
      </c>
      <c r="B17794">
        <v>2.7900000000000001E-9</v>
      </c>
      <c r="C17794">
        <v>6.5769585000000005E-2</v>
      </c>
      <c r="D17794">
        <v>4.8000000000000001E-2</v>
      </c>
      <c r="E17794">
        <v>1.4E-2</v>
      </c>
      <c r="F17794">
        <v>4.21E-5</v>
      </c>
      <c r="G17794" s="1" t="s">
        <v>13494</v>
      </c>
      <c r="H17794" s="1" t="s">
        <v>18110</v>
      </c>
      <c r="I17794" s="1" t="s">
        <v>18110</v>
      </c>
      <c r="J17794">
        <v>4.0640719999999998E-2</v>
      </c>
      <c r="K17794">
        <v>6.4533168000000002E-2</v>
      </c>
      <c r="L17794">
        <v>4.8000000000000001E-2</v>
      </c>
      <c r="M17794">
        <v>2.5999999999999999E-2</v>
      </c>
      <c r="N17794">
        <v>1</v>
      </c>
      <c r="O17794" s="1"/>
      <c r="P17794" s="1"/>
      <c r="R17794" s="1"/>
      <c r="S17794" s="1"/>
    </row>
    <row r="17795" spans="1:19" x14ac:dyDescent="0.2">
      <c r="A17795" s="1" t="s">
        <v>18111</v>
      </c>
      <c r="B17795">
        <v>2.8499999999999999E-9</v>
      </c>
      <c r="C17795">
        <v>1.3043483E-2</v>
      </c>
      <c r="D17795">
        <v>4.5999999999999999E-2</v>
      </c>
      <c r="E17795">
        <v>1.2999999999999999E-2</v>
      </c>
      <c r="F17795">
        <v>4.3099999999999997E-5</v>
      </c>
      <c r="G17795" s="1" t="s">
        <v>13494</v>
      </c>
      <c r="H17795" s="1" t="s">
        <v>4144</v>
      </c>
      <c r="I17795" s="1" t="s">
        <v>4144</v>
      </c>
      <c r="J17795">
        <v>0.20287416699999999</v>
      </c>
      <c r="K17795">
        <v>-3.0557700000000002E-4</v>
      </c>
      <c r="L17795">
        <v>4.5999999999999999E-2</v>
      </c>
      <c r="M17795">
        <v>3.1E-2</v>
      </c>
      <c r="N17795">
        <v>1</v>
      </c>
      <c r="O17795" s="1"/>
      <c r="P17795" s="1"/>
      <c r="R17795" s="1"/>
      <c r="S17795" s="1"/>
    </row>
    <row r="17796" spans="1:19" x14ac:dyDescent="0.2">
      <c r="A17796" s="1" t="s">
        <v>18112</v>
      </c>
      <c r="B17796">
        <v>3.1500000000000001E-9</v>
      </c>
      <c r="C17796">
        <v>4.3461389999999997E-3</v>
      </c>
      <c r="D17796">
        <v>0.69399999999999995</v>
      </c>
      <c r="E17796">
        <v>0.43</v>
      </c>
      <c r="F17796">
        <v>4.7700000000000001E-5</v>
      </c>
      <c r="G17796" s="1" t="s">
        <v>13494</v>
      </c>
      <c r="H17796" s="1" t="s">
        <v>2991</v>
      </c>
      <c r="I17796" s="1" t="s">
        <v>2991</v>
      </c>
      <c r="J17796">
        <v>1.2599999999999999E-7</v>
      </c>
      <c r="K17796">
        <v>0.280739721</v>
      </c>
      <c r="L17796">
        <v>0.69399999999999995</v>
      </c>
      <c r="M17796">
        <v>0.49399999999999999</v>
      </c>
      <c r="N17796">
        <v>1.899488E-3</v>
      </c>
      <c r="O17796" s="1"/>
      <c r="P17796" s="1"/>
      <c r="R17796" s="1"/>
      <c r="S17796" s="1"/>
    </row>
    <row r="17797" spans="1:19" x14ac:dyDescent="0.2">
      <c r="A17797" s="1" t="s">
        <v>18113</v>
      </c>
      <c r="B17797">
        <v>3.24E-9</v>
      </c>
      <c r="C17797">
        <v>7.1563520000000004E-3</v>
      </c>
      <c r="D17797">
        <v>2.3E-2</v>
      </c>
      <c r="E17797">
        <v>4.0000000000000001E-3</v>
      </c>
      <c r="F17797">
        <v>4.8900000000000003E-5</v>
      </c>
      <c r="G17797" s="1" t="s">
        <v>13494</v>
      </c>
      <c r="H17797" s="1" t="s">
        <v>18113</v>
      </c>
      <c r="I17797" s="1" t="s">
        <v>18113</v>
      </c>
      <c r="J17797">
        <v>9.1704750000000008E-3</v>
      </c>
      <c r="K17797">
        <v>1.2041072E-2</v>
      </c>
      <c r="L17797">
        <v>2.3E-2</v>
      </c>
      <c r="M17797">
        <v>6.0000000000000001E-3</v>
      </c>
      <c r="N17797">
        <v>1</v>
      </c>
      <c r="O17797" s="1"/>
      <c r="P17797" s="1"/>
      <c r="R17797" s="1"/>
      <c r="S17797" s="1"/>
    </row>
    <row r="17798" spans="1:19" x14ac:dyDescent="0.2">
      <c r="A17798" s="1" t="s">
        <v>18114</v>
      </c>
      <c r="B17798">
        <v>3.2700000000000001E-9</v>
      </c>
      <c r="C17798">
        <v>1.0310286E-2</v>
      </c>
      <c r="D17798">
        <v>3.4000000000000002E-2</v>
      </c>
      <c r="E17798">
        <v>8.0000000000000002E-3</v>
      </c>
      <c r="F17798">
        <v>4.9499999999999997E-5</v>
      </c>
      <c r="G17798" s="1" t="s">
        <v>13494</v>
      </c>
      <c r="H17798" s="1" t="s">
        <v>18114</v>
      </c>
      <c r="I17798" s="1" t="s">
        <v>18114</v>
      </c>
      <c r="J17798">
        <v>2.7125508999999999E-2</v>
      </c>
      <c r="K17798">
        <v>1.4311394999999999E-2</v>
      </c>
      <c r="L17798">
        <v>3.4000000000000002E-2</v>
      </c>
      <c r="M17798">
        <v>1.4E-2</v>
      </c>
      <c r="N17798">
        <v>1</v>
      </c>
      <c r="O17798" s="1"/>
      <c r="P17798" s="1"/>
      <c r="R17798" s="1"/>
      <c r="S17798" s="1"/>
    </row>
    <row r="17799" spans="1:19" x14ac:dyDescent="0.2">
      <c r="A17799" s="1" t="s">
        <v>18115</v>
      </c>
      <c r="B17799">
        <v>3.3200000000000001E-9</v>
      </c>
      <c r="C17799">
        <v>8.4876780000000002E-3</v>
      </c>
      <c r="D17799">
        <v>0.17</v>
      </c>
      <c r="E17799">
        <v>8.3000000000000004E-2</v>
      </c>
      <c r="F17799">
        <v>5.02E-5</v>
      </c>
      <c r="G17799" s="1" t="s">
        <v>13494</v>
      </c>
      <c r="H17799" s="1" t="s">
        <v>3429</v>
      </c>
      <c r="I17799" s="1" t="s">
        <v>3429</v>
      </c>
      <c r="J17799">
        <v>7.5543508999999995E-2</v>
      </c>
      <c r="K17799">
        <v>3.9356785999999998E-2</v>
      </c>
      <c r="L17799">
        <v>0.17</v>
      </c>
      <c r="M17799">
        <v>0.124</v>
      </c>
      <c r="N17799">
        <v>1</v>
      </c>
      <c r="O17799" s="1"/>
      <c r="P17799" s="1"/>
      <c r="R17799" s="1"/>
      <c r="S17799" s="1"/>
    </row>
    <row r="17800" spans="1:19" x14ac:dyDescent="0.2">
      <c r="A17800" s="1" t="s">
        <v>18116</v>
      </c>
      <c r="B17800">
        <v>3.5100000000000001E-9</v>
      </c>
      <c r="C17800">
        <v>4.4431949999999996E-3</v>
      </c>
      <c r="D17800">
        <v>4.8000000000000001E-2</v>
      </c>
      <c r="E17800">
        <v>1.4E-2</v>
      </c>
      <c r="F17800">
        <v>5.3000000000000001E-5</v>
      </c>
      <c r="G17800" s="1" t="s">
        <v>13494</v>
      </c>
      <c r="H17800" s="1" t="s">
        <v>3740</v>
      </c>
      <c r="I17800" s="1" t="s">
        <v>3740</v>
      </c>
      <c r="J17800">
        <v>4.4760499999999996E-3</v>
      </c>
      <c r="K17800">
        <v>5.7495239999999998E-3</v>
      </c>
      <c r="L17800">
        <v>4.8000000000000001E-2</v>
      </c>
      <c r="M17800">
        <v>1.9E-2</v>
      </c>
      <c r="N17800">
        <v>1</v>
      </c>
      <c r="O17800" s="1"/>
      <c r="P17800" s="1"/>
      <c r="R17800" s="1"/>
      <c r="S17800" s="1"/>
    </row>
    <row r="17801" spans="1:19" x14ac:dyDescent="0.2">
      <c r="A17801" s="1" t="s">
        <v>18117</v>
      </c>
      <c r="B17801">
        <v>3.7099999999999998E-9</v>
      </c>
      <c r="C17801">
        <v>2.7411384E-2</v>
      </c>
      <c r="D17801">
        <v>2.5000000000000001E-2</v>
      </c>
      <c r="E17801">
        <v>5.0000000000000001E-3</v>
      </c>
      <c r="F17801">
        <v>5.5999999999999999E-5</v>
      </c>
      <c r="G17801" s="1" t="s">
        <v>13494</v>
      </c>
      <c r="H17801" s="1" t="s">
        <v>18117</v>
      </c>
      <c r="I17801" s="1" t="s">
        <v>18117</v>
      </c>
      <c r="J17801">
        <v>2.2467979999999999E-2</v>
      </c>
      <c r="K17801">
        <v>2.8595689000000001E-2</v>
      </c>
      <c r="L17801">
        <v>2.5000000000000001E-2</v>
      </c>
      <c r="M17801">
        <v>8.9999999999999993E-3</v>
      </c>
      <c r="N17801">
        <v>1</v>
      </c>
      <c r="O17801" s="1"/>
      <c r="P17801" s="1"/>
      <c r="R17801" s="1"/>
      <c r="S17801" s="1"/>
    </row>
    <row r="17802" spans="1:19" x14ac:dyDescent="0.2">
      <c r="A17802" s="1" t="s">
        <v>18118</v>
      </c>
      <c r="B17802">
        <v>3.7099999999999998E-9</v>
      </c>
      <c r="C17802">
        <v>1.2168337E-2</v>
      </c>
      <c r="D17802">
        <v>2.9000000000000001E-2</v>
      </c>
      <c r="E17802">
        <v>6.0000000000000001E-3</v>
      </c>
      <c r="F17802">
        <v>5.6100000000000002E-5</v>
      </c>
      <c r="G17802" s="1" t="s">
        <v>13494</v>
      </c>
      <c r="H17802" s="1" t="s">
        <v>18118</v>
      </c>
      <c r="I17802" s="1" t="s">
        <v>18118</v>
      </c>
      <c r="J17802">
        <v>2.7053310000000001E-2</v>
      </c>
      <c r="K17802">
        <v>7.2111229999999998E-3</v>
      </c>
      <c r="L17802">
        <v>2.9000000000000001E-2</v>
      </c>
      <c r="M17802">
        <v>1.0999999999999999E-2</v>
      </c>
      <c r="N17802">
        <v>1</v>
      </c>
      <c r="O17802" s="1"/>
      <c r="P17802" s="1"/>
      <c r="R17802" s="1"/>
      <c r="S17802" s="1"/>
    </row>
    <row r="17803" spans="1:19" x14ac:dyDescent="0.2">
      <c r="A17803" s="1" t="s">
        <v>18119</v>
      </c>
      <c r="B17803">
        <v>3.8799999999999998E-9</v>
      </c>
      <c r="C17803">
        <v>1.3251896000000001E-2</v>
      </c>
      <c r="D17803">
        <v>2.5000000000000001E-2</v>
      </c>
      <c r="E17803">
        <v>5.0000000000000001E-3</v>
      </c>
      <c r="F17803">
        <v>5.8600000000000001E-5</v>
      </c>
      <c r="G17803" s="1" t="s">
        <v>13494</v>
      </c>
      <c r="H17803" s="1" t="s">
        <v>18119</v>
      </c>
      <c r="I17803" s="1" t="s">
        <v>18119</v>
      </c>
      <c r="J17803">
        <v>7.3454220000000001E-2</v>
      </c>
      <c r="K17803">
        <v>1.1573557E-2</v>
      </c>
      <c r="L17803">
        <v>2.5000000000000001E-2</v>
      </c>
      <c r="M17803">
        <v>1.0999999999999999E-2</v>
      </c>
      <c r="N17803">
        <v>1</v>
      </c>
      <c r="O17803" s="1"/>
      <c r="P17803" s="1"/>
      <c r="R17803" s="1"/>
      <c r="S17803" s="1"/>
    </row>
    <row r="17804" spans="1:19" x14ac:dyDescent="0.2">
      <c r="A17804" s="1" t="s">
        <v>18120</v>
      </c>
      <c r="B17804">
        <v>4.0199999999999998E-9</v>
      </c>
      <c r="C17804">
        <v>9.3041459999999993E-3</v>
      </c>
      <c r="D17804">
        <v>0.04</v>
      </c>
      <c r="E17804">
        <v>0.01</v>
      </c>
      <c r="F17804">
        <v>6.0800000000000001E-5</v>
      </c>
      <c r="G17804" s="1" t="s">
        <v>13494</v>
      </c>
      <c r="H17804" s="1" t="s">
        <v>4562</v>
      </c>
      <c r="I17804" s="1" t="s">
        <v>4562</v>
      </c>
      <c r="J17804">
        <v>6.7295699999999996E-4</v>
      </c>
      <c r="K17804">
        <v>1.7368267999999999E-2</v>
      </c>
      <c r="L17804">
        <v>0.04</v>
      </c>
      <c r="M17804">
        <v>0.01</v>
      </c>
      <c r="N17804">
        <v>1</v>
      </c>
      <c r="O17804" s="1"/>
      <c r="P17804" s="1"/>
      <c r="R17804" s="1"/>
      <c r="S17804" s="1"/>
    </row>
    <row r="17805" spans="1:19" x14ac:dyDescent="0.2">
      <c r="A17805" s="1" t="s">
        <v>18121</v>
      </c>
      <c r="B17805">
        <v>4.0400000000000001E-9</v>
      </c>
      <c r="C17805">
        <v>5.1207559999999999E-2</v>
      </c>
      <c r="D17805">
        <v>4.3999999999999997E-2</v>
      </c>
      <c r="E17805">
        <v>1.2E-2</v>
      </c>
      <c r="F17805">
        <v>6.1099999999999994E-5</v>
      </c>
      <c r="G17805" s="1" t="s">
        <v>13494</v>
      </c>
      <c r="H17805" s="1" t="s">
        <v>8245</v>
      </c>
      <c r="I17805" s="1" t="s">
        <v>8245</v>
      </c>
      <c r="J17805">
        <v>2.7441092E-2</v>
      </c>
      <c r="K17805">
        <v>4.8401955000000003E-2</v>
      </c>
      <c r="L17805">
        <v>4.3999999999999997E-2</v>
      </c>
      <c r="M17805">
        <v>2.1000000000000001E-2</v>
      </c>
      <c r="N17805">
        <v>1</v>
      </c>
      <c r="O17805" s="1"/>
      <c r="P17805" s="1"/>
      <c r="R17805" s="1"/>
      <c r="S17805" s="1"/>
    </row>
    <row r="17806" spans="1:19" x14ac:dyDescent="0.2">
      <c r="A17806" s="1" t="s">
        <v>18122</v>
      </c>
      <c r="B17806">
        <v>4.0899999999999997E-9</v>
      </c>
      <c r="C17806">
        <v>3.74428E-3</v>
      </c>
      <c r="D17806">
        <v>4.8000000000000001E-2</v>
      </c>
      <c r="E17806">
        <v>1.4E-2</v>
      </c>
      <c r="F17806">
        <v>6.1799999999999998E-5</v>
      </c>
      <c r="G17806" s="1" t="s">
        <v>13494</v>
      </c>
      <c r="H17806" s="1" t="s">
        <v>4176</v>
      </c>
      <c r="I17806" s="1" t="s">
        <v>4176</v>
      </c>
      <c r="J17806">
        <v>1.221565E-3</v>
      </c>
      <c r="K17806">
        <v>1.1392050000000001E-2</v>
      </c>
      <c r="L17806">
        <v>4.8000000000000001E-2</v>
      </c>
      <c r="M17806">
        <v>1.6E-2</v>
      </c>
      <c r="N17806">
        <v>1</v>
      </c>
      <c r="O17806" s="1"/>
      <c r="P17806" s="1"/>
      <c r="R17806" s="1"/>
      <c r="S17806" s="1"/>
    </row>
    <row r="17807" spans="1:19" x14ac:dyDescent="0.2">
      <c r="A17807" s="1" t="s">
        <v>18123</v>
      </c>
      <c r="B17807">
        <v>4.1899999999999998E-9</v>
      </c>
      <c r="C17807">
        <v>7.1716829999999999E-3</v>
      </c>
      <c r="D17807">
        <v>6.7000000000000004E-2</v>
      </c>
      <c r="E17807">
        <v>2.3E-2</v>
      </c>
      <c r="F17807">
        <v>6.3299999999999994E-5</v>
      </c>
      <c r="G17807" s="1" t="s">
        <v>13494</v>
      </c>
      <c r="H17807" s="1" t="s">
        <v>4886</v>
      </c>
      <c r="I17807" s="1" t="s">
        <v>4886</v>
      </c>
      <c r="J17807">
        <v>3.2394519999999999E-3</v>
      </c>
      <c r="K17807">
        <v>1.9850112999999999E-2</v>
      </c>
      <c r="L17807">
        <v>6.7000000000000004E-2</v>
      </c>
      <c r="M17807">
        <v>0.03</v>
      </c>
      <c r="N17807">
        <v>1</v>
      </c>
      <c r="O17807" s="1"/>
      <c r="P17807" s="1"/>
      <c r="R17807" s="1"/>
      <c r="S17807" s="1"/>
    </row>
    <row r="17808" spans="1:19" x14ac:dyDescent="0.2">
      <c r="A17808" s="1" t="s">
        <v>18124</v>
      </c>
      <c r="B17808">
        <v>4.3400000000000003E-9</v>
      </c>
      <c r="C17808">
        <v>1.3371319E-2</v>
      </c>
      <c r="D17808">
        <v>3.1E-2</v>
      </c>
      <c r="E17808">
        <v>7.0000000000000001E-3</v>
      </c>
      <c r="F17808">
        <v>6.5699999999999998E-5</v>
      </c>
      <c r="G17808" s="1" t="s">
        <v>13494</v>
      </c>
      <c r="H17808" s="1" t="s">
        <v>12727</v>
      </c>
      <c r="I17808" s="1" t="s">
        <v>12727</v>
      </c>
      <c r="J17808">
        <v>0.29786457999999999</v>
      </c>
      <c r="K17808">
        <v>-4.0281620000000001E-3</v>
      </c>
      <c r="L17808">
        <v>3.1E-2</v>
      </c>
      <c r="M17808">
        <v>2.1000000000000001E-2</v>
      </c>
      <c r="N17808">
        <v>1</v>
      </c>
      <c r="O17808" s="1"/>
      <c r="P17808" s="1"/>
      <c r="R17808" s="1"/>
      <c r="S17808" s="1"/>
    </row>
    <row r="17809" spans="1:19" x14ac:dyDescent="0.2">
      <c r="A17809" s="1" t="s">
        <v>18125</v>
      </c>
      <c r="B17809">
        <v>4.4100000000000003E-9</v>
      </c>
      <c r="C17809">
        <v>2.4615206000000001E-2</v>
      </c>
      <c r="D17809">
        <v>6.0999999999999999E-2</v>
      </c>
      <c r="E17809">
        <v>0.02</v>
      </c>
      <c r="F17809">
        <v>6.6600000000000006E-5</v>
      </c>
      <c r="G17809" s="1" t="s">
        <v>13494</v>
      </c>
      <c r="H17809" s="1" t="s">
        <v>3889</v>
      </c>
      <c r="I17809" s="1" t="s">
        <v>3889</v>
      </c>
      <c r="J17809">
        <v>6.0600000000000003E-5</v>
      </c>
      <c r="K17809">
        <v>5.3366429999999999E-2</v>
      </c>
      <c r="L17809">
        <v>6.0999999999999999E-2</v>
      </c>
      <c r="M17809">
        <v>1.7000000000000001E-2</v>
      </c>
      <c r="N17809">
        <v>0.91522873299999996</v>
      </c>
      <c r="O17809" s="1"/>
      <c r="P17809" s="1"/>
      <c r="R17809" s="1"/>
      <c r="S17809" s="1"/>
    </row>
    <row r="17810" spans="1:19" x14ac:dyDescent="0.2">
      <c r="A17810" s="1" t="s">
        <v>18126</v>
      </c>
      <c r="B17810">
        <v>4.4500000000000001E-9</v>
      </c>
      <c r="C17810">
        <v>2.5620861000000002E-2</v>
      </c>
      <c r="D17810">
        <v>4.3999999999999997E-2</v>
      </c>
      <c r="E17810">
        <v>1.2E-2</v>
      </c>
      <c r="F17810">
        <v>6.7199999999999994E-5</v>
      </c>
      <c r="G17810" s="1" t="s">
        <v>13494</v>
      </c>
      <c r="H17810" s="1" t="s">
        <v>4796</v>
      </c>
      <c r="I17810" s="1" t="s">
        <v>4796</v>
      </c>
      <c r="J17810">
        <v>4.0488900000000002E-4</v>
      </c>
      <c r="K17810">
        <v>3.7806566999999999E-2</v>
      </c>
      <c r="L17810">
        <v>4.3999999999999997E-2</v>
      </c>
      <c r="M17810">
        <v>1.0999999999999999E-2</v>
      </c>
      <c r="N17810">
        <v>1</v>
      </c>
      <c r="O17810" s="1"/>
      <c r="P17810" s="1"/>
      <c r="R17810" s="1"/>
      <c r="S17810" s="1"/>
    </row>
    <row r="17811" spans="1:19" x14ac:dyDescent="0.2">
      <c r="A17811" s="1" t="s">
        <v>18127</v>
      </c>
      <c r="B17811">
        <v>4.6399999999999997E-9</v>
      </c>
      <c r="C17811">
        <v>2.4712921999999998E-2</v>
      </c>
      <c r="D17811">
        <v>1.4999999999999999E-2</v>
      </c>
      <c r="E17811">
        <v>2E-3</v>
      </c>
      <c r="F17811">
        <v>7.0099999999999996E-5</v>
      </c>
      <c r="G17811" s="1" t="s">
        <v>13494</v>
      </c>
      <c r="H17811" s="1" t="s">
        <v>18127</v>
      </c>
      <c r="I17811" s="1" t="s">
        <v>18127</v>
      </c>
      <c r="J17811">
        <v>1.294541E-3</v>
      </c>
      <c r="K17811">
        <v>2.7488085999999998E-2</v>
      </c>
      <c r="L17811">
        <v>1.4999999999999999E-2</v>
      </c>
      <c r="M17811">
        <v>0</v>
      </c>
      <c r="N17811">
        <v>1</v>
      </c>
      <c r="O17811" s="1"/>
      <c r="P17811" s="1"/>
      <c r="R17811" s="1"/>
      <c r="S17811" s="1"/>
    </row>
    <row r="17812" spans="1:19" x14ac:dyDescent="0.2">
      <c r="A17812" s="1" t="s">
        <v>18128</v>
      </c>
      <c r="B17812">
        <v>4.9E-9</v>
      </c>
      <c r="C17812">
        <v>6.2883905000000004E-2</v>
      </c>
      <c r="D17812">
        <v>2.9000000000000001E-2</v>
      </c>
      <c r="E17812">
        <v>6.0000000000000001E-3</v>
      </c>
      <c r="F17812">
        <v>7.4099999999999999E-5</v>
      </c>
      <c r="G17812" s="1" t="s">
        <v>13494</v>
      </c>
      <c r="H17812" s="1" t="s">
        <v>18128</v>
      </c>
      <c r="I17812" s="1" t="s">
        <v>18128</v>
      </c>
      <c r="J17812">
        <v>2.5398794999999998E-2</v>
      </c>
      <c r="K17812">
        <v>6.3507694000000003E-2</v>
      </c>
      <c r="L17812">
        <v>2.9000000000000001E-2</v>
      </c>
      <c r="M17812">
        <v>1.0999999999999999E-2</v>
      </c>
      <c r="N17812">
        <v>1</v>
      </c>
      <c r="O17812" s="1"/>
      <c r="P17812" s="1"/>
      <c r="R17812" s="1"/>
      <c r="S17812" s="1"/>
    </row>
    <row r="17813" spans="1:19" x14ac:dyDescent="0.2">
      <c r="A17813" s="1" t="s">
        <v>18129</v>
      </c>
      <c r="B17813">
        <v>4.9900000000000003E-9</v>
      </c>
      <c r="C17813">
        <v>5.7041920000000003E-3</v>
      </c>
      <c r="D17813">
        <v>1.9E-2</v>
      </c>
      <c r="E17813">
        <v>3.0000000000000001E-3</v>
      </c>
      <c r="F17813">
        <v>7.5500000000000006E-5</v>
      </c>
      <c r="G17813" s="1" t="s">
        <v>13494</v>
      </c>
      <c r="H17813" s="1" t="s">
        <v>18129</v>
      </c>
      <c r="I17813" s="1" t="s">
        <v>18129</v>
      </c>
      <c r="J17813">
        <v>1.380418E-3</v>
      </c>
      <c r="K17813">
        <v>8.9054300000000006E-3</v>
      </c>
      <c r="L17813">
        <v>1.9E-2</v>
      </c>
      <c r="M17813">
        <v>1E-3</v>
      </c>
      <c r="N17813">
        <v>1</v>
      </c>
      <c r="O17813" s="1"/>
      <c r="P17813" s="1"/>
      <c r="R17813" s="1"/>
      <c r="S17813" s="1"/>
    </row>
    <row r="17814" spans="1:19" x14ac:dyDescent="0.2">
      <c r="A17814" s="1" t="s">
        <v>18130</v>
      </c>
      <c r="B17814">
        <v>5.0900000000000004E-9</v>
      </c>
      <c r="C17814">
        <v>3.9648069999999999E-3</v>
      </c>
      <c r="D17814">
        <v>1.9E-2</v>
      </c>
      <c r="E17814">
        <v>3.0000000000000001E-3</v>
      </c>
      <c r="F17814">
        <v>7.6899999999999999E-5</v>
      </c>
      <c r="G17814" s="1" t="s">
        <v>13494</v>
      </c>
      <c r="H17814" s="1" t="s">
        <v>18130</v>
      </c>
      <c r="I17814" s="1" t="s">
        <v>18130</v>
      </c>
      <c r="J17814">
        <v>7.0610634000000005E-2</v>
      </c>
      <c r="K17814">
        <v>1.4572879999999999E-3</v>
      </c>
      <c r="L17814">
        <v>1.9E-2</v>
      </c>
      <c r="M17814">
        <v>7.0000000000000001E-3</v>
      </c>
      <c r="N17814">
        <v>1</v>
      </c>
      <c r="O17814" s="1"/>
      <c r="P17814" s="1"/>
      <c r="R17814" s="1"/>
      <c r="S17814" s="1"/>
    </row>
    <row r="17815" spans="1:19" x14ac:dyDescent="0.2">
      <c r="A17815" s="1" t="s">
        <v>18131</v>
      </c>
      <c r="B17815">
        <v>5.2400000000000001E-9</v>
      </c>
      <c r="C17815">
        <v>1.2019713E-2</v>
      </c>
      <c r="D17815">
        <v>0.17199999999999999</v>
      </c>
      <c r="E17815">
        <v>8.5999999999999993E-2</v>
      </c>
      <c r="F17815">
        <v>7.9300000000000003E-5</v>
      </c>
      <c r="G17815" s="1" t="s">
        <v>13494</v>
      </c>
      <c r="H17815" s="1" t="s">
        <v>18131</v>
      </c>
      <c r="I17815" s="1" t="s">
        <v>18131</v>
      </c>
      <c r="J17815">
        <v>1.9399999999999998E-8</v>
      </c>
      <c r="K17815">
        <v>0.14001471300000001</v>
      </c>
      <c r="L17815">
        <v>0.17199999999999999</v>
      </c>
      <c r="M17815">
        <v>6.6000000000000003E-2</v>
      </c>
      <c r="N17815">
        <v>2.9319300000000002E-4</v>
      </c>
      <c r="O17815" s="1"/>
      <c r="P17815" s="1"/>
      <c r="R17815" s="1"/>
      <c r="S17815" s="1"/>
    </row>
    <row r="17816" spans="1:19" x14ac:dyDescent="0.2">
      <c r="A17816" s="1" t="s">
        <v>18132</v>
      </c>
      <c r="B17816">
        <v>5.3899999999999998E-9</v>
      </c>
      <c r="C17816">
        <v>3.3784140000000002E-3</v>
      </c>
      <c r="D17816">
        <v>4.3999999999999997E-2</v>
      </c>
      <c r="E17816">
        <v>1.2E-2</v>
      </c>
      <c r="F17816">
        <v>8.14E-5</v>
      </c>
      <c r="G17816" s="1" t="s">
        <v>13494</v>
      </c>
      <c r="H17816" s="1" t="s">
        <v>12252</v>
      </c>
      <c r="I17816" s="1" t="s">
        <v>12252</v>
      </c>
      <c r="J17816">
        <v>0.51628233700000004</v>
      </c>
      <c r="K17816">
        <v>-1.1237766999999999E-2</v>
      </c>
      <c r="L17816">
        <v>4.3999999999999997E-2</v>
      </c>
      <c r="M17816">
        <v>3.5999999999999997E-2</v>
      </c>
      <c r="N17816">
        <v>1</v>
      </c>
      <c r="O17816" s="1"/>
      <c r="P17816" s="1"/>
      <c r="R17816" s="1"/>
      <c r="S17816" s="1"/>
    </row>
    <row r="17817" spans="1:19" x14ac:dyDescent="0.2">
      <c r="A17817" s="1" t="s">
        <v>18133</v>
      </c>
      <c r="B17817">
        <v>5.4199999999999999E-9</v>
      </c>
      <c r="C17817">
        <v>6.0977819000000003E-2</v>
      </c>
      <c r="D17817">
        <v>0.20499999999999999</v>
      </c>
      <c r="E17817">
        <v>0.108</v>
      </c>
      <c r="F17817">
        <v>8.1899999999999999E-5</v>
      </c>
      <c r="G17817" s="1" t="s">
        <v>13494</v>
      </c>
      <c r="H17817" s="1" t="s">
        <v>2997</v>
      </c>
      <c r="I17817" s="1" t="s">
        <v>2997</v>
      </c>
      <c r="J17817">
        <v>1.03495E-4</v>
      </c>
      <c r="K17817">
        <v>0.16804312800000001</v>
      </c>
      <c r="L17817">
        <v>0.20499999999999999</v>
      </c>
      <c r="M17817">
        <v>0.11700000000000001</v>
      </c>
      <c r="N17817">
        <v>1</v>
      </c>
      <c r="O17817" s="1"/>
      <c r="P17817" s="1"/>
      <c r="R17817" s="1"/>
      <c r="S17817" s="1"/>
    </row>
    <row r="17818" spans="1:19" x14ac:dyDescent="0.2">
      <c r="A17818" s="1" t="s">
        <v>18134</v>
      </c>
      <c r="B17818">
        <v>5.6100000000000003E-9</v>
      </c>
      <c r="C17818">
        <v>3.9071186000000001E-2</v>
      </c>
      <c r="D17818">
        <v>2.5000000000000001E-2</v>
      </c>
      <c r="E17818">
        <v>5.0000000000000001E-3</v>
      </c>
      <c r="F17818">
        <v>8.4900000000000004E-5</v>
      </c>
      <c r="G17818" s="1" t="s">
        <v>13494</v>
      </c>
      <c r="H17818" s="1" t="s">
        <v>18134</v>
      </c>
      <c r="I17818" s="1" t="s">
        <v>18134</v>
      </c>
      <c r="J17818">
        <v>1.6676029999999999E-3</v>
      </c>
      <c r="K17818">
        <v>4.7679259000000002E-2</v>
      </c>
      <c r="L17818">
        <v>2.5000000000000001E-2</v>
      </c>
      <c r="M17818">
        <v>4.0000000000000001E-3</v>
      </c>
      <c r="N17818">
        <v>1</v>
      </c>
      <c r="O17818" s="1"/>
      <c r="P17818" s="1"/>
      <c r="R17818" s="1"/>
      <c r="S17818" s="1"/>
    </row>
    <row r="17819" spans="1:19" x14ac:dyDescent="0.2">
      <c r="A17819" s="1" t="s">
        <v>18135</v>
      </c>
      <c r="B17819">
        <v>5.6299999999999998E-9</v>
      </c>
      <c r="C17819">
        <v>3.7212840000000001E-3</v>
      </c>
      <c r="D17819">
        <v>3.5999999999999997E-2</v>
      </c>
      <c r="E17819">
        <v>8.9999999999999993E-3</v>
      </c>
      <c r="F17819">
        <v>8.5000000000000006E-5</v>
      </c>
      <c r="G17819" s="1" t="s">
        <v>13494</v>
      </c>
      <c r="H17819" s="1" t="s">
        <v>18135</v>
      </c>
      <c r="I17819" s="1" t="s">
        <v>18135</v>
      </c>
      <c r="J17819">
        <v>1.7671093999999998E-2</v>
      </c>
      <c r="K17819">
        <v>3.3448710000000001E-3</v>
      </c>
      <c r="L17819">
        <v>3.5999999999999997E-2</v>
      </c>
      <c r="M17819">
        <v>1.4E-2</v>
      </c>
      <c r="N17819">
        <v>1</v>
      </c>
      <c r="O17819" s="1"/>
      <c r="P17819" s="1"/>
      <c r="R17819" s="1"/>
      <c r="S17819" s="1"/>
    </row>
    <row r="17820" spans="1:19" x14ac:dyDescent="0.2">
      <c r="A17820" s="1" t="s">
        <v>18136</v>
      </c>
      <c r="B17820">
        <v>5.6500000000000001E-9</v>
      </c>
      <c r="C17820">
        <v>1.4049753999999999E-2</v>
      </c>
      <c r="D17820">
        <v>1.2999999999999999E-2</v>
      </c>
      <c r="E17820">
        <v>1E-3</v>
      </c>
      <c r="F17820">
        <v>8.53E-5</v>
      </c>
      <c r="G17820" s="1" t="s">
        <v>13494</v>
      </c>
      <c r="H17820" s="1" t="s">
        <v>18136</v>
      </c>
      <c r="I17820" s="1" t="s">
        <v>18136</v>
      </c>
      <c r="J17820">
        <v>0.10885362599999999</v>
      </c>
      <c r="K17820">
        <v>1.0380842E-2</v>
      </c>
      <c r="L17820">
        <v>1.2999999999999999E-2</v>
      </c>
      <c r="M17820">
        <v>4.0000000000000001E-3</v>
      </c>
      <c r="N17820">
        <v>1</v>
      </c>
      <c r="O17820" s="1"/>
      <c r="P17820" s="1"/>
      <c r="R17820" s="1"/>
      <c r="S17820" s="1"/>
    </row>
    <row r="17821" spans="1:19" x14ac:dyDescent="0.2">
      <c r="A17821" s="1" t="s">
        <v>18137</v>
      </c>
      <c r="B17821">
        <v>5.69E-9</v>
      </c>
      <c r="C17821">
        <v>1.5095888E-2</v>
      </c>
      <c r="D17821">
        <v>5.8999999999999997E-2</v>
      </c>
      <c r="E17821">
        <v>1.9E-2</v>
      </c>
      <c r="F17821">
        <v>8.6000000000000003E-5</v>
      </c>
      <c r="G17821" s="1" t="s">
        <v>13494</v>
      </c>
      <c r="H17821" s="1" t="s">
        <v>12468</v>
      </c>
      <c r="I17821" s="1" t="s">
        <v>12468</v>
      </c>
      <c r="J17821">
        <v>0.35804777399999999</v>
      </c>
      <c r="K17821">
        <v>6.0005900000000001E-4</v>
      </c>
      <c r="L17821">
        <v>5.8999999999999997E-2</v>
      </c>
      <c r="M17821">
        <v>4.5999999999999999E-2</v>
      </c>
      <c r="N17821">
        <v>1</v>
      </c>
      <c r="O17821" s="1"/>
      <c r="P17821" s="1"/>
      <c r="R17821" s="1"/>
      <c r="S17821" s="1"/>
    </row>
    <row r="17822" spans="1:19" x14ac:dyDescent="0.2">
      <c r="A17822" s="1" t="s">
        <v>18138</v>
      </c>
      <c r="B17822">
        <v>5.7100000000000003E-9</v>
      </c>
      <c r="C17822">
        <v>6.941544E-3</v>
      </c>
      <c r="D17822">
        <v>2.1000000000000001E-2</v>
      </c>
      <c r="E17822">
        <v>3.0000000000000001E-3</v>
      </c>
      <c r="F17822">
        <v>8.6299999999999997E-5</v>
      </c>
      <c r="G17822" s="1" t="s">
        <v>13494</v>
      </c>
      <c r="H17822" s="1" t="s">
        <v>18138</v>
      </c>
      <c r="I17822" s="1" t="s">
        <v>18138</v>
      </c>
      <c r="J17822">
        <v>7.3955119999999999E-3</v>
      </c>
      <c r="K17822">
        <v>6.7698710000000002E-3</v>
      </c>
      <c r="L17822">
        <v>2.1000000000000001E-2</v>
      </c>
      <c r="M17822">
        <v>4.0000000000000001E-3</v>
      </c>
      <c r="N17822">
        <v>1</v>
      </c>
      <c r="O17822" s="1"/>
      <c r="P17822" s="1"/>
      <c r="R17822" s="1"/>
      <c r="S17822" s="1"/>
    </row>
    <row r="17823" spans="1:19" x14ac:dyDescent="0.2">
      <c r="A17823" s="1" t="s">
        <v>18139</v>
      </c>
      <c r="B17823">
        <v>5.7200000000000001E-9</v>
      </c>
      <c r="C17823">
        <v>6.5835240000000003E-3</v>
      </c>
      <c r="D17823">
        <v>1.2999999999999999E-2</v>
      </c>
      <c r="E17823">
        <v>1E-3</v>
      </c>
      <c r="F17823">
        <v>8.6399999999999999E-5</v>
      </c>
      <c r="G17823" s="1" t="s">
        <v>13494</v>
      </c>
      <c r="H17823" s="1" t="s">
        <v>18139</v>
      </c>
      <c r="I17823" s="1" t="s">
        <v>18139</v>
      </c>
      <c r="J17823">
        <v>2.9092240000000002E-3</v>
      </c>
      <c r="K17823">
        <v>8.1204989999999998E-3</v>
      </c>
      <c r="L17823">
        <v>1.2999999999999999E-2</v>
      </c>
      <c r="M17823">
        <v>0</v>
      </c>
      <c r="N17823">
        <v>1</v>
      </c>
      <c r="O17823" s="1"/>
      <c r="P17823" s="1"/>
      <c r="R17823" s="1"/>
      <c r="S17823" s="1"/>
    </row>
    <row r="17824" spans="1:19" x14ac:dyDescent="0.2">
      <c r="A17824" s="1" t="s">
        <v>18140</v>
      </c>
      <c r="B17824">
        <v>5.7399999999999996E-9</v>
      </c>
      <c r="C17824">
        <v>1.0281195E-2</v>
      </c>
      <c r="D17824">
        <v>2.1000000000000001E-2</v>
      </c>
      <c r="E17824">
        <v>3.0000000000000001E-3</v>
      </c>
      <c r="F17824">
        <v>8.6700000000000007E-5</v>
      </c>
      <c r="G17824" s="1" t="s">
        <v>13494</v>
      </c>
      <c r="H17824" s="1" t="s">
        <v>18140</v>
      </c>
      <c r="I17824" s="1" t="s">
        <v>18140</v>
      </c>
      <c r="J17824">
        <v>7.1923144999999994E-2</v>
      </c>
      <c r="K17824">
        <v>9.3679279999999993E-3</v>
      </c>
      <c r="L17824">
        <v>2.1000000000000001E-2</v>
      </c>
      <c r="M17824">
        <v>8.9999999999999993E-3</v>
      </c>
      <c r="N17824">
        <v>1</v>
      </c>
      <c r="O17824" s="1"/>
      <c r="P17824" s="1"/>
      <c r="R17824" s="1"/>
      <c r="S17824" s="1"/>
    </row>
    <row r="17825" spans="1:19" x14ac:dyDescent="0.2">
      <c r="A17825" s="1" t="s">
        <v>18141</v>
      </c>
      <c r="B17825">
        <v>5.7900000000000001E-9</v>
      </c>
      <c r="C17825">
        <v>9.7571335999999995E-2</v>
      </c>
      <c r="D17825">
        <v>0.78</v>
      </c>
      <c r="E17825">
        <v>0.54700000000000004</v>
      </c>
      <c r="F17825">
        <v>8.7499999999999999E-5</v>
      </c>
      <c r="G17825" s="1" t="s">
        <v>13494</v>
      </c>
      <c r="H17825" s="1" t="s">
        <v>6076</v>
      </c>
      <c r="I17825" s="1" t="s">
        <v>6076</v>
      </c>
      <c r="J17825">
        <v>7.19E-10</v>
      </c>
      <c r="K17825">
        <v>-0.29817211399999999</v>
      </c>
      <c r="L17825">
        <v>0.78</v>
      </c>
      <c r="M17825">
        <v>0.85599999999999998</v>
      </c>
      <c r="N17825">
        <v>1.0900000000000001E-5</v>
      </c>
      <c r="O17825" s="1"/>
      <c r="P17825" s="1"/>
      <c r="R17825" s="1"/>
      <c r="S17825" s="1"/>
    </row>
    <row r="17826" spans="1:19" x14ac:dyDescent="0.2">
      <c r="A17826" s="1" t="s">
        <v>18142</v>
      </c>
      <c r="B17826">
        <v>5.9200000000000002E-9</v>
      </c>
      <c r="C17826">
        <v>1.0459849E-2</v>
      </c>
      <c r="D17826">
        <v>3.7999999999999999E-2</v>
      </c>
      <c r="E17826">
        <v>0.01</v>
      </c>
      <c r="F17826">
        <v>8.9499999999999994E-5</v>
      </c>
      <c r="G17826" s="1" t="s">
        <v>13494</v>
      </c>
      <c r="H17826" s="1" t="s">
        <v>18142</v>
      </c>
      <c r="I17826" s="1" t="s">
        <v>18142</v>
      </c>
      <c r="J17826">
        <v>1.97362E-4</v>
      </c>
      <c r="K17826">
        <v>2.2360900999999999E-2</v>
      </c>
      <c r="L17826">
        <v>3.7999999999999999E-2</v>
      </c>
      <c r="M17826">
        <v>7.0000000000000001E-3</v>
      </c>
      <c r="N17826">
        <v>1</v>
      </c>
      <c r="O17826" s="1"/>
      <c r="P17826" s="1"/>
      <c r="R17826" s="1"/>
      <c r="S17826" s="1"/>
    </row>
    <row r="17827" spans="1:19" x14ac:dyDescent="0.2">
      <c r="A17827" s="1" t="s">
        <v>18143</v>
      </c>
      <c r="B17827">
        <v>5.9399999999999998E-9</v>
      </c>
      <c r="C17827">
        <v>9.6497949999999992E-3</v>
      </c>
      <c r="D17827">
        <v>2.5000000000000001E-2</v>
      </c>
      <c r="E17827">
        <v>5.0000000000000001E-3</v>
      </c>
      <c r="F17827">
        <v>8.9800000000000001E-5</v>
      </c>
      <c r="G17827" s="1" t="s">
        <v>13494</v>
      </c>
      <c r="H17827" s="1" t="s">
        <v>13199</v>
      </c>
      <c r="I17827" s="1" t="s">
        <v>13199</v>
      </c>
      <c r="J17827">
        <v>0.181657865</v>
      </c>
      <c r="K17827">
        <v>-9.6100000000000005E-5</v>
      </c>
      <c r="L17827">
        <v>2.5000000000000001E-2</v>
      </c>
      <c r="M17827">
        <v>1.4E-2</v>
      </c>
      <c r="N17827">
        <v>1</v>
      </c>
      <c r="O17827" s="1"/>
      <c r="P17827" s="1"/>
      <c r="R17827" s="1"/>
      <c r="S17827" s="1"/>
    </row>
    <row r="17828" spans="1:19" x14ac:dyDescent="0.2">
      <c r="A17828" s="1" t="s">
        <v>18144</v>
      </c>
      <c r="B17828">
        <v>6.0200000000000003E-9</v>
      </c>
      <c r="C17828">
        <v>7.5338260000000004E-3</v>
      </c>
      <c r="D17828">
        <v>2.7E-2</v>
      </c>
      <c r="E17828">
        <v>5.0000000000000001E-3</v>
      </c>
      <c r="F17828">
        <v>9.1000000000000003E-5</v>
      </c>
      <c r="G17828" s="1" t="s">
        <v>13494</v>
      </c>
      <c r="H17828" s="1" t="s">
        <v>10514</v>
      </c>
      <c r="I17828" s="1" t="s">
        <v>10514</v>
      </c>
      <c r="J17828">
        <v>0.64788380599999995</v>
      </c>
      <c r="K17828">
        <v>-1.2627635E-2</v>
      </c>
      <c r="L17828">
        <v>2.7E-2</v>
      </c>
      <c r="M17828">
        <v>3.1E-2</v>
      </c>
      <c r="N17828">
        <v>1</v>
      </c>
      <c r="O17828" s="1"/>
      <c r="P17828" s="1"/>
      <c r="R17828" s="1"/>
      <c r="S17828" s="1"/>
    </row>
    <row r="17829" spans="1:19" x14ac:dyDescent="0.2">
      <c r="A17829" s="1" t="s">
        <v>18145</v>
      </c>
      <c r="B17829">
        <v>6.2700000000000001E-9</v>
      </c>
      <c r="C17829">
        <v>7.9858599999999991E-3</v>
      </c>
      <c r="D17829">
        <v>3.7999999999999999E-2</v>
      </c>
      <c r="E17829">
        <v>0.01</v>
      </c>
      <c r="F17829">
        <v>9.4699999999999998E-5</v>
      </c>
      <c r="G17829" s="1" t="s">
        <v>13494</v>
      </c>
      <c r="H17829" s="1" t="s">
        <v>4738</v>
      </c>
      <c r="I17829" s="1" t="s">
        <v>4738</v>
      </c>
      <c r="J17829">
        <v>0.41681969800000002</v>
      </c>
      <c r="K17829">
        <v>-8.2596179999999998E-3</v>
      </c>
      <c r="L17829">
        <v>3.7999999999999999E-2</v>
      </c>
      <c r="M17829">
        <v>2.8000000000000001E-2</v>
      </c>
      <c r="N17829">
        <v>1</v>
      </c>
      <c r="O17829" s="1"/>
      <c r="P17829" s="1"/>
      <c r="R17829" s="1"/>
      <c r="S17829" s="1"/>
    </row>
    <row r="17830" spans="1:19" x14ac:dyDescent="0.2">
      <c r="A17830" s="1" t="s">
        <v>18146</v>
      </c>
      <c r="B17830">
        <v>6.3099999999999999E-9</v>
      </c>
      <c r="C17830">
        <v>6.4113130000000001E-3</v>
      </c>
      <c r="D17830">
        <v>4.3999999999999997E-2</v>
      </c>
      <c r="E17830">
        <v>1.2E-2</v>
      </c>
      <c r="F17830">
        <v>9.5400000000000001E-5</v>
      </c>
      <c r="G17830" s="1" t="s">
        <v>13494</v>
      </c>
      <c r="H17830" s="1" t="s">
        <v>18146</v>
      </c>
      <c r="I17830" s="1" t="s">
        <v>18146</v>
      </c>
      <c r="J17830">
        <v>1.89851E-3</v>
      </c>
      <c r="K17830">
        <v>1.9509770999999999E-2</v>
      </c>
      <c r="L17830">
        <v>4.3999999999999997E-2</v>
      </c>
      <c r="M17830">
        <v>1.4E-2</v>
      </c>
      <c r="N17830">
        <v>1</v>
      </c>
      <c r="O17830" s="1"/>
      <c r="P17830" s="1"/>
      <c r="R17830" s="1"/>
      <c r="S17830" s="1"/>
    </row>
    <row r="17831" spans="1:19" x14ac:dyDescent="0.2">
      <c r="A17831" s="1" t="s">
        <v>18147</v>
      </c>
      <c r="B17831">
        <v>6.3199999999999997E-9</v>
      </c>
      <c r="C17831">
        <v>5.7670830000000001E-3</v>
      </c>
      <c r="D17831">
        <v>7.2999999999999995E-2</v>
      </c>
      <c r="E17831">
        <v>2.7E-2</v>
      </c>
      <c r="F17831">
        <v>9.5500000000000004E-5</v>
      </c>
      <c r="G17831" s="1" t="s">
        <v>13494</v>
      </c>
      <c r="H17831" s="1" t="s">
        <v>3917</v>
      </c>
      <c r="I17831" s="1" t="s">
        <v>3917</v>
      </c>
      <c r="J17831">
        <v>4.9066170000000003E-3</v>
      </c>
      <c r="K17831">
        <v>1.8323267000000001E-2</v>
      </c>
      <c r="L17831">
        <v>7.2999999999999995E-2</v>
      </c>
      <c r="M17831">
        <v>3.5999999999999997E-2</v>
      </c>
      <c r="N17831">
        <v>1</v>
      </c>
      <c r="O17831" s="1"/>
      <c r="P17831" s="1"/>
      <c r="R17831" s="1"/>
      <c r="S17831" s="1"/>
    </row>
    <row r="17832" spans="1:19" x14ac:dyDescent="0.2">
      <c r="A17832" s="1" t="s">
        <v>18148</v>
      </c>
      <c r="B17832">
        <v>6.4899999999999997E-9</v>
      </c>
      <c r="C17832">
        <v>6.7629980000000001E-3</v>
      </c>
      <c r="D17832">
        <v>4.3999999999999997E-2</v>
      </c>
      <c r="E17832">
        <v>1.2E-2</v>
      </c>
      <c r="F17832">
        <v>9.8099999999999999E-5</v>
      </c>
      <c r="G17832" s="1" t="s">
        <v>13494</v>
      </c>
      <c r="H17832" s="1" t="s">
        <v>18148</v>
      </c>
      <c r="I17832" s="1" t="s">
        <v>18148</v>
      </c>
      <c r="J17832">
        <v>6.7791302999999997E-2</v>
      </c>
      <c r="K17832">
        <v>5.0916360000000001E-3</v>
      </c>
      <c r="L17832">
        <v>4.3999999999999997E-2</v>
      </c>
      <c r="M17832">
        <v>2.4E-2</v>
      </c>
      <c r="N17832">
        <v>1</v>
      </c>
      <c r="O17832" s="1"/>
      <c r="P17832" s="1"/>
      <c r="R17832" s="1"/>
      <c r="S17832" s="1"/>
    </row>
    <row r="17833" spans="1:19" x14ac:dyDescent="0.2">
      <c r="A17833" s="1" t="s">
        <v>18149</v>
      </c>
      <c r="B17833">
        <v>6.5300000000000004E-9</v>
      </c>
      <c r="C17833">
        <v>3.6686140000000002E-3</v>
      </c>
      <c r="D17833">
        <v>4.3999999999999997E-2</v>
      </c>
      <c r="E17833">
        <v>1.2E-2</v>
      </c>
      <c r="F17833">
        <v>9.8599999999999998E-5</v>
      </c>
      <c r="G17833" s="1" t="s">
        <v>13494</v>
      </c>
      <c r="H17833" s="1" t="s">
        <v>11962</v>
      </c>
      <c r="I17833" s="1" t="s">
        <v>11962</v>
      </c>
      <c r="J17833">
        <v>0.703603859</v>
      </c>
      <c r="K17833">
        <v>-1.5622194000000001E-2</v>
      </c>
      <c r="L17833">
        <v>4.3999999999999997E-2</v>
      </c>
      <c r="M17833">
        <v>3.7999999999999999E-2</v>
      </c>
      <c r="N17833">
        <v>1</v>
      </c>
      <c r="O17833" s="1"/>
      <c r="P17833" s="1"/>
      <c r="R17833" s="1"/>
      <c r="S17833" s="1"/>
    </row>
    <row r="17834" spans="1:19" x14ac:dyDescent="0.2">
      <c r="A17834" s="1" t="s">
        <v>18150</v>
      </c>
      <c r="B17834">
        <v>6.6000000000000004E-9</v>
      </c>
      <c r="C17834">
        <v>4.8608340999999999E-2</v>
      </c>
      <c r="D17834">
        <v>6.3E-2</v>
      </c>
      <c r="E17834">
        <v>2.1999999999999999E-2</v>
      </c>
      <c r="F17834">
        <v>9.9699999999999998E-5</v>
      </c>
      <c r="G17834" s="1" t="s">
        <v>13494</v>
      </c>
      <c r="H17834" s="1" t="s">
        <v>18150</v>
      </c>
      <c r="I17834" s="1" t="s">
        <v>18150</v>
      </c>
      <c r="J17834">
        <v>8.3600000000000001E-9</v>
      </c>
      <c r="K17834">
        <v>9.0395162000000001E-2</v>
      </c>
      <c r="L17834">
        <v>6.3E-2</v>
      </c>
      <c r="M17834">
        <v>6.0000000000000001E-3</v>
      </c>
      <c r="N17834">
        <v>1.2640000000000001E-4</v>
      </c>
      <c r="O17834" s="1"/>
      <c r="P17834" s="1"/>
      <c r="R17834" s="1"/>
      <c r="S17834" s="1"/>
    </row>
    <row r="17835" spans="1:19" x14ac:dyDescent="0.2">
      <c r="A17835" s="1" t="s">
        <v>18151</v>
      </c>
      <c r="B17835">
        <v>6.6299999999999996E-9</v>
      </c>
      <c r="C17835">
        <v>2.3334459999999999E-3</v>
      </c>
      <c r="D17835">
        <v>9.1999999999999998E-2</v>
      </c>
      <c r="E17835">
        <v>3.6999999999999998E-2</v>
      </c>
      <c r="F17835">
        <v>1.00253E-4</v>
      </c>
      <c r="G17835" s="1" t="s">
        <v>13494</v>
      </c>
      <c r="H17835" s="1" t="s">
        <v>3472</v>
      </c>
      <c r="I17835" s="1" t="s">
        <v>3472</v>
      </c>
      <c r="J17835">
        <v>2.4770469999999999E-2</v>
      </c>
      <c r="K17835">
        <v>1.3937089999999999E-3</v>
      </c>
      <c r="L17835">
        <v>9.1999999999999998E-2</v>
      </c>
      <c r="M17835">
        <v>5.6000000000000001E-2</v>
      </c>
      <c r="N17835">
        <v>1</v>
      </c>
      <c r="O17835" s="1"/>
      <c r="P17835" s="1"/>
      <c r="R17835" s="1"/>
      <c r="S17835" s="1"/>
    </row>
    <row r="17836" spans="1:19" x14ac:dyDescent="0.2">
      <c r="A17836" s="1" t="s">
        <v>18152</v>
      </c>
      <c r="B17836">
        <v>6.7599999999999998E-9</v>
      </c>
      <c r="C17836">
        <v>5.0673899999999997E-4</v>
      </c>
      <c r="D17836">
        <v>7.0999999999999994E-2</v>
      </c>
      <c r="E17836">
        <v>2.5999999999999999E-2</v>
      </c>
      <c r="F17836">
        <v>1.0217699999999999E-4</v>
      </c>
      <c r="G17836" s="1" t="s">
        <v>13494</v>
      </c>
      <c r="H17836" s="1" t="s">
        <v>4508</v>
      </c>
      <c r="I17836" s="1" t="s">
        <v>4508</v>
      </c>
      <c r="J17836">
        <v>0.10170949899999999</v>
      </c>
      <c r="K17836">
        <v>8.5586250000000003E-3</v>
      </c>
      <c r="L17836">
        <v>7.0999999999999994E-2</v>
      </c>
      <c r="M17836">
        <v>4.7E-2</v>
      </c>
      <c r="N17836">
        <v>1</v>
      </c>
      <c r="O17836" s="1"/>
      <c r="P17836" s="1"/>
      <c r="R17836" s="1"/>
      <c r="S17836" s="1"/>
    </row>
    <row r="17837" spans="1:19" x14ac:dyDescent="0.2">
      <c r="A17837" s="1" t="s">
        <v>18153</v>
      </c>
      <c r="B17837">
        <v>7.1900000000000002E-9</v>
      </c>
      <c r="C17837">
        <v>7.7784109999999998E-3</v>
      </c>
      <c r="D17837">
        <v>6.0999999999999999E-2</v>
      </c>
      <c r="E17837">
        <v>0.02</v>
      </c>
      <c r="F17837">
        <v>1.08723E-4</v>
      </c>
      <c r="G17837" s="1" t="s">
        <v>13494</v>
      </c>
      <c r="H17837" s="1" t="s">
        <v>11921</v>
      </c>
      <c r="I17837" s="1" t="s">
        <v>11921</v>
      </c>
      <c r="J17837">
        <v>0.72774283299999998</v>
      </c>
      <c r="K17837">
        <v>-1.7681796999999999E-2</v>
      </c>
      <c r="L17837">
        <v>6.0999999999999999E-2</v>
      </c>
      <c r="M17837">
        <v>5.3999999999999999E-2</v>
      </c>
      <c r="N17837">
        <v>1</v>
      </c>
      <c r="O17837" s="1"/>
      <c r="P17837" s="1"/>
      <c r="R17837" s="1"/>
      <c r="S17837" s="1"/>
    </row>
    <row r="17838" spans="1:19" x14ac:dyDescent="0.2">
      <c r="A17838" s="1" t="s">
        <v>18154</v>
      </c>
      <c r="B17838">
        <v>7.37E-9</v>
      </c>
      <c r="C17838">
        <v>2.8719499999999999E-3</v>
      </c>
      <c r="D17838">
        <v>4.5999999999999999E-2</v>
      </c>
      <c r="E17838">
        <v>1.2999999999999999E-2</v>
      </c>
      <c r="F17838">
        <v>1.1142E-4</v>
      </c>
      <c r="G17838" s="1" t="s">
        <v>13494</v>
      </c>
      <c r="H17838" s="1" t="s">
        <v>12871</v>
      </c>
      <c r="I17838" s="1" t="s">
        <v>12871</v>
      </c>
      <c r="J17838">
        <v>0.217152963</v>
      </c>
      <c r="K17838">
        <v>-5.165256E-3</v>
      </c>
      <c r="L17838">
        <v>4.5999999999999999E-2</v>
      </c>
      <c r="M17838">
        <v>3.1E-2</v>
      </c>
      <c r="N17838">
        <v>1</v>
      </c>
      <c r="O17838" s="1"/>
      <c r="P17838" s="1"/>
      <c r="R17838" s="1"/>
      <c r="S17838" s="1"/>
    </row>
    <row r="17839" spans="1:19" x14ac:dyDescent="0.2">
      <c r="A17839" s="1" t="s">
        <v>18155</v>
      </c>
      <c r="B17839">
        <v>8.0800000000000002E-9</v>
      </c>
      <c r="C17839">
        <v>5.2292959999999999E-2</v>
      </c>
      <c r="D17839">
        <v>0.84699999999999998</v>
      </c>
      <c r="E17839">
        <v>0.57399999999999995</v>
      </c>
      <c r="F17839">
        <v>1.2217599999999999E-4</v>
      </c>
      <c r="G17839" s="1" t="s">
        <v>13494</v>
      </c>
      <c r="H17839" s="1" t="s">
        <v>5614</v>
      </c>
      <c r="I17839" s="1" t="s">
        <v>5614</v>
      </c>
      <c r="J17839">
        <v>1.2E-5</v>
      </c>
      <c r="K17839">
        <v>0.21464733999999999</v>
      </c>
      <c r="L17839">
        <v>0.84699999999999998</v>
      </c>
      <c r="M17839">
        <v>0.77900000000000003</v>
      </c>
      <c r="N17839">
        <v>0.18151888499999999</v>
      </c>
      <c r="O17839" s="1"/>
      <c r="P17839" s="1"/>
      <c r="R17839" s="1"/>
      <c r="S17839" s="1"/>
    </row>
    <row r="17840" spans="1:19" x14ac:dyDescent="0.2">
      <c r="A17840" s="1" t="s">
        <v>18156</v>
      </c>
      <c r="B17840">
        <v>8.1199999999999993E-9</v>
      </c>
      <c r="C17840">
        <v>1.9452563999999999E-2</v>
      </c>
      <c r="D17840">
        <v>5.8999999999999997E-2</v>
      </c>
      <c r="E17840">
        <v>1.9E-2</v>
      </c>
      <c r="F17840">
        <v>1.2277100000000001E-4</v>
      </c>
      <c r="G17840" s="1" t="s">
        <v>13494</v>
      </c>
      <c r="H17840" s="1" t="s">
        <v>18156</v>
      </c>
      <c r="I17840" s="1" t="s">
        <v>18156</v>
      </c>
      <c r="J17840">
        <v>3.6052925999999999E-2</v>
      </c>
      <c r="K17840">
        <v>1.2851648E-2</v>
      </c>
      <c r="L17840">
        <v>5.8999999999999997E-2</v>
      </c>
      <c r="M17840">
        <v>3.3000000000000002E-2</v>
      </c>
      <c r="N17840">
        <v>1</v>
      </c>
      <c r="O17840" s="1"/>
      <c r="P17840" s="1"/>
      <c r="R17840" s="1"/>
      <c r="S17840" s="1"/>
    </row>
    <row r="17841" spans="1:19" x14ac:dyDescent="0.2">
      <c r="A17841" s="1" t="s">
        <v>18157</v>
      </c>
      <c r="B17841">
        <v>8.3300000000000008E-9</v>
      </c>
      <c r="C17841">
        <v>8.0303531999999997E-2</v>
      </c>
      <c r="D17841">
        <v>0.81599999999999995</v>
      </c>
      <c r="E17841">
        <v>0.52300000000000002</v>
      </c>
      <c r="F17841">
        <v>1.2584599999999999E-4</v>
      </c>
      <c r="G17841" s="1" t="s">
        <v>13494</v>
      </c>
      <c r="H17841" s="1" t="s">
        <v>18157</v>
      </c>
      <c r="I17841" s="1" t="s">
        <v>18157</v>
      </c>
      <c r="J17841">
        <v>7.5799999999999998E-7</v>
      </c>
      <c r="K17841">
        <v>0.26074815400000001</v>
      </c>
      <c r="L17841">
        <v>0.81599999999999995</v>
      </c>
      <c r="M17841">
        <v>0.67500000000000004</v>
      </c>
      <c r="N17841">
        <v>1.1451230999999999E-2</v>
      </c>
      <c r="O17841" s="1"/>
      <c r="P17841" s="1"/>
      <c r="R17841" s="1"/>
      <c r="S17841" s="1"/>
    </row>
    <row r="17842" spans="1:19" x14ac:dyDescent="0.2">
      <c r="A17842" s="1" t="s">
        <v>18158</v>
      </c>
      <c r="B17842">
        <v>8.8200000000000006E-9</v>
      </c>
      <c r="C17842">
        <v>1.3436567E-2</v>
      </c>
      <c r="D17842">
        <v>2.7E-2</v>
      </c>
      <c r="E17842">
        <v>6.0000000000000001E-3</v>
      </c>
      <c r="F17842">
        <v>1.33249E-4</v>
      </c>
      <c r="G17842" s="1" t="s">
        <v>13494</v>
      </c>
      <c r="H17842" s="1" t="s">
        <v>18158</v>
      </c>
      <c r="I17842" s="1" t="s">
        <v>18158</v>
      </c>
      <c r="J17842">
        <v>5.8987340000000001E-3</v>
      </c>
      <c r="K17842">
        <v>1.5755781999999999E-2</v>
      </c>
      <c r="L17842">
        <v>2.7E-2</v>
      </c>
      <c r="M17842">
        <v>7.0000000000000001E-3</v>
      </c>
      <c r="N17842">
        <v>1</v>
      </c>
      <c r="O17842" s="1"/>
      <c r="P17842" s="1"/>
      <c r="R17842" s="1"/>
      <c r="S17842" s="1"/>
    </row>
    <row r="17843" spans="1:19" x14ac:dyDescent="0.2">
      <c r="A17843" s="1" t="s">
        <v>18159</v>
      </c>
      <c r="B17843">
        <v>8.8300000000000003E-9</v>
      </c>
      <c r="C17843">
        <v>1.8608065E-2</v>
      </c>
      <c r="D17843">
        <v>1.9E-2</v>
      </c>
      <c r="E17843">
        <v>3.0000000000000001E-3</v>
      </c>
      <c r="F17843">
        <v>1.33418E-4</v>
      </c>
      <c r="G17843" s="1" t="s">
        <v>13494</v>
      </c>
      <c r="H17843" s="1" t="s">
        <v>18159</v>
      </c>
      <c r="I17843" s="1" t="s">
        <v>18159</v>
      </c>
      <c r="J17843">
        <v>0.12116220799999999</v>
      </c>
      <c r="K17843">
        <v>1.6666291999999999E-2</v>
      </c>
      <c r="L17843">
        <v>1.9E-2</v>
      </c>
      <c r="M17843">
        <v>8.9999999999999993E-3</v>
      </c>
      <c r="N17843">
        <v>1</v>
      </c>
      <c r="O17843" s="1"/>
      <c r="P17843" s="1"/>
      <c r="R17843" s="1"/>
      <c r="S17843" s="1"/>
    </row>
    <row r="17844" spans="1:19" x14ac:dyDescent="0.2">
      <c r="A17844" s="1" t="s">
        <v>18160</v>
      </c>
      <c r="B17844">
        <v>9.0200000000000007E-9</v>
      </c>
      <c r="C17844">
        <v>6.3380126999999994E-2</v>
      </c>
      <c r="D17844">
        <v>0.83</v>
      </c>
      <c r="E17844">
        <v>0.54400000000000004</v>
      </c>
      <c r="F17844">
        <v>1.3624399999999999E-4</v>
      </c>
      <c r="G17844" s="1" t="s">
        <v>13494</v>
      </c>
      <c r="H17844" s="1" t="s">
        <v>7332</v>
      </c>
      <c r="I17844" s="1" t="s">
        <v>7332</v>
      </c>
      <c r="J17844">
        <v>0.78797044400000005</v>
      </c>
      <c r="K17844">
        <v>-1.5319788000000001E-2</v>
      </c>
      <c r="L17844">
        <v>0.83</v>
      </c>
      <c r="M17844">
        <v>0.77800000000000002</v>
      </c>
      <c r="N17844">
        <v>1</v>
      </c>
      <c r="O17844" s="1"/>
      <c r="P17844" s="1"/>
      <c r="R17844" s="1"/>
      <c r="S17844" s="1"/>
    </row>
    <row r="17845" spans="1:19" x14ac:dyDescent="0.2">
      <c r="A17845" s="1" t="s">
        <v>18161</v>
      </c>
      <c r="B17845">
        <v>9.1100000000000002E-9</v>
      </c>
      <c r="C17845">
        <v>1.8400396999999999E-2</v>
      </c>
      <c r="D17845">
        <v>3.7999999999999999E-2</v>
      </c>
      <c r="E17845">
        <v>0.01</v>
      </c>
      <c r="F17845">
        <v>1.3768299999999999E-4</v>
      </c>
      <c r="G17845" s="1" t="s">
        <v>13494</v>
      </c>
      <c r="H17845" s="1" t="s">
        <v>4905</v>
      </c>
      <c r="I17845" s="1" t="s">
        <v>4905</v>
      </c>
      <c r="J17845">
        <v>5.123336E-3</v>
      </c>
      <c r="K17845">
        <v>2.4115891E-2</v>
      </c>
      <c r="L17845">
        <v>3.7999999999999999E-2</v>
      </c>
      <c r="M17845">
        <v>1.2999999999999999E-2</v>
      </c>
      <c r="N17845">
        <v>1</v>
      </c>
      <c r="O17845" s="1"/>
      <c r="P17845" s="1"/>
      <c r="R17845" s="1"/>
      <c r="S17845" s="1"/>
    </row>
    <row r="17846" spans="1:19" x14ac:dyDescent="0.2">
      <c r="A17846" s="1" t="s">
        <v>18162</v>
      </c>
      <c r="B17846">
        <v>9.2099999999999994E-9</v>
      </c>
      <c r="C17846">
        <v>2.7315125999999999E-2</v>
      </c>
      <c r="D17846">
        <v>0.69199999999999995</v>
      </c>
      <c r="E17846">
        <v>0.42799999999999999</v>
      </c>
      <c r="F17846">
        <v>1.3915100000000001E-4</v>
      </c>
      <c r="G17846" s="1" t="s">
        <v>13494</v>
      </c>
      <c r="H17846" s="1" t="s">
        <v>5354</v>
      </c>
      <c r="I17846" s="1" t="s">
        <v>5354</v>
      </c>
      <c r="J17846">
        <v>4.7954959999999998E-3</v>
      </c>
      <c r="K17846">
        <v>-0.12457882100000001</v>
      </c>
      <c r="L17846">
        <v>0.69199999999999995</v>
      </c>
      <c r="M17846">
        <v>0.70899999999999996</v>
      </c>
      <c r="N17846">
        <v>1</v>
      </c>
      <c r="O17846" s="1"/>
      <c r="P17846" s="1"/>
      <c r="R17846" s="1"/>
      <c r="S17846" s="1"/>
    </row>
    <row r="17847" spans="1:19" x14ac:dyDescent="0.2">
      <c r="A17847" s="1" t="s">
        <v>18163</v>
      </c>
      <c r="B17847">
        <v>9.3299999999999998E-9</v>
      </c>
      <c r="C17847">
        <v>0.109806378</v>
      </c>
      <c r="D17847">
        <v>0.89100000000000001</v>
      </c>
      <c r="E17847">
        <v>0.67100000000000004</v>
      </c>
      <c r="F17847">
        <v>1.4098600000000001E-4</v>
      </c>
      <c r="G17847" s="1" t="s">
        <v>13494</v>
      </c>
      <c r="H17847" s="1" t="s">
        <v>3861</v>
      </c>
      <c r="I17847" s="1" t="s">
        <v>3861</v>
      </c>
      <c r="J17847">
        <v>0.51287844599999999</v>
      </c>
      <c r="K17847">
        <v>-4.1521048999999997E-2</v>
      </c>
      <c r="L17847">
        <v>0.89100000000000001</v>
      </c>
      <c r="M17847">
        <v>0.90600000000000003</v>
      </c>
      <c r="N17847">
        <v>1</v>
      </c>
      <c r="O17847" s="1"/>
      <c r="P17847" s="1"/>
      <c r="R17847" s="1"/>
      <c r="S17847" s="1"/>
    </row>
    <row r="17848" spans="1:19" x14ac:dyDescent="0.2">
      <c r="A17848" s="1" t="s">
        <v>18164</v>
      </c>
      <c r="B17848">
        <v>9.39E-9</v>
      </c>
      <c r="C17848">
        <v>6.3204339999999998E-3</v>
      </c>
      <c r="D17848">
        <v>1.9E-2</v>
      </c>
      <c r="E17848">
        <v>3.0000000000000001E-3</v>
      </c>
      <c r="F17848">
        <v>1.4193300000000001E-4</v>
      </c>
      <c r="G17848" s="1" t="s">
        <v>13494</v>
      </c>
      <c r="H17848" s="1" t="s">
        <v>18164</v>
      </c>
      <c r="I17848" s="1" t="s">
        <v>18164</v>
      </c>
      <c r="J17848">
        <v>2.6100299999999999E-4</v>
      </c>
      <c r="K17848">
        <v>1.5064406000000001E-2</v>
      </c>
      <c r="L17848">
        <v>1.9E-2</v>
      </c>
      <c r="M17848">
        <v>0</v>
      </c>
      <c r="N17848">
        <v>1</v>
      </c>
      <c r="O17848" s="1"/>
      <c r="P17848" s="1"/>
      <c r="R17848" s="1"/>
      <c r="S17848" s="1"/>
    </row>
    <row r="17849" spans="1:19" x14ac:dyDescent="0.2">
      <c r="A17849" s="1" t="s">
        <v>18165</v>
      </c>
      <c r="B17849">
        <v>9.7399999999999999E-9</v>
      </c>
      <c r="C17849">
        <v>6.3349180000000001E-3</v>
      </c>
      <c r="D17849">
        <v>2.1000000000000001E-2</v>
      </c>
      <c r="E17849">
        <v>4.0000000000000001E-3</v>
      </c>
      <c r="F17849">
        <v>1.47186E-4</v>
      </c>
      <c r="G17849" s="1" t="s">
        <v>13494</v>
      </c>
      <c r="H17849" s="1" t="s">
        <v>12974</v>
      </c>
      <c r="I17849" s="1" t="s">
        <v>12974</v>
      </c>
      <c r="J17849">
        <v>0.28575873499999999</v>
      </c>
      <c r="K17849">
        <v>5.2462600000000004E-4</v>
      </c>
      <c r="L17849">
        <v>2.1000000000000001E-2</v>
      </c>
      <c r="M17849">
        <v>1.2999999999999999E-2</v>
      </c>
      <c r="N17849">
        <v>1</v>
      </c>
      <c r="O17849" s="1"/>
      <c r="P17849" s="1"/>
      <c r="R17849" s="1"/>
      <c r="S17849" s="1"/>
    </row>
    <row r="17850" spans="1:19" x14ac:dyDescent="0.2">
      <c r="A17850" s="1" t="s">
        <v>18166</v>
      </c>
      <c r="B17850">
        <v>9.7900000000000003E-9</v>
      </c>
      <c r="C17850">
        <v>6.2779389999999997E-3</v>
      </c>
      <c r="D17850">
        <v>2.1000000000000001E-2</v>
      </c>
      <c r="E17850">
        <v>4.0000000000000001E-3</v>
      </c>
      <c r="F17850">
        <v>1.4794400000000001E-4</v>
      </c>
      <c r="G17850" s="1" t="s">
        <v>13494</v>
      </c>
      <c r="H17850" s="1" t="s">
        <v>12975</v>
      </c>
      <c r="I17850" s="1" t="s">
        <v>12975</v>
      </c>
      <c r="J17850">
        <v>0.28467825499999999</v>
      </c>
      <c r="K17850">
        <v>2.3906359999999998E-3</v>
      </c>
      <c r="L17850">
        <v>2.1000000000000001E-2</v>
      </c>
      <c r="M17850">
        <v>1.2999999999999999E-2</v>
      </c>
      <c r="N17850">
        <v>1</v>
      </c>
      <c r="O17850" s="1"/>
      <c r="P17850" s="1"/>
      <c r="R17850" s="1"/>
      <c r="S17850" s="1"/>
    </row>
    <row r="17851" spans="1:19" x14ac:dyDescent="0.2">
      <c r="A17851" s="1" t="s">
        <v>18167</v>
      </c>
      <c r="B17851">
        <v>9.8600000000000003E-9</v>
      </c>
      <c r="C17851">
        <v>6.1683909999999996E-3</v>
      </c>
      <c r="D17851">
        <v>2.1000000000000001E-2</v>
      </c>
      <c r="E17851">
        <v>4.0000000000000001E-3</v>
      </c>
      <c r="F17851">
        <v>1.4903299999999999E-4</v>
      </c>
      <c r="G17851" s="1" t="s">
        <v>13494</v>
      </c>
      <c r="H17851" s="1" t="s">
        <v>18167</v>
      </c>
      <c r="I17851" s="1" t="s">
        <v>18167</v>
      </c>
      <c r="J17851">
        <v>0.12577440500000001</v>
      </c>
      <c r="K17851">
        <v>-1.6869500000000001E-4</v>
      </c>
      <c r="L17851">
        <v>2.1000000000000001E-2</v>
      </c>
      <c r="M17851">
        <v>0.01</v>
      </c>
      <c r="N17851">
        <v>1</v>
      </c>
      <c r="O17851" s="1"/>
      <c r="P17851" s="1"/>
      <c r="R17851" s="1"/>
      <c r="S17851" s="1"/>
    </row>
    <row r="17852" spans="1:19" x14ac:dyDescent="0.2">
      <c r="A17852" s="1" t="s">
        <v>18168</v>
      </c>
      <c r="B17852">
        <v>9.8799999999999998E-9</v>
      </c>
      <c r="C17852">
        <v>1.081845E-2</v>
      </c>
      <c r="D17852">
        <v>5.1999999999999998E-2</v>
      </c>
      <c r="E17852">
        <v>1.6E-2</v>
      </c>
      <c r="F17852">
        <v>1.4932699999999999E-4</v>
      </c>
      <c r="G17852" s="1" t="s">
        <v>13494</v>
      </c>
      <c r="H17852" s="1" t="s">
        <v>3980</v>
      </c>
      <c r="I17852" s="1" t="s">
        <v>3980</v>
      </c>
      <c r="J17852">
        <v>5.7434736E-2</v>
      </c>
      <c r="K17852">
        <v>9.9284720000000007E-3</v>
      </c>
      <c r="L17852">
        <v>5.1999999999999998E-2</v>
      </c>
      <c r="M17852">
        <v>0.03</v>
      </c>
      <c r="N17852">
        <v>1</v>
      </c>
      <c r="O17852" s="1"/>
      <c r="P17852" s="1"/>
      <c r="R17852" s="1"/>
      <c r="S17852" s="1"/>
    </row>
    <row r="17853" spans="1:19" x14ac:dyDescent="0.2">
      <c r="A17853" s="1" t="s">
        <v>18169</v>
      </c>
      <c r="B17853">
        <v>9.9800000000000007E-9</v>
      </c>
      <c r="C17853">
        <v>3.7818900000000002E-4</v>
      </c>
      <c r="D17853">
        <v>9.6000000000000002E-2</v>
      </c>
      <c r="E17853">
        <v>0.04</v>
      </c>
      <c r="F17853">
        <v>1.5079500000000001E-4</v>
      </c>
      <c r="G17853" s="1" t="s">
        <v>13494</v>
      </c>
      <c r="H17853" s="1" t="s">
        <v>4028</v>
      </c>
      <c r="I17853" s="1" t="s">
        <v>4028</v>
      </c>
      <c r="J17853">
        <v>1.9324879999999999E-2</v>
      </c>
      <c r="K17853">
        <v>2.4192480999999998E-2</v>
      </c>
      <c r="L17853">
        <v>9.6000000000000002E-2</v>
      </c>
      <c r="M17853">
        <v>5.8000000000000003E-2</v>
      </c>
      <c r="N17853">
        <v>1</v>
      </c>
      <c r="O17853" s="1"/>
      <c r="P17853" s="1"/>
      <c r="R17853" s="1"/>
      <c r="S17853" s="1"/>
    </row>
    <row r="17854" spans="1:19" x14ac:dyDescent="0.2">
      <c r="A17854" s="1" t="s">
        <v>18170</v>
      </c>
      <c r="B17854">
        <v>1.0099999999999999E-8</v>
      </c>
      <c r="C17854">
        <v>2.0734099999999999E-4</v>
      </c>
      <c r="D17854">
        <v>4.3999999999999997E-2</v>
      </c>
      <c r="E17854">
        <v>1.2E-2</v>
      </c>
      <c r="F17854">
        <v>1.5325399999999999E-4</v>
      </c>
      <c r="G17854" s="1" t="s">
        <v>13494</v>
      </c>
      <c r="H17854" s="1" t="s">
        <v>4604</v>
      </c>
      <c r="I17854" s="1" t="s">
        <v>4604</v>
      </c>
      <c r="J17854">
        <v>0.56067650899999999</v>
      </c>
      <c r="K17854">
        <v>-2.8808190000000001E-2</v>
      </c>
      <c r="L17854">
        <v>4.3999999999999997E-2</v>
      </c>
      <c r="M17854">
        <v>0.05</v>
      </c>
      <c r="N17854">
        <v>1</v>
      </c>
      <c r="O17854" s="1"/>
      <c r="P17854" s="1"/>
      <c r="R17854" s="1"/>
      <c r="S17854" s="1"/>
    </row>
    <row r="17855" spans="1:19" x14ac:dyDescent="0.2">
      <c r="A17855" s="1" t="s">
        <v>18171</v>
      </c>
      <c r="B17855">
        <v>1.05E-8</v>
      </c>
      <c r="C17855">
        <v>1.2985198999999999E-2</v>
      </c>
      <c r="D17855">
        <v>3.7999999999999999E-2</v>
      </c>
      <c r="E17855">
        <v>0.01</v>
      </c>
      <c r="F17855">
        <v>1.5834200000000001E-4</v>
      </c>
      <c r="G17855" s="1" t="s">
        <v>13494</v>
      </c>
      <c r="H17855" s="1" t="s">
        <v>4453</v>
      </c>
      <c r="I17855" s="1" t="s">
        <v>4453</v>
      </c>
      <c r="J17855">
        <v>1.7974415000000001E-2</v>
      </c>
      <c r="K17855">
        <v>2.2572380999999999E-2</v>
      </c>
      <c r="L17855">
        <v>3.7999999999999999E-2</v>
      </c>
      <c r="M17855">
        <v>1.6E-2</v>
      </c>
      <c r="N17855">
        <v>1</v>
      </c>
      <c r="O17855" s="1"/>
      <c r="P17855" s="1"/>
      <c r="R17855" s="1"/>
      <c r="S17855" s="1"/>
    </row>
    <row r="17856" spans="1:19" x14ac:dyDescent="0.2">
      <c r="A17856" s="1" t="s">
        <v>18172</v>
      </c>
      <c r="B17856">
        <v>1.05E-8</v>
      </c>
      <c r="C17856">
        <v>2.3191390999999999E-2</v>
      </c>
      <c r="D17856">
        <v>7.4999999999999997E-2</v>
      </c>
      <c r="E17856">
        <v>2.9000000000000001E-2</v>
      </c>
      <c r="F17856">
        <v>1.5913900000000001E-4</v>
      </c>
      <c r="G17856" s="1" t="s">
        <v>13494</v>
      </c>
      <c r="H17856" s="1" t="s">
        <v>8227</v>
      </c>
      <c r="I17856" s="1" t="s">
        <v>8227</v>
      </c>
      <c r="J17856">
        <v>0.581856186</v>
      </c>
      <c r="K17856">
        <v>-2.2410855E-2</v>
      </c>
      <c r="L17856">
        <v>7.4999999999999997E-2</v>
      </c>
      <c r="M17856">
        <v>6.6000000000000003E-2</v>
      </c>
      <c r="N17856">
        <v>1</v>
      </c>
      <c r="O17856" s="1"/>
      <c r="P17856" s="1"/>
      <c r="R17856" s="1"/>
      <c r="S17856" s="1"/>
    </row>
    <row r="17857" spans="1:19" x14ac:dyDescent="0.2">
      <c r="A17857" s="1" t="s">
        <v>18173</v>
      </c>
      <c r="B17857">
        <v>1.0800000000000001E-8</v>
      </c>
      <c r="C17857">
        <v>6.5718749999999996E-3</v>
      </c>
      <c r="D17857">
        <v>0.159</v>
      </c>
      <c r="E17857">
        <v>7.9000000000000001E-2</v>
      </c>
      <c r="F17857">
        <v>1.6290599999999999E-4</v>
      </c>
      <c r="G17857" s="1" t="s">
        <v>13494</v>
      </c>
      <c r="H17857" s="1" t="s">
        <v>18173</v>
      </c>
      <c r="I17857" s="1" t="s">
        <v>18173</v>
      </c>
      <c r="J17857">
        <v>1.6818880000000001E-3</v>
      </c>
      <c r="K17857">
        <v>7.5211544000000005E-2</v>
      </c>
      <c r="L17857">
        <v>0.159</v>
      </c>
      <c r="M17857">
        <v>9.5000000000000001E-2</v>
      </c>
      <c r="N17857">
        <v>1</v>
      </c>
      <c r="O17857" s="1"/>
      <c r="P17857" s="1"/>
      <c r="R17857" s="1"/>
      <c r="S17857" s="1"/>
    </row>
    <row r="17858" spans="1:19" x14ac:dyDescent="0.2">
      <c r="A17858" s="1" t="s">
        <v>18174</v>
      </c>
      <c r="B17858">
        <v>1.09E-8</v>
      </c>
      <c r="C17858">
        <v>5.1865811999999997E-2</v>
      </c>
      <c r="D17858">
        <v>8.0000000000000002E-3</v>
      </c>
      <c r="E17858">
        <v>1E-3</v>
      </c>
      <c r="F17858">
        <v>1.64291E-4</v>
      </c>
      <c r="G17858" s="1" t="s">
        <v>13494</v>
      </c>
      <c r="H17858" s="1" t="s">
        <v>12558</v>
      </c>
      <c r="I17858" s="1" t="s">
        <v>12558</v>
      </c>
      <c r="J17858">
        <v>0.57499441399999995</v>
      </c>
      <c r="K17858">
        <v>4.5710898999999999E-2</v>
      </c>
      <c r="L17858">
        <v>8.0000000000000002E-3</v>
      </c>
      <c r="M17858">
        <v>6.0000000000000001E-3</v>
      </c>
      <c r="N17858">
        <v>1</v>
      </c>
      <c r="O17858" s="1"/>
      <c r="P17858" s="1"/>
      <c r="R17858" s="1"/>
      <c r="S17858" s="1"/>
    </row>
    <row r="17859" spans="1:19" x14ac:dyDescent="0.2">
      <c r="A17859" s="1" t="s">
        <v>18175</v>
      </c>
      <c r="B17859">
        <v>1.11E-8</v>
      </c>
      <c r="C17859">
        <v>1.7948375999999999E-2</v>
      </c>
      <c r="D17859">
        <v>8.0000000000000002E-3</v>
      </c>
      <c r="E17859">
        <v>1E-3</v>
      </c>
      <c r="F17859">
        <v>1.6804999999999999E-4</v>
      </c>
      <c r="G17859" s="1" t="s">
        <v>13494</v>
      </c>
      <c r="H17859" s="1" t="s">
        <v>18175</v>
      </c>
      <c r="I17859" s="1" t="s">
        <v>18175</v>
      </c>
      <c r="J17859">
        <v>1.5161544000000001E-2</v>
      </c>
      <c r="K17859">
        <v>1.9558624E-2</v>
      </c>
      <c r="L17859">
        <v>8.0000000000000002E-3</v>
      </c>
      <c r="M17859">
        <v>0</v>
      </c>
      <c r="N17859">
        <v>1</v>
      </c>
      <c r="O17859" s="1"/>
      <c r="P17859" s="1"/>
      <c r="R17859" s="1"/>
      <c r="S17859" s="1"/>
    </row>
    <row r="17860" spans="1:19" x14ac:dyDescent="0.2">
      <c r="A17860" s="1" t="s">
        <v>18176</v>
      </c>
      <c r="B17860">
        <v>1.11E-8</v>
      </c>
      <c r="C17860">
        <v>2.6610200000000001E-2</v>
      </c>
      <c r="D17860">
        <v>5.8999999999999997E-2</v>
      </c>
      <c r="E17860">
        <v>0.02</v>
      </c>
      <c r="F17860">
        <v>1.68226E-4</v>
      </c>
      <c r="G17860" s="1" t="s">
        <v>13494</v>
      </c>
      <c r="H17860" s="1" t="s">
        <v>12274</v>
      </c>
      <c r="I17860" s="1" t="s">
        <v>12274</v>
      </c>
      <c r="J17860">
        <v>0.51487379</v>
      </c>
      <c r="K17860">
        <v>-5.3115200000000001E-4</v>
      </c>
      <c r="L17860">
        <v>5.8999999999999997E-2</v>
      </c>
      <c r="M17860">
        <v>4.8000000000000001E-2</v>
      </c>
      <c r="N17860">
        <v>1</v>
      </c>
      <c r="O17860" s="1"/>
      <c r="P17860" s="1"/>
      <c r="R17860" s="1"/>
      <c r="S17860" s="1"/>
    </row>
    <row r="17861" spans="1:19" x14ac:dyDescent="0.2">
      <c r="A17861" s="1" t="s">
        <v>18177</v>
      </c>
      <c r="B17861">
        <v>1.11E-8</v>
      </c>
      <c r="C17861">
        <v>1.8994107999999999E-2</v>
      </c>
      <c r="D17861">
        <v>8.0000000000000002E-3</v>
      </c>
      <c r="E17861">
        <v>1E-3</v>
      </c>
      <c r="F17861">
        <v>1.6832199999999999E-4</v>
      </c>
      <c r="G17861" s="1" t="s">
        <v>13494</v>
      </c>
      <c r="H17861" s="1" t="s">
        <v>18177</v>
      </c>
      <c r="I17861" s="1" t="s">
        <v>18177</v>
      </c>
      <c r="J17861">
        <v>7.1510953000000002E-2</v>
      </c>
      <c r="K17861">
        <v>1.7702711999999999E-2</v>
      </c>
      <c r="L17861">
        <v>8.0000000000000002E-3</v>
      </c>
      <c r="M17861">
        <v>1E-3</v>
      </c>
      <c r="N17861">
        <v>1</v>
      </c>
      <c r="O17861" s="1"/>
      <c r="P17861" s="1"/>
      <c r="R17861" s="1"/>
      <c r="S17861" s="1"/>
    </row>
    <row r="17862" spans="1:19" x14ac:dyDescent="0.2">
      <c r="A17862" s="1" t="s">
        <v>18178</v>
      </c>
      <c r="B17862">
        <v>1.1199999999999999E-8</v>
      </c>
      <c r="C17862">
        <v>6.4367859999999999E-3</v>
      </c>
      <c r="D17862">
        <v>8.0000000000000002E-3</v>
      </c>
      <c r="E17862">
        <v>1E-3</v>
      </c>
      <c r="F17862">
        <v>1.6886700000000001E-4</v>
      </c>
      <c r="G17862" s="1" t="s">
        <v>13494</v>
      </c>
      <c r="H17862" s="1" t="s">
        <v>18178</v>
      </c>
      <c r="I17862" s="1" t="s">
        <v>18178</v>
      </c>
      <c r="J17862">
        <v>7.1267790999999997E-2</v>
      </c>
      <c r="K17862">
        <v>6.3670560000000003E-3</v>
      </c>
      <c r="L17862">
        <v>8.0000000000000002E-3</v>
      </c>
      <c r="M17862">
        <v>1E-3</v>
      </c>
      <c r="N17862">
        <v>1</v>
      </c>
      <c r="O17862" s="1"/>
      <c r="P17862" s="1"/>
      <c r="R17862" s="1"/>
      <c r="S17862" s="1"/>
    </row>
    <row r="17863" spans="1:19" x14ac:dyDescent="0.2">
      <c r="A17863" s="1" t="s">
        <v>18179</v>
      </c>
      <c r="B17863">
        <v>1.1199999999999999E-8</v>
      </c>
      <c r="C17863">
        <v>2.2465176999999999E-2</v>
      </c>
      <c r="D17863">
        <v>3.5999999999999997E-2</v>
      </c>
      <c r="E17863">
        <v>8.9999999999999993E-3</v>
      </c>
      <c r="F17863">
        <v>1.6960200000000001E-4</v>
      </c>
      <c r="G17863" s="1" t="s">
        <v>13494</v>
      </c>
      <c r="H17863" s="1" t="s">
        <v>18179</v>
      </c>
      <c r="I17863" s="1" t="s">
        <v>18179</v>
      </c>
      <c r="J17863">
        <v>2.8051985000000002E-2</v>
      </c>
      <c r="K17863">
        <v>2.4907520999999998E-2</v>
      </c>
      <c r="L17863">
        <v>3.5999999999999997E-2</v>
      </c>
      <c r="M17863">
        <v>1.6E-2</v>
      </c>
      <c r="N17863">
        <v>1</v>
      </c>
      <c r="O17863" s="1"/>
      <c r="P17863" s="1"/>
      <c r="R17863" s="1"/>
      <c r="S17863" s="1"/>
    </row>
    <row r="17864" spans="1:19" x14ac:dyDescent="0.2">
      <c r="A17864" s="1" t="s">
        <v>18180</v>
      </c>
      <c r="B17864">
        <v>1.1199999999999999E-8</v>
      </c>
      <c r="C17864">
        <v>4.3784679999999999E-3</v>
      </c>
      <c r="D17864">
        <v>8.0000000000000002E-3</v>
      </c>
      <c r="E17864">
        <v>1E-3</v>
      </c>
      <c r="F17864">
        <v>1.6968699999999999E-4</v>
      </c>
      <c r="G17864" s="1" t="s">
        <v>13494</v>
      </c>
      <c r="H17864" s="1" t="s">
        <v>18180</v>
      </c>
      <c r="I17864" s="1" t="s">
        <v>18180</v>
      </c>
      <c r="J17864">
        <v>1.5161544000000001E-2</v>
      </c>
      <c r="K17864">
        <v>5.1955150000000004E-3</v>
      </c>
      <c r="L17864">
        <v>8.0000000000000002E-3</v>
      </c>
      <c r="M17864">
        <v>0</v>
      </c>
      <c r="N17864">
        <v>1</v>
      </c>
      <c r="O17864" s="1"/>
      <c r="P17864" s="1"/>
      <c r="R17864" s="1"/>
      <c r="S17864" s="1"/>
    </row>
    <row r="17865" spans="1:19" x14ac:dyDescent="0.2">
      <c r="A17865" s="1" t="s">
        <v>18181</v>
      </c>
      <c r="B17865">
        <v>1.13E-8</v>
      </c>
      <c r="C17865">
        <v>3.1734509999999999E-3</v>
      </c>
      <c r="D17865">
        <v>8.0000000000000002E-3</v>
      </c>
      <c r="E17865">
        <v>1E-3</v>
      </c>
      <c r="F17865">
        <v>1.7051100000000001E-4</v>
      </c>
      <c r="G17865" s="1" t="s">
        <v>13494</v>
      </c>
      <c r="H17865" s="1" t="s">
        <v>11980</v>
      </c>
      <c r="I17865" s="1" t="s">
        <v>11980</v>
      </c>
      <c r="J17865">
        <v>0.81536440399999999</v>
      </c>
      <c r="K17865">
        <v>-3.57297E-3</v>
      </c>
      <c r="L17865">
        <v>8.0000000000000002E-3</v>
      </c>
      <c r="M17865">
        <v>7.0000000000000001E-3</v>
      </c>
      <c r="N17865">
        <v>1</v>
      </c>
      <c r="O17865" s="1"/>
      <c r="P17865" s="1"/>
      <c r="R17865" s="1"/>
      <c r="S17865" s="1"/>
    </row>
    <row r="17866" spans="1:19" x14ac:dyDescent="0.2">
      <c r="A17866" s="1" t="s">
        <v>18182</v>
      </c>
      <c r="B17866">
        <v>1.13E-8</v>
      </c>
      <c r="C17866">
        <v>3.1508059999999999E-3</v>
      </c>
      <c r="D17866">
        <v>8.0000000000000002E-3</v>
      </c>
      <c r="E17866">
        <v>1E-3</v>
      </c>
      <c r="F17866">
        <v>1.7051100000000001E-4</v>
      </c>
      <c r="G17866" s="1" t="s">
        <v>13494</v>
      </c>
      <c r="H17866" s="1" t="s">
        <v>18182</v>
      </c>
      <c r="I17866" s="1" t="s">
        <v>18182</v>
      </c>
      <c r="J17866">
        <v>0.192093124</v>
      </c>
      <c r="K17866">
        <v>1.475318E-3</v>
      </c>
      <c r="L17866">
        <v>8.0000000000000002E-3</v>
      </c>
      <c r="M17866">
        <v>3.0000000000000001E-3</v>
      </c>
      <c r="N17866">
        <v>1</v>
      </c>
      <c r="O17866" s="1"/>
      <c r="P17866" s="1"/>
      <c r="R17866" s="1"/>
      <c r="S17866" s="1"/>
    </row>
    <row r="17867" spans="1:19" x14ac:dyDescent="0.2">
      <c r="A17867" s="1" t="s">
        <v>18183</v>
      </c>
      <c r="B17867">
        <v>1.1900000000000001E-8</v>
      </c>
      <c r="C17867">
        <v>8.4762850000000001E-3</v>
      </c>
      <c r="D17867">
        <v>1.4999999999999999E-2</v>
      </c>
      <c r="E17867">
        <v>2E-3</v>
      </c>
      <c r="F17867">
        <v>1.7920300000000001E-4</v>
      </c>
      <c r="G17867" s="1" t="s">
        <v>13494</v>
      </c>
      <c r="H17867" s="1" t="s">
        <v>18183</v>
      </c>
      <c r="I17867" s="1" t="s">
        <v>18183</v>
      </c>
      <c r="J17867">
        <v>5.7328638000000001E-2</v>
      </c>
      <c r="K17867">
        <v>-3.54765E-4</v>
      </c>
      <c r="L17867">
        <v>1.4999999999999999E-2</v>
      </c>
      <c r="M17867">
        <v>4.0000000000000001E-3</v>
      </c>
      <c r="N17867">
        <v>1</v>
      </c>
      <c r="O17867" s="1"/>
      <c r="P17867" s="1"/>
      <c r="R17867" s="1"/>
      <c r="S17867" s="1"/>
    </row>
    <row r="17868" spans="1:19" x14ac:dyDescent="0.2">
      <c r="A17868" s="1" t="s">
        <v>18184</v>
      </c>
      <c r="B17868">
        <v>1.1900000000000001E-8</v>
      </c>
      <c r="C17868">
        <v>1.1074416E-2</v>
      </c>
      <c r="D17868">
        <v>9.6000000000000002E-2</v>
      </c>
      <c r="E17868">
        <v>0.04</v>
      </c>
      <c r="F17868">
        <v>1.80447E-4</v>
      </c>
      <c r="G17868" s="1" t="s">
        <v>13494</v>
      </c>
      <c r="H17868" s="1" t="s">
        <v>3082</v>
      </c>
      <c r="I17868" s="1" t="s">
        <v>3082</v>
      </c>
      <c r="J17868">
        <v>7.7091099999999999E-4</v>
      </c>
      <c r="K17868">
        <v>4.2158058999999998E-2</v>
      </c>
      <c r="L17868">
        <v>9.6000000000000002E-2</v>
      </c>
      <c r="M17868">
        <v>4.5999999999999999E-2</v>
      </c>
      <c r="N17868">
        <v>1</v>
      </c>
      <c r="O17868" s="1"/>
      <c r="P17868" s="1"/>
      <c r="R17868" s="1"/>
      <c r="S17868" s="1"/>
    </row>
    <row r="17869" spans="1:19" x14ac:dyDescent="0.2">
      <c r="A17869" s="1" t="s">
        <v>18185</v>
      </c>
      <c r="B17869">
        <v>1.22E-8</v>
      </c>
      <c r="C17869">
        <v>1.1482091E-2</v>
      </c>
      <c r="D17869">
        <v>1.7000000000000001E-2</v>
      </c>
      <c r="E17869">
        <v>2E-3</v>
      </c>
      <c r="F17869">
        <v>1.8368200000000001E-4</v>
      </c>
      <c r="G17869" s="1" t="s">
        <v>13494</v>
      </c>
      <c r="H17869" s="1" t="s">
        <v>18185</v>
      </c>
      <c r="I17869" s="1" t="s">
        <v>18185</v>
      </c>
      <c r="J17869">
        <v>6.4035140000000004E-2</v>
      </c>
      <c r="K17869">
        <v>8.8865090000000008E-3</v>
      </c>
      <c r="L17869">
        <v>1.7000000000000001E-2</v>
      </c>
      <c r="M17869">
        <v>6.0000000000000001E-3</v>
      </c>
      <c r="N17869">
        <v>1</v>
      </c>
      <c r="O17869" s="1"/>
      <c r="P17869" s="1"/>
      <c r="R17869" s="1"/>
      <c r="S17869" s="1"/>
    </row>
    <row r="17870" spans="1:19" x14ac:dyDescent="0.2">
      <c r="A17870" s="1" t="s">
        <v>18186</v>
      </c>
      <c r="B17870">
        <v>1.22E-8</v>
      </c>
      <c r="C17870">
        <v>1.0223362E-2</v>
      </c>
      <c r="D17870">
        <v>0.01</v>
      </c>
      <c r="E17870">
        <v>1E-3</v>
      </c>
      <c r="F17870">
        <v>1.83857E-4</v>
      </c>
      <c r="G17870" s="1" t="s">
        <v>13494</v>
      </c>
      <c r="H17870" s="1" t="s">
        <v>18186</v>
      </c>
      <c r="I17870" s="1" t="s">
        <v>18186</v>
      </c>
      <c r="J17870">
        <v>3.1781009999999998E-2</v>
      </c>
      <c r="K17870">
        <v>1.1295423000000001E-2</v>
      </c>
      <c r="L17870">
        <v>0.01</v>
      </c>
      <c r="M17870">
        <v>1E-3</v>
      </c>
      <c r="N17870">
        <v>1</v>
      </c>
      <c r="O17870" s="1"/>
      <c r="P17870" s="1"/>
      <c r="R17870" s="1"/>
      <c r="S17870" s="1"/>
    </row>
    <row r="17871" spans="1:19" x14ac:dyDescent="0.2">
      <c r="A17871" s="1" t="s">
        <v>18187</v>
      </c>
      <c r="B17871">
        <v>1.22E-8</v>
      </c>
      <c r="C17871">
        <v>1.2097086E-2</v>
      </c>
      <c r="D17871">
        <v>0.01</v>
      </c>
      <c r="E17871">
        <v>1E-3</v>
      </c>
      <c r="F17871">
        <v>1.8409899999999999E-4</v>
      </c>
      <c r="G17871" s="1" t="s">
        <v>13494</v>
      </c>
      <c r="H17871" s="1" t="s">
        <v>18187</v>
      </c>
      <c r="I17871" s="1" t="s">
        <v>18187</v>
      </c>
      <c r="J17871">
        <v>3.2120151E-2</v>
      </c>
      <c r="K17871">
        <v>1.1313653999999999E-2</v>
      </c>
      <c r="L17871">
        <v>0.01</v>
      </c>
      <c r="M17871">
        <v>1E-3</v>
      </c>
      <c r="N17871">
        <v>1</v>
      </c>
      <c r="O17871" s="1"/>
      <c r="P17871" s="1"/>
      <c r="R17871" s="1"/>
      <c r="S17871" s="1"/>
    </row>
    <row r="17872" spans="1:19" x14ac:dyDescent="0.2">
      <c r="A17872" s="1" t="s">
        <v>18188</v>
      </c>
      <c r="B17872">
        <v>1.22E-8</v>
      </c>
      <c r="C17872">
        <v>6.2282680000000003E-3</v>
      </c>
      <c r="D17872">
        <v>1.7000000000000001E-2</v>
      </c>
      <c r="E17872">
        <v>2E-3</v>
      </c>
      <c r="F17872">
        <v>1.8480999999999999E-4</v>
      </c>
      <c r="G17872" s="1" t="s">
        <v>13494</v>
      </c>
      <c r="H17872" s="1" t="s">
        <v>18188</v>
      </c>
      <c r="I17872" s="1" t="s">
        <v>18188</v>
      </c>
      <c r="J17872">
        <v>1.0661699E-2</v>
      </c>
      <c r="K17872">
        <v>8.7398279999999998E-3</v>
      </c>
      <c r="L17872">
        <v>1.7000000000000001E-2</v>
      </c>
      <c r="M17872">
        <v>3.0000000000000001E-3</v>
      </c>
      <c r="N17872">
        <v>1</v>
      </c>
      <c r="O17872" s="1"/>
      <c r="P17872" s="1"/>
      <c r="R17872" s="1"/>
      <c r="S17872" s="1"/>
    </row>
    <row r="17873" spans="1:19" x14ac:dyDescent="0.2">
      <c r="A17873" s="1" t="s">
        <v>18189</v>
      </c>
      <c r="B17873">
        <v>1.22E-8</v>
      </c>
      <c r="C17873">
        <v>7.3709860000000004E-3</v>
      </c>
      <c r="D17873">
        <v>0.01</v>
      </c>
      <c r="E17873">
        <v>1E-3</v>
      </c>
      <c r="F17873">
        <v>1.84828E-4</v>
      </c>
      <c r="G17873" s="1" t="s">
        <v>13494</v>
      </c>
      <c r="H17873" s="1" t="s">
        <v>18189</v>
      </c>
      <c r="I17873" s="1" t="s">
        <v>18189</v>
      </c>
      <c r="J17873">
        <v>6.5978369999999996E-3</v>
      </c>
      <c r="K17873">
        <v>8.6473699999999997E-3</v>
      </c>
      <c r="L17873">
        <v>0.01</v>
      </c>
      <c r="M17873">
        <v>0</v>
      </c>
      <c r="N17873">
        <v>1</v>
      </c>
      <c r="O17873" s="1"/>
      <c r="P17873" s="1"/>
      <c r="R17873" s="1"/>
      <c r="S17873" s="1"/>
    </row>
    <row r="17874" spans="1:19" x14ac:dyDescent="0.2">
      <c r="A17874" s="1" t="s">
        <v>18190</v>
      </c>
      <c r="B17874">
        <v>1.2299999999999999E-8</v>
      </c>
      <c r="C17874">
        <v>6.6868839999999997E-3</v>
      </c>
      <c r="D17874">
        <v>1.7000000000000001E-2</v>
      </c>
      <c r="E17874">
        <v>2E-3</v>
      </c>
      <c r="F17874">
        <v>1.8578299999999999E-4</v>
      </c>
      <c r="G17874" s="1" t="s">
        <v>13494</v>
      </c>
      <c r="H17874" s="1" t="s">
        <v>4826</v>
      </c>
      <c r="I17874" s="1" t="s">
        <v>4826</v>
      </c>
      <c r="J17874">
        <v>6.4613117999999997E-2</v>
      </c>
      <c r="K17874">
        <v>4.9182139999999997E-3</v>
      </c>
      <c r="L17874">
        <v>1.7000000000000001E-2</v>
      </c>
      <c r="M17874">
        <v>6.0000000000000001E-3</v>
      </c>
      <c r="N17874">
        <v>1</v>
      </c>
      <c r="O17874" s="1"/>
      <c r="P17874" s="1"/>
      <c r="R17874" s="1"/>
      <c r="S17874" s="1"/>
    </row>
    <row r="17875" spans="1:19" x14ac:dyDescent="0.2">
      <c r="A17875" s="1" t="s">
        <v>18191</v>
      </c>
      <c r="B17875">
        <v>1.24E-8</v>
      </c>
      <c r="C17875">
        <v>3.6614960000000002E-3</v>
      </c>
      <c r="D17875">
        <v>0.01</v>
      </c>
      <c r="E17875">
        <v>1E-3</v>
      </c>
      <c r="F17875">
        <v>1.88016E-4</v>
      </c>
      <c r="G17875" s="1" t="s">
        <v>13494</v>
      </c>
      <c r="H17875" s="1" t="s">
        <v>18191</v>
      </c>
      <c r="I17875" s="1" t="s">
        <v>18191</v>
      </c>
      <c r="J17875">
        <v>6.5978369999999996E-3</v>
      </c>
      <c r="K17875">
        <v>5.0081370000000002E-3</v>
      </c>
      <c r="L17875">
        <v>0.01</v>
      </c>
      <c r="M17875">
        <v>0</v>
      </c>
      <c r="N17875">
        <v>1</v>
      </c>
      <c r="O17875" s="1"/>
      <c r="P17875" s="1"/>
      <c r="R17875" s="1"/>
      <c r="S17875" s="1"/>
    </row>
    <row r="17876" spans="1:19" x14ac:dyDescent="0.2">
      <c r="A17876" s="1" t="s">
        <v>18192</v>
      </c>
      <c r="B17876">
        <v>1.2499999999999999E-8</v>
      </c>
      <c r="C17876">
        <v>2.4503556999999999E-2</v>
      </c>
      <c r="D17876">
        <v>2.3E-2</v>
      </c>
      <c r="E17876">
        <v>4.0000000000000001E-3</v>
      </c>
      <c r="F17876">
        <v>1.8937700000000001E-4</v>
      </c>
      <c r="G17876" s="1" t="s">
        <v>13494</v>
      </c>
      <c r="H17876" s="1" t="s">
        <v>18192</v>
      </c>
      <c r="I17876" s="1" t="s">
        <v>18192</v>
      </c>
      <c r="J17876">
        <v>1.0955299999999999E-3</v>
      </c>
      <c r="K17876">
        <v>3.3141825E-2</v>
      </c>
      <c r="L17876">
        <v>2.3E-2</v>
      </c>
      <c r="M17876">
        <v>3.0000000000000001E-3</v>
      </c>
      <c r="N17876">
        <v>1</v>
      </c>
      <c r="O17876" s="1"/>
      <c r="P17876" s="1"/>
      <c r="R17876" s="1"/>
      <c r="S17876" s="1"/>
    </row>
    <row r="17877" spans="1:19" x14ac:dyDescent="0.2">
      <c r="A17877" s="1" t="s">
        <v>18193</v>
      </c>
      <c r="B17877">
        <v>1.26E-8</v>
      </c>
      <c r="C17877">
        <v>9.2472988000000006E-2</v>
      </c>
      <c r="D17877">
        <v>0.86799999999999999</v>
      </c>
      <c r="E17877">
        <v>0.57799999999999996</v>
      </c>
      <c r="F17877">
        <v>1.90769E-4</v>
      </c>
      <c r="G17877" s="1" t="s">
        <v>13494</v>
      </c>
      <c r="H17877" s="1" t="s">
        <v>10659</v>
      </c>
      <c r="I17877" s="1" t="s">
        <v>10659</v>
      </c>
      <c r="J17877">
        <v>0.147990131</v>
      </c>
      <c r="K17877">
        <v>-8.1935633999999993E-2</v>
      </c>
      <c r="L17877">
        <v>0.86799999999999999</v>
      </c>
      <c r="M17877">
        <v>0.82499999999999996</v>
      </c>
      <c r="N17877">
        <v>1</v>
      </c>
      <c r="O17877" s="1"/>
      <c r="P17877" s="1"/>
      <c r="R17877" s="1"/>
      <c r="S17877" s="1"/>
    </row>
    <row r="17878" spans="1:19" x14ac:dyDescent="0.2">
      <c r="A17878" s="1" t="s">
        <v>18194</v>
      </c>
      <c r="B17878">
        <v>1.3200000000000001E-8</v>
      </c>
      <c r="C17878">
        <v>6.4182850000000001E-3</v>
      </c>
      <c r="D17878">
        <v>2.3E-2</v>
      </c>
      <c r="E17878">
        <v>4.0000000000000001E-3</v>
      </c>
      <c r="F17878">
        <v>1.9953000000000001E-4</v>
      </c>
      <c r="G17878" s="1" t="s">
        <v>13494</v>
      </c>
      <c r="H17878" s="1" t="s">
        <v>18194</v>
      </c>
      <c r="I17878" s="1" t="s">
        <v>18194</v>
      </c>
      <c r="J17878">
        <v>7.5314589000000001E-2</v>
      </c>
      <c r="K17878">
        <v>4.8702789999999999E-3</v>
      </c>
      <c r="L17878">
        <v>2.3E-2</v>
      </c>
      <c r="M17878">
        <v>0.01</v>
      </c>
      <c r="N17878">
        <v>1</v>
      </c>
      <c r="O17878" s="1"/>
      <c r="P17878" s="1"/>
      <c r="R17878" s="1"/>
      <c r="S17878" s="1"/>
    </row>
    <row r="17879" spans="1:19" x14ac:dyDescent="0.2">
      <c r="A17879" s="1" t="s">
        <v>18195</v>
      </c>
      <c r="B17879">
        <v>1.37E-8</v>
      </c>
      <c r="C17879">
        <v>3.4112790000000001E-3</v>
      </c>
      <c r="D17879">
        <v>3.7999999999999999E-2</v>
      </c>
      <c r="E17879">
        <v>0.01</v>
      </c>
      <c r="F17879">
        <v>2.0646099999999999E-4</v>
      </c>
      <c r="G17879" s="1" t="s">
        <v>13494</v>
      </c>
      <c r="H17879" s="1" t="s">
        <v>18195</v>
      </c>
      <c r="I17879" s="1" t="s">
        <v>18195</v>
      </c>
      <c r="J17879">
        <v>2.6611130000000001E-3</v>
      </c>
      <c r="K17879">
        <v>1.379316E-2</v>
      </c>
      <c r="L17879">
        <v>3.7999999999999999E-2</v>
      </c>
      <c r="M17879">
        <v>1.0999999999999999E-2</v>
      </c>
      <c r="N17879">
        <v>1</v>
      </c>
      <c r="O17879" s="1"/>
      <c r="P17879" s="1"/>
      <c r="R17879" s="1"/>
      <c r="S17879" s="1"/>
    </row>
    <row r="17880" spans="1:19" x14ac:dyDescent="0.2">
      <c r="A17880" s="1" t="s">
        <v>18196</v>
      </c>
      <c r="B17880">
        <v>1.37E-8</v>
      </c>
      <c r="C17880">
        <v>9.9786609999999998E-3</v>
      </c>
      <c r="D17880">
        <v>6.9000000000000006E-2</v>
      </c>
      <c r="E17880">
        <v>2.5000000000000001E-2</v>
      </c>
      <c r="F17880">
        <v>2.0665899999999999E-4</v>
      </c>
      <c r="G17880" s="1" t="s">
        <v>13494</v>
      </c>
      <c r="H17880" s="1" t="s">
        <v>18196</v>
      </c>
      <c r="I17880" s="1" t="s">
        <v>18196</v>
      </c>
      <c r="J17880">
        <v>1.29E-8</v>
      </c>
      <c r="K17880">
        <v>5.7844605E-2</v>
      </c>
      <c r="L17880">
        <v>6.9000000000000006E-2</v>
      </c>
      <c r="M17880">
        <v>8.9999999999999993E-3</v>
      </c>
      <c r="N17880">
        <v>1.9543100000000001E-4</v>
      </c>
      <c r="O17880" s="1"/>
      <c r="P17880" s="1"/>
      <c r="R17880" s="1"/>
      <c r="S17880" s="1"/>
    </row>
    <row r="17881" spans="1:19" x14ac:dyDescent="0.2">
      <c r="A17881" s="1" t="s">
        <v>18197</v>
      </c>
      <c r="B17881">
        <v>1.46E-8</v>
      </c>
      <c r="C17881">
        <v>1.263501E-3</v>
      </c>
      <c r="D17881">
        <v>8.7999999999999995E-2</v>
      </c>
      <c r="E17881">
        <v>3.5999999999999997E-2</v>
      </c>
      <c r="F17881">
        <v>2.2116099999999999E-4</v>
      </c>
      <c r="G17881" s="1" t="s">
        <v>13494</v>
      </c>
      <c r="H17881" s="1" t="s">
        <v>4086</v>
      </c>
      <c r="I17881" s="1" t="s">
        <v>4086</v>
      </c>
      <c r="J17881">
        <v>0.32122300500000001</v>
      </c>
      <c r="K17881">
        <v>-3.057489E-3</v>
      </c>
      <c r="L17881">
        <v>8.7999999999999995E-2</v>
      </c>
      <c r="M17881">
        <v>7.0000000000000007E-2</v>
      </c>
      <c r="N17881">
        <v>1</v>
      </c>
      <c r="O17881" s="1"/>
      <c r="P17881" s="1"/>
      <c r="R17881" s="1"/>
      <c r="S17881" s="1"/>
    </row>
    <row r="17882" spans="1:19" x14ac:dyDescent="0.2">
      <c r="A17882" s="1" t="s">
        <v>18198</v>
      </c>
      <c r="B17882">
        <v>1.4999999999999999E-8</v>
      </c>
      <c r="C17882">
        <v>1.9404853E-2</v>
      </c>
      <c r="D17882">
        <v>6.5000000000000002E-2</v>
      </c>
      <c r="E17882">
        <v>2.3E-2</v>
      </c>
      <c r="F17882">
        <v>2.2649000000000001E-4</v>
      </c>
      <c r="G17882" s="1" t="s">
        <v>13494</v>
      </c>
      <c r="H17882" s="1" t="s">
        <v>4288</v>
      </c>
      <c r="I17882" s="1" t="s">
        <v>4288</v>
      </c>
      <c r="J17882">
        <v>6.4996074000000001E-2</v>
      </c>
      <c r="K17882">
        <v>2.3209502999999999E-2</v>
      </c>
      <c r="L17882">
        <v>6.5000000000000002E-2</v>
      </c>
      <c r="M17882">
        <v>0.04</v>
      </c>
      <c r="N17882">
        <v>1</v>
      </c>
      <c r="O17882" s="1"/>
      <c r="P17882" s="1"/>
      <c r="R17882" s="1"/>
      <c r="S17882" s="1"/>
    </row>
    <row r="17883" spans="1:19" x14ac:dyDescent="0.2">
      <c r="A17883" s="1" t="s">
        <v>18199</v>
      </c>
      <c r="B17883">
        <v>1.52E-8</v>
      </c>
      <c r="C17883">
        <v>3.6412914999999997E-2</v>
      </c>
      <c r="D17883">
        <v>6.0000000000000001E-3</v>
      </c>
      <c r="E17883">
        <v>0</v>
      </c>
      <c r="F17883">
        <v>2.30113E-4</v>
      </c>
      <c r="G17883" s="1" t="s">
        <v>13494</v>
      </c>
      <c r="H17883" s="1" t="s">
        <v>18199</v>
      </c>
      <c r="I17883" s="1" t="s">
        <v>18199</v>
      </c>
      <c r="J17883">
        <v>0.158734184</v>
      </c>
      <c r="K17883">
        <v>3.5073055999999998E-2</v>
      </c>
      <c r="L17883">
        <v>6.0000000000000001E-3</v>
      </c>
      <c r="M17883">
        <v>1E-3</v>
      </c>
      <c r="N17883">
        <v>1</v>
      </c>
      <c r="O17883" s="1"/>
      <c r="P17883" s="1"/>
      <c r="R17883" s="1"/>
      <c r="S17883" s="1"/>
    </row>
    <row r="17884" spans="1:19" x14ac:dyDescent="0.2">
      <c r="A17884" s="1" t="s">
        <v>18200</v>
      </c>
      <c r="B17884">
        <v>1.5300000000000001E-8</v>
      </c>
      <c r="C17884">
        <v>4.4014209999999998E-2</v>
      </c>
      <c r="D17884">
        <v>6.0000000000000001E-3</v>
      </c>
      <c r="E17884">
        <v>0</v>
      </c>
      <c r="F17884">
        <v>2.3058900000000001E-4</v>
      </c>
      <c r="G17884" s="1" t="s">
        <v>13494</v>
      </c>
      <c r="H17884" s="1" t="s">
        <v>18200</v>
      </c>
      <c r="I17884" s="1" t="s">
        <v>18200</v>
      </c>
      <c r="J17884">
        <v>3.5553452999999999E-2</v>
      </c>
      <c r="K17884">
        <v>4.4405246000000002E-2</v>
      </c>
      <c r="L17884">
        <v>6.0000000000000001E-3</v>
      </c>
      <c r="M17884">
        <v>0</v>
      </c>
      <c r="N17884">
        <v>1</v>
      </c>
      <c r="O17884" s="1"/>
      <c r="P17884" s="1"/>
      <c r="R17884" s="1"/>
      <c r="S17884" s="1"/>
    </row>
    <row r="17885" spans="1:19" x14ac:dyDescent="0.2">
      <c r="A17885" s="1" t="s">
        <v>18201</v>
      </c>
      <c r="B17885">
        <v>1.5399999999999999E-8</v>
      </c>
      <c r="C17885">
        <v>2.3207261E-2</v>
      </c>
      <c r="D17885">
        <v>6.0000000000000001E-3</v>
      </c>
      <c r="E17885">
        <v>0</v>
      </c>
      <c r="F17885">
        <v>2.3250300000000001E-4</v>
      </c>
      <c r="G17885" s="1" t="s">
        <v>13494</v>
      </c>
      <c r="H17885" s="1" t="s">
        <v>18201</v>
      </c>
      <c r="I17885" s="1" t="s">
        <v>18201</v>
      </c>
      <c r="J17885">
        <v>3.5553452999999999E-2</v>
      </c>
      <c r="K17885">
        <v>2.3795482999999999E-2</v>
      </c>
      <c r="L17885">
        <v>6.0000000000000001E-3</v>
      </c>
      <c r="M17885">
        <v>0</v>
      </c>
      <c r="N17885">
        <v>1</v>
      </c>
      <c r="O17885" s="1"/>
      <c r="P17885" s="1"/>
      <c r="R17885" s="1"/>
      <c r="S17885" s="1"/>
    </row>
    <row r="17886" spans="1:19" x14ac:dyDescent="0.2">
      <c r="A17886" s="1" t="s">
        <v>18202</v>
      </c>
      <c r="B17886">
        <v>1.5399999999999999E-8</v>
      </c>
      <c r="C17886">
        <v>2.4627429999999999E-3</v>
      </c>
      <c r="D17886">
        <v>6.0000000000000001E-3</v>
      </c>
      <c r="E17886">
        <v>0</v>
      </c>
      <c r="F17886">
        <v>2.3298399999999999E-4</v>
      </c>
      <c r="G17886" s="1" t="s">
        <v>13494</v>
      </c>
      <c r="H17886" s="1" t="s">
        <v>18202</v>
      </c>
      <c r="I17886" s="1" t="s">
        <v>18202</v>
      </c>
      <c r="J17886">
        <v>0.159246204</v>
      </c>
      <c r="K17886">
        <v>1.8740269999999999E-3</v>
      </c>
      <c r="L17886">
        <v>6.0000000000000001E-3</v>
      </c>
      <c r="M17886">
        <v>1E-3</v>
      </c>
      <c r="N17886">
        <v>1</v>
      </c>
      <c r="O17886" s="1"/>
      <c r="P17886" s="1"/>
      <c r="R17886" s="1"/>
      <c r="S17886" s="1"/>
    </row>
    <row r="17887" spans="1:19" x14ac:dyDescent="0.2">
      <c r="A17887" s="1" t="s">
        <v>18203</v>
      </c>
      <c r="B17887">
        <v>1.5399999999999999E-8</v>
      </c>
      <c r="C17887">
        <v>2.3712249999999998E-3</v>
      </c>
      <c r="D17887">
        <v>6.0000000000000001E-3</v>
      </c>
      <c r="E17887">
        <v>0</v>
      </c>
      <c r="F17887">
        <v>2.3346599999999999E-4</v>
      </c>
      <c r="G17887" s="1" t="s">
        <v>13494</v>
      </c>
      <c r="H17887" s="1" t="s">
        <v>18203</v>
      </c>
      <c r="I17887" s="1" t="s">
        <v>18203</v>
      </c>
      <c r="J17887">
        <v>3.5553452999999999E-2</v>
      </c>
      <c r="K17887">
        <v>3.2407989999999999E-3</v>
      </c>
      <c r="L17887">
        <v>6.0000000000000001E-3</v>
      </c>
      <c r="M17887">
        <v>0</v>
      </c>
      <c r="N17887">
        <v>1</v>
      </c>
      <c r="O17887" s="1"/>
      <c r="P17887" s="1"/>
      <c r="R17887" s="1"/>
      <c r="S17887" s="1"/>
    </row>
    <row r="17888" spans="1:19" x14ac:dyDescent="0.2">
      <c r="A17888" s="1" t="s">
        <v>18204</v>
      </c>
      <c r="B17888">
        <v>1.55E-8</v>
      </c>
      <c r="C17888">
        <v>4.4451960000000002E-3</v>
      </c>
      <c r="D17888">
        <v>6.0000000000000001E-3</v>
      </c>
      <c r="E17888">
        <v>0</v>
      </c>
      <c r="F17888">
        <v>2.3394900000000001E-4</v>
      </c>
      <c r="G17888" s="1" t="s">
        <v>13494</v>
      </c>
      <c r="H17888" s="1" t="s">
        <v>18204</v>
      </c>
      <c r="I17888" s="1" t="s">
        <v>18204</v>
      </c>
      <c r="J17888">
        <v>0.15975947300000001</v>
      </c>
      <c r="K17888">
        <v>3.287678E-3</v>
      </c>
      <c r="L17888">
        <v>6.0000000000000001E-3</v>
      </c>
      <c r="M17888">
        <v>1E-3</v>
      </c>
      <c r="N17888">
        <v>1</v>
      </c>
      <c r="O17888" s="1"/>
      <c r="P17888" s="1"/>
      <c r="R17888" s="1"/>
      <c r="S17888" s="1"/>
    </row>
    <row r="17889" spans="1:19" x14ac:dyDescent="0.2">
      <c r="A17889" s="1" t="s">
        <v>18205</v>
      </c>
      <c r="B17889">
        <v>1.5799999999999999E-8</v>
      </c>
      <c r="C17889">
        <v>1.8272983999999999E-2</v>
      </c>
      <c r="D17889">
        <v>3.7999999999999999E-2</v>
      </c>
      <c r="E17889">
        <v>0.01</v>
      </c>
      <c r="F17889">
        <v>2.3826199999999999E-4</v>
      </c>
      <c r="G17889" s="1" t="s">
        <v>13494</v>
      </c>
      <c r="H17889" s="1" t="s">
        <v>18205</v>
      </c>
      <c r="I17889" s="1" t="s">
        <v>18205</v>
      </c>
      <c r="J17889">
        <v>5.1661839999999999E-3</v>
      </c>
      <c r="K17889">
        <v>2.6730772E-2</v>
      </c>
      <c r="L17889">
        <v>3.7999999999999999E-2</v>
      </c>
      <c r="M17889">
        <v>1.2999999999999999E-2</v>
      </c>
      <c r="N17889">
        <v>1</v>
      </c>
      <c r="O17889" s="1"/>
      <c r="P17889" s="1"/>
      <c r="R17889" s="1"/>
      <c r="S17889" s="1"/>
    </row>
    <row r="17890" spans="1:19" x14ac:dyDescent="0.2">
      <c r="A17890" s="1" t="s">
        <v>18206</v>
      </c>
      <c r="B17890">
        <v>1.63E-8</v>
      </c>
      <c r="C17890">
        <v>3.762226E-3</v>
      </c>
      <c r="D17890">
        <v>4.2000000000000003E-2</v>
      </c>
      <c r="E17890">
        <v>1.2E-2</v>
      </c>
      <c r="F17890">
        <v>2.46374E-4</v>
      </c>
      <c r="G17890" s="1" t="s">
        <v>13494</v>
      </c>
      <c r="H17890" s="1" t="s">
        <v>4669</v>
      </c>
      <c r="I17890" s="1" t="s">
        <v>4669</v>
      </c>
      <c r="J17890">
        <v>1.1307061E-2</v>
      </c>
      <c r="K17890">
        <v>9.4433520000000003E-3</v>
      </c>
      <c r="L17890">
        <v>4.2000000000000003E-2</v>
      </c>
      <c r="M17890">
        <v>1.7000000000000001E-2</v>
      </c>
      <c r="N17890">
        <v>1</v>
      </c>
      <c r="O17890" s="1"/>
      <c r="P17890" s="1"/>
      <c r="R17890" s="1"/>
      <c r="S17890" s="1"/>
    </row>
    <row r="17891" spans="1:19" x14ac:dyDescent="0.2">
      <c r="A17891" s="1" t="s">
        <v>18207</v>
      </c>
      <c r="B17891">
        <v>1.6499999999999999E-8</v>
      </c>
      <c r="C17891">
        <v>6.0874559999999998E-3</v>
      </c>
      <c r="D17891">
        <v>3.7999999999999999E-2</v>
      </c>
      <c r="E17891">
        <v>0.01</v>
      </c>
      <c r="F17891">
        <v>2.4965499999999999E-4</v>
      </c>
      <c r="G17891" s="1" t="s">
        <v>13494</v>
      </c>
      <c r="H17891" s="1" t="s">
        <v>18207</v>
      </c>
      <c r="I17891" s="1" t="s">
        <v>18207</v>
      </c>
      <c r="J17891">
        <v>1.8843727000000001E-2</v>
      </c>
      <c r="K17891">
        <v>1.4535240000000001E-3</v>
      </c>
      <c r="L17891">
        <v>3.7999999999999999E-2</v>
      </c>
      <c r="M17891">
        <v>1.6E-2</v>
      </c>
      <c r="N17891">
        <v>1</v>
      </c>
      <c r="O17891" s="1"/>
      <c r="P17891" s="1"/>
      <c r="R17891" s="1"/>
      <c r="S17891" s="1"/>
    </row>
    <row r="17892" spans="1:19" x14ac:dyDescent="0.2">
      <c r="A17892" s="1" t="s">
        <v>18208</v>
      </c>
      <c r="B17892">
        <v>1.6899999999999999E-8</v>
      </c>
      <c r="C17892">
        <v>0.221902457</v>
      </c>
      <c r="D17892">
        <v>0.97899999999999998</v>
      </c>
      <c r="E17892">
        <v>0.99299999999999999</v>
      </c>
      <c r="F17892">
        <v>2.55078E-4</v>
      </c>
      <c r="G17892" s="1" t="s">
        <v>13494</v>
      </c>
      <c r="H17892" s="1" t="s">
        <v>476</v>
      </c>
      <c r="I17892" s="1" t="s">
        <v>476</v>
      </c>
      <c r="J17892">
        <v>2.7200000000000001E-63</v>
      </c>
      <c r="K17892">
        <v>0.88312533100000001</v>
      </c>
      <c r="L17892">
        <v>0.97899999999999998</v>
      </c>
      <c r="M17892">
        <v>0.99299999999999999</v>
      </c>
      <c r="N17892">
        <v>4.1099999999999999E-59</v>
      </c>
      <c r="O17892" s="1"/>
      <c r="P17892" s="1"/>
      <c r="R17892" s="1"/>
      <c r="S17892" s="1"/>
    </row>
    <row r="17893" spans="1:19" x14ac:dyDescent="0.2">
      <c r="A17893" s="1" t="s">
        <v>18209</v>
      </c>
      <c r="B17893">
        <v>1.6899999999999999E-8</v>
      </c>
      <c r="C17893">
        <v>0.15411502499999999</v>
      </c>
      <c r="D17893">
        <v>0.92500000000000004</v>
      </c>
      <c r="E17893">
        <v>0.81599999999999995</v>
      </c>
      <c r="F17893">
        <v>2.5564400000000002E-4</v>
      </c>
      <c r="G17893" s="1" t="s">
        <v>13494</v>
      </c>
      <c r="H17893" s="1" t="s">
        <v>18209</v>
      </c>
      <c r="I17893" s="1" t="s">
        <v>18209</v>
      </c>
      <c r="J17893">
        <v>6.9399999999999996E-6</v>
      </c>
      <c r="K17893">
        <v>0.19427731100000001</v>
      </c>
      <c r="L17893">
        <v>0.92500000000000004</v>
      </c>
      <c r="M17893">
        <v>0.94299999999999995</v>
      </c>
      <c r="N17893">
        <v>0.104917344</v>
      </c>
      <c r="O17893" s="1"/>
      <c r="P17893" s="1"/>
      <c r="R17893" s="1"/>
      <c r="S17893" s="1"/>
    </row>
    <row r="17894" spans="1:19" x14ac:dyDescent="0.2">
      <c r="A17894" s="1" t="s">
        <v>18210</v>
      </c>
      <c r="B17894">
        <v>1.7E-8</v>
      </c>
      <c r="C17894">
        <v>8.1477110000000002E-3</v>
      </c>
      <c r="D17894">
        <v>1.2999999999999999E-2</v>
      </c>
      <c r="E17894">
        <v>1E-3</v>
      </c>
      <c r="F17894">
        <v>2.5619599999999998E-4</v>
      </c>
      <c r="G17894" s="1" t="s">
        <v>13494</v>
      </c>
      <c r="H17894" s="1" t="s">
        <v>18210</v>
      </c>
      <c r="I17894" s="1" t="s">
        <v>18210</v>
      </c>
      <c r="J17894">
        <v>4.6348016999999998E-2</v>
      </c>
      <c r="K17894">
        <v>7.5282350000000003E-3</v>
      </c>
      <c r="L17894">
        <v>1.2999999999999999E-2</v>
      </c>
      <c r="M17894">
        <v>3.0000000000000001E-3</v>
      </c>
      <c r="N17894">
        <v>1</v>
      </c>
      <c r="O17894" s="1"/>
      <c r="P17894" s="1"/>
      <c r="R17894" s="1"/>
      <c r="S17894" s="1"/>
    </row>
    <row r="17895" spans="1:19" x14ac:dyDescent="0.2">
      <c r="A17895" s="1" t="s">
        <v>18211</v>
      </c>
      <c r="B17895">
        <v>1.7E-8</v>
      </c>
      <c r="C17895">
        <v>4.5979910000000001E-3</v>
      </c>
      <c r="D17895">
        <v>1.2999999999999999E-2</v>
      </c>
      <c r="E17895">
        <v>1E-3</v>
      </c>
      <c r="F17895">
        <v>2.5732700000000001E-4</v>
      </c>
      <c r="G17895" s="1" t="s">
        <v>13494</v>
      </c>
      <c r="H17895" s="1" t="s">
        <v>13065</v>
      </c>
      <c r="I17895" s="1" t="s">
        <v>13065</v>
      </c>
      <c r="J17895">
        <v>0.34465136000000002</v>
      </c>
      <c r="K17895">
        <v>-3.1019499999999998E-4</v>
      </c>
      <c r="L17895">
        <v>1.2999999999999999E-2</v>
      </c>
      <c r="M17895">
        <v>7.0000000000000001E-3</v>
      </c>
      <c r="N17895">
        <v>1</v>
      </c>
      <c r="O17895" s="1"/>
      <c r="P17895" s="1"/>
      <c r="R17895" s="1"/>
      <c r="S17895" s="1"/>
    </row>
    <row r="17896" spans="1:19" x14ac:dyDescent="0.2">
      <c r="A17896" s="1" t="s">
        <v>18212</v>
      </c>
      <c r="B17896">
        <v>1.7100000000000001E-8</v>
      </c>
      <c r="C17896">
        <v>1.3938915E-2</v>
      </c>
      <c r="D17896">
        <v>3.4000000000000002E-2</v>
      </c>
      <c r="E17896">
        <v>8.0000000000000002E-3</v>
      </c>
      <c r="F17896">
        <v>2.5873600000000002E-4</v>
      </c>
      <c r="G17896" s="1" t="s">
        <v>13494</v>
      </c>
      <c r="H17896" s="1" t="s">
        <v>4490</v>
      </c>
      <c r="I17896" s="1" t="s">
        <v>4490</v>
      </c>
      <c r="J17896">
        <v>8.7199089999999996E-3</v>
      </c>
      <c r="K17896">
        <v>1.4615971E-2</v>
      </c>
      <c r="L17896">
        <v>3.4000000000000002E-2</v>
      </c>
      <c r="M17896">
        <v>1.0999999999999999E-2</v>
      </c>
      <c r="N17896">
        <v>1</v>
      </c>
      <c r="O17896" s="1"/>
      <c r="P17896" s="1"/>
      <c r="R17896" s="1"/>
      <c r="S17896" s="1"/>
    </row>
    <row r="17897" spans="1:19" x14ac:dyDescent="0.2">
      <c r="A17897" s="1" t="s">
        <v>18213</v>
      </c>
      <c r="B17897">
        <v>1.7199999999999999E-8</v>
      </c>
      <c r="C17897">
        <v>1.5094290000000001E-3</v>
      </c>
      <c r="D17897">
        <v>4.3999999999999997E-2</v>
      </c>
      <c r="E17897">
        <v>1.2999999999999999E-2</v>
      </c>
      <c r="F17897">
        <v>2.5947299999999997E-4</v>
      </c>
      <c r="G17897" s="1" t="s">
        <v>13494</v>
      </c>
      <c r="H17897" s="1" t="s">
        <v>5031</v>
      </c>
      <c r="I17897" s="1" t="s">
        <v>5031</v>
      </c>
      <c r="J17897">
        <v>3.7737830000000002E-3</v>
      </c>
      <c r="K17897">
        <v>1.3022212E-2</v>
      </c>
      <c r="L17897">
        <v>4.3999999999999997E-2</v>
      </c>
      <c r="M17897">
        <v>1.6E-2</v>
      </c>
      <c r="N17897">
        <v>1</v>
      </c>
      <c r="O17897" s="1"/>
      <c r="P17897" s="1"/>
      <c r="R17897" s="1"/>
      <c r="S17897" s="1"/>
    </row>
    <row r="17898" spans="1:19" x14ac:dyDescent="0.2">
      <c r="A17898" s="1" t="s">
        <v>18214</v>
      </c>
      <c r="B17898">
        <v>1.7199999999999999E-8</v>
      </c>
      <c r="C17898">
        <v>7.3674500000000002E-3</v>
      </c>
      <c r="D17898">
        <v>1.2999999999999999E-2</v>
      </c>
      <c r="E17898">
        <v>1E-3</v>
      </c>
      <c r="F17898">
        <v>2.6046499999999998E-4</v>
      </c>
      <c r="G17898" s="1" t="s">
        <v>13494</v>
      </c>
      <c r="H17898" s="1" t="s">
        <v>18214</v>
      </c>
      <c r="I17898" s="1" t="s">
        <v>18214</v>
      </c>
      <c r="J17898">
        <v>4.6752745999999998E-2</v>
      </c>
      <c r="K17898">
        <v>6.1780089999999999E-3</v>
      </c>
      <c r="L17898">
        <v>1.2999999999999999E-2</v>
      </c>
      <c r="M17898">
        <v>3.0000000000000001E-3</v>
      </c>
      <c r="N17898">
        <v>1</v>
      </c>
      <c r="O17898" s="1"/>
      <c r="P17898" s="1"/>
      <c r="R17898" s="1"/>
      <c r="S17898" s="1"/>
    </row>
    <row r="17899" spans="1:19" x14ac:dyDescent="0.2">
      <c r="A17899" s="1" t="s">
        <v>18215</v>
      </c>
      <c r="B17899">
        <v>1.7800000000000001E-8</v>
      </c>
      <c r="C17899">
        <v>9.4336139999999999E-3</v>
      </c>
      <c r="D17899">
        <v>0.111</v>
      </c>
      <c r="E17899">
        <v>0.05</v>
      </c>
      <c r="F17899">
        <v>2.6829700000000002E-4</v>
      </c>
      <c r="G17899" s="1" t="s">
        <v>13494</v>
      </c>
      <c r="H17899" s="1" t="s">
        <v>3116</v>
      </c>
      <c r="I17899" s="1" t="s">
        <v>3116</v>
      </c>
      <c r="J17899">
        <v>8.3124499999999999E-4</v>
      </c>
      <c r="K17899">
        <v>3.4613814999999999E-2</v>
      </c>
      <c r="L17899">
        <v>0.111</v>
      </c>
      <c r="M17899">
        <v>5.6000000000000001E-2</v>
      </c>
      <c r="N17899">
        <v>1</v>
      </c>
      <c r="O17899" s="1"/>
      <c r="P17899" s="1"/>
      <c r="R17899" s="1"/>
      <c r="S17899" s="1"/>
    </row>
    <row r="17900" spans="1:19" x14ac:dyDescent="0.2">
      <c r="A17900" s="1" t="s">
        <v>18216</v>
      </c>
      <c r="B17900">
        <v>1.7900000000000001E-8</v>
      </c>
      <c r="C17900">
        <v>6.7393254E-2</v>
      </c>
      <c r="D17900">
        <v>0.85699999999999998</v>
      </c>
      <c r="E17900">
        <v>0.55800000000000005</v>
      </c>
      <c r="F17900">
        <v>2.6983900000000002E-4</v>
      </c>
      <c r="G17900" s="1" t="s">
        <v>13494</v>
      </c>
      <c r="H17900" s="1" t="s">
        <v>7550</v>
      </c>
      <c r="I17900" s="1" t="s">
        <v>7550</v>
      </c>
      <c r="J17900">
        <v>1.5584218E-2</v>
      </c>
      <c r="K17900">
        <v>-0.12678641399999999</v>
      </c>
      <c r="L17900">
        <v>0.85699999999999998</v>
      </c>
      <c r="M17900">
        <v>0.83599999999999997</v>
      </c>
      <c r="N17900">
        <v>1</v>
      </c>
      <c r="O17900" s="1"/>
      <c r="P17900" s="1"/>
      <c r="R17900" s="1"/>
      <c r="S17900" s="1"/>
    </row>
    <row r="17901" spans="1:19" x14ac:dyDescent="0.2">
      <c r="A17901" s="1" t="s">
        <v>18217</v>
      </c>
      <c r="B17901">
        <v>1.7999999999999999E-8</v>
      </c>
      <c r="C17901">
        <v>2.4203697E-2</v>
      </c>
      <c r="D17901">
        <v>7.2999999999999995E-2</v>
      </c>
      <c r="E17901">
        <v>2.8000000000000001E-2</v>
      </c>
      <c r="F17901">
        <v>2.7275699999999999E-4</v>
      </c>
      <c r="G17901" s="1" t="s">
        <v>13494</v>
      </c>
      <c r="H17901" s="1" t="s">
        <v>4340</v>
      </c>
      <c r="I17901" s="1" t="s">
        <v>4340</v>
      </c>
      <c r="J17901">
        <v>2.5305670000000001E-3</v>
      </c>
      <c r="K17901">
        <v>5.3334029999999998E-2</v>
      </c>
      <c r="L17901">
        <v>7.2999999999999995E-2</v>
      </c>
      <c r="M17901">
        <v>3.4000000000000002E-2</v>
      </c>
      <c r="N17901">
        <v>1</v>
      </c>
      <c r="O17901" s="1"/>
      <c r="P17901" s="1"/>
      <c r="R17901" s="1"/>
      <c r="S17901" s="1"/>
    </row>
    <row r="17902" spans="1:19" x14ac:dyDescent="0.2">
      <c r="A17902" s="1" t="s">
        <v>18218</v>
      </c>
      <c r="B17902">
        <v>1.99E-8</v>
      </c>
      <c r="C17902">
        <v>8.3910059999999995E-3</v>
      </c>
      <c r="D17902">
        <v>2.9000000000000001E-2</v>
      </c>
      <c r="E17902">
        <v>7.0000000000000001E-3</v>
      </c>
      <c r="F17902">
        <v>3.0123699999999999E-4</v>
      </c>
      <c r="G17902" s="1" t="s">
        <v>13494</v>
      </c>
      <c r="H17902" s="1" t="s">
        <v>4957</v>
      </c>
      <c r="I17902" s="1" t="s">
        <v>4957</v>
      </c>
      <c r="J17902">
        <v>4.6237689999999998E-2</v>
      </c>
      <c r="K17902">
        <v>5.9654199999999999E-3</v>
      </c>
      <c r="L17902">
        <v>2.9000000000000001E-2</v>
      </c>
      <c r="M17902">
        <v>1.2999999999999999E-2</v>
      </c>
      <c r="N17902">
        <v>1</v>
      </c>
      <c r="O17902" s="1"/>
      <c r="P17902" s="1"/>
      <c r="R17902" s="1"/>
      <c r="S17902" s="1"/>
    </row>
    <row r="17903" spans="1:19" x14ac:dyDescent="0.2">
      <c r="A17903" s="1" t="s">
        <v>18219</v>
      </c>
      <c r="B17903">
        <v>2.03E-8</v>
      </c>
      <c r="C17903">
        <v>6.1209649999999999E-3</v>
      </c>
      <c r="D17903">
        <v>3.1E-2</v>
      </c>
      <c r="E17903">
        <v>7.0000000000000001E-3</v>
      </c>
      <c r="F17903">
        <v>3.0618399999999998E-4</v>
      </c>
      <c r="G17903" s="1" t="s">
        <v>13494</v>
      </c>
      <c r="H17903" s="1" t="s">
        <v>18219</v>
      </c>
      <c r="I17903" s="1" t="s">
        <v>18219</v>
      </c>
      <c r="J17903">
        <v>3.8604220000000001E-3</v>
      </c>
      <c r="K17903">
        <v>8.461306E-3</v>
      </c>
      <c r="L17903">
        <v>3.1E-2</v>
      </c>
      <c r="M17903">
        <v>8.9999999999999993E-3</v>
      </c>
      <c r="N17903">
        <v>1</v>
      </c>
      <c r="O17903" s="1"/>
      <c r="P17903" s="1"/>
      <c r="R17903" s="1"/>
      <c r="S17903" s="1"/>
    </row>
    <row r="17904" spans="1:19" x14ac:dyDescent="0.2">
      <c r="A17904" s="1" t="s">
        <v>18220</v>
      </c>
      <c r="B17904">
        <v>2.03E-8</v>
      </c>
      <c r="C17904">
        <v>0.12260589299999999</v>
      </c>
      <c r="D17904">
        <v>0.88500000000000001</v>
      </c>
      <c r="E17904">
        <v>0.66400000000000003</v>
      </c>
      <c r="F17904">
        <v>3.0742699999999998E-4</v>
      </c>
      <c r="G17904" s="1" t="s">
        <v>13494</v>
      </c>
      <c r="H17904" s="1" t="s">
        <v>3003</v>
      </c>
      <c r="I17904" s="1" t="s">
        <v>3003</v>
      </c>
      <c r="J17904">
        <v>1.1489829999999999E-3</v>
      </c>
      <c r="K17904">
        <v>-0.152142944</v>
      </c>
      <c r="L17904">
        <v>0.88500000000000001</v>
      </c>
      <c r="M17904">
        <v>0.91600000000000004</v>
      </c>
      <c r="N17904">
        <v>1</v>
      </c>
      <c r="O17904" s="1"/>
      <c r="P17904" s="1"/>
      <c r="R17904" s="1"/>
      <c r="S17904" s="1"/>
    </row>
    <row r="17905" spans="1:19" x14ac:dyDescent="0.2">
      <c r="A17905" s="1" t="s">
        <v>18221</v>
      </c>
      <c r="B17905">
        <v>2.0999999999999999E-8</v>
      </c>
      <c r="C17905">
        <v>0.298459949</v>
      </c>
      <c r="D17905">
        <v>0.78</v>
      </c>
      <c r="E17905">
        <v>0.70899999999999996</v>
      </c>
      <c r="F17905">
        <v>3.16972E-4</v>
      </c>
      <c r="G17905" s="1" t="s">
        <v>13494</v>
      </c>
      <c r="H17905" s="1" t="s">
        <v>5084</v>
      </c>
      <c r="I17905" s="1" t="s">
        <v>5084</v>
      </c>
      <c r="J17905">
        <v>0.200202886</v>
      </c>
      <c r="K17905">
        <v>0.257769111</v>
      </c>
      <c r="L17905">
        <v>0.78</v>
      </c>
      <c r="M17905">
        <v>0.95199999999999996</v>
      </c>
      <c r="N17905">
        <v>1</v>
      </c>
      <c r="O17905" s="1"/>
      <c r="P17905" s="1"/>
      <c r="R17905" s="1"/>
      <c r="S17905" s="1"/>
    </row>
    <row r="17906" spans="1:19" x14ac:dyDescent="0.2">
      <c r="A17906" s="1" t="s">
        <v>18222</v>
      </c>
      <c r="B17906">
        <v>2.1500000000000001E-8</v>
      </c>
      <c r="C17906">
        <v>1.7468372999999999E-2</v>
      </c>
      <c r="D17906">
        <v>5.7000000000000002E-2</v>
      </c>
      <c r="E17906">
        <v>1.9E-2</v>
      </c>
      <c r="F17906">
        <v>3.2543200000000001E-4</v>
      </c>
      <c r="G17906" s="1" t="s">
        <v>13494</v>
      </c>
      <c r="H17906" s="1" t="s">
        <v>12686</v>
      </c>
      <c r="I17906" s="1" t="s">
        <v>12686</v>
      </c>
      <c r="J17906">
        <v>0.30926275399999997</v>
      </c>
      <c r="K17906">
        <v>6.9052799999999998E-3</v>
      </c>
      <c r="L17906">
        <v>5.7000000000000002E-2</v>
      </c>
      <c r="M17906">
        <v>4.2999999999999997E-2</v>
      </c>
      <c r="N17906">
        <v>1</v>
      </c>
      <c r="O17906" s="1"/>
      <c r="P17906" s="1"/>
      <c r="R17906" s="1"/>
      <c r="S17906" s="1"/>
    </row>
    <row r="17907" spans="1:19" x14ac:dyDescent="0.2">
      <c r="A17907" s="1" t="s">
        <v>18223</v>
      </c>
      <c r="B17907">
        <v>2.2099999999999999E-8</v>
      </c>
      <c r="C17907">
        <v>6.6348142999999998E-2</v>
      </c>
      <c r="D17907">
        <v>6.7000000000000004E-2</v>
      </c>
      <c r="E17907">
        <v>2.5000000000000001E-2</v>
      </c>
      <c r="F17907">
        <v>3.3354199999999999E-4</v>
      </c>
      <c r="G17907" s="1" t="s">
        <v>13494</v>
      </c>
      <c r="H17907" s="1" t="s">
        <v>13048</v>
      </c>
      <c r="I17907" s="1" t="s">
        <v>13048</v>
      </c>
      <c r="J17907">
        <v>0.14220382500000001</v>
      </c>
      <c r="K17907">
        <v>5.4048802999999999E-2</v>
      </c>
      <c r="L17907">
        <v>6.7000000000000004E-2</v>
      </c>
      <c r="M17907">
        <v>4.7E-2</v>
      </c>
      <c r="N17907">
        <v>1</v>
      </c>
      <c r="O17907" s="1"/>
      <c r="P17907" s="1"/>
      <c r="R17907" s="1"/>
      <c r="S17907" s="1"/>
    </row>
    <row r="17908" spans="1:19" x14ac:dyDescent="0.2">
      <c r="A17908" s="1" t="s">
        <v>18224</v>
      </c>
      <c r="B17908">
        <v>2.22E-8</v>
      </c>
      <c r="C17908">
        <v>3.0885834000000001E-2</v>
      </c>
      <c r="D17908">
        <v>4.5999999999999999E-2</v>
      </c>
      <c r="E17908">
        <v>1.4E-2</v>
      </c>
      <c r="F17908">
        <v>3.3617599999999999E-4</v>
      </c>
      <c r="G17908" s="1" t="s">
        <v>13494</v>
      </c>
      <c r="H17908" s="1" t="s">
        <v>18224</v>
      </c>
      <c r="I17908" s="1" t="s">
        <v>18224</v>
      </c>
      <c r="J17908">
        <v>1.0880849999999999E-3</v>
      </c>
      <c r="K17908">
        <v>4.8163378999999999E-2</v>
      </c>
      <c r="L17908">
        <v>4.5999999999999999E-2</v>
      </c>
      <c r="M17908">
        <v>1.4E-2</v>
      </c>
      <c r="N17908">
        <v>1</v>
      </c>
      <c r="O17908" s="1"/>
      <c r="P17908" s="1"/>
      <c r="R17908" s="1"/>
      <c r="S17908" s="1"/>
    </row>
    <row r="17909" spans="1:19" x14ac:dyDescent="0.2">
      <c r="A17909" s="1" t="s">
        <v>18225</v>
      </c>
      <c r="B17909">
        <v>2.3000000000000001E-8</v>
      </c>
      <c r="C17909">
        <v>4.6071920000000004E-3</v>
      </c>
      <c r="D17909">
        <v>7.0999999999999994E-2</v>
      </c>
      <c r="E17909">
        <v>2.7E-2</v>
      </c>
      <c r="F17909">
        <v>3.47821E-4</v>
      </c>
      <c r="G17909" s="1" t="s">
        <v>13494</v>
      </c>
      <c r="H17909" s="1" t="s">
        <v>11784</v>
      </c>
      <c r="I17909" s="1" t="s">
        <v>11784</v>
      </c>
      <c r="J17909">
        <v>0.87494241100000003</v>
      </c>
      <c r="K17909">
        <v>-1.8571923000000001E-2</v>
      </c>
      <c r="L17909">
        <v>7.0999999999999994E-2</v>
      </c>
      <c r="M17909">
        <v>6.7000000000000004E-2</v>
      </c>
      <c r="N17909">
        <v>1</v>
      </c>
      <c r="O17909" s="1"/>
      <c r="P17909" s="1"/>
      <c r="R17909" s="1"/>
      <c r="S17909" s="1"/>
    </row>
    <row r="17910" spans="1:19" x14ac:dyDescent="0.2">
      <c r="A17910" s="1" t="s">
        <v>18226</v>
      </c>
      <c r="B17910">
        <v>2.3499999999999999E-8</v>
      </c>
      <c r="C17910">
        <v>6.6655394000000007E-2</v>
      </c>
      <c r="D17910">
        <v>0.84299999999999997</v>
      </c>
      <c r="E17910">
        <v>0.56499999999999995</v>
      </c>
      <c r="F17910">
        <v>3.5559200000000001E-4</v>
      </c>
      <c r="G17910" s="1" t="s">
        <v>13494</v>
      </c>
      <c r="H17910" s="1" t="s">
        <v>7908</v>
      </c>
      <c r="I17910" s="1" t="s">
        <v>7908</v>
      </c>
      <c r="J17910">
        <v>2.4520653999999999E-2</v>
      </c>
      <c r="K17910">
        <v>-0.116293021</v>
      </c>
      <c r="L17910">
        <v>0.84299999999999997</v>
      </c>
      <c r="M17910">
        <v>0.84499999999999997</v>
      </c>
      <c r="N17910">
        <v>1</v>
      </c>
      <c r="O17910" s="1"/>
      <c r="P17910" s="1"/>
      <c r="R17910" s="1"/>
      <c r="S17910" s="1"/>
    </row>
    <row r="17911" spans="1:19" x14ac:dyDescent="0.2">
      <c r="A17911" s="1" t="s">
        <v>18227</v>
      </c>
      <c r="B17911">
        <v>2.51E-8</v>
      </c>
      <c r="C17911">
        <v>8.1324310000000007E-3</v>
      </c>
      <c r="D17911">
        <v>2.7E-2</v>
      </c>
      <c r="E17911">
        <v>6.0000000000000001E-3</v>
      </c>
      <c r="F17911">
        <v>3.7997299999999998E-4</v>
      </c>
      <c r="G17911" s="1" t="s">
        <v>13494</v>
      </c>
      <c r="H17911" s="1" t="s">
        <v>4892</v>
      </c>
      <c r="I17911" s="1" t="s">
        <v>4892</v>
      </c>
      <c r="J17911">
        <v>2.5222062999999999E-2</v>
      </c>
      <c r="K17911">
        <v>9.2918930000000007E-3</v>
      </c>
      <c r="L17911">
        <v>2.7E-2</v>
      </c>
      <c r="M17911">
        <v>0.01</v>
      </c>
      <c r="N17911">
        <v>1</v>
      </c>
      <c r="O17911" s="1"/>
      <c r="P17911" s="1"/>
      <c r="R17911" s="1"/>
      <c r="S17911" s="1"/>
    </row>
    <row r="17912" spans="1:19" x14ac:dyDescent="0.2">
      <c r="A17912" s="1" t="s">
        <v>18228</v>
      </c>
      <c r="B17912">
        <v>2.5699999999999999E-8</v>
      </c>
      <c r="C17912">
        <v>0.15159080699999999</v>
      </c>
      <c r="D17912">
        <v>9.6000000000000002E-2</v>
      </c>
      <c r="E17912">
        <v>4.2000000000000003E-2</v>
      </c>
      <c r="F17912">
        <v>3.8792200000000002E-4</v>
      </c>
      <c r="G17912" s="1" t="s">
        <v>13494</v>
      </c>
      <c r="H17912" s="1" t="s">
        <v>18228</v>
      </c>
      <c r="I17912" s="1" t="s">
        <v>18228</v>
      </c>
      <c r="J17912">
        <v>1.0031840000000001E-3</v>
      </c>
      <c r="K17912">
        <v>0.18674881300000001</v>
      </c>
      <c r="L17912">
        <v>9.6000000000000002E-2</v>
      </c>
      <c r="M17912">
        <v>4.8000000000000001E-2</v>
      </c>
      <c r="N17912">
        <v>1</v>
      </c>
      <c r="O17912" s="1"/>
      <c r="P17912" s="1"/>
      <c r="R17912" s="1"/>
      <c r="S17912" s="1"/>
    </row>
    <row r="17913" spans="1:19" x14ac:dyDescent="0.2">
      <c r="A17913" s="1" t="s">
        <v>18229</v>
      </c>
      <c r="B17913">
        <v>2.62E-8</v>
      </c>
      <c r="C17913">
        <v>0.160544201</v>
      </c>
      <c r="D17913">
        <v>0.99</v>
      </c>
      <c r="E17913">
        <v>0.90700000000000003</v>
      </c>
      <c r="F17913">
        <v>3.9526600000000002E-4</v>
      </c>
      <c r="G17913" s="1" t="s">
        <v>13494</v>
      </c>
      <c r="H17913" s="1" t="s">
        <v>18229</v>
      </c>
      <c r="I17913" s="1" t="s">
        <v>18229</v>
      </c>
      <c r="J17913">
        <v>1.9000000000000001E-23</v>
      </c>
      <c r="K17913">
        <v>0.38013050799999998</v>
      </c>
      <c r="L17913">
        <v>0.99</v>
      </c>
      <c r="M17913">
        <v>0.98099999999999998</v>
      </c>
      <c r="N17913">
        <v>2.8699999999999999E-19</v>
      </c>
      <c r="O17913" s="1"/>
      <c r="P17913" s="1"/>
      <c r="R17913" s="1"/>
      <c r="S17913" s="1"/>
    </row>
    <row r="17914" spans="1:19" x14ac:dyDescent="0.2">
      <c r="A17914" s="1" t="s">
        <v>18230</v>
      </c>
      <c r="B17914">
        <v>2.6300000000000001E-8</v>
      </c>
      <c r="C17914">
        <v>2.1299630999999999E-2</v>
      </c>
      <c r="D17914">
        <v>2.1000000000000001E-2</v>
      </c>
      <c r="E17914">
        <v>4.0000000000000001E-3</v>
      </c>
      <c r="F17914">
        <v>3.9688899999999999E-4</v>
      </c>
      <c r="G17914" s="1" t="s">
        <v>13494</v>
      </c>
      <c r="H17914" s="1" t="s">
        <v>13316</v>
      </c>
      <c r="I17914" s="1" t="s">
        <v>13316</v>
      </c>
      <c r="J17914">
        <v>0.19439008899999999</v>
      </c>
      <c r="K17914">
        <v>1.6192423000000001E-2</v>
      </c>
      <c r="L17914">
        <v>2.1000000000000001E-2</v>
      </c>
      <c r="M17914">
        <v>1.0999999999999999E-2</v>
      </c>
      <c r="N17914">
        <v>1</v>
      </c>
      <c r="O17914" s="1"/>
      <c r="P17914" s="1"/>
      <c r="R17914" s="1"/>
      <c r="S17914" s="1"/>
    </row>
    <row r="17915" spans="1:19" x14ac:dyDescent="0.2">
      <c r="A17915" s="1" t="s">
        <v>18231</v>
      </c>
      <c r="B17915">
        <v>2.7500000000000001E-8</v>
      </c>
      <c r="C17915">
        <v>2.6748394000000002E-2</v>
      </c>
      <c r="D17915">
        <v>1.9E-2</v>
      </c>
      <c r="E17915">
        <v>3.0000000000000001E-3</v>
      </c>
      <c r="F17915">
        <v>4.1548600000000001E-4</v>
      </c>
      <c r="G17915" s="1" t="s">
        <v>13494</v>
      </c>
      <c r="H17915" s="1" t="s">
        <v>18231</v>
      </c>
      <c r="I17915" s="1" t="s">
        <v>18231</v>
      </c>
      <c r="J17915">
        <v>6.6381554999999995E-2</v>
      </c>
      <c r="K17915">
        <v>2.5761411000000001E-2</v>
      </c>
      <c r="L17915">
        <v>1.9E-2</v>
      </c>
      <c r="M17915">
        <v>7.0000000000000001E-3</v>
      </c>
      <c r="N17915">
        <v>1</v>
      </c>
      <c r="O17915" s="1"/>
      <c r="P17915" s="1"/>
      <c r="R17915" s="1"/>
      <c r="S17915" s="1"/>
    </row>
    <row r="17916" spans="1:19" x14ac:dyDescent="0.2">
      <c r="A17916" s="1" t="s">
        <v>18232</v>
      </c>
      <c r="B17916">
        <v>2.7500000000000001E-8</v>
      </c>
      <c r="C17916">
        <v>2.7218519999999999E-3</v>
      </c>
      <c r="D17916">
        <v>1.4999999999999999E-2</v>
      </c>
      <c r="E17916">
        <v>2E-3</v>
      </c>
      <c r="F17916">
        <v>4.1552599999999999E-4</v>
      </c>
      <c r="G17916" s="1" t="s">
        <v>13494</v>
      </c>
      <c r="H17916" s="1" t="s">
        <v>18232</v>
      </c>
      <c r="I17916" s="1" t="s">
        <v>18232</v>
      </c>
      <c r="J17916">
        <v>2.2595647999999999E-2</v>
      </c>
      <c r="K17916">
        <v>2.1818409999999999E-3</v>
      </c>
      <c r="L17916">
        <v>1.4999999999999999E-2</v>
      </c>
      <c r="M17916">
        <v>3.0000000000000001E-3</v>
      </c>
      <c r="N17916">
        <v>1</v>
      </c>
      <c r="O17916" s="1"/>
      <c r="P17916" s="1"/>
      <c r="R17916" s="1"/>
      <c r="S17916" s="1"/>
    </row>
    <row r="17917" spans="1:19" x14ac:dyDescent="0.2">
      <c r="A17917" s="1" t="s">
        <v>18233</v>
      </c>
      <c r="B17917">
        <v>2.84E-8</v>
      </c>
      <c r="C17917">
        <v>5.4494859999999999E-3</v>
      </c>
      <c r="D17917">
        <v>2.9000000000000001E-2</v>
      </c>
      <c r="E17917">
        <v>7.0000000000000001E-3</v>
      </c>
      <c r="F17917">
        <v>4.2868399999999998E-4</v>
      </c>
      <c r="G17917" s="1" t="s">
        <v>13494</v>
      </c>
      <c r="H17917" s="1" t="s">
        <v>13260</v>
      </c>
      <c r="I17917" s="1" t="s">
        <v>13260</v>
      </c>
      <c r="J17917">
        <v>0.168195012</v>
      </c>
      <c r="K17917">
        <v>1.3327910000000001E-3</v>
      </c>
      <c r="L17917">
        <v>2.9000000000000001E-2</v>
      </c>
      <c r="M17917">
        <v>1.7000000000000001E-2</v>
      </c>
      <c r="N17917">
        <v>1</v>
      </c>
      <c r="O17917" s="1"/>
      <c r="P17917" s="1"/>
      <c r="R17917" s="1"/>
      <c r="S17917" s="1"/>
    </row>
    <row r="17918" spans="1:19" x14ac:dyDescent="0.2">
      <c r="A17918" s="1" t="s">
        <v>18234</v>
      </c>
      <c r="B17918">
        <v>2.88E-8</v>
      </c>
      <c r="C17918">
        <v>1.3010282999999999E-2</v>
      </c>
      <c r="D17918">
        <v>2.5000000000000001E-2</v>
      </c>
      <c r="E17918">
        <v>5.0000000000000001E-3</v>
      </c>
      <c r="F17918">
        <v>4.3522500000000002E-4</v>
      </c>
      <c r="G17918" s="1" t="s">
        <v>13494</v>
      </c>
      <c r="H17918" s="1" t="s">
        <v>18234</v>
      </c>
      <c r="I17918" s="1" t="s">
        <v>18234</v>
      </c>
      <c r="J17918">
        <v>1.0940307999999999E-2</v>
      </c>
      <c r="K17918">
        <v>1.4801738E-2</v>
      </c>
      <c r="L17918">
        <v>2.5000000000000001E-2</v>
      </c>
      <c r="M17918">
        <v>7.0000000000000001E-3</v>
      </c>
      <c r="N17918">
        <v>1</v>
      </c>
      <c r="O17918" s="1"/>
      <c r="P17918" s="1"/>
      <c r="R17918" s="1"/>
      <c r="S17918" s="1"/>
    </row>
    <row r="17919" spans="1:19" x14ac:dyDescent="0.2">
      <c r="A17919" s="1" t="s">
        <v>18235</v>
      </c>
      <c r="B17919">
        <v>2.88E-8</v>
      </c>
      <c r="C17919">
        <v>1.0930789999999999E-2</v>
      </c>
      <c r="D17919">
        <v>1.9E-2</v>
      </c>
      <c r="E17919">
        <v>3.0000000000000001E-3</v>
      </c>
      <c r="F17919">
        <v>4.3585100000000001E-4</v>
      </c>
      <c r="G17919" s="1" t="s">
        <v>13494</v>
      </c>
      <c r="H17919" s="1" t="s">
        <v>18235</v>
      </c>
      <c r="I17919" s="1" t="s">
        <v>18235</v>
      </c>
      <c r="J17919">
        <v>3.4237875000000001E-2</v>
      </c>
      <c r="K17919">
        <v>1.1529697E-2</v>
      </c>
      <c r="L17919">
        <v>1.9E-2</v>
      </c>
      <c r="M17919">
        <v>6.0000000000000001E-3</v>
      </c>
      <c r="N17919">
        <v>1</v>
      </c>
      <c r="O17919" s="1"/>
      <c r="P17919" s="1"/>
      <c r="R17919" s="1"/>
      <c r="S17919" s="1"/>
    </row>
    <row r="17920" spans="1:19" x14ac:dyDescent="0.2">
      <c r="A17920" s="1" t="s">
        <v>18236</v>
      </c>
      <c r="B17920">
        <v>3.0699999999999997E-8</v>
      </c>
      <c r="C17920">
        <v>0.126988711</v>
      </c>
      <c r="D17920">
        <v>0.93100000000000005</v>
      </c>
      <c r="E17920">
        <v>0.78300000000000003</v>
      </c>
      <c r="F17920">
        <v>4.6422899999999998E-4</v>
      </c>
      <c r="G17920" s="1" t="s">
        <v>13494</v>
      </c>
      <c r="H17920" s="1" t="s">
        <v>3245</v>
      </c>
      <c r="I17920" s="1" t="s">
        <v>3245</v>
      </c>
      <c r="J17920">
        <v>3.9600000000000002E-23</v>
      </c>
      <c r="K17920">
        <v>0.48920370299999999</v>
      </c>
      <c r="L17920">
        <v>0.93100000000000005</v>
      </c>
      <c r="M17920">
        <v>0.86199999999999999</v>
      </c>
      <c r="N17920">
        <v>5.9900000000000005E-19</v>
      </c>
      <c r="O17920" s="1"/>
      <c r="P17920" s="1"/>
      <c r="R17920" s="1"/>
      <c r="S17920" s="1"/>
    </row>
    <row r="17921" spans="1:19" x14ac:dyDescent="0.2">
      <c r="A17921" s="1" t="s">
        <v>18237</v>
      </c>
      <c r="B17921">
        <v>3.0899999999999999E-8</v>
      </c>
      <c r="C17921">
        <v>2.004685E-3</v>
      </c>
      <c r="D17921">
        <v>4.2000000000000003E-2</v>
      </c>
      <c r="E17921">
        <v>1.2E-2</v>
      </c>
      <c r="F17921">
        <v>4.6645500000000001E-4</v>
      </c>
      <c r="G17921" s="1" t="s">
        <v>13494</v>
      </c>
      <c r="H17921" s="1" t="s">
        <v>18237</v>
      </c>
      <c r="I17921" s="1" t="s">
        <v>18237</v>
      </c>
      <c r="J17921">
        <v>3.7586800000000001E-4</v>
      </c>
      <c r="K17921">
        <v>7.6094550000000002E-3</v>
      </c>
      <c r="L17921">
        <v>4.2000000000000003E-2</v>
      </c>
      <c r="M17921">
        <v>0.01</v>
      </c>
      <c r="N17921">
        <v>1</v>
      </c>
      <c r="O17921" s="1"/>
      <c r="P17921" s="1"/>
      <c r="R17921" s="1"/>
      <c r="S17921" s="1"/>
    </row>
    <row r="17922" spans="1:19" x14ac:dyDescent="0.2">
      <c r="A17922" s="1" t="s">
        <v>18238</v>
      </c>
      <c r="B17922">
        <v>3.1E-8</v>
      </c>
      <c r="C17922">
        <v>3.3514233999999997E-2</v>
      </c>
      <c r="D17922">
        <v>5.5E-2</v>
      </c>
      <c r="E17922">
        <v>1.7999999999999999E-2</v>
      </c>
      <c r="F17922">
        <v>4.6872500000000002E-4</v>
      </c>
      <c r="G17922" s="1" t="s">
        <v>13494</v>
      </c>
      <c r="H17922" s="1" t="s">
        <v>18238</v>
      </c>
      <c r="I17922" s="1" t="s">
        <v>18238</v>
      </c>
      <c r="J17922">
        <v>3.84937E-3</v>
      </c>
      <c r="K17922">
        <v>4.7723297999999997E-2</v>
      </c>
      <c r="L17922">
        <v>5.5E-2</v>
      </c>
      <c r="M17922">
        <v>2.3E-2</v>
      </c>
      <c r="N17922">
        <v>1</v>
      </c>
      <c r="O17922" s="1"/>
      <c r="P17922" s="1"/>
      <c r="R17922" s="1"/>
      <c r="S17922" s="1"/>
    </row>
    <row r="17923" spans="1:19" x14ac:dyDescent="0.2">
      <c r="A17923" s="1" t="s">
        <v>18239</v>
      </c>
      <c r="B17923">
        <v>3.1699999999999999E-8</v>
      </c>
      <c r="C17923">
        <v>3.3129520000000001E-3</v>
      </c>
      <c r="D17923">
        <v>2.3E-2</v>
      </c>
      <c r="E17923">
        <v>4.0000000000000001E-3</v>
      </c>
      <c r="F17923">
        <v>4.7897800000000002E-4</v>
      </c>
      <c r="G17923" s="1" t="s">
        <v>13494</v>
      </c>
      <c r="H17923" s="1" t="s">
        <v>18239</v>
      </c>
      <c r="I17923" s="1" t="s">
        <v>18239</v>
      </c>
      <c r="J17923">
        <v>9.3645440000000007E-3</v>
      </c>
      <c r="K17923">
        <v>8.0181890000000002E-3</v>
      </c>
      <c r="L17923">
        <v>2.3E-2</v>
      </c>
      <c r="M17923">
        <v>6.0000000000000001E-3</v>
      </c>
      <c r="N17923">
        <v>1</v>
      </c>
      <c r="O17923" s="1"/>
      <c r="P17923" s="1"/>
      <c r="R17923" s="1"/>
      <c r="S17923" s="1"/>
    </row>
    <row r="17924" spans="1:19" x14ac:dyDescent="0.2">
      <c r="A17924" s="1" t="s">
        <v>18240</v>
      </c>
      <c r="B17924">
        <v>3.18E-8</v>
      </c>
      <c r="C17924">
        <v>9.0087559999999997E-3</v>
      </c>
      <c r="D17924">
        <v>3.5999999999999997E-2</v>
      </c>
      <c r="E17924">
        <v>8.9999999999999993E-3</v>
      </c>
      <c r="F17924">
        <v>4.8116899999999999E-4</v>
      </c>
      <c r="G17924" s="1" t="s">
        <v>13494</v>
      </c>
      <c r="H17924" s="1" t="s">
        <v>18240</v>
      </c>
      <c r="I17924" s="1" t="s">
        <v>18240</v>
      </c>
      <c r="J17924">
        <v>4.6542900000000002E-3</v>
      </c>
      <c r="K17924">
        <v>2.1243577E-2</v>
      </c>
      <c r="L17924">
        <v>3.5999999999999997E-2</v>
      </c>
      <c r="M17924">
        <v>1.0999999999999999E-2</v>
      </c>
      <c r="N17924">
        <v>1</v>
      </c>
      <c r="O17924" s="1"/>
      <c r="P17924" s="1"/>
      <c r="R17924" s="1"/>
      <c r="S17924" s="1"/>
    </row>
    <row r="17925" spans="1:19" x14ac:dyDescent="0.2">
      <c r="A17925" s="1" t="s">
        <v>18241</v>
      </c>
      <c r="B17925">
        <v>3.3500000000000002E-8</v>
      </c>
      <c r="C17925">
        <v>2.2718292000000001E-2</v>
      </c>
      <c r="D17925">
        <v>0.63900000000000001</v>
      </c>
      <c r="E17925">
        <v>0.40699999999999997</v>
      </c>
      <c r="F17925">
        <v>5.0699399999999998E-4</v>
      </c>
      <c r="G17925" s="1" t="s">
        <v>13494</v>
      </c>
      <c r="H17925" s="1" t="s">
        <v>3237</v>
      </c>
      <c r="I17925" s="1" t="s">
        <v>3237</v>
      </c>
      <c r="J17925">
        <v>4.4800000000000001E-13</v>
      </c>
      <c r="K17925">
        <v>0.39180125199999999</v>
      </c>
      <c r="L17925">
        <v>0.63900000000000001</v>
      </c>
      <c r="M17925">
        <v>0.41899999999999998</v>
      </c>
      <c r="N17925">
        <v>6.7700000000000004E-9</v>
      </c>
      <c r="O17925" s="1"/>
      <c r="P17925" s="1"/>
      <c r="R17925" s="1"/>
      <c r="S17925" s="1"/>
    </row>
    <row r="17926" spans="1:19" x14ac:dyDescent="0.2">
      <c r="A17926" s="1" t="s">
        <v>18242</v>
      </c>
      <c r="B17926">
        <v>3.77E-8</v>
      </c>
      <c r="C17926">
        <v>1.9969533000000001E-2</v>
      </c>
      <c r="D17926">
        <v>5.1999999999999998E-2</v>
      </c>
      <c r="E17926">
        <v>1.7000000000000001E-2</v>
      </c>
      <c r="F17926">
        <v>5.7033799999999999E-4</v>
      </c>
      <c r="G17926" s="1" t="s">
        <v>13494</v>
      </c>
      <c r="H17926" s="1" t="s">
        <v>4785</v>
      </c>
      <c r="I17926" s="1" t="s">
        <v>4785</v>
      </c>
      <c r="J17926">
        <v>2.8799999999999999E-5</v>
      </c>
      <c r="K17926">
        <v>4.4195057000000003E-2</v>
      </c>
      <c r="L17926">
        <v>5.1999999999999998E-2</v>
      </c>
      <c r="M17926">
        <v>1.0999999999999999E-2</v>
      </c>
      <c r="N17926">
        <v>0.43462319599999999</v>
      </c>
      <c r="O17926" s="1"/>
      <c r="P17926" s="1"/>
      <c r="R17926" s="1"/>
      <c r="S17926" s="1"/>
    </row>
    <row r="17927" spans="1:19" x14ac:dyDescent="0.2">
      <c r="A17927" s="1" t="s">
        <v>18243</v>
      </c>
      <c r="B17927">
        <v>3.92E-8</v>
      </c>
      <c r="C17927">
        <v>1.6582791999999999E-2</v>
      </c>
      <c r="D17927">
        <v>8.7999999999999995E-2</v>
      </c>
      <c r="E17927">
        <v>3.6999999999999998E-2</v>
      </c>
      <c r="F17927">
        <v>5.9293400000000004E-4</v>
      </c>
      <c r="G17927" s="1" t="s">
        <v>13494</v>
      </c>
      <c r="H17927" s="1" t="s">
        <v>18243</v>
      </c>
      <c r="I17927" s="1" t="s">
        <v>18243</v>
      </c>
      <c r="J17927">
        <v>4.2428081999999999E-2</v>
      </c>
      <c r="K17927">
        <v>1.573186E-2</v>
      </c>
      <c r="L17927">
        <v>8.7999999999999995E-2</v>
      </c>
      <c r="M17927">
        <v>5.6000000000000001E-2</v>
      </c>
      <c r="N17927">
        <v>1</v>
      </c>
      <c r="O17927" s="1"/>
      <c r="P17927" s="1"/>
      <c r="R17927" s="1"/>
      <c r="S17927" s="1"/>
    </row>
    <row r="17928" spans="1:19" x14ac:dyDescent="0.2">
      <c r="A17928" s="1" t="s">
        <v>18244</v>
      </c>
      <c r="B17928">
        <v>4.1600000000000002E-8</v>
      </c>
      <c r="C17928">
        <v>2.8275950000000001E-2</v>
      </c>
      <c r="D17928">
        <v>0.10100000000000001</v>
      </c>
      <c r="E17928">
        <v>4.3999999999999997E-2</v>
      </c>
      <c r="F17928">
        <v>6.2920399999999996E-4</v>
      </c>
      <c r="G17928" s="1" t="s">
        <v>13494</v>
      </c>
      <c r="H17928" s="1" t="s">
        <v>4943</v>
      </c>
      <c r="I17928" s="1" t="s">
        <v>4943</v>
      </c>
      <c r="J17928">
        <v>9.1647799999999998E-4</v>
      </c>
      <c r="K17928">
        <v>8.4055749999999999E-2</v>
      </c>
      <c r="L17928">
        <v>0.10100000000000001</v>
      </c>
      <c r="M17928">
        <v>0.05</v>
      </c>
      <c r="N17928">
        <v>1</v>
      </c>
      <c r="O17928" s="1"/>
      <c r="P17928" s="1"/>
      <c r="R17928" s="1"/>
      <c r="S17928" s="1"/>
    </row>
    <row r="17929" spans="1:19" x14ac:dyDescent="0.2">
      <c r="A17929" s="1" t="s">
        <v>18245</v>
      </c>
      <c r="B17929">
        <v>4.3299999999999997E-8</v>
      </c>
      <c r="C17929">
        <v>8.0935290000000003E-3</v>
      </c>
      <c r="D17929">
        <v>3.5999999999999997E-2</v>
      </c>
      <c r="E17929">
        <v>8.9999999999999993E-3</v>
      </c>
      <c r="F17929">
        <v>6.5455099999999996E-4</v>
      </c>
      <c r="G17929" s="1" t="s">
        <v>13494</v>
      </c>
      <c r="H17929" s="1" t="s">
        <v>18245</v>
      </c>
      <c r="I17929" s="1" t="s">
        <v>18245</v>
      </c>
      <c r="J17929">
        <v>4.962869E-3</v>
      </c>
      <c r="K17929">
        <v>2.0653913999999999E-2</v>
      </c>
      <c r="L17929">
        <v>3.5999999999999997E-2</v>
      </c>
      <c r="M17929">
        <v>1.0999999999999999E-2</v>
      </c>
      <c r="N17929">
        <v>1</v>
      </c>
      <c r="O17929" s="1"/>
      <c r="P17929" s="1"/>
      <c r="R17929" s="1"/>
      <c r="S17929" s="1"/>
    </row>
    <row r="17930" spans="1:19" x14ac:dyDescent="0.2">
      <c r="A17930" s="1" t="s">
        <v>18246</v>
      </c>
      <c r="B17930">
        <v>4.4500000000000001E-8</v>
      </c>
      <c r="C17930">
        <v>2.7971985000000001E-2</v>
      </c>
      <c r="D17930">
        <v>3.1E-2</v>
      </c>
      <c r="E17930">
        <v>8.0000000000000002E-3</v>
      </c>
      <c r="F17930">
        <v>6.7269400000000005E-4</v>
      </c>
      <c r="G17930" s="1" t="s">
        <v>13494</v>
      </c>
      <c r="H17930" s="1" t="s">
        <v>13307</v>
      </c>
      <c r="I17930" s="1" t="s">
        <v>13307</v>
      </c>
      <c r="J17930">
        <v>0.161000589</v>
      </c>
      <c r="K17930">
        <v>2.3353186000000001E-2</v>
      </c>
      <c r="L17930">
        <v>3.1E-2</v>
      </c>
      <c r="M17930">
        <v>1.9E-2</v>
      </c>
      <c r="N17930">
        <v>1</v>
      </c>
      <c r="O17930" s="1"/>
      <c r="P17930" s="1"/>
      <c r="R17930" s="1"/>
      <c r="S17930" s="1"/>
    </row>
    <row r="17931" spans="1:19" x14ac:dyDescent="0.2">
      <c r="A17931" s="1" t="s">
        <v>18247</v>
      </c>
      <c r="B17931">
        <v>4.5599999999999998E-8</v>
      </c>
      <c r="C17931">
        <v>0.141278923</v>
      </c>
      <c r="D17931">
        <v>0.98699999999999999</v>
      </c>
      <c r="E17931">
        <v>0.9</v>
      </c>
      <c r="F17931">
        <v>6.8933500000000001E-4</v>
      </c>
      <c r="G17931" s="1" t="s">
        <v>13494</v>
      </c>
      <c r="H17931" s="1" t="s">
        <v>4195</v>
      </c>
      <c r="I17931" s="1" t="s">
        <v>4195</v>
      </c>
      <c r="J17931">
        <v>6.1299999999999995E-10</v>
      </c>
      <c r="K17931">
        <v>0.21215121000000001</v>
      </c>
      <c r="L17931">
        <v>0.98699999999999999</v>
      </c>
      <c r="M17931">
        <v>0.98</v>
      </c>
      <c r="N17931">
        <v>9.2699999999999993E-6</v>
      </c>
      <c r="O17931" s="1"/>
      <c r="P17931" s="1"/>
      <c r="R17931" s="1"/>
      <c r="S17931" s="1"/>
    </row>
    <row r="17932" spans="1:19" x14ac:dyDescent="0.2">
      <c r="A17932" s="1" t="s">
        <v>18248</v>
      </c>
      <c r="B17932">
        <v>4.5900000000000001E-8</v>
      </c>
      <c r="C17932">
        <v>5.503679E-3</v>
      </c>
      <c r="D17932">
        <v>1.2999999999999999E-2</v>
      </c>
      <c r="E17932">
        <v>1E-3</v>
      </c>
      <c r="F17932">
        <v>6.9441900000000005E-4</v>
      </c>
      <c r="G17932" s="1" t="s">
        <v>13494</v>
      </c>
      <c r="H17932" s="1" t="s">
        <v>13122</v>
      </c>
      <c r="I17932" s="1" t="s">
        <v>13122</v>
      </c>
      <c r="J17932">
        <v>0.34251847800000002</v>
      </c>
      <c r="K17932">
        <v>2.4802610000000001E-3</v>
      </c>
      <c r="L17932">
        <v>1.2999999999999999E-2</v>
      </c>
      <c r="M17932">
        <v>7.0000000000000001E-3</v>
      </c>
      <c r="N17932">
        <v>1</v>
      </c>
      <c r="O17932" s="1"/>
      <c r="P17932" s="1"/>
      <c r="R17932" s="1"/>
      <c r="S17932" s="1"/>
    </row>
    <row r="17933" spans="1:19" x14ac:dyDescent="0.2">
      <c r="A17933" s="1" t="s">
        <v>18249</v>
      </c>
      <c r="B17933">
        <v>4.6999999999999997E-8</v>
      </c>
      <c r="C17933">
        <v>1.1036099000000001E-2</v>
      </c>
      <c r="D17933">
        <v>2.3E-2</v>
      </c>
      <c r="E17933">
        <v>5.0000000000000001E-3</v>
      </c>
      <c r="F17933">
        <v>7.0978600000000001E-4</v>
      </c>
      <c r="G17933" s="1" t="s">
        <v>13494</v>
      </c>
      <c r="H17933" s="1" t="s">
        <v>13075</v>
      </c>
      <c r="I17933" s="1" t="s">
        <v>13075</v>
      </c>
      <c r="J17933">
        <v>0.27420006400000002</v>
      </c>
      <c r="K17933">
        <v>1.4565559999999999E-3</v>
      </c>
      <c r="L17933">
        <v>2.3E-2</v>
      </c>
      <c r="M17933">
        <v>1.4E-2</v>
      </c>
      <c r="N17933">
        <v>1</v>
      </c>
      <c r="O17933" s="1"/>
      <c r="P17933" s="1"/>
      <c r="R17933" s="1"/>
      <c r="S17933" s="1"/>
    </row>
    <row r="17934" spans="1:19" x14ac:dyDescent="0.2">
      <c r="A17934" s="1" t="s">
        <v>18250</v>
      </c>
      <c r="B17934">
        <v>4.8400000000000003E-8</v>
      </c>
      <c r="C17934">
        <v>4.2996615000000002E-2</v>
      </c>
      <c r="D17934">
        <v>7.8E-2</v>
      </c>
      <c r="E17934">
        <v>3.1E-2</v>
      </c>
      <c r="F17934">
        <v>7.3099500000000002E-4</v>
      </c>
      <c r="G17934" s="1" t="s">
        <v>13494</v>
      </c>
      <c r="H17934" s="1" t="s">
        <v>5032</v>
      </c>
      <c r="I17934" s="1" t="s">
        <v>5032</v>
      </c>
      <c r="J17934">
        <v>2.0370912000000001E-2</v>
      </c>
      <c r="K17934">
        <v>6.5055607000000001E-2</v>
      </c>
      <c r="L17934">
        <v>7.8E-2</v>
      </c>
      <c r="M17934">
        <v>4.5999999999999999E-2</v>
      </c>
      <c r="N17934">
        <v>1</v>
      </c>
      <c r="O17934" s="1"/>
      <c r="P17934" s="1"/>
      <c r="R17934" s="1"/>
      <c r="S17934" s="1"/>
    </row>
    <row r="17935" spans="1:19" x14ac:dyDescent="0.2">
      <c r="A17935" s="1" t="s">
        <v>18251</v>
      </c>
      <c r="B17935">
        <v>4.9399999999999999E-8</v>
      </c>
      <c r="C17935">
        <v>7.9045905E-2</v>
      </c>
      <c r="D17935">
        <v>4.0000000000000001E-3</v>
      </c>
      <c r="E17935">
        <v>0</v>
      </c>
      <c r="F17935">
        <v>7.4616999999999999E-4</v>
      </c>
      <c r="G17935" s="1" t="s">
        <v>13494</v>
      </c>
      <c r="H17935" s="1" t="s">
        <v>18251</v>
      </c>
      <c r="I17935" s="1" t="s">
        <v>18251</v>
      </c>
      <c r="J17935">
        <v>0.35409449999999998</v>
      </c>
      <c r="K17935">
        <v>7.7576085000000003E-2</v>
      </c>
      <c r="L17935">
        <v>4.0000000000000001E-3</v>
      </c>
      <c r="M17935">
        <v>1E-3</v>
      </c>
      <c r="N17935">
        <v>1</v>
      </c>
      <c r="O17935" s="1"/>
      <c r="P17935" s="1"/>
      <c r="R17935" s="1"/>
      <c r="S17935" s="1"/>
    </row>
    <row r="17936" spans="1:19" x14ac:dyDescent="0.2">
      <c r="A17936" s="1" t="s">
        <v>18252</v>
      </c>
      <c r="B17936">
        <v>4.9399999999999999E-8</v>
      </c>
      <c r="C17936">
        <v>6.2779897000000001E-2</v>
      </c>
      <c r="D17936">
        <v>4.0000000000000001E-3</v>
      </c>
      <c r="E17936">
        <v>0</v>
      </c>
      <c r="F17936">
        <v>7.4616999999999999E-4</v>
      </c>
      <c r="G17936" s="1" t="s">
        <v>13494</v>
      </c>
      <c r="H17936" s="1" t="s">
        <v>18252</v>
      </c>
      <c r="I17936" s="1" t="s">
        <v>18252</v>
      </c>
      <c r="J17936">
        <v>8.6319845000000006E-2</v>
      </c>
      <c r="K17936">
        <v>6.2845073000000001E-2</v>
      </c>
      <c r="L17936">
        <v>4.0000000000000001E-3</v>
      </c>
      <c r="M17936">
        <v>0</v>
      </c>
      <c r="N17936">
        <v>1</v>
      </c>
      <c r="O17936" s="1"/>
      <c r="P17936" s="1"/>
      <c r="R17936" s="1"/>
      <c r="S17936" s="1"/>
    </row>
    <row r="17937" spans="1:19" x14ac:dyDescent="0.2">
      <c r="A17937" s="1" t="s">
        <v>18253</v>
      </c>
      <c r="B17937">
        <v>4.9399999999999999E-8</v>
      </c>
      <c r="C17937">
        <v>4.6834884E-2</v>
      </c>
      <c r="D17937">
        <v>4.0000000000000001E-3</v>
      </c>
      <c r="E17937">
        <v>0</v>
      </c>
      <c r="F17937">
        <v>7.4616999999999999E-4</v>
      </c>
      <c r="G17937" s="1" t="s">
        <v>13494</v>
      </c>
      <c r="H17937" s="1" t="s">
        <v>18253</v>
      </c>
      <c r="I17937" s="1" t="s">
        <v>18253</v>
      </c>
      <c r="J17937">
        <v>8.6319845000000006E-2</v>
      </c>
      <c r="K17937">
        <v>4.7091212E-2</v>
      </c>
      <c r="L17937">
        <v>4.0000000000000001E-3</v>
      </c>
      <c r="M17937">
        <v>0</v>
      </c>
      <c r="N17937">
        <v>1</v>
      </c>
      <c r="O17937" s="1"/>
      <c r="P17937" s="1"/>
      <c r="R17937" s="1"/>
      <c r="S17937" s="1"/>
    </row>
    <row r="17938" spans="1:19" x14ac:dyDescent="0.2">
      <c r="A17938" s="1" t="s">
        <v>18254</v>
      </c>
      <c r="B17938">
        <v>4.9399999999999999E-8</v>
      </c>
      <c r="C17938">
        <v>4.1791875999999999E-2</v>
      </c>
      <c r="D17938">
        <v>4.0000000000000001E-3</v>
      </c>
      <c r="E17938">
        <v>0</v>
      </c>
      <c r="F17938">
        <v>7.4616999999999999E-4</v>
      </c>
      <c r="G17938" s="1" t="s">
        <v>13494</v>
      </c>
      <c r="H17938" s="1" t="s">
        <v>18254</v>
      </c>
      <c r="I17938" s="1" t="s">
        <v>18254</v>
      </c>
      <c r="J17938">
        <v>8.6319845000000006E-2</v>
      </c>
      <c r="K17938">
        <v>4.2107207000000001E-2</v>
      </c>
      <c r="L17938">
        <v>4.0000000000000001E-3</v>
      </c>
      <c r="M17938">
        <v>0</v>
      </c>
      <c r="N17938">
        <v>1</v>
      </c>
      <c r="O17938" s="1"/>
      <c r="P17938" s="1"/>
      <c r="R17938" s="1"/>
      <c r="S17938" s="1"/>
    </row>
    <row r="17939" spans="1:19" x14ac:dyDescent="0.2">
      <c r="A17939" s="1" t="s">
        <v>18255</v>
      </c>
      <c r="B17939">
        <v>4.9399999999999999E-8</v>
      </c>
      <c r="C17939">
        <v>3.1834900999999999E-2</v>
      </c>
      <c r="D17939">
        <v>4.0000000000000001E-3</v>
      </c>
      <c r="E17939">
        <v>0</v>
      </c>
      <c r="F17939">
        <v>7.4616999999999999E-4</v>
      </c>
      <c r="G17939" s="1" t="s">
        <v>13494</v>
      </c>
      <c r="H17939" s="1" t="s">
        <v>18255</v>
      </c>
      <c r="I17939" s="1" t="s">
        <v>18255</v>
      </c>
      <c r="J17939">
        <v>8.6319845000000006E-2</v>
      </c>
      <c r="K17939">
        <v>3.2241950999999998E-2</v>
      </c>
      <c r="L17939">
        <v>4.0000000000000001E-3</v>
      </c>
      <c r="M17939">
        <v>0</v>
      </c>
      <c r="N17939">
        <v>1</v>
      </c>
      <c r="O17939" s="1"/>
      <c r="P17939" s="1"/>
      <c r="R17939" s="1"/>
      <c r="S17939" s="1"/>
    </row>
    <row r="17940" spans="1:19" x14ac:dyDescent="0.2">
      <c r="A17940" s="1" t="s">
        <v>18256</v>
      </c>
      <c r="B17940">
        <v>4.9399999999999999E-8</v>
      </c>
      <c r="C17940">
        <v>1.6094502E-2</v>
      </c>
      <c r="D17940">
        <v>4.0000000000000001E-3</v>
      </c>
      <c r="E17940">
        <v>0</v>
      </c>
      <c r="F17940">
        <v>7.4616999999999999E-4</v>
      </c>
      <c r="G17940" s="1" t="s">
        <v>13494</v>
      </c>
      <c r="H17940" s="1" t="s">
        <v>18256</v>
      </c>
      <c r="I17940" s="1" t="s">
        <v>18256</v>
      </c>
      <c r="J17940">
        <v>8.6319845000000006E-2</v>
      </c>
      <c r="K17940">
        <v>1.6140641000000001E-2</v>
      </c>
      <c r="L17940">
        <v>4.0000000000000001E-3</v>
      </c>
      <c r="M17940">
        <v>0</v>
      </c>
      <c r="N17940">
        <v>1</v>
      </c>
      <c r="O17940" s="1"/>
      <c r="P17940" s="1"/>
      <c r="R17940" s="1"/>
      <c r="S17940" s="1"/>
    </row>
    <row r="17941" spans="1:19" x14ac:dyDescent="0.2">
      <c r="A17941" s="1" t="s">
        <v>18257</v>
      </c>
      <c r="B17941">
        <v>4.9399999999999999E-8</v>
      </c>
      <c r="C17941">
        <v>1.6037235E-2</v>
      </c>
      <c r="D17941">
        <v>4.0000000000000001E-3</v>
      </c>
      <c r="E17941">
        <v>0</v>
      </c>
      <c r="F17941">
        <v>7.4616999999999999E-4</v>
      </c>
      <c r="G17941" s="1" t="s">
        <v>13494</v>
      </c>
      <c r="H17941" s="1" t="s">
        <v>18257</v>
      </c>
      <c r="I17941" s="1" t="s">
        <v>18257</v>
      </c>
      <c r="J17941">
        <v>8.6319845000000006E-2</v>
      </c>
      <c r="K17941">
        <v>1.6311885000000002E-2</v>
      </c>
      <c r="L17941">
        <v>4.0000000000000001E-3</v>
      </c>
      <c r="M17941">
        <v>0</v>
      </c>
      <c r="N17941">
        <v>1</v>
      </c>
      <c r="O17941" s="1"/>
      <c r="P17941" s="1"/>
      <c r="R17941" s="1"/>
      <c r="S17941" s="1"/>
    </row>
    <row r="17942" spans="1:19" x14ac:dyDescent="0.2">
      <c r="A17942" s="1" t="s">
        <v>18258</v>
      </c>
      <c r="B17942">
        <v>4.9399999999999999E-8</v>
      </c>
      <c r="C17942">
        <v>1.3524457E-2</v>
      </c>
      <c r="D17942">
        <v>4.0000000000000001E-3</v>
      </c>
      <c r="E17942">
        <v>0</v>
      </c>
      <c r="F17942">
        <v>7.4616999999999999E-4</v>
      </c>
      <c r="G17942" s="1" t="s">
        <v>13494</v>
      </c>
      <c r="H17942" s="1" t="s">
        <v>18258</v>
      </c>
      <c r="I17942" s="1" t="s">
        <v>18258</v>
      </c>
      <c r="J17942">
        <v>8.6319845000000006E-2</v>
      </c>
      <c r="K17942">
        <v>1.3609888000000001E-2</v>
      </c>
      <c r="L17942">
        <v>4.0000000000000001E-3</v>
      </c>
      <c r="M17942">
        <v>0</v>
      </c>
      <c r="N17942">
        <v>1</v>
      </c>
      <c r="O17942" s="1"/>
      <c r="P17942" s="1"/>
      <c r="R17942" s="1"/>
      <c r="S17942" s="1"/>
    </row>
    <row r="17943" spans="1:19" x14ac:dyDescent="0.2">
      <c r="A17943" s="1" t="s">
        <v>18259</v>
      </c>
      <c r="B17943">
        <v>4.9399999999999999E-8</v>
      </c>
      <c r="C17943">
        <v>1.3335057000000001E-2</v>
      </c>
      <c r="D17943">
        <v>4.0000000000000001E-3</v>
      </c>
      <c r="E17943">
        <v>0</v>
      </c>
      <c r="F17943">
        <v>7.4616999999999999E-4</v>
      </c>
      <c r="G17943" s="1" t="s">
        <v>13494</v>
      </c>
      <c r="H17943" s="1" t="s">
        <v>18259</v>
      </c>
      <c r="I17943" s="1" t="s">
        <v>18259</v>
      </c>
      <c r="J17943">
        <v>0.35409449999999998</v>
      </c>
      <c r="K17943">
        <v>1.2846595000000001E-2</v>
      </c>
      <c r="L17943">
        <v>4.0000000000000001E-3</v>
      </c>
      <c r="M17943">
        <v>1E-3</v>
      </c>
      <c r="N17943">
        <v>1</v>
      </c>
      <c r="O17943" s="1"/>
      <c r="P17943" s="1"/>
      <c r="R17943" s="1"/>
      <c r="S17943" s="1"/>
    </row>
    <row r="17944" spans="1:19" x14ac:dyDescent="0.2">
      <c r="A17944" s="1" t="s">
        <v>18260</v>
      </c>
      <c r="B17944">
        <v>4.9399999999999999E-8</v>
      </c>
      <c r="C17944">
        <v>8.9813069999999991E-3</v>
      </c>
      <c r="D17944">
        <v>4.0000000000000001E-3</v>
      </c>
      <c r="E17944">
        <v>0</v>
      </c>
      <c r="F17944">
        <v>7.4616999999999999E-4</v>
      </c>
      <c r="G17944" s="1" t="s">
        <v>13494</v>
      </c>
      <c r="H17944" s="1" t="s">
        <v>18260</v>
      </c>
      <c r="I17944" s="1" t="s">
        <v>18260</v>
      </c>
      <c r="J17944">
        <v>0.35409449999999998</v>
      </c>
      <c r="K17944">
        <v>7.3999340000000004E-3</v>
      </c>
      <c r="L17944">
        <v>4.0000000000000001E-3</v>
      </c>
      <c r="M17944">
        <v>1E-3</v>
      </c>
      <c r="N17944">
        <v>1</v>
      </c>
      <c r="O17944" s="1"/>
      <c r="P17944" s="1"/>
      <c r="R17944" s="1"/>
      <c r="S17944" s="1"/>
    </row>
    <row r="17945" spans="1:19" x14ac:dyDescent="0.2">
      <c r="A17945" s="1" t="s">
        <v>18261</v>
      </c>
      <c r="B17945">
        <v>4.9399999999999999E-8</v>
      </c>
      <c r="C17945">
        <v>7.6569979999999999E-3</v>
      </c>
      <c r="D17945">
        <v>4.0000000000000001E-3</v>
      </c>
      <c r="E17945">
        <v>0</v>
      </c>
      <c r="F17945">
        <v>7.4616999999999999E-4</v>
      </c>
      <c r="G17945" s="1" t="s">
        <v>13494</v>
      </c>
      <c r="H17945" s="1" t="s">
        <v>18261</v>
      </c>
      <c r="I17945" s="1" t="s">
        <v>18261</v>
      </c>
      <c r="J17945">
        <v>8.6319845000000006E-2</v>
      </c>
      <c r="K17945">
        <v>7.7907649999999998E-3</v>
      </c>
      <c r="L17945">
        <v>4.0000000000000001E-3</v>
      </c>
      <c r="M17945">
        <v>0</v>
      </c>
      <c r="N17945">
        <v>1</v>
      </c>
      <c r="O17945" s="1"/>
      <c r="P17945" s="1"/>
      <c r="R17945" s="1"/>
      <c r="S17945" s="1"/>
    </row>
    <row r="17946" spans="1:19" x14ac:dyDescent="0.2">
      <c r="A17946" s="1" t="s">
        <v>18262</v>
      </c>
      <c r="B17946">
        <v>4.9399999999999999E-8</v>
      </c>
      <c r="C17946">
        <v>5.658583E-3</v>
      </c>
      <c r="D17946">
        <v>4.0000000000000001E-3</v>
      </c>
      <c r="E17946">
        <v>0</v>
      </c>
      <c r="F17946">
        <v>7.4616999999999999E-4</v>
      </c>
      <c r="G17946" s="1" t="s">
        <v>13494</v>
      </c>
      <c r="H17946" s="1" t="s">
        <v>18262</v>
      </c>
      <c r="I17946" s="1" t="s">
        <v>18262</v>
      </c>
      <c r="J17946">
        <v>8.6319845000000006E-2</v>
      </c>
      <c r="K17946">
        <v>5.6854690000000003E-3</v>
      </c>
      <c r="L17946">
        <v>4.0000000000000001E-3</v>
      </c>
      <c r="M17946">
        <v>0</v>
      </c>
      <c r="N17946">
        <v>1</v>
      </c>
      <c r="O17946" s="1"/>
      <c r="P17946" s="1"/>
      <c r="R17946" s="1"/>
      <c r="S17946" s="1"/>
    </row>
    <row r="17947" spans="1:19" x14ac:dyDescent="0.2">
      <c r="A17947" s="1" t="s">
        <v>18263</v>
      </c>
      <c r="B17947">
        <v>4.9399999999999999E-8</v>
      </c>
      <c r="C17947">
        <v>2.8185229999999999E-3</v>
      </c>
      <c r="D17947">
        <v>4.0000000000000001E-3</v>
      </c>
      <c r="E17947">
        <v>0</v>
      </c>
      <c r="F17947">
        <v>7.4616999999999999E-4</v>
      </c>
      <c r="G17947" s="1" t="s">
        <v>13494</v>
      </c>
      <c r="H17947" s="1" t="s">
        <v>18263</v>
      </c>
      <c r="I17947" s="1" t="s">
        <v>18263</v>
      </c>
      <c r="J17947">
        <v>8.6319845000000006E-2</v>
      </c>
      <c r="K17947">
        <v>2.8678839999999998E-3</v>
      </c>
      <c r="L17947">
        <v>4.0000000000000001E-3</v>
      </c>
      <c r="M17947">
        <v>0</v>
      </c>
      <c r="N17947">
        <v>1</v>
      </c>
      <c r="O17947" s="1"/>
      <c r="P17947" s="1"/>
      <c r="R17947" s="1"/>
      <c r="S17947" s="1"/>
    </row>
    <row r="17948" spans="1:19" x14ac:dyDescent="0.2">
      <c r="A17948" s="1" t="s">
        <v>18264</v>
      </c>
      <c r="B17948">
        <v>4.95E-8</v>
      </c>
      <c r="C17948">
        <v>2.1960454000000001E-2</v>
      </c>
      <c r="D17948">
        <v>4.0000000000000001E-3</v>
      </c>
      <c r="E17948">
        <v>0</v>
      </c>
      <c r="F17948">
        <v>7.4827900000000002E-4</v>
      </c>
      <c r="G17948" s="1" t="s">
        <v>13494</v>
      </c>
      <c r="H17948" s="1" t="s">
        <v>18264</v>
      </c>
      <c r="I17948" s="1" t="s">
        <v>18264</v>
      </c>
      <c r="J17948">
        <v>0.35513270000000002</v>
      </c>
      <c r="K17948">
        <v>1.9660977E-2</v>
      </c>
      <c r="L17948">
        <v>4.0000000000000001E-3</v>
      </c>
      <c r="M17948">
        <v>1E-3</v>
      </c>
      <c r="N17948">
        <v>1</v>
      </c>
      <c r="O17948" s="1"/>
      <c r="P17948" s="1"/>
      <c r="R17948" s="1"/>
      <c r="S17948" s="1"/>
    </row>
    <row r="17949" spans="1:19" x14ac:dyDescent="0.2">
      <c r="A17949" s="1" t="s">
        <v>18265</v>
      </c>
      <c r="B17949">
        <v>4.95E-8</v>
      </c>
      <c r="C17949">
        <v>1.8217321000000002E-2</v>
      </c>
      <c r="D17949">
        <v>4.0000000000000001E-3</v>
      </c>
      <c r="E17949">
        <v>0</v>
      </c>
      <c r="F17949">
        <v>7.4827900000000002E-4</v>
      </c>
      <c r="G17949" s="1" t="s">
        <v>13494</v>
      </c>
      <c r="H17949" s="1" t="s">
        <v>18265</v>
      </c>
      <c r="I17949" s="1" t="s">
        <v>18265</v>
      </c>
      <c r="J17949">
        <v>8.6319845000000006E-2</v>
      </c>
      <c r="K17949">
        <v>1.8464148999999999E-2</v>
      </c>
      <c r="L17949">
        <v>4.0000000000000001E-3</v>
      </c>
      <c r="M17949">
        <v>0</v>
      </c>
      <c r="N17949">
        <v>1</v>
      </c>
      <c r="O17949" s="1"/>
      <c r="P17949" s="1"/>
      <c r="R17949" s="1"/>
      <c r="S17949" s="1"/>
    </row>
    <row r="17950" spans="1:19" x14ac:dyDescent="0.2">
      <c r="A17950" s="1" t="s">
        <v>18266</v>
      </c>
      <c r="B17950">
        <v>4.95E-8</v>
      </c>
      <c r="C17950">
        <v>1.2363682000000001E-2</v>
      </c>
      <c r="D17950">
        <v>4.0000000000000001E-3</v>
      </c>
      <c r="E17950">
        <v>0</v>
      </c>
      <c r="F17950">
        <v>7.4827900000000002E-4</v>
      </c>
      <c r="G17950" s="1" t="s">
        <v>13494</v>
      </c>
      <c r="H17950" s="1" t="s">
        <v>18266</v>
      </c>
      <c r="I17950" s="1" t="s">
        <v>18266</v>
      </c>
      <c r="J17950">
        <v>8.6319845000000006E-2</v>
      </c>
      <c r="K17950">
        <v>1.25991E-2</v>
      </c>
      <c r="L17950">
        <v>4.0000000000000001E-3</v>
      </c>
      <c r="M17950">
        <v>0</v>
      </c>
      <c r="N17950">
        <v>1</v>
      </c>
      <c r="O17950" s="1"/>
      <c r="P17950" s="1"/>
      <c r="R17950" s="1"/>
      <c r="S17950" s="1"/>
    </row>
    <row r="17951" spans="1:19" x14ac:dyDescent="0.2">
      <c r="A17951" s="1" t="s">
        <v>18267</v>
      </c>
      <c r="B17951">
        <v>4.95E-8</v>
      </c>
      <c r="C17951">
        <v>1.0624398E-2</v>
      </c>
      <c r="D17951">
        <v>4.0000000000000001E-3</v>
      </c>
      <c r="E17951">
        <v>0</v>
      </c>
      <c r="F17951">
        <v>7.4827900000000002E-4</v>
      </c>
      <c r="G17951" s="1" t="s">
        <v>13494</v>
      </c>
      <c r="H17951" s="1" t="s">
        <v>18267</v>
      </c>
      <c r="I17951" s="1" t="s">
        <v>18267</v>
      </c>
      <c r="J17951">
        <v>8.6319845000000006E-2</v>
      </c>
      <c r="K17951">
        <v>1.0741422E-2</v>
      </c>
      <c r="L17951">
        <v>4.0000000000000001E-3</v>
      </c>
      <c r="M17951">
        <v>0</v>
      </c>
      <c r="N17951">
        <v>1</v>
      </c>
      <c r="O17951" s="1"/>
      <c r="P17951" s="1"/>
      <c r="R17951" s="1"/>
      <c r="S17951" s="1"/>
    </row>
    <row r="17952" spans="1:19" x14ac:dyDescent="0.2">
      <c r="A17952" s="1" t="s">
        <v>18268</v>
      </c>
      <c r="B17952">
        <v>4.95E-8</v>
      </c>
      <c r="C17952">
        <v>8.7542060000000005E-3</v>
      </c>
      <c r="D17952">
        <v>4.0000000000000001E-3</v>
      </c>
      <c r="E17952">
        <v>0</v>
      </c>
      <c r="F17952">
        <v>7.4827900000000002E-4</v>
      </c>
      <c r="G17952" s="1" t="s">
        <v>13494</v>
      </c>
      <c r="H17952" s="1" t="s">
        <v>18268</v>
      </c>
      <c r="I17952" s="1" t="s">
        <v>18268</v>
      </c>
      <c r="J17952">
        <v>8.6319845000000006E-2</v>
      </c>
      <c r="K17952">
        <v>8.9212920000000008E-3</v>
      </c>
      <c r="L17952">
        <v>4.0000000000000001E-3</v>
      </c>
      <c r="M17952">
        <v>0</v>
      </c>
      <c r="N17952">
        <v>1</v>
      </c>
      <c r="O17952" s="1"/>
      <c r="P17952" s="1"/>
      <c r="R17952" s="1"/>
      <c r="S17952" s="1"/>
    </row>
    <row r="17953" spans="1:19" x14ac:dyDescent="0.2">
      <c r="A17953" s="1" t="s">
        <v>18269</v>
      </c>
      <c r="B17953">
        <v>4.95E-8</v>
      </c>
      <c r="C17953">
        <v>5.8477319999999996E-3</v>
      </c>
      <c r="D17953">
        <v>4.0000000000000001E-3</v>
      </c>
      <c r="E17953">
        <v>0</v>
      </c>
      <c r="F17953">
        <v>7.4827900000000002E-4</v>
      </c>
      <c r="G17953" s="1" t="s">
        <v>13494</v>
      </c>
      <c r="H17953" s="1" t="s">
        <v>18269</v>
      </c>
      <c r="I17953" s="1" t="s">
        <v>18269</v>
      </c>
      <c r="J17953">
        <v>0.35513270000000002</v>
      </c>
      <c r="K17953">
        <v>3.9185369999999997E-3</v>
      </c>
      <c r="L17953">
        <v>4.0000000000000001E-3</v>
      </c>
      <c r="M17953">
        <v>1E-3</v>
      </c>
      <c r="N17953">
        <v>1</v>
      </c>
      <c r="O17953" s="1"/>
      <c r="P17953" s="1"/>
      <c r="R17953" s="1"/>
      <c r="S17953" s="1"/>
    </row>
    <row r="17954" spans="1:19" x14ac:dyDescent="0.2">
      <c r="A17954" s="1" t="s">
        <v>18270</v>
      </c>
      <c r="B17954">
        <v>4.95E-8</v>
      </c>
      <c r="C17954">
        <v>4.6563350000000002E-3</v>
      </c>
      <c r="D17954">
        <v>4.0000000000000001E-3</v>
      </c>
      <c r="E17954">
        <v>0</v>
      </c>
      <c r="F17954">
        <v>7.4827900000000002E-4</v>
      </c>
      <c r="G17954" s="1" t="s">
        <v>13494</v>
      </c>
      <c r="H17954" s="1" t="s">
        <v>18270</v>
      </c>
      <c r="I17954" s="1" t="s">
        <v>18270</v>
      </c>
      <c r="J17954">
        <v>8.6319845000000006E-2</v>
      </c>
      <c r="K17954">
        <v>4.7914799999999999E-3</v>
      </c>
      <c r="L17954">
        <v>4.0000000000000001E-3</v>
      </c>
      <c r="M17954">
        <v>0</v>
      </c>
      <c r="N17954">
        <v>1</v>
      </c>
      <c r="O17954" s="1"/>
      <c r="P17954" s="1"/>
      <c r="R17954" s="1"/>
      <c r="S17954" s="1"/>
    </row>
    <row r="17955" spans="1:19" x14ac:dyDescent="0.2">
      <c r="A17955" s="1" t="s">
        <v>18271</v>
      </c>
      <c r="B17955">
        <v>4.95E-8</v>
      </c>
      <c r="C17955">
        <v>2.8991289999999999E-3</v>
      </c>
      <c r="D17955">
        <v>4.0000000000000001E-3</v>
      </c>
      <c r="E17955">
        <v>0</v>
      </c>
      <c r="F17955">
        <v>7.4827900000000002E-4</v>
      </c>
      <c r="G17955" s="1" t="s">
        <v>13494</v>
      </c>
      <c r="H17955" s="1" t="s">
        <v>18271</v>
      </c>
      <c r="I17955" s="1" t="s">
        <v>18271</v>
      </c>
      <c r="J17955">
        <v>0.35513270000000002</v>
      </c>
      <c r="K17955">
        <v>2.0301199999999998E-3</v>
      </c>
      <c r="L17955">
        <v>4.0000000000000001E-3</v>
      </c>
      <c r="M17955">
        <v>1E-3</v>
      </c>
      <c r="N17955">
        <v>1</v>
      </c>
      <c r="O17955" s="1"/>
      <c r="P17955" s="1"/>
      <c r="R17955" s="1"/>
      <c r="S17955" s="1"/>
    </row>
    <row r="17956" spans="1:19" x14ac:dyDescent="0.2">
      <c r="A17956" s="1" t="s">
        <v>18272</v>
      </c>
      <c r="B17956">
        <v>4.95E-8</v>
      </c>
      <c r="C17956">
        <v>2.3481750000000001E-3</v>
      </c>
      <c r="D17956">
        <v>4.0000000000000001E-3</v>
      </c>
      <c r="E17956">
        <v>0</v>
      </c>
      <c r="F17956">
        <v>7.4827900000000002E-4</v>
      </c>
      <c r="G17956" s="1" t="s">
        <v>13494</v>
      </c>
      <c r="H17956" s="1" t="s">
        <v>18272</v>
      </c>
      <c r="I17956" s="1" t="s">
        <v>18272</v>
      </c>
      <c r="J17956">
        <v>0.35513270000000002</v>
      </c>
      <c r="K17956">
        <v>1.6614329999999999E-3</v>
      </c>
      <c r="L17956">
        <v>4.0000000000000001E-3</v>
      </c>
      <c r="M17956">
        <v>1E-3</v>
      </c>
      <c r="N17956">
        <v>1</v>
      </c>
      <c r="O17956" s="1"/>
      <c r="P17956" s="1"/>
      <c r="R17956" s="1"/>
      <c r="S17956" s="1"/>
    </row>
    <row r="17957" spans="1:19" x14ac:dyDescent="0.2">
      <c r="A17957" s="1" t="s">
        <v>18273</v>
      </c>
      <c r="B17957">
        <v>4.95E-8</v>
      </c>
      <c r="C17957">
        <v>1.6991E-3</v>
      </c>
      <c r="D17957">
        <v>4.0000000000000001E-3</v>
      </c>
      <c r="E17957">
        <v>0</v>
      </c>
      <c r="F17957">
        <v>7.4827900000000002E-4</v>
      </c>
      <c r="G17957" s="1" t="s">
        <v>13494</v>
      </c>
      <c r="H17957" s="1" t="s">
        <v>18273</v>
      </c>
      <c r="I17957" s="1" t="s">
        <v>18273</v>
      </c>
      <c r="J17957">
        <v>8.6319845000000006E-2</v>
      </c>
      <c r="K17957">
        <v>1.7439039999999999E-3</v>
      </c>
      <c r="L17957">
        <v>4.0000000000000001E-3</v>
      </c>
      <c r="M17957">
        <v>0</v>
      </c>
      <c r="N17957">
        <v>1</v>
      </c>
      <c r="O17957" s="1"/>
      <c r="P17957" s="1"/>
      <c r="R17957" s="1"/>
      <c r="S17957" s="1"/>
    </row>
    <row r="17958" spans="1:19" x14ac:dyDescent="0.2">
      <c r="A17958" s="1" t="s">
        <v>18274</v>
      </c>
      <c r="B17958">
        <v>4.9700000000000002E-8</v>
      </c>
      <c r="C17958">
        <v>1.4149802E-2</v>
      </c>
      <c r="D17958">
        <v>4.0000000000000001E-3</v>
      </c>
      <c r="E17958">
        <v>0</v>
      </c>
      <c r="F17958">
        <v>7.5039400000000004E-4</v>
      </c>
      <c r="G17958" s="1" t="s">
        <v>13494</v>
      </c>
      <c r="H17958" s="1" t="s">
        <v>18274</v>
      </c>
      <c r="I17958" s="1" t="s">
        <v>18274</v>
      </c>
      <c r="J17958">
        <v>8.6319845000000006E-2</v>
      </c>
      <c r="K17958">
        <v>1.4505558999999999E-2</v>
      </c>
      <c r="L17958">
        <v>4.0000000000000001E-3</v>
      </c>
      <c r="M17958">
        <v>0</v>
      </c>
      <c r="N17958">
        <v>1</v>
      </c>
      <c r="O17958" s="1"/>
      <c r="P17958" s="1"/>
      <c r="R17958" s="1"/>
      <c r="S17958" s="1"/>
    </row>
    <row r="17959" spans="1:19" x14ac:dyDescent="0.2">
      <c r="A17959" s="1" t="s">
        <v>18275</v>
      </c>
      <c r="B17959">
        <v>4.9700000000000002E-8</v>
      </c>
      <c r="C17959">
        <v>5.671761E-3</v>
      </c>
      <c r="D17959">
        <v>4.0000000000000001E-3</v>
      </c>
      <c r="E17959">
        <v>0</v>
      </c>
      <c r="F17959">
        <v>7.5039400000000004E-4</v>
      </c>
      <c r="G17959" s="1" t="s">
        <v>13494</v>
      </c>
      <c r="H17959" s="1" t="s">
        <v>18275</v>
      </c>
      <c r="I17959" s="1" t="s">
        <v>18275</v>
      </c>
      <c r="J17959">
        <v>8.6319845000000006E-2</v>
      </c>
      <c r="K17959">
        <v>5.9268810000000002E-3</v>
      </c>
      <c r="L17959">
        <v>4.0000000000000001E-3</v>
      </c>
      <c r="M17959">
        <v>0</v>
      </c>
      <c r="N17959">
        <v>1</v>
      </c>
      <c r="O17959" s="1"/>
      <c r="P17959" s="1"/>
      <c r="R17959" s="1"/>
      <c r="S17959" s="1"/>
    </row>
    <row r="17960" spans="1:19" x14ac:dyDescent="0.2">
      <c r="A17960" s="1" t="s">
        <v>18276</v>
      </c>
      <c r="B17960">
        <v>4.9700000000000002E-8</v>
      </c>
      <c r="C17960">
        <v>5.250121E-3</v>
      </c>
      <c r="D17960">
        <v>4.0000000000000001E-3</v>
      </c>
      <c r="E17960">
        <v>0</v>
      </c>
      <c r="F17960">
        <v>7.5039400000000004E-4</v>
      </c>
      <c r="G17960" s="1" t="s">
        <v>13494</v>
      </c>
      <c r="H17960" s="1" t="s">
        <v>18276</v>
      </c>
      <c r="I17960" s="1" t="s">
        <v>18276</v>
      </c>
      <c r="J17960">
        <v>8.6319845000000006E-2</v>
      </c>
      <c r="K17960">
        <v>5.4631590000000004E-3</v>
      </c>
      <c r="L17960">
        <v>4.0000000000000001E-3</v>
      </c>
      <c r="M17960">
        <v>0</v>
      </c>
      <c r="N17960">
        <v>1</v>
      </c>
      <c r="O17960" s="1"/>
      <c r="P17960" s="1"/>
      <c r="R17960" s="1"/>
      <c r="S17960" s="1"/>
    </row>
    <row r="17961" spans="1:19" x14ac:dyDescent="0.2">
      <c r="A17961" s="1" t="s">
        <v>18277</v>
      </c>
      <c r="B17961">
        <v>4.9700000000000002E-8</v>
      </c>
      <c r="C17961">
        <v>4.5144859999999998E-3</v>
      </c>
      <c r="D17961">
        <v>4.0000000000000001E-3</v>
      </c>
      <c r="E17961">
        <v>0</v>
      </c>
      <c r="F17961">
        <v>7.5039400000000004E-4</v>
      </c>
      <c r="G17961" s="1" t="s">
        <v>13494</v>
      </c>
      <c r="H17961" s="1" t="s">
        <v>18277</v>
      </c>
      <c r="I17961" s="1" t="s">
        <v>18277</v>
      </c>
      <c r="J17961">
        <v>8.6319845000000006E-2</v>
      </c>
      <c r="K17961">
        <v>4.7006640000000002E-3</v>
      </c>
      <c r="L17961">
        <v>4.0000000000000001E-3</v>
      </c>
      <c r="M17961">
        <v>0</v>
      </c>
      <c r="N17961">
        <v>1</v>
      </c>
      <c r="O17961" s="1"/>
      <c r="P17961" s="1"/>
      <c r="R17961" s="1"/>
      <c r="S17961" s="1"/>
    </row>
    <row r="17962" spans="1:19" x14ac:dyDescent="0.2">
      <c r="A17962" s="1" t="s">
        <v>18278</v>
      </c>
      <c r="B17962">
        <v>4.9700000000000002E-8</v>
      </c>
      <c r="C17962">
        <v>3.2628919999999999E-3</v>
      </c>
      <c r="D17962">
        <v>4.0000000000000001E-3</v>
      </c>
      <c r="E17962">
        <v>0</v>
      </c>
      <c r="F17962">
        <v>7.5039400000000004E-4</v>
      </c>
      <c r="G17962" s="1" t="s">
        <v>13494</v>
      </c>
      <c r="H17962" s="1" t="s">
        <v>18278</v>
      </c>
      <c r="I17962" s="1" t="s">
        <v>18278</v>
      </c>
      <c r="J17962">
        <v>8.6319845000000006E-2</v>
      </c>
      <c r="K17962">
        <v>3.5085989999999998E-3</v>
      </c>
      <c r="L17962">
        <v>4.0000000000000001E-3</v>
      </c>
      <c r="M17962">
        <v>0</v>
      </c>
      <c r="N17962">
        <v>1</v>
      </c>
      <c r="O17962" s="1"/>
      <c r="P17962" s="1"/>
      <c r="R17962" s="1"/>
      <c r="S17962" s="1"/>
    </row>
    <row r="17963" spans="1:19" x14ac:dyDescent="0.2">
      <c r="A17963" s="1" t="s">
        <v>18279</v>
      </c>
      <c r="B17963">
        <v>4.9700000000000002E-8</v>
      </c>
      <c r="C17963">
        <v>3.119822E-3</v>
      </c>
      <c r="D17963">
        <v>4.0000000000000001E-3</v>
      </c>
      <c r="E17963">
        <v>0</v>
      </c>
      <c r="F17963">
        <v>7.5039400000000004E-4</v>
      </c>
      <c r="G17963" s="1" t="s">
        <v>13494</v>
      </c>
      <c r="H17963" s="1" t="s">
        <v>18279</v>
      </c>
      <c r="I17963" s="1" t="s">
        <v>18279</v>
      </c>
      <c r="J17963">
        <v>8.6319845000000006E-2</v>
      </c>
      <c r="K17963">
        <v>3.4270949999999998E-3</v>
      </c>
      <c r="L17963">
        <v>4.0000000000000001E-3</v>
      </c>
      <c r="M17963">
        <v>0</v>
      </c>
      <c r="N17963">
        <v>1</v>
      </c>
      <c r="O17963" s="1"/>
      <c r="P17963" s="1"/>
      <c r="R17963" s="1"/>
      <c r="S17963" s="1"/>
    </row>
    <row r="17964" spans="1:19" x14ac:dyDescent="0.2">
      <c r="A17964" s="1" t="s">
        <v>18280</v>
      </c>
      <c r="B17964">
        <v>4.9700000000000002E-8</v>
      </c>
      <c r="C17964">
        <v>3.063657E-3</v>
      </c>
      <c r="D17964">
        <v>4.0000000000000001E-3</v>
      </c>
      <c r="E17964">
        <v>0</v>
      </c>
      <c r="F17964">
        <v>7.5039400000000004E-4</v>
      </c>
      <c r="G17964" s="1" t="s">
        <v>13494</v>
      </c>
      <c r="H17964" s="1" t="s">
        <v>18280</v>
      </c>
      <c r="I17964" s="1" t="s">
        <v>18280</v>
      </c>
      <c r="J17964">
        <v>8.6319845000000006E-2</v>
      </c>
      <c r="K17964">
        <v>3.1999089999999999E-3</v>
      </c>
      <c r="L17964">
        <v>4.0000000000000001E-3</v>
      </c>
      <c r="M17964">
        <v>0</v>
      </c>
      <c r="N17964">
        <v>1</v>
      </c>
      <c r="O17964" s="1"/>
      <c r="P17964" s="1"/>
      <c r="R17964" s="1"/>
      <c r="S17964" s="1"/>
    </row>
    <row r="17965" spans="1:19" x14ac:dyDescent="0.2">
      <c r="A17965" s="1" t="s">
        <v>18281</v>
      </c>
      <c r="B17965">
        <v>4.9700000000000002E-8</v>
      </c>
      <c r="C17965">
        <v>3.0586060000000002E-3</v>
      </c>
      <c r="D17965">
        <v>4.0000000000000001E-3</v>
      </c>
      <c r="E17965">
        <v>0</v>
      </c>
      <c r="F17965">
        <v>7.5039400000000004E-4</v>
      </c>
      <c r="G17965" s="1" t="s">
        <v>13494</v>
      </c>
      <c r="H17965" s="1" t="s">
        <v>18281</v>
      </c>
      <c r="I17965" s="1" t="s">
        <v>18281</v>
      </c>
      <c r="J17965">
        <v>8.6319845000000006E-2</v>
      </c>
      <c r="K17965">
        <v>3.272222E-3</v>
      </c>
      <c r="L17965">
        <v>4.0000000000000001E-3</v>
      </c>
      <c r="M17965">
        <v>0</v>
      </c>
      <c r="N17965">
        <v>1</v>
      </c>
      <c r="O17965" s="1"/>
      <c r="P17965" s="1"/>
      <c r="R17965" s="1"/>
      <c r="S17965" s="1"/>
    </row>
    <row r="17966" spans="1:19" x14ac:dyDescent="0.2">
      <c r="A17966" s="1" t="s">
        <v>18282</v>
      </c>
      <c r="B17966">
        <v>4.9700000000000002E-8</v>
      </c>
      <c r="C17966">
        <v>2.8491789999999999E-3</v>
      </c>
      <c r="D17966">
        <v>4.0000000000000001E-3</v>
      </c>
      <c r="E17966">
        <v>0</v>
      </c>
      <c r="F17966">
        <v>7.5039400000000004E-4</v>
      </c>
      <c r="G17966" s="1" t="s">
        <v>13494</v>
      </c>
      <c r="H17966" s="1" t="s">
        <v>18282</v>
      </c>
      <c r="I17966" s="1" t="s">
        <v>18282</v>
      </c>
      <c r="J17966">
        <v>8.6319845000000006E-2</v>
      </c>
      <c r="K17966">
        <v>2.9711270000000001E-3</v>
      </c>
      <c r="L17966">
        <v>4.0000000000000001E-3</v>
      </c>
      <c r="M17966">
        <v>0</v>
      </c>
      <c r="N17966">
        <v>1</v>
      </c>
      <c r="O17966" s="1"/>
      <c r="P17966" s="1"/>
      <c r="R17966" s="1"/>
      <c r="S17966" s="1"/>
    </row>
    <row r="17967" spans="1:19" x14ac:dyDescent="0.2">
      <c r="A17967" s="1" t="s">
        <v>18283</v>
      </c>
      <c r="B17967">
        <v>4.9700000000000002E-8</v>
      </c>
      <c r="C17967">
        <v>2.8254259999999998E-3</v>
      </c>
      <c r="D17967">
        <v>4.0000000000000001E-3</v>
      </c>
      <c r="E17967">
        <v>0</v>
      </c>
      <c r="F17967">
        <v>7.5039400000000004E-4</v>
      </c>
      <c r="G17967" s="1" t="s">
        <v>13494</v>
      </c>
      <c r="H17967" s="1" t="s">
        <v>18283</v>
      </c>
      <c r="I17967" s="1" t="s">
        <v>18283</v>
      </c>
      <c r="J17967">
        <v>8.6319845000000006E-2</v>
      </c>
      <c r="K17967">
        <v>2.9276319999999999E-3</v>
      </c>
      <c r="L17967">
        <v>4.0000000000000001E-3</v>
      </c>
      <c r="M17967">
        <v>0</v>
      </c>
      <c r="N17967">
        <v>1</v>
      </c>
      <c r="O17967" s="1"/>
      <c r="P17967" s="1"/>
      <c r="R17967" s="1"/>
      <c r="S17967" s="1"/>
    </row>
    <row r="17968" spans="1:19" x14ac:dyDescent="0.2">
      <c r="A17968" s="1" t="s">
        <v>18284</v>
      </c>
      <c r="B17968">
        <v>4.9700000000000002E-8</v>
      </c>
      <c r="C17968">
        <v>2.743325E-3</v>
      </c>
      <c r="D17968">
        <v>4.0000000000000001E-3</v>
      </c>
      <c r="E17968">
        <v>0</v>
      </c>
      <c r="F17968">
        <v>7.5039400000000004E-4</v>
      </c>
      <c r="G17968" s="1" t="s">
        <v>13494</v>
      </c>
      <c r="H17968" s="1" t="s">
        <v>18284</v>
      </c>
      <c r="I17968" s="1" t="s">
        <v>18284</v>
      </c>
      <c r="J17968">
        <v>8.6319845000000006E-2</v>
      </c>
      <c r="K17968">
        <v>3.1393279999999998E-3</v>
      </c>
      <c r="L17968">
        <v>4.0000000000000001E-3</v>
      </c>
      <c r="M17968">
        <v>0</v>
      </c>
      <c r="N17968">
        <v>1</v>
      </c>
      <c r="O17968" s="1"/>
      <c r="P17968" s="1"/>
      <c r="R17968" s="1"/>
      <c r="S17968" s="1"/>
    </row>
    <row r="17969" spans="1:19" x14ac:dyDescent="0.2">
      <c r="A17969" s="1" t="s">
        <v>18285</v>
      </c>
      <c r="B17969">
        <v>4.9700000000000002E-8</v>
      </c>
      <c r="C17969">
        <v>2.551878E-3</v>
      </c>
      <c r="D17969">
        <v>4.0000000000000001E-3</v>
      </c>
      <c r="E17969">
        <v>0</v>
      </c>
      <c r="F17969">
        <v>7.5039400000000004E-4</v>
      </c>
      <c r="G17969" s="1" t="s">
        <v>13494</v>
      </c>
      <c r="H17969" s="1" t="s">
        <v>18285</v>
      </c>
      <c r="I17969" s="1" t="s">
        <v>18285</v>
      </c>
      <c r="J17969">
        <v>8.6319845000000006E-2</v>
      </c>
      <c r="K17969">
        <v>2.873296E-3</v>
      </c>
      <c r="L17969">
        <v>4.0000000000000001E-3</v>
      </c>
      <c r="M17969">
        <v>0</v>
      </c>
      <c r="N17969">
        <v>1</v>
      </c>
      <c r="O17969" s="1"/>
      <c r="P17969" s="1"/>
      <c r="R17969" s="1"/>
      <c r="S17969" s="1"/>
    </row>
    <row r="17970" spans="1:19" x14ac:dyDescent="0.2">
      <c r="A17970" s="1" t="s">
        <v>18286</v>
      </c>
      <c r="B17970">
        <v>4.9700000000000002E-8</v>
      </c>
      <c r="C17970">
        <v>2.3810709999999998E-3</v>
      </c>
      <c r="D17970">
        <v>4.0000000000000001E-3</v>
      </c>
      <c r="E17970">
        <v>0</v>
      </c>
      <c r="F17970">
        <v>7.5039400000000004E-4</v>
      </c>
      <c r="G17970" s="1" t="s">
        <v>13494</v>
      </c>
      <c r="H17970" s="1" t="s">
        <v>18286</v>
      </c>
      <c r="I17970" s="1" t="s">
        <v>18286</v>
      </c>
      <c r="J17970">
        <v>0.35617282</v>
      </c>
      <c r="K17970">
        <v>1.2125199999999999E-3</v>
      </c>
      <c r="L17970">
        <v>4.0000000000000001E-3</v>
      </c>
      <c r="M17970">
        <v>1E-3</v>
      </c>
      <c r="N17970">
        <v>1</v>
      </c>
      <c r="O17970" s="1"/>
      <c r="P17970" s="1"/>
      <c r="R17970" s="1"/>
      <c r="S17970" s="1"/>
    </row>
    <row r="17971" spans="1:19" x14ac:dyDescent="0.2">
      <c r="A17971" s="1" t="s">
        <v>18287</v>
      </c>
      <c r="B17971">
        <v>4.9700000000000002E-8</v>
      </c>
      <c r="C17971">
        <v>2.1856969999999999E-3</v>
      </c>
      <c r="D17971">
        <v>4.0000000000000001E-3</v>
      </c>
      <c r="E17971">
        <v>0</v>
      </c>
      <c r="F17971">
        <v>7.5039400000000004E-4</v>
      </c>
      <c r="G17971" s="1" t="s">
        <v>13494</v>
      </c>
      <c r="H17971" s="1" t="s">
        <v>18287</v>
      </c>
      <c r="I17971" s="1" t="s">
        <v>18287</v>
      </c>
      <c r="J17971">
        <v>8.6319845000000006E-2</v>
      </c>
      <c r="K17971">
        <v>2.3388520000000002E-3</v>
      </c>
      <c r="L17971">
        <v>4.0000000000000001E-3</v>
      </c>
      <c r="M17971">
        <v>0</v>
      </c>
      <c r="N17971">
        <v>1</v>
      </c>
      <c r="O17971" s="1"/>
      <c r="P17971" s="1"/>
      <c r="R17971" s="1"/>
      <c r="S17971" s="1"/>
    </row>
    <row r="17972" spans="1:19" x14ac:dyDescent="0.2">
      <c r="A17972" s="1" t="s">
        <v>18288</v>
      </c>
      <c r="B17972">
        <v>4.9700000000000002E-8</v>
      </c>
      <c r="C17972">
        <v>1.6990169999999999E-3</v>
      </c>
      <c r="D17972">
        <v>4.0000000000000001E-3</v>
      </c>
      <c r="E17972">
        <v>0</v>
      </c>
      <c r="F17972">
        <v>7.5039400000000004E-4</v>
      </c>
      <c r="G17972" s="1" t="s">
        <v>13494</v>
      </c>
      <c r="H17972" s="1" t="s">
        <v>18288</v>
      </c>
      <c r="I17972" s="1" t="s">
        <v>18288</v>
      </c>
      <c r="J17972">
        <v>0.35617282</v>
      </c>
      <c r="K17972">
        <v>4.2498999999999998E-4</v>
      </c>
      <c r="L17972">
        <v>4.0000000000000001E-3</v>
      </c>
      <c r="M17972">
        <v>1E-3</v>
      </c>
      <c r="N17972">
        <v>1</v>
      </c>
      <c r="O17972" s="1"/>
      <c r="P17972" s="1"/>
      <c r="R17972" s="1"/>
      <c r="S17972" s="1"/>
    </row>
    <row r="17973" spans="1:19" x14ac:dyDescent="0.2">
      <c r="A17973" s="1" t="s">
        <v>18289</v>
      </c>
      <c r="B17973">
        <v>4.9700000000000002E-8</v>
      </c>
      <c r="C17973">
        <v>1.4989140000000001E-3</v>
      </c>
      <c r="D17973">
        <v>4.0000000000000001E-3</v>
      </c>
      <c r="E17973">
        <v>0</v>
      </c>
      <c r="F17973">
        <v>7.5039400000000004E-4</v>
      </c>
      <c r="G17973" s="1" t="s">
        <v>13494</v>
      </c>
      <c r="H17973" s="1" t="s">
        <v>18289</v>
      </c>
      <c r="I17973" s="1" t="s">
        <v>18289</v>
      </c>
      <c r="J17973">
        <v>8.6319845000000006E-2</v>
      </c>
      <c r="K17973">
        <v>1.7384569999999999E-3</v>
      </c>
      <c r="L17973">
        <v>4.0000000000000001E-3</v>
      </c>
      <c r="M17973">
        <v>0</v>
      </c>
      <c r="N17973">
        <v>1</v>
      </c>
      <c r="O17973" s="1"/>
      <c r="P17973" s="1"/>
      <c r="R17973" s="1"/>
      <c r="S17973" s="1"/>
    </row>
    <row r="17974" spans="1:19" x14ac:dyDescent="0.2">
      <c r="A17974" s="1" t="s">
        <v>18290</v>
      </c>
      <c r="B17974">
        <v>4.9700000000000002E-8</v>
      </c>
      <c r="C17974">
        <v>1.4683369999999999E-3</v>
      </c>
      <c r="D17974">
        <v>4.0000000000000001E-3</v>
      </c>
      <c r="E17974">
        <v>0</v>
      </c>
      <c r="F17974">
        <v>7.5039400000000004E-4</v>
      </c>
      <c r="G17974" s="1" t="s">
        <v>13494</v>
      </c>
      <c r="H17974" s="1" t="s">
        <v>18290</v>
      </c>
      <c r="I17974" s="1" t="s">
        <v>18290</v>
      </c>
      <c r="J17974">
        <v>8.6319845000000006E-2</v>
      </c>
      <c r="K17974">
        <v>1.7745949999999999E-3</v>
      </c>
      <c r="L17974">
        <v>4.0000000000000001E-3</v>
      </c>
      <c r="M17974">
        <v>0</v>
      </c>
      <c r="N17974">
        <v>1</v>
      </c>
      <c r="O17974" s="1"/>
      <c r="P17974" s="1"/>
      <c r="R17974" s="1"/>
      <c r="S17974" s="1"/>
    </row>
    <row r="17975" spans="1:19" x14ac:dyDescent="0.2">
      <c r="A17975" s="1" t="s">
        <v>18291</v>
      </c>
      <c r="B17975">
        <v>4.9700000000000002E-8</v>
      </c>
      <c r="C17975">
        <v>1.4663079999999999E-3</v>
      </c>
      <c r="D17975">
        <v>4.0000000000000001E-3</v>
      </c>
      <c r="E17975">
        <v>0</v>
      </c>
      <c r="F17975">
        <v>7.5039400000000004E-4</v>
      </c>
      <c r="G17975" s="1" t="s">
        <v>13494</v>
      </c>
      <c r="H17975" s="1" t="s">
        <v>18291</v>
      </c>
      <c r="I17975" s="1" t="s">
        <v>18291</v>
      </c>
      <c r="J17975">
        <v>8.6319845000000006E-2</v>
      </c>
      <c r="K17975">
        <v>1.6842630000000001E-3</v>
      </c>
      <c r="L17975">
        <v>4.0000000000000001E-3</v>
      </c>
      <c r="M17975">
        <v>0</v>
      </c>
      <c r="N17975">
        <v>1</v>
      </c>
      <c r="O17975" s="1"/>
      <c r="P17975" s="1"/>
      <c r="R17975" s="1"/>
      <c r="S17975" s="1"/>
    </row>
    <row r="17976" spans="1:19" x14ac:dyDescent="0.2">
      <c r="A17976" s="1" t="s">
        <v>18292</v>
      </c>
      <c r="B17976">
        <v>4.9700000000000002E-8</v>
      </c>
      <c r="C17976">
        <v>1.4211670000000001E-3</v>
      </c>
      <c r="D17976">
        <v>4.0000000000000001E-3</v>
      </c>
      <c r="E17976">
        <v>0</v>
      </c>
      <c r="F17976">
        <v>7.5039400000000004E-4</v>
      </c>
      <c r="G17976" s="1" t="s">
        <v>13494</v>
      </c>
      <c r="H17976" s="1" t="s">
        <v>18292</v>
      </c>
      <c r="I17976" s="1" t="s">
        <v>18292</v>
      </c>
      <c r="J17976">
        <v>8.6319845000000006E-2</v>
      </c>
      <c r="K17976">
        <v>1.6726309999999999E-3</v>
      </c>
      <c r="L17976">
        <v>4.0000000000000001E-3</v>
      </c>
      <c r="M17976">
        <v>0</v>
      </c>
      <c r="N17976">
        <v>1</v>
      </c>
      <c r="O17976" s="1"/>
      <c r="P17976" s="1"/>
      <c r="R17976" s="1"/>
      <c r="S17976" s="1"/>
    </row>
    <row r="17977" spans="1:19" x14ac:dyDescent="0.2">
      <c r="A17977" s="1" t="s">
        <v>18293</v>
      </c>
      <c r="B17977">
        <v>4.9700000000000002E-8</v>
      </c>
      <c r="C17977">
        <v>1.273892E-3</v>
      </c>
      <c r="D17977">
        <v>4.0000000000000001E-3</v>
      </c>
      <c r="E17977">
        <v>0</v>
      </c>
      <c r="F17977">
        <v>7.5039400000000004E-4</v>
      </c>
      <c r="G17977" s="1" t="s">
        <v>13494</v>
      </c>
      <c r="H17977" s="1" t="s">
        <v>18293</v>
      </c>
      <c r="I17977" s="1" t="s">
        <v>18293</v>
      </c>
      <c r="J17977">
        <v>8.6319845000000006E-2</v>
      </c>
      <c r="K17977">
        <v>1.746231E-3</v>
      </c>
      <c r="L17977">
        <v>4.0000000000000001E-3</v>
      </c>
      <c r="M17977">
        <v>0</v>
      </c>
      <c r="N17977">
        <v>1</v>
      </c>
      <c r="O17977" s="1"/>
      <c r="P17977" s="1"/>
      <c r="R17977" s="1"/>
      <c r="S17977" s="1"/>
    </row>
    <row r="17978" spans="1:19" x14ac:dyDescent="0.2">
      <c r="A17978" s="1" t="s">
        <v>18294</v>
      </c>
      <c r="B17978">
        <v>4.9700000000000002E-8</v>
      </c>
      <c r="C17978">
        <v>1.2485980000000001E-3</v>
      </c>
      <c r="D17978">
        <v>4.0000000000000001E-3</v>
      </c>
      <c r="E17978">
        <v>0</v>
      </c>
      <c r="F17978">
        <v>7.5039400000000004E-4</v>
      </c>
      <c r="G17978" s="1" t="s">
        <v>13494</v>
      </c>
      <c r="H17978" s="1" t="s">
        <v>18294</v>
      </c>
      <c r="I17978" s="1" t="s">
        <v>18294</v>
      </c>
      <c r="J17978">
        <v>8.6319845000000006E-2</v>
      </c>
      <c r="K17978">
        <v>1.548284E-3</v>
      </c>
      <c r="L17978">
        <v>4.0000000000000001E-3</v>
      </c>
      <c r="M17978">
        <v>0</v>
      </c>
      <c r="N17978">
        <v>1</v>
      </c>
      <c r="O17978" s="1"/>
      <c r="P17978" s="1"/>
      <c r="R17978" s="1"/>
      <c r="S17978" s="1"/>
    </row>
    <row r="17979" spans="1:19" x14ac:dyDescent="0.2">
      <c r="A17979" s="1" t="s">
        <v>18295</v>
      </c>
      <c r="B17979">
        <v>4.9700000000000002E-8</v>
      </c>
      <c r="C17979">
        <v>1.157309E-3</v>
      </c>
      <c r="D17979">
        <v>4.0000000000000001E-3</v>
      </c>
      <c r="E17979">
        <v>0</v>
      </c>
      <c r="F17979">
        <v>7.5039400000000004E-4</v>
      </c>
      <c r="G17979" s="1" t="s">
        <v>13494</v>
      </c>
      <c r="H17979" s="1" t="s">
        <v>18295</v>
      </c>
      <c r="I17979" s="1" t="s">
        <v>18295</v>
      </c>
      <c r="J17979">
        <v>0.35617282</v>
      </c>
      <c r="K17979">
        <v>-2.7159979999999998E-3</v>
      </c>
      <c r="L17979">
        <v>4.0000000000000001E-3</v>
      </c>
      <c r="M17979">
        <v>1E-3</v>
      </c>
      <c r="N17979">
        <v>1</v>
      </c>
      <c r="O17979" s="1"/>
      <c r="P17979" s="1"/>
      <c r="R17979" s="1"/>
      <c r="S17979" s="1"/>
    </row>
    <row r="17980" spans="1:19" x14ac:dyDescent="0.2">
      <c r="A17980" s="1" t="s">
        <v>18296</v>
      </c>
      <c r="B17980">
        <v>4.9700000000000002E-8</v>
      </c>
      <c r="C17980">
        <v>1.0788169999999999E-3</v>
      </c>
      <c r="D17980">
        <v>4.0000000000000001E-3</v>
      </c>
      <c r="E17980">
        <v>0</v>
      </c>
      <c r="F17980">
        <v>7.5039400000000004E-4</v>
      </c>
      <c r="G17980" s="1" t="s">
        <v>13494</v>
      </c>
      <c r="H17980" s="1" t="s">
        <v>18296</v>
      </c>
      <c r="I17980" s="1" t="s">
        <v>18296</v>
      </c>
      <c r="J17980">
        <v>8.6319845000000006E-2</v>
      </c>
      <c r="K17980">
        <v>1.3395709999999999E-3</v>
      </c>
      <c r="L17980">
        <v>4.0000000000000001E-3</v>
      </c>
      <c r="M17980">
        <v>0</v>
      </c>
      <c r="N17980">
        <v>1</v>
      </c>
      <c r="O17980" s="1"/>
      <c r="P17980" s="1"/>
      <c r="R17980" s="1"/>
      <c r="S17980" s="1"/>
    </row>
    <row r="17981" spans="1:19" x14ac:dyDescent="0.2">
      <c r="A17981" s="1" t="s">
        <v>18297</v>
      </c>
      <c r="B17981">
        <v>5.03E-8</v>
      </c>
      <c r="C17981">
        <v>6.5042989999999998E-3</v>
      </c>
      <c r="D17981">
        <v>1.9E-2</v>
      </c>
      <c r="E17981">
        <v>3.0000000000000001E-3</v>
      </c>
      <c r="F17981">
        <v>7.6068999999999996E-4</v>
      </c>
      <c r="G17981" s="1" t="s">
        <v>13494</v>
      </c>
      <c r="H17981" s="1" t="s">
        <v>12780</v>
      </c>
      <c r="I17981" s="1" t="s">
        <v>12780</v>
      </c>
      <c r="J17981">
        <v>0.41588784499999998</v>
      </c>
      <c r="K17981">
        <v>-5.3639430000000004E-3</v>
      </c>
      <c r="L17981">
        <v>1.9E-2</v>
      </c>
      <c r="M17981">
        <v>1.2999999999999999E-2</v>
      </c>
      <c r="N17981">
        <v>1</v>
      </c>
      <c r="O17981" s="1"/>
      <c r="P17981" s="1"/>
      <c r="R17981" s="1"/>
      <c r="S17981" s="1"/>
    </row>
    <row r="17982" spans="1:19" x14ac:dyDescent="0.2">
      <c r="A17982" s="1" t="s">
        <v>18298</v>
      </c>
      <c r="B17982">
        <v>5.0400000000000001E-8</v>
      </c>
      <c r="C17982">
        <v>1.3837999E-2</v>
      </c>
      <c r="D17982">
        <v>3.4000000000000002E-2</v>
      </c>
      <c r="E17982">
        <v>8.9999999999999993E-3</v>
      </c>
      <c r="F17982">
        <v>7.6188700000000005E-4</v>
      </c>
      <c r="G17982" s="1" t="s">
        <v>13494</v>
      </c>
      <c r="H17982" s="1" t="s">
        <v>4715</v>
      </c>
      <c r="I17982" s="1" t="s">
        <v>4715</v>
      </c>
      <c r="J17982">
        <v>8.7381590000000006E-3</v>
      </c>
      <c r="K17982">
        <v>1.7681379000000001E-2</v>
      </c>
      <c r="L17982">
        <v>3.4000000000000002E-2</v>
      </c>
      <c r="M17982">
        <v>1.0999999999999999E-2</v>
      </c>
      <c r="N17982">
        <v>1</v>
      </c>
      <c r="O17982" s="1"/>
      <c r="P17982" s="1"/>
      <c r="R17982" s="1"/>
      <c r="S17982" s="1"/>
    </row>
    <row r="17983" spans="1:19" x14ac:dyDescent="0.2">
      <c r="A17983" s="1" t="s">
        <v>18299</v>
      </c>
      <c r="B17983">
        <v>5.2700000000000002E-8</v>
      </c>
      <c r="C17983">
        <v>1.2232717000000001E-2</v>
      </c>
      <c r="D17983">
        <v>0.08</v>
      </c>
      <c r="E17983">
        <v>3.2000000000000001E-2</v>
      </c>
      <c r="F17983">
        <v>7.9699199999999995E-4</v>
      </c>
      <c r="G17983" s="1" t="s">
        <v>13494</v>
      </c>
      <c r="H17983" s="1" t="s">
        <v>6526</v>
      </c>
      <c r="I17983" s="1" t="s">
        <v>6526</v>
      </c>
      <c r="J17983">
        <v>2.5755400000000001E-4</v>
      </c>
      <c r="K17983">
        <v>4.1513415999999997E-2</v>
      </c>
      <c r="L17983">
        <v>0.08</v>
      </c>
      <c r="M17983">
        <v>3.1E-2</v>
      </c>
      <c r="N17983">
        <v>1</v>
      </c>
      <c r="O17983" s="1"/>
      <c r="P17983" s="1"/>
      <c r="R17983" s="1"/>
      <c r="S17983" s="1"/>
    </row>
    <row r="17984" spans="1:19" x14ac:dyDescent="0.2">
      <c r="A17984" s="1" t="s">
        <v>18300</v>
      </c>
      <c r="B17984">
        <v>5.5700000000000002E-8</v>
      </c>
      <c r="C17984">
        <v>2.1537865E-2</v>
      </c>
      <c r="D17984">
        <v>3.7999999999999999E-2</v>
      </c>
      <c r="E17984">
        <v>0.01</v>
      </c>
      <c r="F17984">
        <v>8.41781E-4</v>
      </c>
      <c r="G17984" s="1" t="s">
        <v>13494</v>
      </c>
      <c r="H17984" s="1" t="s">
        <v>4322</v>
      </c>
      <c r="I17984" s="1" t="s">
        <v>4322</v>
      </c>
      <c r="J17984">
        <v>0.30576193699999998</v>
      </c>
      <c r="K17984">
        <v>1.8013086000000001E-2</v>
      </c>
      <c r="L17984">
        <v>3.7999999999999999E-2</v>
      </c>
      <c r="M17984">
        <v>2.7E-2</v>
      </c>
      <c r="N17984">
        <v>1</v>
      </c>
      <c r="O17984" s="1"/>
      <c r="P17984" s="1"/>
      <c r="R17984" s="1"/>
      <c r="S17984" s="1"/>
    </row>
    <row r="17985" spans="1:19" x14ac:dyDescent="0.2">
      <c r="A17985" s="1" t="s">
        <v>18301</v>
      </c>
      <c r="B17985">
        <v>5.5999999999999999E-8</v>
      </c>
      <c r="C17985">
        <v>1.6699449999999999E-3</v>
      </c>
      <c r="D17985">
        <v>0.105</v>
      </c>
      <c r="E17985">
        <v>4.7E-2</v>
      </c>
      <c r="F17985">
        <v>8.4632900000000005E-4</v>
      </c>
      <c r="G17985" s="1" t="s">
        <v>13494</v>
      </c>
      <c r="H17985" s="1" t="s">
        <v>10581</v>
      </c>
      <c r="I17985" s="1" t="s">
        <v>10581</v>
      </c>
      <c r="J17985">
        <v>0.34375391199999999</v>
      </c>
      <c r="K17985">
        <v>-3.7892795E-2</v>
      </c>
      <c r="L17985">
        <v>0.105</v>
      </c>
      <c r="M17985">
        <v>0.11799999999999999</v>
      </c>
      <c r="N17985">
        <v>1</v>
      </c>
      <c r="O17985" s="1"/>
      <c r="P17985" s="1"/>
      <c r="R17985" s="1"/>
      <c r="S17985" s="1"/>
    </row>
    <row r="17986" spans="1:19" x14ac:dyDescent="0.2">
      <c r="A17986" s="1" t="s">
        <v>18302</v>
      </c>
      <c r="B17986">
        <v>5.6300000000000001E-8</v>
      </c>
      <c r="C17986">
        <v>4.3487100000000004E-3</v>
      </c>
      <c r="D17986">
        <v>4.5999999999999999E-2</v>
      </c>
      <c r="E17986">
        <v>1.4E-2</v>
      </c>
      <c r="F17986">
        <v>8.5091099999999999E-4</v>
      </c>
      <c r="G17986" s="1" t="s">
        <v>13494</v>
      </c>
      <c r="H17986" s="1" t="s">
        <v>10886</v>
      </c>
      <c r="I17986" s="1" t="s">
        <v>10886</v>
      </c>
      <c r="J17986">
        <v>0.60654432199999997</v>
      </c>
      <c r="K17986">
        <v>-2.4956877999999998E-2</v>
      </c>
      <c r="L17986">
        <v>4.5999999999999999E-2</v>
      </c>
      <c r="M17986">
        <v>5.0999999999999997E-2</v>
      </c>
      <c r="N17986">
        <v>1</v>
      </c>
      <c r="O17986" s="1"/>
      <c r="P17986" s="1"/>
      <c r="R17986" s="1"/>
      <c r="S17986" s="1"/>
    </row>
    <row r="17987" spans="1:19" x14ac:dyDescent="0.2">
      <c r="A17987" s="1" t="s">
        <v>18303</v>
      </c>
      <c r="B17987">
        <v>5.6699999999999998E-8</v>
      </c>
      <c r="C17987">
        <v>1.6051454999999999E-2</v>
      </c>
      <c r="D17987">
        <v>1.4999999999999999E-2</v>
      </c>
      <c r="E17987">
        <v>2E-3</v>
      </c>
      <c r="F17987">
        <v>8.5675900000000001E-4</v>
      </c>
      <c r="G17987" s="1" t="s">
        <v>13494</v>
      </c>
      <c r="H17987" s="1" t="s">
        <v>18303</v>
      </c>
      <c r="I17987" s="1" t="s">
        <v>18303</v>
      </c>
      <c r="J17987">
        <v>2.2053159999999999E-2</v>
      </c>
      <c r="K17987">
        <v>1.7601769999999999E-2</v>
      </c>
      <c r="L17987">
        <v>1.4999999999999999E-2</v>
      </c>
      <c r="M17987">
        <v>3.0000000000000001E-3</v>
      </c>
      <c r="N17987">
        <v>1</v>
      </c>
      <c r="O17987" s="1"/>
      <c r="P17987" s="1"/>
      <c r="R17987" s="1"/>
      <c r="S17987" s="1"/>
    </row>
    <row r="17988" spans="1:19" x14ac:dyDescent="0.2">
      <c r="A17988" s="1" t="s">
        <v>18304</v>
      </c>
      <c r="B17988">
        <v>5.6799999999999999E-8</v>
      </c>
      <c r="C17988">
        <v>3.3337869999999999E-3</v>
      </c>
      <c r="D17988">
        <v>6.9000000000000006E-2</v>
      </c>
      <c r="E17988">
        <v>2.5999999999999999E-2</v>
      </c>
      <c r="F17988">
        <v>8.5895800000000005E-4</v>
      </c>
      <c r="G17988" s="1" t="s">
        <v>13494</v>
      </c>
      <c r="H17988" s="1" t="s">
        <v>8128</v>
      </c>
      <c r="I17988" s="1" t="s">
        <v>8128</v>
      </c>
      <c r="J17988">
        <v>0.54598466000000001</v>
      </c>
      <c r="K17988">
        <v>-1.8422609999999999E-2</v>
      </c>
      <c r="L17988">
        <v>6.9000000000000006E-2</v>
      </c>
      <c r="M17988">
        <v>5.8000000000000003E-2</v>
      </c>
      <c r="N17988">
        <v>1</v>
      </c>
      <c r="O17988" s="1"/>
      <c r="P17988" s="1"/>
      <c r="R17988" s="1"/>
      <c r="S17988" s="1"/>
    </row>
    <row r="17989" spans="1:19" x14ac:dyDescent="0.2">
      <c r="A17989" s="1" t="s">
        <v>18305</v>
      </c>
      <c r="B17989">
        <v>5.7900000000000002E-8</v>
      </c>
      <c r="C17989">
        <v>1.6900000000000001E-5</v>
      </c>
      <c r="D17989">
        <v>3.5999999999999997E-2</v>
      </c>
      <c r="E17989">
        <v>8.9999999999999993E-3</v>
      </c>
      <c r="F17989">
        <v>8.7430199999999998E-4</v>
      </c>
      <c r="G17989" s="1" t="s">
        <v>13494</v>
      </c>
      <c r="H17989" s="1" t="s">
        <v>8314</v>
      </c>
      <c r="I17989" s="1" t="s">
        <v>8314</v>
      </c>
      <c r="J17989">
        <v>5.0085834000000003E-2</v>
      </c>
      <c r="K17989">
        <v>-1.1379770000000001E-3</v>
      </c>
      <c r="L17989">
        <v>3.5999999999999997E-2</v>
      </c>
      <c r="M17989">
        <v>1.7000000000000001E-2</v>
      </c>
      <c r="N17989">
        <v>1</v>
      </c>
      <c r="O17989" s="1"/>
      <c r="P17989" s="1"/>
      <c r="R17989" s="1"/>
      <c r="S17989" s="1"/>
    </row>
    <row r="17990" spans="1:19" x14ac:dyDescent="0.2">
      <c r="A17990" s="1" t="s">
        <v>18306</v>
      </c>
      <c r="B17990">
        <v>5.84E-8</v>
      </c>
      <c r="C17990">
        <v>1.9665350000000002E-2</v>
      </c>
      <c r="D17990">
        <v>2.5000000000000001E-2</v>
      </c>
      <c r="E17990">
        <v>5.0000000000000001E-3</v>
      </c>
      <c r="F17990">
        <v>8.8322100000000001E-4</v>
      </c>
      <c r="G17990" s="1" t="s">
        <v>13494</v>
      </c>
      <c r="H17990" s="1" t="s">
        <v>18306</v>
      </c>
      <c r="I17990" s="1" t="s">
        <v>18306</v>
      </c>
      <c r="J17990">
        <v>1.6523219999999999E-3</v>
      </c>
      <c r="K17990">
        <v>2.8368518999999998E-2</v>
      </c>
      <c r="L17990">
        <v>2.5000000000000001E-2</v>
      </c>
      <c r="M17990">
        <v>4.0000000000000001E-3</v>
      </c>
      <c r="N17990">
        <v>1</v>
      </c>
      <c r="O17990" s="1"/>
      <c r="P17990" s="1"/>
      <c r="R17990" s="1"/>
      <c r="S17990" s="1"/>
    </row>
    <row r="17991" spans="1:19" x14ac:dyDescent="0.2">
      <c r="A17991" s="1" t="s">
        <v>18307</v>
      </c>
      <c r="B17991">
        <v>5.8600000000000002E-8</v>
      </c>
      <c r="C17991">
        <v>7.5910259999999999E-3</v>
      </c>
      <c r="D17991">
        <v>1.4999999999999999E-2</v>
      </c>
      <c r="E17991">
        <v>2E-3</v>
      </c>
      <c r="F17991">
        <v>8.8511600000000003E-4</v>
      </c>
      <c r="G17991" s="1" t="s">
        <v>13494</v>
      </c>
      <c r="H17991" s="1" t="s">
        <v>18307</v>
      </c>
      <c r="I17991" s="1" t="s">
        <v>18307</v>
      </c>
      <c r="J17991">
        <v>2.2458949999999998E-2</v>
      </c>
      <c r="K17991">
        <v>7.4871349999999998E-3</v>
      </c>
      <c r="L17991">
        <v>1.4999999999999999E-2</v>
      </c>
      <c r="M17991">
        <v>3.0000000000000001E-3</v>
      </c>
      <c r="N17991">
        <v>1</v>
      </c>
      <c r="O17991" s="1"/>
      <c r="P17991" s="1"/>
      <c r="R17991" s="1"/>
      <c r="S17991" s="1"/>
    </row>
    <row r="17992" spans="1:19" x14ac:dyDescent="0.2">
      <c r="A17992" s="1" t="s">
        <v>18308</v>
      </c>
      <c r="B17992">
        <v>6.3100000000000003E-8</v>
      </c>
      <c r="C17992">
        <v>4.3717959999999998E-3</v>
      </c>
      <c r="D17992">
        <v>2.5000000000000001E-2</v>
      </c>
      <c r="E17992">
        <v>5.0000000000000001E-3</v>
      </c>
      <c r="F17992">
        <v>9.5436900000000005E-4</v>
      </c>
      <c r="G17992" s="1" t="s">
        <v>13494</v>
      </c>
      <c r="H17992" s="1" t="s">
        <v>13330</v>
      </c>
      <c r="I17992" s="1" t="s">
        <v>13330</v>
      </c>
      <c r="J17992">
        <v>0.18483885</v>
      </c>
      <c r="K17992">
        <v>-3.067008E-3</v>
      </c>
      <c r="L17992">
        <v>2.5000000000000001E-2</v>
      </c>
      <c r="M17992">
        <v>1.4E-2</v>
      </c>
      <c r="N17992">
        <v>1</v>
      </c>
      <c r="O17992" s="1"/>
      <c r="P17992" s="1"/>
      <c r="R17992" s="1"/>
      <c r="S17992" s="1"/>
    </row>
    <row r="17993" spans="1:19" x14ac:dyDescent="0.2">
      <c r="A17993" s="1" t="s">
        <v>18309</v>
      </c>
      <c r="B17993">
        <v>6.3899999999999996E-8</v>
      </c>
      <c r="C17993">
        <v>1.2495640000000001E-3</v>
      </c>
      <c r="D17993">
        <v>7.0999999999999994E-2</v>
      </c>
      <c r="E17993">
        <v>2.7E-2</v>
      </c>
      <c r="F17993">
        <v>9.6641800000000003E-4</v>
      </c>
      <c r="G17993" s="1" t="s">
        <v>13494</v>
      </c>
      <c r="H17993" s="1" t="s">
        <v>4094</v>
      </c>
      <c r="I17993" s="1" t="s">
        <v>4094</v>
      </c>
      <c r="J17993">
        <v>0.104092507</v>
      </c>
      <c r="K17993">
        <v>8.1521570000000002E-3</v>
      </c>
      <c r="L17993">
        <v>7.0999999999999994E-2</v>
      </c>
      <c r="M17993">
        <v>4.7E-2</v>
      </c>
      <c r="N17993">
        <v>1</v>
      </c>
      <c r="O17993" s="1"/>
      <c r="P17993" s="1"/>
      <c r="R17993" s="1"/>
      <c r="S17993" s="1"/>
    </row>
    <row r="17994" spans="1:19" x14ac:dyDescent="0.2">
      <c r="A17994" s="1" t="s">
        <v>18310</v>
      </c>
      <c r="B17994">
        <v>6.6500000000000007E-8</v>
      </c>
      <c r="C17994">
        <v>4.2049490000000004E-3</v>
      </c>
      <c r="D17994">
        <v>6.5000000000000002E-2</v>
      </c>
      <c r="E17994">
        <v>2.4E-2</v>
      </c>
      <c r="F17994">
        <v>1.005443E-3</v>
      </c>
      <c r="G17994" s="1" t="s">
        <v>13494</v>
      </c>
      <c r="H17994" s="1" t="s">
        <v>4607</v>
      </c>
      <c r="I17994" s="1" t="s">
        <v>4607</v>
      </c>
      <c r="J17994">
        <v>0.23917205999999999</v>
      </c>
      <c r="K17994">
        <v>1.3670277999999999E-2</v>
      </c>
      <c r="L17994">
        <v>6.5000000000000002E-2</v>
      </c>
      <c r="M17994">
        <v>4.8000000000000001E-2</v>
      </c>
      <c r="N17994">
        <v>1</v>
      </c>
      <c r="O17994" s="1"/>
      <c r="P17994" s="1"/>
      <c r="R17994" s="1"/>
      <c r="S17994" s="1"/>
    </row>
    <row r="17995" spans="1:19" x14ac:dyDescent="0.2">
      <c r="A17995" s="1" t="s">
        <v>18311</v>
      </c>
      <c r="B17995">
        <v>6.6899999999999997E-8</v>
      </c>
      <c r="C17995">
        <v>1.1001932000000001E-2</v>
      </c>
      <c r="D17995">
        <v>2.3E-2</v>
      </c>
      <c r="E17995">
        <v>5.0000000000000001E-3</v>
      </c>
      <c r="F17995">
        <v>1.0117220000000001E-3</v>
      </c>
      <c r="G17995" s="1" t="s">
        <v>13494</v>
      </c>
      <c r="H17995" s="1" t="s">
        <v>13104</v>
      </c>
      <c r="I17995" s="1" t="s">
        <v>13104</v>
      </c>
      <c r="J17995">
        <v>0.26988393999999999</v>
      </c>
      <c r="K17995">
        <v>1.7887479999999999E-3</v>
      </c>
      <c r="L17995">
        <v>2.3E-2</v>
      </c>
      <c r="M17995">
        <v>1.4E-2</v>
      </c>
      <c r="N17995">
        <v>1</v>
      </c>
      <c r="O17995" s="1"/>
      <c r="P17995" s="1"/>
      <c r="R17995" s="1"/>
      <c r="S17995" s="1"/>
    </row>
    <row r="17996" spans="1:19" x14ac:dyDescent="0.2">
      <c r="A17996" s="1" t="s">
        <v>18312</v>
      </c>
      <c r="B17996">
        <v>7.1400000000000004E-8</v>
      </c>
      <c r="C17996">
        <v>5.3955494999999999E-2</v>
      </c>
      <c r="D17996">
        <v>8.0000000000000002E-3</v>
      </c>
      <c r="E17996">
        <v>1E-3</v>
      </c>
      <c r="F17996">
        <v>1.0783990000000001E-3</v>
      </c>
      <c r="G17996" s="1" t="s">
        <v>13494</v>
      </c>
      <c r="H17996" s="1" t="s">
        <v>18312</v>
      </c>
      <c r="I17996" s="1" t="s">
        <v>18312</v>
      </c>
      <c r="J17996">
        <v>0.188741889</v>
      </c>
      <c r="K17996">
        <v>5.0551200999999997E-2</v>
      </c>
      <c r="L17996">
        <v>8.0000000000000002E-3</v>
      </c>
      <c r="M17996">
        <v>3.0000000000000001E-3</v>
      </c>
      <c r="N17996">
        <v>1</v>
      </c>
      <c r="O17996" s="1"/>
      <c r="P17996" s="1"/>
      <c r="R17996" s="1"/>
      <c r="S17996" s="1"/>
    </row>
    <row r="17997" spans="1:19" x14ac:dyDescent="0.2">
      <c r="A17997" s="1" t="s">
        <v>18313</v>
      </c>
      <c r="B17997">
        <v>7.2499999999999994E-8</v>
      </c>
      <c r="C17997">
        <v>1.1019643000000001E-2</v>
      </c>
      <c r="D17997">
        <v>8.0000000000000002E-3</v>
      </c>
      <c r="E17997">
        <v>1E-3</v>
      </c>
      <c r="F17997">
        <v>1.095826E-3</v>
      </c>
      <c r="G17997" s="1" t="s">
        <v>13494</v>
      </c>
      <c r="H17997" s="1" t="s">
        <v>13275</v>
      </c>
      <c r="I17997" s="1" t="s">
        <v>13275</v>
      </c>
      <c r="J17997">
        <v>0.36756272600000001</v>
      </c>
      <c r="K17997">
        <v>6.9124299999999998E-3</v>
      </c>
      <c r="L17997">
        <v>8.0000000000000002E-3</v>
      </c>
      <c r="M17997">
        <v>4.0000000000000001E-3</v>
      </c>
      <c r="N17997">
        <v>1</v>
      </c>
      <c r="O17997" s="1"/>
      <c r="P17997" s="1"/>
      <c r="R17997" s="1"/>
      <c r="S17997" s="1"/>
    </row>
    <row r="17998" spans="1:19" x14ac:dyDescent="0.2">
      <c r="A17998" s="1" t="s">
        <v>18314</v>
      </c>
      <c r="B17998">
        <v>7.2800000000000003E-8</v>
      </c>
      <c r="C17998">
        <v>2.629616E-3</v>
      </c>
      <c r="D17998">
        <v>0.04</v>
      </c>
      <c r="E17998">
        <v>1.0999999999999999E-2</v>
      </c>
      <c r="F17998">
        <v>1.09958E-3</v>
      </c>
      <c r="G17998" s="1" t="s">
        <v>13494</v>
      </c>
      <c r="H17998" s="1" t="s">
        <v>4696</v>
      </c>
      <c r="I17998" s="1" t="s">
        <v>4696</v>
      </c>
      <c r="J17998">
        <v>5.9417970000000004E-3</v>
      </c>
      <c r="K17998">
        <v>1.0371059E-2</v>
      </c>
      <c r="L17998">
        <v>0.04</v>
      </c>
      <c r="M17998">
        <v>1.4E-2</v>
      </c>
      <c r="N17998">
        <v>1</v>
      </c>
      <c r="O17998" s="1"/>
      <c r="P17998" s="1"/>
      <c r="R17998" s="1"/>
      <c r="S17998" s="1"/>
    </row>
    <row r="17999" spans="1:19" x14ac:dyDescent="0.2">
      <c r="A17999" s="1" t="s">
        <v>18315</v>
      </c>
      <c r="B17999">
        <v>7.3399999999999996E-8</v>
      </c>
      <c r="C17999">
        <v>5.4561039999999998E-3</v>
      </c>
      <c r="D17999">
        <v>8.0000000000000002E-3</v>
      </c>
      <c r="E17999">
        <v>1E-3</v>
      </c>
      <c r="F17999">
        <v>1.108672E-3</v>
      </c>
      <c r="G17999" s="1" t="s">
        <v>13494</v>
      </c>
      <c r="H17999" s="1" t="s">
        <v>18315</v>
      </c>
      <c r="I17999" s="1" t="s">
        <v>18315</v>
      </c>
      <c r="J17999">
        <v>0.19161171499999999</v>
      </c>
      <c r="K17999">
        <v>2.4340960000000002E-3</v>
      </c>
      <c r="L17999">
        <v>8.0000000000000002E-3</v>
      </c>
      <c r="M17999">
        <v>3.0000000000000001E-3</v>
      </c>
      <c r="N17999">
        <v>1</v>
      </c>
      <c r="O17999" s="1"/>
      <c r="P17999" s="1"/>
      <c r="R17999" s="1"/>
      <c r="S17999" s="1"/>
    </row>
    <row r="18000" spans="1:19" x14ac:dyDescent="0.2">
      <c r="A18000" s="1" t="s">
        <v>18316</v>
      </c>
      <c r="B18000">
        <v>7.3599999999999997E-8</v>
      </c>
      <c r="C18000">
        <v>4.8377109999999997E-3</v>
      </c>
      <c r="D18000">
        <v>8.0000000000000002E-3</v>
      </c>
      <c r="E18000">
        <v>1E-3</v>
      </c>
      <c r="F18000">
        <v>1.111906E-3</v>
      </c>
      <c r="G18000" s="1" t="s">
        <v>13494</v>
      </c>
      <c r="H18000" s="1" t="s">
        <v>13273</v>
      </c>
      <c r="I18000" s="1" t="s">
        <v>13273</v>
      </c>
      <c r="J18000">
        <v>0.37035452299999999</v>
      </c>
      <c r="K18000">
        <v>-2.1661779999999999E-3</v>
      </c>
      <c r="L18000">
        <v>8.0000000000000002E-3</v>
      </c>
      <c r="M18000">
        <v>4.0000000000000001E-3</v>
      </c>
      <c r="N18000">
        <v>1</v>
      </c>
      <c r="O18000" s="1"/>
      <c r="P18000" s="1"/>
      <c r="R18000" s="1"/>
      <c r="S18000" s="1"/>
    </row>
    <row r="18001" spans="1:19" x14ac:dyDescent="0.2">
      <c r="A18001" s="1" t="s">
        <v>18317</v>
      </c>
      <c r="B18001">
        <v>7.4200000000000003E-8</v>
      </c>
      <c r="C18001">
        <v>6.9765992999999998E-2</v>
      </c>
      <c r="D18001">
        <v>6.7000000000000004E-2</v>
      </c>
      <c r="E18001">
        <v>2.5000000000000001E-2</v>
      </c>
      <c r="F18001">
        <v>1.121295E-3</v>
      </c>
      <c r="G18001" s="1" t="s">
        <v>13494</v>
      </c>
      <c r="H18001" s="1" t="s">
        <v>4950</v>
      </c>
      <c r="I18001" s="1" t="s">
        <v>4950</v>
      </c>
      <c r="J18001">
        <v>7.1081410000000001E-3</v>
      </c>
      <c r="K18001">
        <v>8.7506901999999998E-2</v>
      </c>
      <c r="L18001">
        <v>6.7000000000000004E-2</v>
      </c>
      <c r="M18001">
        <v>3.3000000000000002E-2</v>
      </c>
      <c r="N18001">
        <v>1</v>
      </c>
      <c r="O18001" s="1"/>
      <c r="P18001" s="1"/>
      <c r="R18001" s="1"/>
      <c r="S18001" s="1"/>
    </row>
    <row r="18002" spans="1:19" x14ac:dyDescent="0.2">
      <c r="A18002" s="1" t="s">
        <v>18318</v>
      </c>
      <c r="B18002">
        <v>7.6500000000000003E-8</v>
      </c>
      <c r="C18002">
        <v>1.1741059E-2</v>
      </c>
      <c r="D18002">
        <v>0.80300000000000005</v>
      </c>
      <c r="E18002">
        <v>0.52100000000000002</v>
      </c>
      <c r="F18002">
        <v>1.1561270000000001E-3</v>
      </c>
      <c r="G18002" s="1" t="s">
        <v>13494</v>
      </c>
      <c r="H18002" s="1" t="s">
        <v>18318</v>
      </c>
      <c r="I18002" s="1" t="s">
        <v>18318</v>
      </c>
      <c r="J18002">
        <v>3.1899999999999998E-17</v>
      </c>
      <c r="K18002">
        <v>0.374963196</v>
      </c>
      <c r="L18002">
        <v>0.80300000000000005</v>
      </c>
      <c r="M18002">
        <v>0.59799999999999998</v>
      </c>
      <c r="N18002">
        <v>4.8199999999999997E-13</v>
      </c>
      <c r="O18002" s="1"/>
      <c r="P18002" s="1"/>
      <c r="R18002" s="1"/>
      <c r="S18002" s="1"/>
    </row>
    <row r="18003" spans="1:19" x14ac:dyDescent="0.2">
      <c r="A18003" s="1" t="s">
        <v>18319</v>
      </c>
      <c r="B18003">
        <v>7.6799999999999999E-8</v>
      </c>
      <c r="C18003">
        <v>2.9754979000000001E-2</v>
      </c>
      <c r="D18003">
        <v>3.5999999999999997E-2</v>
      </c>
      <c r="E18003">
        <v>0.01</v>
      </c>
      <c r="F18003">
        <v>1.161233E-3</v>
      </c>
      <c r="G18003" s="1" t="s">
        <v>13494</v>
      </c>
      <c r="H18003" s="1" t="s">
        <v>18319</v>
      </c>
      <c r="I18003" s="1" t="s">
        <v>18319</v>
      </c>
      <c r="J18003">
        <v>9.36924E-4</v>
      </c>
      <c r="K18003">
        <v>4.5658345000000003E-2</v>
      </c>
      <c r="L18003">
        <v>3.5999999999999997E-2</v>
      </c>
      <c r="M18003">
        <v>8.9999999999999993E-3</v>
      </c>
      <c r="N18003">
        <v>1</v>
      </c>
      <c r="O18003" s="1"/>
      <c r="P18003" s="1"/>
      <c r="R18003" s="1"/>
      <c r="S18003" s="1"/>
    </row>
    <row r="18004" spans="1:19" x14ac:dyDescent="0.2">
      <c r="A18004" s="1" t="s">
        <v>18320</v>
      </c>
      <c r="B18004">
        <v>8.2399999999999997E-8</v>
      </c>
      <c r="C18004">
        <v>4.7881970000000001E-3</v>
      </c>
      <c r="D18004">
        <v>5.1999999999999998E-2</v>
      </c>
      <c r="E18004">
        <v>1.7999999999999999E-2</v>
      </c>
      <c r="F18004">
        <v>1.2450779999999999E-3</v>
      </c>
      <c r="G18004" s="1" t="s">
        <v>13494</v>
      </c>
      <c r="H18004" s="1" t="s">
        <v>4412</v>
      </c>
      <c r="I18004" s="1" t="s">
        <v>4412</v>
      </c>
      <c r="J18004">
        <v>0.14311374900000001</v>
      </c>
      <c r="K18004">
        <v>5.7617129999999999E-3</v>
      </c>
      <c r="L18004">
        <v>5.1999999999999998E-2</v>
      </c>
      <c r="M18004">
        <v>3.4000000000000002E-2</v>
      </c>
      <c r="N18004">
        <v>1</v>
      </c>
      <c r="O18004" s="1"/>
      <c r="P18004" s="1"/>
      <c r="R18004" s="1"/>
      <c r="S18004" s="1"/>
    </row>
    <row r="18005" spans="1:19" x14ac:dyDescent="0.2">
      <c r="A18005" s="1" t="s">
        <v>18321</v>
      </c>
      <c r="B18005">
        <v>8.4999999999999994E-8</v>
      </c>
      <c r="C18005">
        <v>5.6642157999999998E-2</v>
      </c>
      <c r="D18005">
        <v>0.80500000000000005</v>
      </c>
      <c r="E18005">
        <v>0.52400000000000002</v>
      </c>
      <c r="F18005">
        <v>1.2841560000000001E-3</v>
      </c>
      <c r="G18005" s="1" t="s">
        <v>13494</v>
      </c>
      <c r="H18005" s="1" t="s">
        <v>5905</v>
      </c>
      <c r="I18005" s="1" t="s">
        <v>5905</v>
      </c>
      <c r="J18005">
        <v>4.2963411E-2</v>
      </c>
      <c r="K18005">
        <v>6.1709186999999999E-2</v>
      </c>
      <c r="L18005">
        <v>0.80500000000000005</v>
      </c>
      <c r="M18005">
        <v>0.73799999999999999</v>
      </c>
      <c r="N18005">
        <v>1</v>
      </c>
      <c r="O18005" s="1"/>
      <c r="P18005" s="1"/>
      <c r="R18005" s="1"/>
      <c r="S18005" s="1"/>
    </row>
    <row r="18006" spans="1:19" x14ac:dyDescent="0.2">
      <c r="A18006" s="1" t="s">
        <v>18322</v>
      </c>
      <c r="B18006">
        <v>8.5399999999999997E-8</v>
      </c>
      <c r="C18006">
        <v>0.14899194299999999</v>
      </c>
      <c r="D18006">
        <v>0.83899999999999997</v>
      </c>
      <c r="E18006">
        <v>0.66900000000000004</v>
      </c>
      <c r="F18006">
        <v>1.290198E-3</v>
      </c>
      <c r="G18006" s="1" t="s">
        <v>13494</v>
      </c>
      <c r="H18006" s="1" t="s">
        <v>5200</v>
      </c>
      <c r="I18006" s="1" t="s">
        <v>5200</v>
      </c>
      <c r="J18006">
        <v>2.66E-8</v>
      </c>
      <c r="K18006">
        <v>-0.24209899500000001</v>
      </c>
      <c r="L18006">
        <v>0.83899999999999997</v>
      </c>
      <c r="M18006">
        <v>0.95699999999999996</v>
      </c>
      <c r="N18006">
        <v>4.0250799999999999E-4</v>
      </c>
      <c r="O18006" s="1"/>
      <c r="P18006" s="1"/>
      <c r="R18006" s="1"/>
      <c r="S18006" s="1"/>
    </row>
    <row r="18007" spans="1:19" x14ac:dyDescent="0.2">
      <c r="A18007" s="1" t="s">
        <v>18323</v>
      </c>
      <c r="B18007">
        <v>8.5500000000000005E-8</v>
      </c>
      <c r="C18007">
        <v>5.8921985000000003E-2</v>
      </c>
      <c r="D18007">
        <v>4.5999999999999999E-2</v>
      </c>
      <c r="E18007">
        <v>1.4999999999999999E-2</v>
      </c>
      <c r="F18007">
        <v>1.2923800000000001E-3</v>
      </c>
      <c r="G18007" s="1" t="s">
        <v>13494</v>
      </c>
      <c r="H18007" s="1" t="s">
        <v>7813</v>
      </c>
      <c r="I18007" s="1" t="s">
        <v>7813</v>
      </c>
      <c r="J18007">
        <v>6.5034280000000003E-3</v>
      </c>
      <c r="K18007">
        <v>6.5553676000000005E-2</v>
      </c>
      <c r="L18007">
        <v>4.5999999999999999E-2</v>
      </c>
      <c r="M18007">
        <v>1.9E-2</v>
      </c>
      <c r="N18007">
        <v>1</v>
      </c>
      <c r="O18007" s="1"/>
      <c r="P18007" s="1"/>
      <c r="R18007" s="1"/>
      <c r="S18007" s="1"/>
    </row>
    <row r="18008" spans="1:19" x14ac:dyDescent="0.2">
      <c r="A18008" s="1" t="s">
        <v>18324</v>
      </c>
      <c r="B18008">
        <v>8.6599999999999995E-8</v>
      </c>
      <c r="C18008">
        <v>6.0780089999999997E-3</v>
      </c>
      <c r="D18008">
        <v>4.5999999999999999E-2</v>
      </c>
      <c r="E18008">
        <v>1.4E-2</v>
      </c>
      <c r="F18008">
        <v>1.3093200000000001E-3</v>
      </c>
      <c r="G18008" s="1" t="s">
        <v>13494</v>
      </c>
      <c r="H18008" s="1" t="s">
        <v>18324</v>
      </c>
      <c r="I18008" s="1" t="s">
        <v>18324</v>
      </c>
      <c r="J18008">
        <v>2.2004030000000001E-3</v>
      </c>
      <c r="K18008">
        <v>1.4112889999999999E-2</v>
      </c>
      <c r="L18008">
        <v>4.5999999999999999E-2</v>
      </c>
      <c r="M18008">
        <v>1.6E-2</v>
      </c>
      <c r="N18008">
        <v>1</v>
      </c>
      <c r="O18008" s="1"/>
      <c r="P18008" s="1"/>
      <c r="R18008" s="1"/>
      <c r="S18008" s="1"/>
    </row>
    <row r="18009" spans="1:19" x14ac:dyDescent="0.2">
      <c r="A18009" s="1" t="s">
        <v>18325</v>
      </c>
      <c r="B18009">
        <v>8.8199999999999996E-8</v>
      </c>
      <c r="C18009">
        <v>5.7562150000000003E-3</v>
      </c>
      <c r="D18009">
        <v>0.79500000000000004</v>
      </c>
      <c r="E18009">
        <v>0.50600000000000001</v>
      </c>
      <c r="F18009">
        <v>1.3328120000000001E-3</v>
      </c>
      <c r="G18009" s="1" t="s">
        <v>13494</v>
      </c>
      <c r="H18009" s="1" t="s">
        <v>1418</v>
      </c>
      <c r="I18009" s="1" t="s">
        <v>1418</v>
      </c>
      <c r="J18009">
        <v>4.9315863000000001E-2</v>
      </c>
      <c r="K18009">
        <v>7.3210980999999994E-2</v>
      </c>
      <c r="L18009">
        <v>0.79500000000000004</v>
      </c>
      <c r="M18009">
        <v>0.70099999999999996</v>
      </c>
      <c r="N18009">
        <v>1</v>
      </c>
      <c r="O18009" s="1"/>
      <c r="P18009" s="1"/>
      <c r="R18009" s="1"/>
      <c r="S18009" s="1"/>
    </row>
    <row r="18010" spans="1:19" x14ac:dyDescent="0.2">
      <c r="A18010" s="1" t="s">
        <v>18326</v>
      </c>
      <c r="B18010">
        <v>8.9900000000000004E-8</v>
      </c>
      <c r="C18010">
        <v>1.3940859999999999E-3</v>
      </c>
      <c r="D18010">
        <v>3.4000000000000002E-2</v>
      </c>
      <c r="E18010">
        <v>8.9999999999999993E-3</v>
      </c>
      <c r="F18010">
        <v>1.358148E-3</v>
      </c>
      <c r="G18010" s="1" t="s">
        <v>13494</v>
      </c>
      <c r="H18010" s="1" t="s">
        <v>5019</v>
      </c>
      <c r="I18010" s="1" t="s">
        <v>5019</v>
      </c>
      <c r="J18010">
        <v>2.9905272E-2</v>
      </c>
      <c r="K18010">
        <v>2.499818E-3</v>
      </c>
      <c r="L18010">
        <v>3.4000000000000002E-2</v>
      </c>
      <c r="M18010">
        <v>1.4E-2</v>
      </c>
      <c r="N18010">
        <v>1</v>
      </c>
      <c r="O18010" s="1"/>
      <c r="P18010" s="1"/>
      <c r="R18010" s="1"/>
      <c r="S18010" s="1"/>
    </row>
    <row r="18011" spans="1:19" x14ac:dyDescent="0.2">
      <c r="A18011" s="1" t="s">
        <v>18327</v>
      </c>
      <c r="B18011">
        <v>9.0600000000000004E-8</v>
      </c>
      <c r="C18011">
        <v>4.6964566999999999E-2</v>
      </c>
      <c r="D18011">
        <v>0.82599999999999996</v>
      </c>
      <c r="E18011">
        <v>0.55700000000000005</v>
      </c>
      <c r="F18011">
        <v>1.3690149999999999E-3</v>
      </c>
      <c r="G18011" s="1" t="s">
        <v>13494</v>
      </c>
      <c r="H18011" s="1" t="s">
        <v>2291</v>
      </c>
      <c r="I18011" s="1" t="s">
        <v>2291</v>
      </c>
      <c r="J18011">
        <v>0.36266872300000003</v>
      </c>
      <c r="K18011">
        <v>-5.3342750000000001E-2</v>
      </c>
      <c r="L18011">
        <v>0.82599999999999996</v>
      </c>
      <c r="M18011">
        <v>0.80200000000000005</v>
      </c>
      <c r="N18011">
        <v>1</v>
      </c>
      <c r="O18011" s="1"/>
      <c r="P18011" s="1"/>
      <c r="R18011" s="1"/>
      <c r="S18011" s="1"/>
    </row>
    <row r="18012" spans="1:19" x14ac:dyDescent="0.2">
      <c r="A18012" s="1" t="s">
        <v>18328</v>
      </c>
      <c r="B18012">
        <v>1.04E-7</v>
      </c>
      <c r="C18012">
        <v>4.2418270000000001E-3</v>
      </c>
      <c r="D18012">
        <v>0.107</v>
      </c>
      <c r="E18012">
        <v>4.9000000000000002E-2</v>
      </c>
      <c r="F18012">
        <v>1.5655700000000001E-3</v>
      </c>
      <c r="G18012" s="1" t="s">
        <v>13494</v>
      </c>
      <c r="H18012" s="1" t="s">
        <v>3629</v>
      </c>
      <c r="I18012" s="1" t="s">
        <v>3629</v>
      </c>
      <c r="J18012">
        <v>0.69377624299999996</v>
      </c>
      <c r="K18012">
        <v>-8.2143099999999996E-4</v>
      </c>
      <c r="L18012">
        <v>0.107</v>
      </c>
      <c r="M18012">
        <v>9.8000000000000004E-2</v>
      </c>
      <c r="N18012">
        <v>1</v>
      </c>
      <c r="O18012" s="1"/>
      <c r="P18012" s="1"/>
      <c r="R18012" s="1"/>
      <c r="S18012" s="1"/>
    </row>
    <row r="18013" spans="1:19" x14ac:dyDescent="0.2">
      <c r="A18013" s="1" t="s">
        <v>18329</v>
      </c>
      <c r="B18013">
        <v>1.04E-7</v>
      </c>
      <c r="C18013">
        <v>4.9325590000000004E-3</v>
      </c>
      <c r="D18013">
        <v>2.1000000000000001E-2</v>
      </c>
      <c r="E18013">
        <v>4.0000000000000001E-3</v>
      </c>
      <c r="F18013">
        <v>1.5751459999999999E-3</v>
      </c>
      <c r="G18013" s="1" t="s">
        <v>13494</v>
      </c>
      <c r="H18013" s="1" t="s">
        <v>18329</v>
      </c>
      <c r="I18013" s="1" t="s">
        <v>18329</v>
      </c>
      <c r="J18013">
        <v>3.8607388999999999E-2</v>
      </c>
      <c r="K18013">
        <v>7.5453430000000004E-3</v>
      </c>
      <c r="L18013">
        <v>2.1000000000000001E-2</v>
      </c>
      <c r="M18013">
        <v>7.0000000000000001E-3</v>
      </c>
      <c r="N18013">
        <v>1</v>
      </c>
      <c r="O18013" s="1"/>
      <c r="P18013" s="1"/>
      <c r="R18013" s="1"/>
      <c r="S18013" s="1"/>
    </row>
    <row r="18014" spans="1:19" x14ac:dyDescent="0.2">
      <c r="A18014" s="1" t="s">
        <v>18330</v>
      </c>
      <c r="B18014">
        <v>1.0700000000000001E-7</v>
      </c>
      <c r="C18014">
        <v>9.1868230000000002E-3</v>
      </c>
      <c r="D18014">
        <v>0.08</v>
      </c>
      <c r="E18014">
        <v>3.3000000000000002E-2</v>
      </c>
      <c r="F18014">
        <v>1.6152320000000001E-3</v>
      </c>
      <c r="G18014" s="1" t="s">
        <v>13494</v>
      </c>
      <c r="H18014" s="1" t="s">
        <v>3240</v>
      </c>
      <c r="I18014" s="1" t="s">
        <v>3240</v>
      </c>
      <c r="J18014">
        <v>1.05E-8</v>
      </c>
      <c r="K18014">
        <v>5.2685918999999998E-2</v>
      </c>
      <c r="L18014">
        <v>0.08</v>
      </c>
      <c r="M18014">
        <v>1.2999999999999999E-2</v>
      </c>
      <c r="N18014">
        <v>1.5873100000000001E-4</v>
      </c>
      <c r="O18014" s="1"/>
      <c r="P18014" s="1"/>
      <c r="R18014" s="1"/>
      <c r="S18014" s="1"/>
    </row>
    <row r="18015" spans="1:19" x14ac:dyDescent="0.2">
      <c r="A18015" s="1" t="s">
        <v>18331</v>
      </c>
      <c r="B18015">
        <v>1.0700000000000001E-7</v>
      </c>
      <c r="C18015">
        <v>5.2142185000000001E-2</v>
      </c>
      <c r="D18015">
        <v>5.8999999999999997E-2</v>
      </c>
      <c r="E18015">
        <v>2.1000000000000001E-2</v>
      </c>
      <c r="F18015">
        <v>1.617505E-3</v>
      </c>
      <c r="G18015" s="1" t="s">
        <v>13494</v>
      </c>
      <c r="H18015" s="1" t="s">
        <v>4907</v>
      </c>
      <c r="I18015" s="1" t="s">
        <v>4907</v>
      </c>
      <c r="J18015">
        <v>6.3975559000000001E-2</v>
      </c>
      <c r="K18015">
        <v>6.4989881999999999E-2</v>
      </c>
      <c r="L18015">
        <v>5.8999999999999997E-2</v>
      </c>
      <c r="M18015">
        <v>3.5999999999999997E-2</v>
      </c>
      <c r="N18015">
        <v>1</v>
      </c>
      <c r="O18015" s="1"/>
      <c r="P18015" s="1"/>
      <c r="R18015" s="1"/>
      <c r="S18015" s="1"/>
    </row>
    <row r="18016" spans="1:19" x14ac:dyDescent="0.2">
      <c r="A18016" s="1" t="s">
        <v>18332</v>
      </c>
      <c r="B18016">
        <v>1.09E-7</v>
      </c>
      <c r="C18016">
        <v>1.12855E-4</v>
      </c>
      <c r="D18016">
        <v>4.8000000000000001E-2</v>
      </c>
      <c r="E18016">
        <v>1.6E-2</v>
      </c>
      <c r="F18016">
        <v>1.654258E-3</v>
      </c>
      <c r="G18016" s="1" t="s">
        <v>13494</v>
      </c>
      <c r="H18016" s="1" t="s">
        <v>18332</v>
      </c>
      <c r="I18016" s="1" t="s">
        <v>18332</v>
      </c>
      <c r="J18016">
        <v>4.6885932999999998E-2</v>
      </c>
      <c r="K18016">
        <v>2.5714980000000002E-3</v>
      </c>
      <c r="L18016">
        <v>4.8000000000000001E-2</v>
      </c>
      <c r="M18016">
        <v>2.5999999999999999E-2</v>
      </c>
      <c r="N18016">
        <v>1</v>
      </c>
      <c r="O18016" s="1"/>
      <c r="P18016" s="1"/>
      <c r="R18016" s="1"/>
      <c r="S18016" s="1"/>
    </row>
    <row r="18017" spans="1:19" x14ac:dyDescent="0.2">
      <c r="A18017" s="1" t="s">
        <v>18333</v>
      </c>
      <c r="B18017">
        <v>1.1300000000000001E-7</v>
      </c>
      <c r="C18017">
        <v>8.0909640000000008E-3</v>
      </c>
      <c r="D18017">
        <v>1.2999999999999999E-2</v>
      </c>
      <c r="E18017">
        <v>2E-3</v>
      </c>
      <c r="F18017">
        <v>1.701524E-3</v>
      </c>
      <c r="G18017" s="1" t="s">
        <v>13494</v>
      </c>
      <c r="H18017" s="1" t="s">
        <v>18333</v>
      </c>
      <c r="I18017" s="1" t="s">
        <v>18333</v>
      </c>
      <c r="J18017">
        <v>4.6079838999999997E-2</v>
      </c>
      <c r="K18017">
        <v>6.2321959999999997E-3</v>
      </c>
      <c r="L18017">
        <v>1.2999999999999999E-2</v>
      </c>
      <c r="M18017">
        <v>3.0000000000000001E-3</v>
      </c>
      <c r="N18017">
        <v>1</v>
      </c>
      <c r="O18017" s="1"/>
      <c r="P18017" s="1"/>
      <c r="R18017" s="1"/>
      <c r="S18017" s="1"/>
    </row>
    <row r="18018" spans="1:19" x14ac:dyDescent="0.2">
      <c r="A18018" s="1" t="s">
        <v>18334</v>
      </c>
      <c r="B18018">
        <v>1.1300000000000001E-7</v>
      </c>
      <c r="C18018">
        <v>1.0497957E-2</v>
      </c>
      <c r="D18018">
        <v>1.2999999999999999E-2</v>
      </c>
      <c r="E18018">
        <v>2E-3</v>
      </c>
      <c r="F18018">
        <v>1.70491E-3</v>
      </c>
      <c r="G18018" s="1" t="s">
        <v>13494</v>
      </c>
      <c r="H18018" s="1" t="s">
        <v>18334</v>
      </c>
      <c r="I18018" s="1" t="s">
        <v>18334</v>
      </c>
      <c r="J18018">
        <v>4.6213763999999997E-2</v>
      </c>
      <c r="K18018">
        <v>9.1003860000000002E-3</v>
      </c>
      <c r="L18018">
        <v>1.2999999999999999E-2</v>
      </c>
      <c r="M18018">
        <v>3.0000000000000001E-3</v>
      </c>
      <c r="N18018">
        <v>1</v>
      </c>
      <c r="O18018" s="1"/>
      <c r="P18018" s="1"/>
      <c r="R18018" s="1"/>
      <c r="S18018" s="1"/>
    </row>
    <row r="18019" spans="1:19" x14ac:dyDescent="0.2">
      <c r="A18019" s="1" t="s">
        <v>18335</v>
      </c>
      <c r="B18019">
        <v>1.14E-7</v>
      </c>
      <c r="C18019">
        <v>3.355181E-3</v>
      </c>
      <c r="D18019">
        <v>4.2000000000000003E-2</v>
      </c>
      <c r="E18019">
        <v>1.2999999999999999E-2</v>
      </c>
      <c r="F18019">
        <v>1.722798E-3</v>
      </c>
      <c r="G18019" s="1" t="s">
        <v>13494</v>
      </c>
      <c r="H18019" s="1" t="s">
        <v>18335</v>
      </c>
      <c r="I18019" s="1" t="s">
        <v>18335</v>
      </c>
      <c r="J18019">
        <v>4.6220377E-2</v>
      </c>
      <c r="K18019">
        <v>5.4562309999999998E-3</v>
      </c>
      <c r="L18019">
        <v>4.2000000000000003E-2</v>
      </c>
      <c r="M18019">
        <v>2.1000000000000001E-2</v>
      </c>
      <c r="N18019">
        <v>1</v>
      </c>
      <c r="O18019" s="1"/>
      <c r="P18019" s="1"/>
      <c r="R18019" s="1"/>
      <c r="S18019" s="1"/>
    </row>
    <row r="18020" spans="1:19" x14ac:dyDescent="0.2">
      <c r="A18020" s="1" t="s">
        <v>18336</v>
      </c>
      <c r="B18020">
        <v>1.1600000000000001E-7</v>
      </c>
      <c r="C18020">
        <v>0.108110525</v>
      </c>
      <c r="D18020">
        <v>0.86</v>
      </c>
      <c r="E18020">
        <v>0.623</v>
      </c>
      <c r="F18020">
        <v>1.746339E-3</v>
      </c>
      <c r="G18020" s="1" t="s">
        <v>13494</v>
      </c>
      <c r="H18020" s="1" t="s">
        <v>5455</v>
      </c>
      <c r="I18020" s="1" t="s">
        <v>5455</v>
      </c>
      <c r="J18020">
        <v>4.34E-7</v>
      </c>
      <c r="K18020">
        <v>-0.232545693</v>
      </c>
      <c r="L18020">
        <v>0.86</v>
      </c>
      <c r="M18020">
        <v>0.9</v>
      </c>
      <c r="N18020">
        <v>6.5552120000000004E-3</v>
      </c>
      <c r="O18020" s="1"/>
      <c r="P18020" s="1"/>
      <c r="R18020" s="1"/>
      <c r="S18020" s="1"/>
    </row>
    <row r="18021" spans="1:19" x14ac:dyDescent="0.2">
      <c r="A18021" s="1" t="s">
        <v>18337</v>
      </c>
      <c r="B18021">
        <v>1.18E-7</v>
      </c>
      <c r="C18021">
        <v>3.1038392000000001E-2</v>
      </c>
      <c r="D18021">
        <v>0.86</v>
      </c>
      <c r="E18021">
        <v>0.58399999999999996</v>
      </c>
      <c r="F18021">
        <v>1.787521E-3</v>
      </c>
      <c r="G18021" s="1" t="s">
        <v>13494</v>
      </c>
      <c r="H18021" s="1" t="s">
        <v>5163</v>
      </c>
      <c r="I18021" s="1" t="s">
        <v>5163</v>
      </c>
      <c r="J18021">
        <v>4.3300000000000002E-11</v>
      </c>
      <c r="K18021">
        <v>0.28916140899999998</v>
      </c>
      <c r="L18021">
        <v>0.86</v>
      </c>
      <c r="M18021">
        <v>0.75600000000000001</v>
      </c>
      <c r="N18021">
        <v>6.5400000000000001E-7</v>
      </c>
      <c r="O18021" s="1"/>
      <c r="P18021" s="1"/>
      <c r="R18021" s="1"/>
      <c r="S18021" s="1"/>
    </row>
    <row r="18022" spans="1:19" x14ac:dyDescent="0.2">
      <c r="A18022" s="1" t="s">
        <v>18338</v>
      </c>
      <c r="B18022">
        <v>1.1899999999999999E-7</v>
      </c>
      <c r="C18022">
        <v>8.4694780000000008E-3</v>
      </c>
      <c r="D18022">
        <v>1.4999999999999999E-2</v>
      </c>
      <c r="E18022">
        <v>2E-3</v>
      </c>
      <c r="F18022">
        <v>1.792086E-3</v>
      </c>
      <c r="G18022" s="1" t="s">
        <v>13494</v>
      </c>
      <c r="H18022" s="1" t="s">
        <v>18338</v>
      </c>
      <c r="I18022" s="1" t="s">
        <v>18338</v>
      </c>
      <c r="J18022">
        <v>2.2255251E-2</v>
      </c>
      <c r="K18022">
        <v>9.4895710000000005E-3</v>
      </c>
      <c r="L18022">
        <v>1.4999999999999999E-2</v>
      </c>
      <c r="M18022">
        <v>3.0000000000000001E-3</v>
      </c>
      <c r="N18022">
        <v>1</v>
      </c>
      <c r="O18022" s="1"/>
      <c r="P18022" s="1"/>
      <c r="R18022" s="1"/>
      <c r="S18022" s="1"/>
    </row>
    <row r="18023" spans="1:19" x14ac:dyDescent="0.2">
      <c r="A18023" s="1" t="s">
        <v>18339</v>
      </c>
      <c r="B18023">
        <v>1.2200000000000001E-7</v>
      </c>
      <c r="C18023">
        <v>1.8388833E-2</v>
      </c>
      <c r="D18023">
        <v>0.105</v>
      </c>
      <c r="E18023">
        <v>4.8000000000000001E-2</v>
      </c>
      <c r="F18023">
        <v>1.8391499999999999E-3</v>
      </c>
      <c r="G18023" s="1" t="s">
        <v>13494</v>
      </c>
      <c r="H18023" s="1" t="s">
        <v>4711</v>
      </c>
      <c r="I18023" s="1" t="s">
        <v>4711</v>
      </c>
      <c r="J18023">
        <v>5.3733197000000003E-2</v>
      </c>
      <c r="K18023">
        <v>3.4854597000000001E-2</v>
      </c>
      <c r="L18023">
        <v>0.105</v>
      </c>
      <c r="M18023">
        <v>7.0999999999999994E-2</v>
      </c>
      <c r="N18023">
        <v>1</v>
      </c>
      <c r="O18023" s="1"/>
      <c r="P18023" s="1"/>
      <c r="R18023" s="1"/>
      <c r="S18023" s="1"/>
    </row>
    <row r="18024" spans="1:19" x14ac:dyDescent="0.2">
      <c r="A18024" s="1" t="s">
        <v>18340</v>
      </c>
      <c r="B18024">
        <v>1.29E-7</v>
      </c>
      <c r="C18024">
        <v>4.1760400000000003E-2</v>
      </c>
      <c r="D18024">
        <v>0.67700000000000005</v>
      </c>
      <c r="E18024">
        <v>0.46300000000000002</v>
      </c>
      <c r="F18024">
        <v>1.9452460000000001E-3</v>
      </c>
      <c r="G18024" s="1" t="s">
        <v>13494</v>
      </c>
      <c r="H18024" s="1" t="s">
        <v>5364</v>
      </c>
      <c r="I18024" s="1" t="s">
        <v>5364</v>
      </c>
      <c r="J18024">
        <v>6.2600000000000003E-22</v>
      </c>
      <c r="K18024">
        <v>-0.43844003599999998</v>
      </c>
      <c r="L18024">
        <v>0.67700000000000005</v>
      </c>
      <c r="M18024">
        <v>0.85899999999999999</v>
      </c>
      <c r="N18024">
        <v>9.4600000000000005E-18</v>
      </c>
      <c r="O18024" s="1"/>
      <c r="P18024" s="1"/>
      <c r="R18024" s="1"/>
      <c r="S18024" s="1"/>
    </row>
    <row r="18025" spans="1:19" x14ac:dyDescent="0.2">
      <c r="A18025" s="1" t="s">
        <v>18341</v>
      </c>
      <c r="B18025">
        <v>1.3E-7</v>
      </c>
      <c r="C18025">
        <v>0.19684638400000001</v>
      </c>
      <c r="D18025">
        <v>1.7000000000000001E-2</v>
      </c>
      <c r="E18025">
        <v>3.0000000000000001E-3</v>
      </c>
      <c r="F18025">
        <v>1.95962E-3</v>
      </c>
      <c r="G18025" s="1" t="s">
        <v>13494</v>
      </c>
      <c r="H18025" s="1" t="s">
        <v>18341</v>
      </c>
      <c r="I18025" s="1" t="s">
        <v>18341</v>
      </c>
      <c r="J18025">
        <v>1.0297847000000001E-2</v>
      </c>
      <c r="K18025">
        <v>0.200786662</v>
      </c>
      <c r="L18025">
        <v>1.7000000000000001E-2</v>
      </c>
      <c r="M18025">
        <v>3.0000000000000001E-3</v>
      </c>
      <c r="N18025">
        <v>1</v>
      </c>
      <c r="O18025" s="1"/>
      <c r="P18025" s="1"/>
      <c r="R18025" s="1"/>
      <c r="S18025" s="1"/>
    </row>
    <row r="18026" spans="1:19" x14ac:dyDescent="0.2">
      <c r="A18026" s="1" t="s">
        <v>18342</v>
      </c>
      <c r="B18026">
        <v>1.35E-7</v>
      </c>
      <c r="C18026">
        <v>1.2732777000000001E-2</v>
      </c>
      <c r="D18026">
        <v>4.5999999999999999E-2</v>
      </c>
      <c r="E18026">
        <v>1.4999999999999999E-2</v>
      </c>
      <c r="F18026">
        <v>2.0447740000000001E-3</v>
      </c>
      <c r="G18026" s="1" t="s">
        <v>13494</v>
      </c>
      <c r="H18026" s="1" t="s">
        <v>18342</v>
      </c>
      <c r="I18026" s="1" t="s">
        <v>18342</v>
      </c>
      <c r="J18026">
        <v>1.1246192E-2</v>
      </c>
      <c r="K18026">
        <v>1.9503691E-2</v>
      </c>
      <c r="L18026">
        <v>4.5999999999999999E-2</v>
      </c>
      <c r="M18026">
        <v>0.02</v>
      </c>
      <c r="N18026">
        <v>1</v>
      </c>
      <c r="O18026" s="1"/>
      <c r="P18026" s="1"/>
      <c r="R18026" s="1"/>
      <c r="S18026" s="1"/>
    </row>
    <row r="18027" spans="1:19" x14ac:dyDescent="0.2">
      <c r="A18027" s="1" t="s">
        <v>18343</v>
      </c>
      <c r="B18027">
        <v>1.3799999999999999E-7</v>
      </c>
      <c r="C18027">
        <v>7.0471830000000003E-3</v>
      </c>
      <c r="D18027">
        <v>0.05</v>
      </c>
      <c r="E18027">
        <v>1.7000000000000001E-2</v>
      </c>
      <c r="F18027">
        <v>2.083812E-3</v>
      </c>
      <c r="G18027" s="1" t="s">
        <v>13494</v>
      </c>
      <c r="H18027" s="1" t="s">
        <v>12599</v>
      </c>
      <c r="I18027" s="1" t="s">
        <v>12599</v>
      </c>
      <c r="J18027">
        <v>0.44666683099999999</v>
      </c>
      <c r="K18027">
        <v>-1.3628447E-2</v>
      </c>
      <c r="L18027">
        <v>0.05</v>
      </c>
      <c r="M18027">
        <v>0.04</v>
      </c>
      <c r="N18027">
        <v>1</v>
      </c>
      <c r="O18027" s="1"/>
      <c r="P18027" s="1"/>
      <c r="R18027" s="1"/>
      <c r="S18027" s="1"/>
    </row>
    <row r="18028" spans="1:19" x14ac:dyDescent="0.2">
      <c r="A18028" s="1" t="s">
        <v>18344</v>
      </c>
      <c r="B18028">
        <v>1.3799999999999999E-7</v>
      </c>
      <c r="C18028">
        <v>4.9842740000000003E-3</v>
      </c>
      <c r="D18028">
        <v>1.9E-2</v>
      </c>
      <c r="E18028">
        <v>3.0000000000000001E-3</v>
      </c>
      <c r="F18028">
        <v>2.091337E-3</v>
      </c>
      <c r="G18028" s="1" t="s">
        <v>13494</v>
      </c>
      <c r="H18028" s="1" t="s">
        <v>13449</v>
      </c>
      <c r="I18028" s="1" t="s">
        <v>13449</v>
      </c>
      <c r="J18028">
        <v>0.20253037600000001</v>
      </c>
      <c r="K18028">
        <v>-1.19945E-4</v>
      </c>
      <c r="L18028">
        <v>1.9E-2</v>
      </c>
      <c r="M18028">
        <v>0.01</v>
      </c>
      <c r="N18028">
        <v>1</v>
      </c>
      <c r="O18028" s="1"/>
      <c r="P18028" s="1"/>
      <c r="R18028" s="1"/>
      <c r="S18028" s="1"/>
    </row>
    <row r="18029" spans="1:19" x14ac:dyDescent="0.2">
      <c r="A18029" s="1" t="s">
        <v>18345</v>
      </c>
      <c r="B18029">
        <v>1.3899999999999999E-7</v>
      </c>
      <c r="C18029">
        <v>2.9963479999999998E-3</v>
      </c>
      <c r="D18029">
        <v>3.1E-2</v>
      </c>
      <c r="E18029">
        <v>8.0000000000000002E-3</v>
      </c>
      <c r="F18029">
        <v>2.105436E-3</v>
      </c>
      <c r="G18029" s="1" t="s">
        <v>13494</v>
      </c>
      <c r="H18029" s="1" t="s">
        <v>18345</v>
      </c>
      <c r="I18029" s="1" t="s">
        <v>18345</v>
      </c>
      <c r="J18029">
        <v>0.116240072</v>
      </c>
      <c r="K18029">
        <v>-1.580464E-3</v>
      </c>
      <c r="L18029">
        <v>3.1E-2</v>
      </c>
      <c r="M18029">
        <v>1.7000000000000001E-2</v>
      </c>
      <c r="N18029">
        <v>1</v>
      </c>
      <c r="O18029" s="1"/>
      <c r="P18029" s="1"/>
      <c r="R18029" s="1"/>
      <c r="S18029" s="1"/>
    </row>
    <row r="18030" spans="1:19" x14ac:dyDescent="0.2">
      <c r="A18030" s="1" t="s">
        <v>18346</v>
      </c>
      <c r="B18030">
        <v>1.4700000000000001E-7</v>
      </c>
      <c r="C18030">
        <v>4.4129121E-2</v>
      </c>
      <c r="D18030">
        <v>1.7000000000000001E-2</v>
      </c>
      <c r="E18030">
        <v>3.0000000000000001E-3</v>
      </c>
      <c r="F18030">
        <v>2.2161279999999999E-3</v>
      </c>
      <c r="G18030" s="1" t="s">
        <v>13494</v>
      </c>
      <c r="H18030" s="1" t="s">
        <v>12839</v>
      </c>
      <c r="I18030" s="1" t="s">
        <v>12839</v>
      </c>
      <c r="J18030">
        <v>0.43922945800000002</v>
      </c>
      <c r="K18030">
        <v>3.5753699E-2</v>
      </c>
      <c r="L18030">
        <v>1.7000000000000001E-2</v>
      </c>
      <c r="M18030">
        <v>1.0999999999999999E-2</v>
      </c>
      <c r="N18030">
        <v>1</v>
      </c>
      <c r="O18030" s="1"/>
      <c r="P18030" s="1"/>
      <c r="R18030" s="1"/>
      <c r="S18030" s="1"/>
    </row>
    <row r="18031" spans="1:19" x14ac:dyDescent="0.2">
      <c r="A18031" s="1" t="s">
        <v>18347</v>
      </c>
      <c r="B18031">
        <v>1.5800000000000001E-7</v>
      </c>
      <c r="C18031">
        <v>5.8856700000000002E-4</v>
      </c>
      <c r="D18031">
        <v>0.80500000000000005</v>
      </c>
      <c r="E18031">
        <v>0.50900000000000001</v>
      </c>
      <c r="F18031">
        <v>2.3898040000000001E-3</v>
      </c>
      <c r="G18031" s="1" t="s">
        <v>13494</v>
      </c>
      <c r="H18031" s="1" t="s">
        <v>5657</v>
      </c>
      <c r="I18031" s="1" t="s">
        <v>5657</v>
      </c>
      <c r="J18031">
        <v>0.32380510299999998</v>
      </c>
      <c r="K18031">
        <v>-6.2945074000000004E-2</v>
      </c>
      <c r="L18031">
        <v>0.80500000000000005</v>
      </c>
      <c r="M18031">
        <v>0.73599999999999999</v>
      </c>
      <c r="N18031">
        <v>1</v>
      </c>
      <c r="O18031" s="1"/>
      <c r="P18031" s="1"/>
      <c r="R18031" s="1"/>
      <c r="S18031" s="1"/>
    </row>
    <row r="18032" spans="1:19" x14ac:dyDescent="0.2">
      <c r="A18032" s="1" t="s">
        <v>18348</v>
      </c>
      <c r="B18032">
        <v>1.6400000000000001E-7</v>
      </c>
      <c r="C18032">
        <v>4.9382330000000002E-3</v>
      </c>
      <c r="D18032">
        <v>5.1999999999999998E-2</v>
      </c>
      <c r="E18032">
        <v>1.7999999999999999E-2</v>
      </c>
      <c r="F18032">
        <v>2.4860669999999998E-3</v>
      </c>
      <c r="G18032" s="1" t="s">
        <v>13494</v>
      </c>
      <c r="H18032" s="1" t="s">
        <v>8383</v>
      </c>
      <c r="I18032" s="1" t="s">
        <v>8383</v>
      </c>
      <c r="J18032">
        <v>0.18987633900000001</v>
      </c>
      <c r="K18032">
        <v>-9.5458009999999996E-3</v>
      </c>
      <c r="L18032">
        <v>5.1999999999999998E-2</v>
      </c>
      <c r="M18032">
        <v>3.5999999999999997E-2</v>
      </c>
      <c r="N18032">
        <v>1</v>
      </c>
      <c r="O18032" s="1"/>
      <c r="P18032" s="1"/>
      <c r="R18032" s="1"/>
      <c r="S18032" s="1"/>
    </row>
    <row r="18033" spans="1:19" x14ac:dyDescent="0.2">
      <c r="A18033" s="1" t="s">
        <v>18349</v>
      </c>
      <c r="B18033">
        <v>1.6500000000000001E-7</v>
      </c>
      <c r="C18033">
        <v>2.6833068000000002E-2</v>
      </c>
      <c r="D18033">
        <v>2.5000000000000001E-2</v>
      </c>
      <c r="E18033">
        <v>6.0000000000000001E-3</v>
      </c>
      <c r="F18033">
        <v>2.488554E-3</v>
      </c>
      <c r="G18033" s="1" t="s">
        <v>13494</v>
      </c>
      <c r="H18033" s="1" t="s">
        <v>12488</v>
      </c>
      <c r="I18033" s="1" t="s">
        <v>12488</v>
      </c>
      <c r="J18033">
        <v>0.56521026900000004</v>
      </c>
      <c r="K18033">
        <v>1.4603701E-2</v>
      </c>
      <c r="L18033">
        <v>2.5000000000000001E-2</v>
      </c>
      <c r="M18033">
        <v>0.02</v>
      </c>
      <c r="N18033">
        <v>1</v>
      </c>
      <c r="O18033" s="1"/>
      <c r="P18033" s="1"/>
      <c r="R18033" s="1"/>
      <c r="S18033" s="1"/>
    </row>
    <row r="18034" spans="1:19" x14ac:dyDescent="0.2">
      <c r="A18034" s="1" t="s">
        <v>18350</v>
      </c>
      <c r="B18034">
        <v>1.6500000000000001E-7</v>
      </c>
      <c r="C18034">
        <v>1.6563979999999999E-3</v>
      </c>
      <c r="D18034">
        <v>4.2000000000000003E-2</v>
      </c>
      <c r="E18034">
        <v>1.2999999999999999E-2</v>
      </c>
      <c r="F18034">
        <v>2.4930769999999998E-3</v>
      </c>
      <c r="G18034" s="1" t="s">
        <v>13494</v>
      </c>
      <c r="H18034" s="1" t="s">
        <v>3937</v>
      </c>
      <c r="I18034" s="1" t="s">
        <v>3937</v>
      </c>
      <c r="J18034">
        <v>0.86936837600000005</v>
      </c>
      <c r="K18034">
        <v>-1.7286368999999999E-2</v>
      </c>
      <c r="L18034">
        <v>4.2000000000000003E-2</v>
      </c>
      <c r="M18034">
        <v>4.2999999999999997E-2</v>
      </c>
      <c r="N18034">
        <v>1</v>
      </c>
      <c r="O18034" s="1"/>
      <c r="P18034" s="1"/>
      <c r="R18034" s="1"/>
      <c r="S18034" s="1"/>
    </row>
    <row r="18035" spans="1:19" x14ac:dyDescent="0.2">
      <c r="A18035" s="1" t="s">
        <v>18351</v>
      </c>
      <c r="B18035">
        <v>1.67E-7</v>
      </c>
      <c r="C18035">
        <v>1.0771258000000001E-2</v>
      </c>
      <c r="D18035">
        <v>0.157</v>
      </c>
      <c r="E18035">
        <v>8.1000000000000003E-2</v>
      </c>
      <c r="F18035">
        <v>2.530802E-3</v>
      </c>
      <c r="G18035" s="1" t="s">
        <v>13494</v>
      </c>
      <c r="H18035" s="1" t="s">
        <v>11958</v>
      </c>
      <c r="I18035" s="1" t="s">
        <v>11958</v>
      </c>
      <c r="J18035">
        <v>0.947368459</v>
      </c>
      <c r="K18035">
        <v>6.430977E-3</v>
      </c>
      <c r="L18035">
        <v>0.157</v>
      </c>
      <c r="M18035">
        <v>0.14799999999999999</v>
      </c>
      <c r="N18035">
        <v>1</v>
      </c>
      <c r="O18035" s="1"/>
      <c r="P18035" s="1"/>
      <c r="R18035" s="1"/>
      <c r="S18035" s="1"/>
    </row>
    <row r="18036" spans="1:19" x14ac:dyDescent="0.2">
      <c r="A18036" s="1" t="s">
        <v>18352</v>
      </c>
      <c r="B18036">
        <v>1.68E-7</v>
      </c>
      <c r="C18036">
        <v>3.8579250000000002E-2</v>
      </c>
      <c r="D18036">
        <v>5.5E-2</v>
      </c>
      <c r="E18036">
        <v>1.9E-2</v>
      </c>
      <c r="F18036">
        <v>2.5372989999999998E-3</v>
      </c>
      <c r="G18036" s="1" t="s">
        <v>13494</v>
      </c>
      <c r="H18036" s="1" t="s">
        <v>18352</v>
      </c>
      <c r="I18036" s="1" t="s">
        <v>18352</v>
      </c>
      <c r="J18036">
        <v>1.9099999999999999E-6</v>
      </c>
      <c r="K18036">
        <v>8.3430092999999997E-2</v>
      </c>
      <c r="L18036">
        <v>5.5E-2</v>
      </c>
      <c r="M18036">
        <v>8.9999999999999993E-3</v>
      </c>
      <c r="N18036">
        <v>2.8815212999999999E-2</v>
      </c>
      <c r="O18036" s="1"/>
      <c r="P18036" s="1"/>
      <c r="R18036" s="1"/>
      <c r="S18036" s="1"/>
    </row>
    <row r="18037" spans="1:19" x14ac:dyDescent="0.2">
      <c r="A18037" s="1" t="s">
        <v>18353</v>
      </c>
      <c r="B18037">
        <v>1.6899999999999999E-7</v>
      </c>
      <c r="C18037">
        <v>2.4700583000000002E-2</v>
      </c>
      <c r="D18037">
        <v>0.80100000000000005</v>
      </c>
      <c r="E18037">
        <v>0.505</v>
      </c>
      <c r="F18037">
        <v>2.561018E-3</v>
      </c>
      <c r="G18037" s="1" t="s">
        <v>13494</v>
      </c>
      <c r="H18037" s="1" t="s">
        <v>5896</v>
      </c>
      <c r="I18037" s="1" t="s">
        <v>5896</v>
      </c>
      <c r="J18037">
        <v>0.18497414400000001</v>
      </c>
      <c r="K18037">
        <v>-3.1784569999999998E-2</v>
      </c>
      <c r="L18037">
        <v>0.80100000000000005</v>
      </c>
      <c r="M18037">
        <v>0.73799999999999999</v>
      </c>
      <c r="N18037">
        <v>1</v>
      </c>
      <c r="O18037" s="1"/>
      <c r="P18037" s="1"/>
      <c r="R18037" s="1"/>
      <c r="S18037" s="1"/>
    </row>
    <row r="18038" spans="1:19" x14ac:dyDescent="0.2">
      <c r="A18038" s="1" t="s">
        <v>18354</v>
      </c>
      <c r="B18038">
        <v>1.8E-7</v>
      </c>
      <c r="C18038">
        <v>3.9592269999999999E-2</v>
      </c>
      <c r="D18038">
        <v>2.9000000000000001E-2</v>
      </c>
      <c r="E18038">
        <v>7.0000000000000001E-3</v>
      </c>
      <c r="F18038">
        <v>2.7254720000000001E-3</v>
      </c>
      <c r="G18038" s="1" t="s">
        <v>13494</v>
      </c>
      <c r="H18038" s="1" t="s">
        <v>18354</v>
      </c>
      <c r="I18038" s="1" t="s">
        <v>18354</v>
      </c>
      <c r="J18038">
        <v>1.3545879E-2</v>
      </c>
      <c r="K18038">
        <v>4.3376184999999998E-2</v>
      </c>
      <c r="L18038">
        <v>2.9000000000000001E-2</v>
      </c>
      <c r="M18038">
        <v>0.01</v>
      </c>
      <c r="N18038">
        <v>1</v>
      </c>
      <c r="O18038" s="1"/>
      <c r="P18038" s="1"/>
      <c r="R18038" s="1"/>
      <c r="S18038" s="1"/>
    </row>
    <row r="18039" spans="1:19" x14ac:dyDescent="0.2">
      <c r="A18039" s="1" t="s">
        <v>18355</v>
      </c>
      <c r="B18039">
        <v>1.86E-7</v>
      </c>
      <c r="C18039">
        <v>0.10671146099999999</v>
      </c>
      <c r="D18039">
        <v>0.88500000000000001</v>
      </c>
      <c r="E18039">
        <v>0.69599999999999995</v>
      </c>
      <c r="F18039">
        <v>2.8128760000000002E-3</v>
      </c>
      <c r="G18039" s="1" t="s">
        <v>13494</v>
      </c>
      <c r="H18039" s="1" t="s">
        <v>5942</v>
      </c>
      <c r="I18039" s="1" t="s">
        <v>5942</v>
      </c>
      <c r="J18039">
        <v>9.02E-7</v>
      </c>
      <c r="K18039">
        <v>-0.21589721100000001</v>
      </c>
      <c r="L18039">
        <v>0.88500000000000001</v>
      </c>
      <c r="M18039">
        <v>0.94299999999999995</v>
      </c>
      <c r="N18039">
        <v>1.3628602E-2</v>
      </c>
      <c r="O18039" s="1"/>
      <c r="P18039" s="1"/>
      <c r="R18039" s="1"/>
      <c r="S18039" s="1"/>
    </row>
    <row r="18040" spans="1:19" x14ac:dyDescent="0.2">
      <c r="A18040" s="1" t="s">
        <v>18356</v>
      </c>
      <c r="B18040">
        <v>1.8900000000000001E-7</v>
      </c>
      <c r="C18040">
        <v>1.0337670000000001E-3</v>
      </c>
      <c r="D18040">
        <v>6.7000000000000004E-2</v>
      </c>
      <c r="E18040">
        <v>2.5999999999999999E-2</v>
      </c>
      <c r="F18040">
        <v>2.8520450000000001E-3</v>
      </c>
      <c r="G18040" s="1" t="s">
        <v>13494</v>
      </c>
      <c r="H18040" s="1" t="s">
        <v>7765</v>
      </c>
      <c r="I18040" s="1" t="s">
        <v>7765</v>
      </c>
      <c r="J18040">
        <v>3.0951220000000001E-3</v>
      </c>
      <c r="K18040">
        <v>1.9204398000000001E-2</v>
      </c>
      <c r="L18040">
        <v>6.7000000000000004E-2</v>
      </c>
      <c r="M18040">
        <v>0.03</v>
      </c>
      <c r="N18040">
        <v>1</v>
      </c>
      <c r="O18040" s="1"/>
      <c r="P18040" s="1"/>
      <c r="R18040" s="1"/>
      <c r="S18040" s="1"/>
    </row>
    <row r="18041" spans="1:19" x14ac:dyDescent="0.2">
      <c r="A18041" s="1" t="s">
        <v>18357</v>
      </c>
      <c r="B18041">
        <v>1.9299999999999999E-7</v>
      </c>
      <c r="C18041">
        <v>1.4374586E-2</v>
      </c>
      <c r="D18041">
        <v>3.5999999999999997E-2</v>
      </c>
      <c r="E18041">
        <v>0.01</v>
      </c>
      <c r="F18041">
        <v>2.919002E-3</v>
      </c>
      <c r="G18041" s="1" t="s">
        <v>13494</v>
      </c>
      <c r="H18041" s="1" t="s">
        <v>18357</v>
      </c>
      <c r="I18041" s="1" t="s">
        <v>18357</v>
      </c>
      <c r="J18041">
        <v>2.8051985000000002E-2</v>
      </c>
      <c r="K18041">
        <v>2.0176981E-2</v>
      </c>
      <c r="L18041">
        <v>3.5999999999999997E-2</v>
      </c>
      <c r="M18041">
        <v>1.6E-2</v>
      </c>
      <c r="N18041">
        <v>1</v>
      </c>
      <c r="O18041" s="1"/>
      <c r="P18041" s="1"/>
      <c r="R18041" s="1"/>
      <c r="S18041" s="1"/>
    </row>
    <row r="18042" spans="1:19" x14ac:dyDescent="0.2">
      <c r="A18042" s="1" t="s">
        <v>18358</v>
      </c>
      <c r="B18042">
        <v>2.0200000000000001E-7</v>
      </c>
      <c r="C18042">
        <v>9.6278691E-2</v>
      </c>
      <c r="D18042">
        <v>0.98299999999999998</v>
      </c>
      <c r="E18042">
        <v>0.95599999999999996</v>
      </c>
      <c r="F18042">
        <v>3.05456E-3</v>
      </c>
      <c r="G18042" s="1" t="s">
        <v>13494</v>
      </c>
      <c r="H18042" s="1" t="s">
        <v>8190</v>
      </c>
      <c r="I18042" s="1" t="s">
        <v>8190</v>
      </c>
      <c r="J18042">
        <v>2.3100000000000002E-39</v>
      </c>
      <c r="K18042">
        <v>0.44200727299999998</v>
      </c>
      <c r="L18042">
        <v>0.98299999999999998</v>
      </c>
      <c r="M18042">
        <v>0.98899999999999999</v>
      </c>
      <c r="N18042">
        <v>3.4900000000000003E-35</v>
      </c>
      <c r="O18042" s="1"/>
      <c r="P18042" s="1"/>
      <c r="R18042" s="1"/>
      <c r="S18042" s="1"/>
    </row>
    <row r="18043" spans="1:19" x14ac:dyDescent="0.2">
      <c r="A18043" s="1" t="s">
        <v>18359</v>
      </c>
      <c r="B18043">
        <v>2.1899999999999999E-7</v>
      </c>
      <c r="C18043">
        <v>4.2174300000000003E-3</v>
      </c>
      <c r="D18043">
        <v>0.05</v>
      </c>
      <c r="E18043">
        <v>1.7000000000000001E-2</v>
      </c>
      <c r="F18043">
        <v>3.304614E-3</v>
      </c>
      <c r="G18043" s="1" t="s">
        <v>13494</v>
      </c>
      <c r="H18043" s="1" t="s">
        <v>13490</v>
      </c>
      <c r="I18043" s="1" t="s">
        <v>13490</v>
      </c>
      <c r="J18043">
        <v>0.113160595</v>
      </c>
      <c r="K18043">
        <v>-8.4804599999999998E-4</v>
      </c>
      <c r="L18043">
        <v>0.05</v>
      </c>
      <c r="M18043">
        <v>3.1E-2</v>
      </c>
      <c r="N18043">
        <v>1</v>
      </c>
      <c r="O18043" s="1"/>
      <c r="P18043" s="1"/>
      <c r="R18043" s="1"/>
      <c r="S18043" s="1"/>
    </row>
    <row r="18044" spans="1:19" x14ac:dyDescent="0.2">
      <c r="A18044" s="1" t="s">
        <v>18360</v>
      </c>
      <c r="B18044">
        <v>2.2399999999999999E-7</v>
      </c>
      <c r="C18044">
        <v>2.5060226000000001E-2</v>
      </c>
      <c r="D18044">
        <v>4.3999999999999997E-2</v>
      </c>
      <c r="E18044">
        <v>1.4E-2</v>
      </c>
      <c r="F18044">
        <v>3.390648E-3</v>
      </c>
      <c r="G18044" s="1" t="s">
        <v>13494</v>
      </c>
      <c r="H18044" s="1" t="s">
        <v>18360</v>
      </c>
      <c r="I18044" s="1" t="s">
        <v>18360</v>
      </c>
      <c r="J18044">
        <v>3.2775349999999998E-3</v>
      </c>
      <c r="K18044">
        <v>4.1899730000000003E-2</v>
      </c>
      <c r="L18044">
        <v>4.3999999999999997E-2</v>
      </c>
      <c r="M18044">
        <v>1.6E-2</v>
      </c>
      <c r="N18044">
        <v>1</v>
      </c>
      <c r="O18044" s="1"/>
      <c r="P18044" s="1"/>
      <c r="R18044" s="1"/>
      <c r="S18044" s="1"/>
    </row>
    <row r="18045" spans="1:19" x14ac:dyDescent="0.2">
      <c r="A18045" s="1" t="s">
        <v>18361</v>
      </c>
      <c r="B18045">
        <v>2.28E-7</v>
      </c>
      <c r="C18045">
        <v>4.0338939999999997E-3</v>
      </c>
      <c r="D18045">
        <v>3.7999999999999999E-2</v>
      </c>
      <c r="E18045">
        <v>1.0999999999999999E-2</v>
      </c>
      <c r="F18045">
        <v>3.443223E-3</v>
      </c>
      <c r="G18045" s="1" t="s">
        <v>13494</v>
      </c>
      <c r="H18045" s="1" t="s">
        <v>4883</v>
      </c>
      <c r="I18045" s="1" t="s">
        <v>4883</v>
      </c>
      <c r="J18045">
        <v>1.8228251000000001E-2</v>
      </c>
      <c r="K18045">
        <v>9.4756440000000001E-3</v>
      </c>
      <c r="L18045">
        <v>3.7999999999999999E-2</v>
      </c>
      <c r="M18045">
        <v>1.6E-2</v>
      </c>
      <c r="N18045">
        <v>1</v>
      </c>
      <c r="O18045" s="1"/>
      <c r="P18045" s="1"/>
      <c r="R18045" s="1"/>
      <c r="S18045" s="1"/>
    </row>
    <row r="18046" spans="1:19" x14ac:dyDescent="0.2">
      <c r="A18046" s="1" t="s">
        <v>18362</v>
      </c>
      <c r="B18046">
        <v>2.3300000000000001E-7</v>
      </c>
      <c r="C18046">
        <v>9.8004930000000004E-3</v>
      </c>
      <c r="D18046">
        <v>2.1000000000000001E-2</v>
      </c>
      <c r="E18046">
        <v>4.0000000000000001E-3</v>
      </c>
      <c r="F18046">
        <v>3.523998E-3</v>
      </c>
      <c r="G18046" s="1" t="s">
        <v>13494</v>
      </c>
      <c r="H18046" s="1" t="s">
        <v>18362</v>
      </c>
      <c r="I18046" s="1" t="s">
        <v>18362</v>
      </c>
      <c r="J18046">
        <v>3.8607388999999999E-2</v>
      </c>
      <c r="K18046">
        <v>8.5579890000000002E-3</v>
      </c>
      <c r="L18046">
        <v>2.1000000000000001E-2</v>
      </c>
      <c r="M18046">
        <v>7.0000000000000001E-3</v>
      </c>
      <c r="N18046">
        <v>1</v>
      </c>
      <c r="O18046" s="1"/>
      <c r="P18046" s="1"/>
      <c r="R18046" s="1"/>
      <c r="S18046" s="1"/>
    </row>
    <row r="18047" spans="1:19" x14ac:dyDescent="0.2">
      <c r="A18047" s="1" t="s">
        <v>18363</v>
      </c>
      <c r="B18047">
        <v>2.34E-7</v>
      </c>
      <c r="C18047">
        <v>3.4635999999999998E-4</v>
      </c>
      <c r="D18047">
        <v>4.8000000000000001E-2</v>
      </c>
      <c r="E18047">
        <v>1.6E-2</v>
      </c>
      <c r="F18047">
        <v>3.5326149999999998E-3</v>
      </c>
      <c r="G18047" s="1" t="s">
        <v>13494</v>
      </c>
      <c r="H18047" s="1" t="s">
        <v>10660</v>
      </c>
      <c r="I18047" s="1" t="s">
        <v>10660</v>
      </c>
      <c r="J18047">
        <v>0.41383201800000002</v>
      </c>
      <c r="K18047">
        <v>-4.4522393E-2</v>
      </c>
      <c r="L18047">
        <v>4.8000000000000001E-2</v>
      </c>
      <c r="M18047">
        <v>5.7000000000000002E-2</v>
      </c>
      <c r="N18047">
        <v>1</v>
      </c>
      <c r="O18047" s="1"/>
      <c r="P18047" s="1"/>
      <c r="R18047" s="1"/>
      <c r="S18047" s="1"/>
    </row>
    <row r="18048" spans="1:19" x14ac:dyDescent="0.2">
      <c r="A18048" s="1" t="s">
        <v>18364</v>
      </c>
      <c r="B18048">
        <v>2.4499999999999998E-7</v>
      </c>
      <c r="C18048">
        <v>5.2400085999999998E-2</v>
      </c>
      <c r="D18048">
        <v>3.1E-2</v>
      </c>
      <c r="E18048">
        <v>8.0000000000000002E-3</v>
      </c>
      <c r="F18048">
        <v>3.6971640000000002E-3</v>
      </c>
      <c r="G18048" s="1" t="s">
        <v>13494</v>
      </c>
      <c r="H18048" s="1" t="s">
        <v>18364</v>
      </c>
      <c r="I18048" s="1" t="s">
        <v>18364</v>
      </c>
      <c r="J18048">
        <v>1.4796327999999999E-2</v>
      </c>
      <c r="K18048">
        <v>5.6985042999999999E-2</v>
      </c>
      <c r="L18048">
        <v>3.1E-2</v>
      </c>
      <c r="M18048">
        <v>1.0999999999999999E-2</v>
      </c>
      <c r="N18048">
        <v>1</v>
      </c>
      <c r="O18048" s="1"/>
      <c r="P18048" s="1"/>
      <c r="R18048" s="1"/>
      <c r="S18048" s="1"/>
    </row>
    <row r="18049" spans="1:19" x14ac:dyDescent="0.2">
      <c r="A18049" s="1" t="s">
        <v>18365</v>
      </c>
      <c r="B18049">
        <v>2.4499999999999998E-7</v>
      </c>
      <c r="C18049">
        <v>3.0887004999999999E-2</v>
      </c>
      <c r="D18049">
        <v>6.0000000000000001E-3</v>
      </c>
      <c r="E18049">
        <v>0</v>
      </c>
      <c r="F18049">
        <v>3.7005829999999999E-3</v>
      </c>
      <c r="G18049" s="1" t="s">
        <v>13494</v>
      </c>
      <c r="H18049" s="1" t="s">
        <v>18365</v>
      </c>
      <c r="I18049" s="1" t="s">
        <v>18365</v>
      </c>
      <c r="J18049">
        <v>0.15822341000000001</v>
      </c>
      <c r="K18049">
        <v>2.9834605E-2</v>
      </c>
      <c r="L18049">
        <v>6.0000000000000001E-3</v>
      </c>
      <c r="M18049">
        <v>1E-3</v>
      </c>
      <c r="N18049">
        <v>1</v>
      </c>
      <c r="O18049" s="1"/>
      <c r="P18049" s="1"/>
      <c r="R18049" s="1"/>
      <c r="S18049" s="1"/>
    </row>
    <row r="18050" spans="1:19" x14ac:dyDescent="0.2">
      <c r="A18050" s="1" t="s">
        <v>18366</v>
      </c>
      <c r="B18050">
        <v>2.4600000000000001E-7</v>
      </c>
      <c r="C18050">
        <v>2.8505777999999999E-2</v>
      </c>
      <c r="D18050">
        <v>6.0000000000000001E-3</v>
      </c>
      <c r="E18050">
        <v>0</v>
      </c>
      <c r="F18050">
        <v>3.7201159999999999E-3</v>
      </c>
      <c r="G18050" s="1" t="s">
        <v>13494</v>
      </c>
      <c r="H18050" s="1" t="s">
        <v>18366</v>
      </c>
      <c r="I18050" s="1" t="s">
        <v>18366</v>
      </c>
      <c r="J18050">
        <v>3.5553452999999999E-2</v>
      </c>
      <c r="K18050">
        <v>2.9071153999999998E-2</v>
      </c>
      <c r="L18050">
        <v>6.0000000000000001E-3</v>
      </c>
      <c r="M18050">
        <v>0</v>
      </c>
      <c r="N18050">
        <v>1</v>
      </c>
      <c r="O18050" s="1"/>
      <c r="P18050" s="1"/>
      <c r="R18050" s="1"/>
      <c r="S18050" s="1"/>
    </row>
    <row r="18051" spans="1:19" x14ac:dyDescent="0.2">
      <c r="A18051" s="1" t="s">
        <v>18367</v>
      </c>
      <c r="B18051">
        <v>2.4600000000000001E-7</v>
      </c>
      <c r="C18051">
        <v>5.9621789999999997E-3</v>
      </c>
      <c r="D18051">
        <v>6.0000000000000001E-3</v>
      </c>
      <c r="E18051">
        <v>0</v>
      </c>
      <c r="F18051">
        <v>3.7201159999999999E-3</v>
      </c>
      <c r="G18051" s="1" t="s">
        <v>13494</v>
      </c>
      <c r="H18051" s="1" t="s">
        <v>18367</v>
      </c>
      <c r="I18051" s="1" t="s">
        <v>18367</v>
      </c>
      <c r="J18051">
        <v>0.15822341000000001</v>
      </c>
      <c r="K18051">
        <v>5.5383840000000004E-3</v>
      </c>
      <c r="L18051">
        <v>6.0000000000000001E-3</v>
      </c>
      <c r="M18051">
        <v>1E-3</v>
      </c>
      <c r="N18051">
        <v>1</v>
      </c>
      <c r="O18051" s="1"/>
      <c r="P18051" s="1"/>
      <c r="R18051" s="1"/>
      <c r="S18051" s="1"/>
    </row>
    <row r="18052" spans="1:19" x14ac:dyDescent="0.2">
      <c r="A18052" s="1" t="s">
        <v>18368</v>
      </c>
      <c r="B18052">
        <v>2.4699999999999998E-7</v>
      </c>
      <c r="C18052">
        <v>6.6101800000000002E-3</v>
      </c>
      <c r="D18052">
        <v>6.0000000000000001E-3</v>
      </c>
      <c r="E18052">
        <v>0</v>
      </c>
      <c r="F18052">
        <v>3.7397490000000001E-3</v>
      </c>
      <c r="G18052" s="1" t="s">
        <v>13494</v>
      </c>
      <c r="H18052" s="1" t="s">
        <v>18368</v>
      </c>
      <c r="I18052" s="1" t="s">
        <v>18368</v>
      </c>
      <c r="J18052">
        <v>3.5553452999999999E-2</v>
      </c>
      <c r="K18052">
        <v>6.8874740000000002E-3</v>
      </c>
      <c r="L18052">
        <v>6.0000000000000001E-3</v>
      </c>
      <c r="M18052">
        <v>0</v>
      </c>
      <c r="N18052">
        <v>1</v>
      </c>
      <c r="O18052" s="1"/>
      <c r="P18052" s="1"/>
      <c r="R18052" s="1"/>
      <c r="S18052" s="1"/>
    </row>
    <row r="18053" spans="1:19" x14ac:dyDescent="0.2">
      <c r="A18053" s="1" t="s">
        <v>18369</v>
      </c>
      <c r="B18053">
        <v>2.48E-7</v>
      </c>
      <c r="C18053">
        <v>1.1916565E-2</v>
      </c>
      <c r="D18053">
        <v>6.0000000000000001E-3</v>
      </c>
      <c r="E18053">
        <v>0</v>
      </c>
      <c r="F18053">
        <v>3.7463150000000001E-3</v>
      </c>
      <c r="G18053" s="1" t="s">
        <v>13494</v>
      </c>
      <c r="H18053" s="1" t="s">
        <v>18369</v>
      </c>
      <c r="I18053" s="1" t="s">
        <v>18369</v>
      </c>
      <c r="J18053">
        <v>0.37373588600000002</v>
      </c>
      <c r="K18053">
        <v>9.9158679999999996E-3</v>
      </c>
      <c r="L18053">
        <v>6.0000000000000001E-3</v>
      </c>
      <c r="M18053">
        <v>3.0000000000000001E-3</v>
      </c>
      <c r="N18053">
        <v>1</v>
      </c>
      <c r="O18053" s="1"/>
      <c r="P18053" s="1"/>
      <c r="R18053" s="1"/>
      <c r="S18053" s="1"/>
    </row>
    <row r="18054" spans="1:19" x14ac:dyDescent="0.2">
      <c r="A18054" s="1" t="s">
        <v>18370</v>
      </c>
      <c r="B18054">
        <v>2.48E-7</v>
      </c>
      <c r="C18054">
        <v>3.1618929999999998E-3</v>
      </c>
      <c r="D18054">
        <v>6.0000000000000001E-3</v>
      </c>
      <c r="E18054">
        <v>0</v>
      </c>
      <c r="F18054">
        <v>3.7463150000000001E-3</v>
      </c>
      <c r="G18054" s="1" t="s">
        <v>13494</v>
      </c>
      <c r="H18054" s="1" t="s">
        <v>18370</v>
      </c>
      <c r="I18054" s="1" t="s">
        <v>18370</v>
      </c>
      <c r="J18054">
        <v>0.158734184</v>
      </c>
      <c r="K18054">
        <v>2.7854799999999999E-3</v>
      </c>
      <c r="L18054">
        <v>6.0000000000000001E-3</v>
      </c>
      <c r="M18054">
        <v>1E-3</v>
      </c>
      <c r="N18054">
        <v>1</v>
      </c>
      <c r="O18054" s="1"/>
      <c r="P18054" s="1"/>
      <c r="R18054" s="1"/>
      <c r="S18054" s="1"/>
    </row>
    <row r="18055" spans="1:19" x14ac:dyDescent="0.2">
      <c r="A18055" s="1" t="s">
        <v>18371</v>
      </c>
      <c r="B18055">
        <v>2.48E-7</v>
      </c>
      <c r="C18055">
        <v>1.1698573E-2</v>
      </c>
      <c r="D18055">
        <v>6.0000000000000001E-3</v>
      </c>
      <c r="E18055">
        <v>0</v>
      </c>
      <c r="F18055">
        <v>3.7528930000000002E-3</v>
      </c>
      <c r="G18055" s="1" t="s">
        <v>13494</v>
      </c>
      <c r="H18055" s="1" t="s">
        <v>18371</v>
      </c>
      <c r="I18055" s="1" t="s">
        <v>18371</v>
      </c>
      <c r="J18055">
        <v>0.159246204</v>
      </c>
      <c r="K18055">
        <v>1.0456279000000001E-2</v>
      </c>
      <c r="L18055">
        <v>6.0000000000000001E-3</v>
      </c>
      <c r="M18055">
        <v>1E-3</v>
      </c>
      <c r="N18055">
        <v>1</v>
      </c>
      <c r="O18055" s="1"/>
      <c r="P18055" s="1"/>
      <c r="R18055" s="1"/>
      <c r="S18055" s="1"/>
    </row>
    <row r="18056" spans="1:19" x14ac:dyDescent="0.2">
      <c r="A18056" s="1" t="s">
        <v>18372</v>
      </c>
      <c r="B18056">
        <v>2.48E-7</v>
      </c>
      <c r="C18056">
        <v>3.4868360000000001E-3</v>
      </c>
      <c r="D18056">
        <v>6.0000000000000001E-3</v>
      </c>
      <c r="E18056">
        <v>0</v>
      </c>
      <c r="F18056">
        <v>3.7528930000000002E-3</v>
      </c>
      <c r="G18056" s="1" t="s">
        <v>13494</v>
      </c>
      <c r="H18056" s="1" t="s">
        <v>18372</v>
      </c>
      <c r="I18056" s="1" t="s">
        <v>18372</v>
      </c>
      <c r="J18056">
        <v>0.159246204</v>
      </c>
      <c r="K18056">
        <v>2.8677059999999998E-3</v>
      </c>
      <c r="L18056">
        <v>6.0000000000000001E-3</v>
      </c>
      <c r="M18056">
        <v>1E-3</v>
      </c>
      <c r="N18056">
        <v>1</v>
      </c>
      <c r="O18056" s="1"/>
      <c r="P18056" s="1"/>
      <c r="R18056" s="1"/>
      <c r="S18056" s="1"/>
    </row>
    <row r="18057" spans="1:19" x14ac:dyDescent="0.2">
      <c r="A18057" s="1" t="s">
        <v>18373</v>
      </c>
      <c r="B18057">
        <v>2.4900000000000002E-7</v>
      </c>
      <c r="C18057">
        <v>3.0998470000000002E-3</v>
      </c>
      <c r="D18057">
        <v>6.0000000000000001E-3</v>
      </c>
      <c r="E18057">
        <v>0</v>
      </c>
      <c r="F18057">
        <v>3.766082E-3</v>
      </c>
      <c r="G18057" s="1" t="s">
        <v>13494</v>
      </c>
      <c r="H18057" s="1" t="s">
        <v>18373</v>
      </c>
      <c r="I18057" s="1" t="s">
        <v>18373</v>
      </c>
      <c r="J18057">
        <v>3.5553452999999999E-2</v>
      </c>
      <c r="K18057">
        <v>3.5957340000000002E-3</v>
      </c>
      <c r="L18057">
        <v>6.0000000000000001E-3</v>
      </c>
      <c r="M18057">
        <v>0</v>
      </c>
      <c r="N18057">
        <v>1</v>
      </c>
      <c r="O18057" s="1"/>
      <c r="P18057" s="1"/>
      <c r="R18057" s="1"/>
      <c r="S18057" s="1"/>
    </row>
    <row r="18058" spans="1:19" x14ac:dyDescent="0.2">
      <c r="A18058" s="1" t="s">
        <v>18374</v>
      </c>
      <c r="B18058">
        <v>2.4900000000000002E-7</v>
      </c>
      <c r="C18058">
        <v>2.6215470000000001E-3</v>
      </c>
      <c r="D18058">
        <v>6.0000000000000001E-3</v>
      </c>
      <c r="E18058">
        <v>0</v>
      </c>
      <c r="F18058">
        <v>3.766082E-3</v>
      </c>
      <c r="G18058" s="1" t="s">
        <v>13494</v>
      </c>
      <c r="H18058" s="1" t="s">
        <v>18374</v>
      </c>
      <c r="I18058" s="1" t="s">
        <v>18374</v>
      </c>
      <c r="J18058">
        <v>0.37456819699999999</v>
      </c>
      <c r="K18058">
        <v>-1.243138E-3</v>
      </c>
      <c r="L18058">
        <v>6.0000000000000001E-3</v>
      </c>
      <c r="M18058">
        <v>3.0000000000000001E-3</v>
      </c>
      <c r="N18058">
        <v>1</v>
      </c>
      <c r="O18058" s="1"/>
      <c r="P18058" s="1"/>
      <c r="R18058" s="1"/>
      <c r="S18058" s="1"/>
    </row>
    <row r="18059" spans="1:19" x14ac:dyDescent="0.2">
      <c r="A18059" s="1" t="s">
        <v>18375</v>
      </c>
      <c r="B18059">
        <v>2.4999999999999999E-7</v>
      </c>
      <c r="C18059">
        <v>5.5602969999999996E-3</v>
      </c>
      <c r="D18059">
        <v>6.0000000000000001E-3</v>
      </c>
      <c r="E18059">
        <v>0</v>
      </c>
      <c r="F18059">
        <v>3.7726930000000001E-3</v>
      </c>
      <c r="G18059" s="1" t="s">
        <v>13494</v>
      </c>
      <c r="H18059" s="1" t="s">
        <v>18375</v>
      </c>
      <c r="I18059" s="1" t="s">
        <v>18375</v>
      </c>
      <c r="J18059">
        <v>3.5553452999999999E-2</v>
      </c>
      <c r="K18059">
        <v>6.6868810000000004E-3</v>
      </c>
      <c r="L18059">
        <v>6.0000000000000001E-3</v>
      </c>
      <c r="M18059">
        <v>0</v>
      </c>
      <c r="N18059">
        <v>1</v>
      </c>
      <c r="O18059" s="1"/>
      <c r="P18059" s="1"/>
      <c r="R18059" s="1"/>
      <c r="S18059" s="1"/>
    </row>
    <row r="18060" spans="1:19" x14ac:dyDescent="0.2">
      <c r="A18060" s="1" t="s">
        <v>18376</v>
      </c>
      <c r="B18060">
        <v>2.4999999999999999E-7</v>
      </c>
      <c r="C18060">
        <v>2.8768230000000001E-3</v>
      </c>
      <c r="D18060">
        <v>6.0000000000000001E-3</v>
      </c>
      <c r="E18060">
        <v>0</v>
      </c>
      <c r="F18060">
        <v>3.7726930000000001E-3</v>
      </c>
      <c r="G18060" s="1" t="s">
        <v>13494</v>
      </c>
      <c r="H18060" s="1" t="s">
        <v>18376</v>
      </c>
      <c r="I18060" s="1" t="s">
        <v>18376</v>
      </c>
      <c r="J18060">
        <v>0.15975947300000001</v>
      </c>
      <c r="K18060">
        <v>1.906336E-3</v>
      </c>
      <c r="L18060">
        <v>6.0000000000000001E-3</v>
      </c>
      <c r="M18060">
        <v>1E-3</v>
      </c>
      <c r="N18060">
        <v>1</v>
      </c>
      <c r="O18060" s="1"/>
      <c r="P18060" s="1"/>
      <c r="R18060" s="1"/>
      <c r="S18060" s="1"/>
    </row>
    <row r="18061" spans="1:19" x14ac:dyDescent="0.2">
      <c r="A18061" s="1" t="s">
        <v>18377</v>
      </c>
      <c r="B18061">
        <v>2.4999999999999999E-7</v>
      </c>
      <c r="C18061">
        <v>2.5881329999999998E-3</v>
      </c>
      <c r="D18061">
        <v>6.0000000000000001E-3</v>
      </c>
      <c r="E18061">
        <v>0</v>
      </c>
      <c r="F18061">
        <v>3.7726930000000001E-3</v>
      </c>
      <c r="G18061" s="1" t="s">
        <v>13494</v>
      </c>
      <c r="H18061" s="1" t="s">
        <v>18377</v>
      </c>
      <c r="I18061" s="1" t="s">
        <v>18377</v>
      </c>
      <c r="J18061">
        <v>3.5553452999999999E-2</v>
      </c>
      <c r="K18061">
        <v>3.5492900000000001E-3</v>
      </c>
      <c r="L18061">
        <v>6.0000000000000001E-3</v>
      </c>
      <c r="M18061">
        <v>0</v>
      </c>
      <c r="N18061">
        <v>1</v>
      </c>
      <c r="O18061" s="1"/>
      <c r="P18061" s="1"/>
      <c r="R18061" s="1"/>
      <c r="S18061" s="1"/>
    </row>
    <row r="18062" spans="1:19" x14ac:dyDescent="0.2">
      <c r="A18062" s="1" t="s">
        <v>18378</v>
      </c>
      <c r="B18062">
        <v>2.4999999999999999E-7</v>
      </c>
      <c r="C18062">
        <v>1.937392E-3</v>
      </c>
      <c r="D18062">
        <v>6.0000000000000001E-3</v>
      </c>
      <c r="E18062">
        <v>0</v>
      </c>
      <c r="F18062">
        <v>3.7726930000000001E-3</v>
      </c>
      <c r="G18062" s="1" t="s">
        <v>13494</v>
      </c>
      <c r="H18062" s="1" t="s">
        <v>18378</v>
      </c>
      <c r="I18062" s="1" t="s">
        <v>18378</v>
      </c>
      <c r="J18062">
        <v>3.5553452999999999E-2</v>
      </c>
      <c r="K18062">
        <v>2.5800390000000001E-3</v>
      </c>
      <c r="L18062">
        <v>6.0000000000000001E-3</v>
      </c>
      <c r="M18062">
        <v>0</v>
      </c>
      <c r="N18062">
        <v>1</v>
      </c>
      <c r="O18062" s="1"/>
      <c r="P18062" s="1"/>
      <c r="R18062" s="1"/>
      <c r="S18062" s="1"/>
    </row>
    <row r="18063" spans="1:19" x14ac:dyDescent="0.2">
      <c r="A18063" s="1" t="s">
        <v>18379</v>
      </c>
      <c r="B18063">
        <v>2.5899999999999998E-7</v>
      </c>
      <c r="C18063">
        <v>6.0349410000000003E-3</v>
      </c>
      <c r="D18063">
        <v>1.2999999999999999E-2</v>
      </c>
      <c r="E18063">
        <v>2E-3</v>
      </c>
      <c r="F18063">
        <v>3.9201399999999999E-3</v>
      </c>
      <c r="G18063" s="1" t="s">
        <v>13494</v>
      </c>
      <c r="H18063" s="1" t="s">
        <v>18379</v>
      </c>
      <c r="I18063" s="1" t="s">
        <v>18379</v>
      </c>
      <c r="J18063">
        <v>4.6752745999999998E-2</v>
      </c>
      <c r="K18063">
        <v>3.4950160000000001E-3</v>
      </c>
      <c r="L18063">
        <v>1.2999999999999999E-2</v>
      </c>
      <c r="M18063">
        <v>3.0000000000000001E-3</v>
      </c>
      <c r="N18063">
        <v>1</v>
      </c>
      <c r="O18063" s="1"/>
      <c r="P18063" s="1"/>
      <c r="R18063" s="1"/>
      <c r="S18063" s="1"/>
    </row>
    <row r="18064" spans="1:19" x14ac:dyDescent="0.2">
      <c r="A18064" s="1" t="s">
        <v>18380</v>
      </c>
      <c r="B18064">
        <v>2.65E-7</v>
      </c>
      <c r="C18064">
        <v>4.7379750000000002E-3</v>
      </c>
      <c r="D18064">
        <v>1.2999999999999999E-2</v>
      </c>
      <c r="E18064">
        <v>2E-3</v>
      </c>
      <c r="F18064">
        <v>3.9988239999999998E-3</v>
      </c>
      <c r="G18064" s="1" t="s">
        <v>13494</v>
      </c>
      <c r="H18064" s="1" t="s">
        <v>18380</v>
      </c>
      <c r="I18064" s="1" t="s">
        <v>18380</v>
      </c>
      <c r="J18064">
        <v>1.4585061999999999E-2</v>
      </c>
      <c r="K18064">
        <v>7.3250279999999999E-3</v>
      </c>
      <c r="L18064">
        <v>1.2999999999999999E-2</v>
      </c>
      <c r="M18064">
        <v>1E-3</v>
      </c>
      <c r="N18064">
        <v>1</v>
      </c>
      <c r="O18064" s="1"/>
      <c r="P18064" s="1"/>
      <c r="R18064" s="1"/>
      <c r="S18064" s="1"/>
    </row>
    <row r="18065" spans="1:19" x14ac:dyDescent="0.2">
      <c r="A18065" s="1" t="s">
        <v>18381</v>
      </c>
      <c r="B18065">
        <v>2.6800000000000002E-7</v>
      </c>
      <c r="C18065">
        <v>2.737055E-3</v>
      </c>
      <c r="D18065">
        <v>1.2999999999999999E-2</v>
      </c>
      <c r="E18065">
        <v>2E-3</v>
      </c>
      <c r="F18065">
        <v>4.0444690000000002E-3</v>
      </c>
      <c r="G18065" s="1" t="s">
        <v>13494</v>
      </c>
      <c r="H18065" s="1" t="s">
        <v>18381</v>
      </c>
      <c r="I18065" s="1" t="s">
        <v>18381</v>
      </c>
      <c r="J18065">
        <v>0.110134891</v>
      </c>
      <c r="K18065">
        <v>1.46397E-3</v>
      </c>
      <c r="L18065">
        <v>1.2999999999999999E-2</v>
      </c>
      <c r="M18065">
        <v>4.0000000000000001E-3</v>
      </c>
      <c r="N18065">
        <v>1</v>
      </c>
      <c r="O18065" s="1"/>
      <c r="P18065" s="1"/>
      <c r="R18065" s="1"/>
      <c r="S18065" s="1"/>
    </row>
    <row r="18066" spans="1:19" x14ac:dyDescent="0.2">
      <c r="A18066" s="1" t="s">
        <v>18382</v>
      </c>
      <c r="B18066">
        <v>2.7000000000000001E-7</v>
      </c>
      <c r="C18066">
        <v>1.5364904E-2</v>
      </c>
      <c r="D18066">
        <v>3.1E-2</v>
      </c>
      <c r="E18066">
        <v>8.0000000000000002E-3</v>
      </c>
      <c r="F18066">
        <v>4.0874960000000004E-3</v>
      </c>
      <c r="G18066" s="1" t="s">
        <v>13494</v>
      </c>
      <c r="H18066" s="1" t="s">
        <v>18382</v>
      </c>
      <c r="I18066" s="1" t="s">
        <v>18382</v>
      </c>
      <c r="J18066">
        <v>6.0239799999999997E-4</v>
      </c>
      <c r="K18066">
        <v>2.8138621999999999E-2</v>
      </c>
      <c r="L18066">
        <v>3.1E-2</v>
      </c>
      <c r="M18066">
        <v>6.0000000000000001E-3</v>
      </c>
      <c r="N18066">
        <v>1</v>
      </c>
      <c r="O18066" s="1"/>
      <c r="P18066" s="1"/>
      <c r="R18066" s="1"/>
      <c r="S18066" s="1"/>
    </row>
    <row r="18067" spans="1:19" x14ac:dyDescent="0.2">
      <c r="A18067" s="1" t="s">
        <v>18383</v>
      </c>
      <c r="B18067">
        <v>2.7599999999999998E-7</v>
      </c>
      <c r="C18067">
        <v>1.7638375000000001E-2</v>
      </c>
      <c r="D18067">
        <v>6.0999999999999999E-2</v>
      </c>
      <c r="E18067">
        <v>2.3E-2</v>
      </c>
      <c r="F18067">
        <v>4.1734340000000002E-3</v>
      </c>
      <c r="G18067" s="1" t="s">
        <v>13494</v>
      </c>
      <c r="H18067" s="1" t="s">
        <v>18383</v>
      </c>
      <c r="I18067" s="1" t="s">
        <v>18383</v>
      </c>
      <c r="J18067">
        <v>7.2986739999999998E-3</v>
      </c>
      <c r="K18067">
        <v>3.2004557000000003E-2</v>
      </c>
      <c r="L18067">
        <v>6.0999999999999999E-2</v>
      </c>
      <c r="M18067">
        <v>2.8000000000000001E-2</v>
      </c>
      <c r="N18067">
        <v>1</v>
      </c>
      <c r="O18067" s="1"/>
      <c r="P18067" s="1"/>
      <c r="R18067" s="1"/>
      <c r="S18067" s="1"/>
    </row>
    <row r="18068" spans="1:19" x14ac:dyDescent="0.2">
      <c r="A18068" s="1" t="s">
        <v>18384</v>
      </c>
      <c r="B18068">
        <v>2.79E-7</v>
      </c>
      <c r="C18068">
        <v>5.4955599999999998E-4</v>
      </c>
      <c r="D18068">
        <v>3.4000000000000002E-2</v>
      </c>
      <c r="E18068">
        <v>8.9999999999999993E-3</v>
      </c>
      <c r="F18068">
        <v>4.2160670000000004E-3</v>
      </c>
      <c r="G18068" s="1" t="s">
        <v>13494</v>
      </c>
      <c r="H18068" s="1" t="s">
        <v>12022</v>
      </c>
      <c r="I18068" s="1" t="s">
        <v>12022</v>
      </c>
      <c r="J18068">
        <v>0.88834077499999997</v>
      </c>
      <c r="K18068">
        <v>-1.7064587999999999E-2</v>
      </c>
      <c r="L18068">
        <v>3.4000000000000002E-2</v>
      </c>
      <c r="M18068">
        <v>3.1E-2</v>
      </c>
      <c r="N18068">
        <v>1</v>
      </c>
      <c r="O18068" s="1"/>
      <c r="P18068" s="1"/>
      <c r="R18068" s="1"/>
      <c r="S18068" s="1"/>
    </row>
    <row r="18069" spans="1:19" x14ac:dyDescent="0.2">
      <c r="A18069" s="1" t="s">
        <v>18385</v>
      </c>
      <c r="B18069">
        <v>2.9400000000000001E-7</v>
      </c>
      <c r="C18069">
        <v>1.3119588E-2</v>
      </c>
      <c r="D18069">
        <v>2.7E-2</v>
      </c>
      <c r="E18069">
        <v>7.0000000000000001E-3</v>
      </c>
      <c r="F18069">
        <v>4.4482039999999999E-3</v>
      </c>
      <c r="G18069" s="1" t="s">
        <v>13494</v>
      </c>
      <c r="H18069" s="1" t="s">
        <v>18385</v>
      </c>
      <c r="I18069" s="1" t="s">
        <v>18385</v>
      </c>
      <c r="J18069">
        <v>2.3689729999999999E-3</v>
      </c>
      <c r="K18069">
        <v>2.1910944000000002E-2</v>
      </c>
      <c r="L18069">
        <v>2.7E-2</v>
      </c>
      <c r="M18069">
        <v>6.0000000000000001E-3</v>
      </c>
      <c r="N18069">
        <v>1</v>
      </c>
      <c r="O18069" s="1"/>
      <c r="P18069" s="1"/>
      <c r="R18069" s="1"/>
      <c r="S18069" s="1"/>
    </row>
    <row r="18070" spans="1:19" x14ac:dyDescent="0.2">
      <c r="A18070" s="1" t="s">
        <v>18386</v>
      </c>
      <c r="B18070">
        <v>2.9799999999999999E-7</v>
      </c>
      <c r="C18070">
        <v>2.6652230999999998E-2</v>
      </c>
      <c r="D18070">
        <v>6.0999999999999999E-2</v>
      </c>
      <c r="E18070">
        <v>2.3E-2</v>
      </c>
      <c r="F18070">
        <v>4.5004629999999997E-3</v>
      </c>
      <c r="G18070" s="1" t="s">
        <v>13494</v>
      </c>
      <c r="H18070" s="1" t="s">
        <v>3881</v>
      </c>
      <c r="I18070" s="1" t="s">
        <v>3881</v>
      </c>
      <c r="J18070">
        <v>0.40747373199999998</v>
      </c>
      <c r="K18070">
        <v>7.9775620000000005E-3</v>
      </c>
      <c r="L18070">
        <v>6.0999999999999999E-2</v>
      </c>
      <c r="M18070">
        <v>4.8000000000000001E-2</v>
      </c>
      <c r="N18070">
        <v>1</v>
      </c>
      <c r="O18070" s="1"/>
      <c r="P18070" s="1"/>
      <c r="R18070" s="1"/>
      <c r="S18070" s="1"/>
    </row>
    <row r="18071" spans="1:19" x14ac:dyDescent="0.2">
      <c r="A18071" s="1" t="s">
        <v>18387</v>
      </c>
      <c r="B18071">
        <v>2.9900000000000002E-7</v>
      </c>
      <c r="C18071">
        <v>2.1022662000000001E-2</v>
      </c>
      <c r="D18071">
        <v>0.66900000000000004</v>
      </c>
      <c r="E18071">
        <v>0.44500000000000001</v>
      </c>
      <c r="F18071">
        <v>4.5155159999999998E-3</v>
      </c>
      <c r="G18071" s="1" t="s">
        <v>13494</v>
      </c>
      <c r="H18071" s="1" t="s">
        <v>5454</v>
      </c>
      <c r="I18071" s="1" t="s">
        <v>5454</v>
      </c>
      <c r="J18071">
        <v>1.5999999999999999E-6</v>
      </c>
      <c r="K18071">
        <v>-0.23179044300000001</v>
      </c>
      <c r="L18071">
        <v>0.66900000000000004</v>
      </c>
      <c r="M18071">
        <v>0.749</v>
      </c>
      <c r="N18071">
        <v>2.4193533999999999E-2</v>
      </c>
      <c r="O18071" s="1"/>
      <c r="P18071" s="1"/>
      <c r="R18071" s="1"/>
      <c r="S18071" s="1"/>
    </row>
    <row r="18072" spans="1:19" x14ac:dyDescent="0.2">
      <c r="A18072" s="1" t="s">
        <v>18388</v>
      </c>
      <c r="B18072">
        <v>3.03E-7</v>
      </c>
      <c r="C18072">
        <v>1.4259800000000001E-3</v>
      </c>
      <c r="D18072">
        <v>4.8000000000000001E-2</v>
      </c>
      <c r="E18072">
        <v>1.6E-2</v>
      </c>
      <c r="F18072">
        <v>4.5762900000000002E-3</v>
      </c>
      <c r="G18072" s="1" t="s">
        <v>13494</v>
      </c>
      <c r="H18072" s="1" t="s">
        <v>12897</v>
      </c>
      <c r="I18072" s="1" t="s">
        <v>12897</v>
      </c>
      <c r="J18072">
        <v>0.32958749999999998</v>
      </c>
      <c r="K18072">
        <v>-2.1439834000000001E-2</v>
      </c>
      <c r="L18072">
        <v>4.8000000000000001E-2</v>
      </c>
      <c r="M18072">
        <v>3.5999999999999997E-2</v>
      </c>
      <c r="N18072">
        <v>1</v>
      </c>
      <c r="O18072" s="1"/>
      <c r="P18072" s="1"/>
      <c r="R18072" s="1"/>
      <c r="S18072" s="1"/>
    </row>
    <row r="18073" spans="1:19" x14ac:dyDescent="0.2">
      <c r="A18073" s="1" t="s">
        <v>18389</v>
      </c>
      <c r="B18073">
        <v>3.0499999999999999E-7</v>
      </c>
      <c r="C18073">
        <v>1.83709E-4</v>
      </c>
      <c r="D18073">
        <v>2.3E-2</v>
      </c>
      <c r="E18073">
        <v>5.0000000000000001E-3</v>
      </c>
      <c r="F18073">
        <v>4.6116409999999997E-3</v>
      </c>
      <c r="G18073" s="1" t="s">
        <v>13494</v>
      </c>
      <c r="H18073" s="1" t="s">
        <v>4628</v>
      </c>
      <c r="I18073" s="1" t="s">
        <v>4628</v>
      </c>
      <c r="J18073">
        <v>0.48974455900000002</v>
      </c>
      <c r="K18073">
        <v>-1.0843235999999999E-2</v>
      </c>
      <c r="L18073">
        <v>2.3E-2</v>
      </c>
      <c r="M18073">
        <v>1.7000000000000001E-2</v>
      </c>
      <c r="N18073">
        <v>1</v>
      </c>
      <c r="O18073" s="1"/>
      <c r="P18073" s="1"/>
      <c r="R18073" s="1"/>
      <c r="S18073" s="1"/>
    </row>
    <row r="18074" spans="1:19" x14ac:dyDescent="0.2">
      <c r="A18074" s="1" t="s">
        <v>18390</v>
      </c>
      <c r="B18074">
        <v>3.1399999999999998E-7</v>
      </c>
      <c r="C18074">
        <v>3.561991E-3</v>
      </c>
      <c r="D18074">
        <v>0.115</v>
      </c>
      <c r="E18074">
        <v>5.5E-2</v>
      </c>
      <c r="F18074">
        <v>4.7503909999999996E-3</v>
      </c>
      <c r="G18074" s="1" t="s">
        <v>13494</v>
      </c>
      <c r="H18074" s="1" t="s">
        <v>7763</v>
      </c>
      <c r="I18074" s="1" t="s">
        <v>7763</v>
      </c>
      <c r="J18074">
        <v>0.10037918699999999</v>
      </c>
      <c r="K18074">
        <v>1.2053873E-2</v>
      </c>
      <c r="L18074">
        <v>0.115</v>
      </c>
      <c r="M18074">
        <v>8.1000000000000003E-2</v>
      </c>
      <c r="N18074">
        <v>1</v>
      </c>
      <c r="O18074" s="1"/>
      <c r="P18074" s="1"/>
      <c r="R18074" s="1"/>
      <c r="S18074" s="1"/>
    </row>
    <row r="18075" spans="1:19" x14ac:dyDescent="0.2">
      <c r="A18075" s="1" t="s">
        <v>18391</v>
      </c>
      <c r="B18075">
        <v>3.2500000000000001E-7</v>
      </c>
      <c r="C18075">
        <v>8.9845778000000001E-2</v>
      </c>
      <c r="D18075">
        <v>0.84899999999999998</v>
      </c>
      <c r="E18075">
        <v>0.61499999999999999</v>
      </c>
      <c r="F18075">
        <v>4.9175499999999997E-3</v>
      </c>
      <c r="G18075" s="1" t="s">
        <v>13494</v>
      </c>
      <c r="H18075" s="1" t="s">
        <v>316</v>
      </c>
      <c r="I18075" s="1" t="s">
        <v>316</v>
      </c>
      <c r="J18075">
        <v>0.26751527600000002</v>
      </c>
      <c r="K18075">
        <v>2.9250323000000002E-2</v>
      </c>
      <c r="L18075">
        <v>0.84899999999999998</v>
      </c>
      <c r="M18075">
        <v>0.86899999999999999</v>
      </c>
      <c r="N18075">
        <v>1</v>
      </c>
      <c r="O18075" s="1" t="s">
        <v>316</v>
      </c>
      <c r="P18075" s="1" t="s">
        <v>317</v>
      </c>
      <c r="Q18075">
        <v>21153</v>
      </c>
      <c r="R18075" s="1" t="s">
        <v>318</v>
      </c>
      <c r="S18075" s="1" t="s">
        <v>316</v>
      </c>
    </row>
    <row r="18076" spans="1:19" x14ac:dyDescent="0.2">
      <c r="A18076" s="1" t="s">
        <v>18392</v>
      </c>
      <c r="B18076">
        <v>3.27E-7</v>
      </c>
      <c r="C18076">
        <v>0.65290282799999999</v>
      </c>
      <c r="D18076">
        <v>0.71699999999999997</v>
      </c>
      <c r="E18076">
        <v>0.59599999999999997</v>
      </c>
      <c r="F18076">
        <v>4.9487740000000004E-3</v>
      </c>
      <c r="G18076" s="1" t="s">
        <v>13494</v>
      </c>
      <c r="H18076" s="1" t="s">
        <v>18392</v>
      </c>
      <c r="I18076" s="1" t="s">
        <v>18392</v>
      </c>
      <c r="J18076">
        <v>8.7600000000000002E-5</v>
      </c>
      <c r="K18076">
        <v>0.92362160500000001</v>
      </c>
      <c r="L18076">
        <v>0.71699999999999997</v>
      </c>
      <c r="M18076">
        <v>0.68100000000000005</v>
      </c>
      <c r="N18076">
        <v>1</v>
      </c>
      <c r="O18076" s="1"/>
      <c r="P18076" s="1"/>
      <c r="R18076" s="1"/>
      <c r="S18076" s="1"/>
    </row>
    <row r="18077" spans="1:19" x14ac:dyDescent="0.2">
      <c r="A18077" s="1" t="s">
        <v>18393</v>
      </c>
      <c r="B18077">
        <v>3.3999999999999997E-7</v>
      </c>
      <c r="C18077">
        <v>1.3882044E-2</v>
      </c>
      <c r="D18077">
        <v>1.9E-2</v>
      </c>
      <c r="E18077">
        <v>4.0000000000000001E-3</v>
      </c>
      <c r="F18077">
        <v>5.1365020000000003E-3</v>
      </c>
      <c r="G18077" s="1" t="s">
        <v>13494</v>
      </c>
      <c r="H18077" s="1" t="s">
        <v>18393</v>
      </c>
      <c r="I18077" s="1" t="s">
        <v>18393</v>
      </c>
      <c r="J18077">
        <v>6.9747583000000002E-2</v>
      </c>
      <c r="K18077">
        <v>1.2992518999999999E-2</v>
      </c>
      <c r="L18077">
        <v>1.9E-2</v>
      </c>
      <c r="M18077">
        <v>7.0000000000000001E-3</v>
      </c>
      <c r="N18077">
        <v>1</v>
      </c>
      <c r="O18077" s="1"/>
      <c r="P18077" s="1"/>
      <c r="R18077" s="1"/>
      <c r="S18077" s="1"/>
    </row>
    <row r="18078" spans="1:19" x14ac:dyDescent="0.2">
      <c r="A18078" s="1" t="s">
        <v>18394</v>
      </c>
      <c r="B18078">
        <v>3.41E-7</v>
      </c>
      <c r="C18078">
        <v>1.3090562E-2</v>
      </c>
      <c r="D18078">
        <v>2.1000000000000001E-2</v>
      </c>
      <c r="E18078">
        <v>4.0000000000000001E-3</v>
      </c>
      <c r="F18078">
        <v>5.1499110000000001E-3</v>
      </c>
      <c r="G18078" s="1" t="s">
        <v>13494</v>
      </c>
      <c r="H18078" s="1" t="s">
        <v>18394</v>
      </c>
      <c r="I18078" s="1" t="s">
        <v>18394</v>
      </c>
      <c r="J18078">
        <v>0.12247126999999999</v>
      </c>
      <c r="K18078">
        <v>7.774258E-3</v>
      </c>
      <c r="L18078">
        <v>2.1000000000000001E-2</v>
      </c>
      <c r="M18078">
        <v>0.01</v>
      </c>
      <c r="N18078">
        <v>1</v>
      </c>
      <c r="O18078" s="1"/>
      <c r="P18078" s="1"/>
      <c r="R18078" s="1"/>
      <c r="S18078" s="1"/>
    </row>
    <row r="18079" spans="1:19" x14ac:dyDescent="0.2">
      <c r="A18079" s="1" t="s">
        <v>18395</v>
      </c>
      <c r="B18079">
        <v>3.4299999999999999E-7</v>
      </c>
      <c r="C18079">
        <v>4.5182410000000001E-3</v>
      </c>
      <c r="D18079">
        <v>1.9E-2</v>
      </c>
      <c r="E18079">
        <v>4.0000000000000001E-3</v>
      </c>
      <c r="F18079">
        <v>5.1775800000000002E-3</v>
      </c>
      <c r="G18079" s="1" t="s">
        <v>13494</v>
      </c>
      <c r="H18079" s="1" t="s">
        <v>18395</v>
      </c>
      <c r="I18079" s="1" t="s">
        <v>18395</v>
      </c>
      <c r="J18079">
        <v>0.20099447400000001</v>
      </c>
      <c r="K18079">
        <v>1.911238E-3</v>
      </c>
      <c r="L18079">
        <v>1.9E-2</v>
      </c>
      <c r="M18079">
        <v>0.01</v>
      </c>
      <c r="N18079">
        <v>1</v>
      </c>
      <c r="O18079" s="1"/>
      <c r="P18079" s="1"/>
      <c r="R18079" s="1"/>
      <c r="S18079" s="1"/>
    </row>
    <row r="18080" spans="1:19" x14ac:dyDescent="0.2">
      <c r="A18080" s="1" t="s">
        <v>18396</v>
      </c>
      <c r="B18080">
        <v>3.4499999999999998E-7</v>
      </c>
      <c r="C18080">
        <v>0.57640531500000003</v>
      </c>
      <c r="D18080">
        <v>8.0000000000000002E-3</v>
      </c>
      <c r="E18080">
        <v>1E-3</v>
      </c>
      <c r="F18080">
        <v>5.2159290000000002E-3</v>
      </c>
      <c r="G18080" s="1" t="s">
        <v>13494</v>
      </c>
      <c r="H18080" s="1" t="s">
        <v>18396</v>
      </c>
      <c r="I18080" s="1" t="s">
        <v>18396</v>
      </c>
      <c r="J18080">
        <v>7.1025306999999996E-2</v>
      </c>
      <c r="K18080">
        <v>0.57659981299999996</v>
      </c>
      <c r="L18080">
        <v>8.0000000000000002E-3</v>
      </c>
      <c r="M18080">
        <v>1E-3</v>
      </c>
      <c r="N18080">
        <v>1</v>
      </c>
      <c r="O18080" s="1"/>
      <c r="P18080" s="1"/>
      <c r="R18080" s="1"/>
      <c r="S18080" s="1"/>
    </row>
    <row r="18081" spans="1:19" x14ac:dyDescent="0.2">
      <c r="A18081" s="1" t="s">
        <v>18397</v>
      </c>
      <c r="B18081">
        <v>3.4799999999999999E-7</v>
      </c>
      <c r="C18081">
        <v>2.2055239999999999E-3</v>
      </c>
      <c r="D18081">
        <v>6.3E-2</v>
      </c>
      <c r="E18081">
        <v>2.4E-2</v>
      </c>
      <c r="F18081">
        <v>5.2535790000000004E-3</v>
      </c>
      <c r="G18081" s="1" t="s">
        <v>13494</v>
      </c>
      <c r="H18081" s="1" t="s">
        <v>8164</v>
      </c>
      <c r="I18081" s="1" t="s">
        <v>8164</v>
      </c>
      <c r="J18081">
        <v>5.1882649000000003E-2</v>
      </c>
      <c r="K18081">
        <v>-7.7473209999999997E-3</v>
      </c>
      <c r="L18081">
        <v>6.3E-2</v>
      </c>
      <c r="M18081">
        <v>3.6999999999999998E-2</v>
      </c>
      <c r="N18081">
        <v>1</v>
      </c>
      <c r="O18081" s="1"/>
      <c r="P18081" s="1"/>
      <c r="R18081" s="1"/>
      <c r="S18081" s="1"/>
    </row>
    <row r="18082" spans="1:19" x14ac:dyDescent="0.2">
      <c r="A18082" s="1" t="s">
        <v>18398</v>
      </c>
      <c r="B18082">
        <v>3.4900000000000001E-7</v>
      </c>
      <c r="C18082">
        <v>1.1904483E-2</v>
      </c>
      <c r="D18082">
        <v>8.0000000000000002E-3</v>
      </c>
      <c r="E18082">
        <v>1E-3</v>
      </c>
      <c r="F18082">
        <v>5.2784879999999996E-3</v>
      </c>
      <c r="G18082" s="1" t="s">
        <v>13494</v>
      </c>
      <c r="H18082" s="1" t="s">
        <v>18398</v>
      </c>
      <c r="I18082" s="1" t="s">
        <v>18398</v>
      </c>
      <c r="J18082">
        <v>7.1510953000000002E-2</v>
      </c>
      <c r="K18082">
        <v>1.1131792E-2</v>
      </c>
      <c r="L18082">
        <v>8.0000000000000002E-3</v>
      </c>
      <c r="M18082">
        <v>1E-3</v>
      </c>
      <c r="N18082">
        <v>1</v>
      </c>
      <c r="O18082" s="1"/>
      <c r="P18082" s="1"/>
      <c r="R18082" s="1"/>
      <c r="S18082" s="1"/>
    </row>
    <row r="18083" spans="1:19" x14ac:dyDescent="0.2">
      <c r="A18083" s="1" t="s">
        <v>18399</v>
      </c>
      <c r="B18083">
        <v>3.5199999999999998E-7</v>
      </c>
      <c r="C18083">
        <v>3.9732209999999999E-3</v>
      </c>
      <c r="D18083">
        <v>8.0000000000000002E-3</v>
      </c>
      <c r="E18083">
        <v>1E-3</v>
      </c>
      <c r="F18083">
        <v>5.320595E-3</v>
      </c>
      <c r="G18083" s="1" t="s">
        <v>13494</v>
      </c>
      <c r="H18083" s="1" t="s">
        <v>18399</v>
      </c>
      <c r="I18083" s="1" t="s">
        <v>18399</v>
      </c>
      <c r="J18083">
        <v>7.1267790999999997E-2</v>
      </c>
      <c r="K18083">
        <v>4.5712260000000003E-3</v>
      </c>
      <c r="L18083">
        <v>8.0000000000000002E-3</v>
      </c>
      <c r="M18083">
        <v>1E-3</v>
      </c>
      <c r="N18083">
        <v>1</v>
      </c>
      <c r="O18083" s="1"/>
      <c r="P18083" s="1"/>
      <c r="R18083" s="1"/>
      <c r="S18083" s="1"/>
    </row>
    <row r="18084" spans="1:19" x14ac:dyDescent="0.2">
      <c r="A18084" s="1" t="s">
        <v>18400</v>
      </c>
      <c r="B18084">
        <v>3.5400000000000002E-7</v>
      </c>
      <c r="C18084">
        <v>2.263195E-3</v>
      </c>
      <c r="D18084">
        <v>8.0000000000000002E-3</v>
      </c>
      <c r="E18084">
        <v>1E-3</v>
      </c>
      <c r="F18084">
        <v>5.3488470000000003E-3</v>
      </c>
      <c r="G18084" s="1" t="s">
        <v>13494</v>
      </c>
      <c r="H18084" s="1" t="s">
        <v>18400</v>
      </c>
      <c r="I18084" s="1" t="s">
        <v>18400</v>
      </c>
      <c r="J18084">
        <v>7.1754793999999997E-2</v>
      </c>
      <c r="K18084">
        <v>1.2139570000000001E-3</v>
      </c>
      <c r="L18084">
        <v>8.0000000000000002E-3</v>
      </c>
      <c r="M18084">
        <v>1E-3</v>
      </c>
      <c r="N18084">
        <v>1</v>
      </c>
      <c r="O18084" s="1"/>
      <c r="P18084" s="1"/>
      <c r="R18084" s="1"/>
      <c r="S18084" s="1"/>
    </row>
    <row r="18085" spans="1:19" x14ac:dyDescent="0.2">
      <c r="A18085" s="1" t="s">
        <v>18401</v>
      </c>
      <c r="B18085">
        <v>3.5499999999999999E-7</v>
      </c>
      <c r="C18085">
        <v>3.659112E-3</v>
      </c>
      <c r="D18085">
        <v>3.1E-2</v>
      </c>
      <c r="E18085">
        <v>8.0000000000000002E-3</v>
      </c>
      <c r="F18085">
        <v>5.3710870000000001E-3</v>
      </c>
      <c r="G18085" s="1" t="s">
        <v>13494</v>
      </c>
      <c r="H18085" s="1" t="s">
        <v>12329</v>
      </c>
      <c r="I18085" s="1" t="s">
        <v>12329</v>
      </c>
      <c r="J18085">
        <v>0.70601670699999997</v>
      </c>
      <c r="K18085">
        <v>-1.3737327000000001E-2</v>
      </c>
      <c r="L18085">
        <v>3.1E-2</v>
      </c>
      <c r="M18085">
        <v>2.7E-2</v>
      </c>
      <c r="N18085">
        <v>1</v>
      </c>
      <c r="O18085" s="1"/>
      <c r="P18085" s="1"/>
      <c r="R18085" s="1"/>
      <c r="S18085" s="1"/>
    </row>
    <row r="18086" spans="1:19" x14ac:dyDescent="0.2">
      <c r="A18086" s="1" t="s">
        <v>18402</v>
      </c>
      <c r="B18086">
        <v>3.5600000000000001E-7</v>
      </c>
      <c r="C18086">
        <v>6.1597799000000002E-2</v>
      </c>
      <c r="D18086">
        <v>0.84299999999999997</v>
      </c>
      <c r="E18086">
        <v>0.57899999999999996</v>
      </c>
      <c r="F18086">
        <v>5.3778330000000003E-3</v>
      </c>
      <c r="G18086" s="1" t="s">
        <v>13494</v>
      </c>
      <c r="H18086" s="1" t="s">
        <v>5545</v>
      </c>
      <c r="I18086" s="1" t="s">
        <v>5545</v>
      </c>
      <c r="J18086">
        <v>9.7937372999999994E-2</v>
      </c>
      <c r="K18086">
        <v>-6.5355669000000005E-2</v>
      </c>
      <c r="L18086">
        <v>0.84299999999999997</v>
      </c>
      <c r="M18086">
        <v>0.81899999999999995</v>
      </c>
      <c r="N18086">
        <v>1</v>
      </c>
      <c r="O18086" s="1"/>
      <c r="P18086" s="1"/>
      <c r="R18086" s="1"/>
      <c r="S18086" s="1"/>
    </row>
    <row r="18087" spans="1:19" x14ac:dyDescent="0.2">
      <c r="A18087" s="1" t="s">
        <v>18403</v>
      </c>
      <c r="B18087">
        <v>3.5600000000000001E-7</v>
      </c>
      <c r="C18087">
        <v>3.1624135999999997E-2</v>
      </c>
      <c r="D18087">
        <v>0.109</v>
      </c>
      <c r="E18087">
        <v>5.1999999999999998E-2</v>
      </c>
      <c r="F18087">
        <v>5.3870109999999997E-3</v>
      </c>
      <c r="G18087" s="1" t="s">
        <v>13494</v>
      </c>
      <c r="H18087" s="1" t="s">
        <v>4660</v>
      </c>
      <c r="I18087" s="1" t="s">
        <v>4660</v>
      </c>
      <c r="J18087">
        <v>2.300683E-3</v>
      </c>
      <c r="K18087">
        <v>8.0103802000000002E-2</v>
      </c>
      <c r="L18087">
        <v>0.109</v>
      </c>
      <c r="M18087">
        <v>5.8000000000000003E-2</v>
      </c>
      <c r="N18087">
        <v>1</v>
      </c>
      <c r="O18087" s="1"/>
      <c r="P18087" s="1"/>
      <c r="R18087" s="1"/>
      <c r="S18087" s="1"/>
    </row>
    <row r="18088" spans="1:19" x14ac:dyDescent="0.2">
      <c r="A18088" s="1" t="s">
        <v>18404</v>
      </c>
      <c r="B18088">
        <v>3.7899999999999999E-7</v>
      </c>
      <c r="C18088">
        <v>2.0543394E-2</v>
      </c>
      <c r="D18088">
        <v>5.8999999999999997E-2</v>
      </c>
      <c r="E18088">
        <v>2.1999999999999999E-2</v>
      </c>
      <c r="F18088">
        <v>5.7322739999999999E-3</v>
      </c>
      <c r="G18088" s="1" t="s">
        <v>13494</v>
      </c>
      <c r="H18088" s="1" t="s">
        <v>18404</v>
      </c>
      <c r="I18088" s="1" t="s">
        <v>18404</v>
      </c>
      <c r="J18088">
        <v>5.0554679999999998E-2</v>
      </c>
      <c r="K18088">
        <v>3.2793111E-2</v>
      </c>
      <c r="L18088">
        <v>5.8999999999999997E-2</v>
      </c>
      <c r="M18088">
        <v>3.4000000000000002E-2</v>
      </c>
      <c r="N18088">
        <v>1</v>
      </c>
      <c r="O18088" s="1"/>
      <c r="P18088" s="1"/>
      <c r="R18088" s="1"/>
      <c r="S18088" s="1"/>
    </row>
    <row r="18089" spans="1:19" x14ac:dyDescent="0.2">
      <c r="A18089" s="1" t="s">
        <v>18405</v>
      </c>
      <c r="B18089">
        <v>4.15E-7</v>
      </c>
      <c r="C18089">
        <v>1.5796883000000001E-2</v>
      </c>
      <c r="D18089">
        <v>1.7000000000000001E-2</v>
      </c>
      <c r="E18089">
        <v>3.0000000000000001E-3</v>
      </c>
      <c r="F18089">
        <v>6.2651759999999999E-3</v>
      </c>
      <c r="G18089" s="1" t="s">
        <v>13494</v>
      </c>
      <c r="H18089" s="1" t="s">
        <v>18405</v>
      </c>
      <c r="I18089" s="1" t="s">
        <v>18405</v>
      </c>
      <c r="J18089">
        <v>1.0330461000000001E-2</v>
      </c>
      <c r="K18089">
        <v>1.9109082999999999E-2</v>
      </c>
      <c r="L18089">
        <v>1.7000000000000001E-2</v>
      </c>
      <c r="M18089">
        <v>3.0000000000000001E-3</v>
      </c>
      <c r="N18089">
        <v>1</v>
      </c>
      <c r="O18089" s="1"/>
      <c r="P18089" s="1"/>
      <c r="R18089" s="1"/>
      <c r="S18089" s="1"/>
    </row>
    <row r="18090" spans="1:19" x14ac:dyDescent="0.2">
      <c r="A18090" s="1" t="s">
        <v>18406</v>
      </c>
      <c r="B18090">
        <v>4.2100000000000002E-7</v>
      </c>
      <c r="C18090">
        <v>1.1010293000000001E-2</v>
      </c>
      <c r="D18090">
        <v>1.4999999999999999E-2</v>
      </c>
      <c r="E18090">
        <v>2E-3</v>
      </c>
      <c r="F18090">
        <v>6.3676590000000003E-3</v>
      </c>
      <c r="G18090" s="1" t="s">
        <v>13494</v>
      </c>
      <c r="H18090" s="1" t="s">
        <v>18406</v>
      </c>
      <c r="I18090" s="1" t="s">
        <v>18406</v>
      </c>
      <c r="J18090">
        <v>6.5481619999999997E-3</v>
      </c>
      <c r="K18090">
        <v>1.2583361E-2</v>
      </c>
      <c r="L18090">
        <v>1.4999999999999999E-2</v>
      </c>
      <c r="M18090">
        <v>1E-3</v>
      </c>
      <c r="N18090">
        <v>1</v>
      </c>
      <c r="O18090" s="1"/>
      <c r="P18090" s="1"/>
      <c r="R18090" s="1"/>
      <c r="S18090" s="1"/>
    </row>
    <row r="18091" spans="1:19" x14ac:dyDescent="0.2">
      <c r="A18091" s="1" t="s">
        <v>18407</v>
      </c>
      <c r="B18091">
        <v>4.34E-7</v>
      </c>
      <c r="C18091">
        <v>6.8941039999999999E-3</v>
      </c>
      <c r="D18091">
        <v>1.7000000000000001E-2</v>
      </c>
      <c r="E18091">
        <v>3.0000000000000001E-3</v>
      </c>
      <c r="F18091">
        <v>6.5612090000000001E-3</v>
      </c>
      <c r="G18091" s="1" t="s">
        <v>13494</v>
      </c>
      <c r="H18091" s="1" t="s">
        <v>12631</v>
      </c>
      <c r="I18091" s="1" t="s">
        <v>12631</v>
      </c>
      <c r="J18091">
        <v>0.58793206799999997</v>
      </c>
      <c r="K18091">
        <v>-1.906455E-3</v>
      </c>
      <c r="L18091">
        <v>1.7000000000000001E-2</v>
      </c>
      <c r="M18091">
        <v>1.2999999999999999E-2</v>
      </c>
      <c r="N18091">
        <v>1</v>
      </c>
      <c r="O18091" s="1"/>
      <c r="P18091" s="1"/>
      <c r="R18091" s="1"/>
      <c r="S18091" s="1"/>
    </row>
    <row r="18092" spans="1:19" x14ac:dyDescent="0.2">
      <c r="A18092" s="1" t="s">
        <v>18408</v>
      </c>
      <c r="B18092">
        <v>4.34E-7</v>
      </c>
      <c r="C18092">
        <v>2.4091152000000001E-2</v>
      </c>
      <c r="D18092">
        <v>0.01</v>
      </c>
      <c r="E18092">
        <v>1E-3</v>
      </c>
      <c r="F18092">
        <v>6.5632679999999997E-3</v>
      </c>
      <c r="G18092" s="1" t="s">
        <v>13494</v>
      </c>
      <c r="H18092" s="1" t="s">
        <v>18408</v>
      </c>
      <c r="I18092" s="1" t="s">
        <v>18408</v>
      </c>
      <c r="J18092">
        <v>6.5978369999999996E-3</v>
      </c>
      <c r="K18092">
        <v>2.6656009000000001E-2</v>
      </c>
      <c r="L18092">
        <v>0.01</v>
      </c>
      <c r="M18092">
        <v>0</v>
      </c>
      <c r="N18092">
        <v>1</v>
      </c>
      <c r="O18092" s="1"/>
      <c r="P18092" s="1"/>
      <c r="R18092" s="1"/>
      <c r="S18092" s="1"/>
    </row>
    <row r="18093" spans="1:19" x14ac:dyDescent="0.2">
      <c r="A18093" s="1" t="s">
        <v>18409</v>
      </c>
      <c r="B18093">
        <v>4.3799999999999998E-7</v>
      </c>
      <c r="C18093">
        <v>4.7692730000000001E-3</v>
      </c>
      <c r="D18093">
        <v>0.01</v>
      </c>
      <c r="E18093">
        <v>1E-3</v>
      </c>
      <c r="F18093">
        <v>6.6269730000000004E-3</v>
      </c>
      <c r="G18093" s="1" t="s">
        <v>13494</v>
      </c>
      <c r="H18093" s="1" t="s">
        <v>18409</v>
      </c>
      <c r="I18093" s="1" t="s">
        <v>18409</v>
      </c>
      <c r="J18093">
        <v>3.2233884999999997E-2</v>
      </c>
      <c r="K18093">
        <v>5.4329510000000001E-3</v>
      </c>
      <c r="L18093">
        <v>0.01</v>
      </c>
      <c r="M18093">
        <v>1E-3</v>
      </c>
      <c r="N18093">
        <v>1</v>
      </c>
      <c r="O18093" s="1"/>
      <c r="P18093" s="1"/>
      <c r="R18093" s="1"/>
      <c r="S18093" s="1"/>
    </row>
    <row r="18094" spans="1:19" x14ac:dyDescent="0.2">
      <c r="A18094" s="1" t="s">
        <v>18410</v>
      </c>
      <c r="B18094">
        <v>4.46E-7</v>
      </c>
      <c r="C18094">
        <v>1.3970979E-2</v>
      </c>
      <c r="D18094">
        <v>6.5000000000000002E-2</v>
      </c>
      <c r="E18094">
        <v>2.5999999999999999E-2</v>
      </c>
      <c r="F18094">
        <v>6.747907E-3</v>
      </c>
      <c r="G18094" s="1" t="s">
        <v>13494</v>
      </c>
      <c r="H18094" s="1" t="s">
        <v>18410</v>
      </c>
      <c r="I18094" s="1" t="s">
        <v>18410</v>
      </c>
      <c r="J18094">
        <v>1.001205E-3</v>
      </c>
      <c r="K18094">
        <v>4.4763953000000002E-2</v>
      </c>
      <c r="L18094">
        <v>6.5000000000000002E-2</v>
      </c>
      <c r="M18094">
        <v>2.5999999999999999E-2</v>
      </c>
      <c r="N18094">
        <v>1</v>
      </c>
      <c r="O18094" s="1"/>
      <c r="P18094" s="1"/>
      <c r="R18094" s="1"/>
      <c r="S18094" s="1"/>
    </row>
    <row r="18095" spans="1:19" x14ac:dyDescent="0.2">
      <c r="A18095" s="1" t="s">
        <v>18411</v>
      </c>
      <c r="B18095">
        <v>4.4799999999999999E-7</v>
      </c>
      <c r="C18095">
        <v>6.4674199999999995E-4</v>
      </c>
      <c r="D18095">
        <v>1.7000000000000001E-2</v>
      </c>
      <c r="E18095">
        <v>3.0000000000000001E-3</v>
      </c>
      <c r="F18095">
        <v>6.7725119999999996E-3</v>
      </c>
      <c r="G18095" s="1" t="s">
        <v>13494</v>
      </c>
      <c r="H18095" s="1" t="s">
        <v>18411</v>
      </c>
      <c r="I18095" s="1" t="s">
        <v>18411</v>
      </c>
      <c r="J18095">
        <v>2.9341241000000001E-2</v>
      </c>
      <c r="K18095">
        <v>3.6486330000000001E-3</v>
      </c>
      <c r="L18095">
        <v>1.7000000000000001E-2</v>
      </c>
      <c r="M18095">
        <v>4.0000000000000001E-3</v>
      </c>
      <c r="N18095">
        <v>1</v>
      </c>
      <c r="O18095" s="1"/>
      <c r="P18095" s="1"/>
      <c r="R18095" s="1"/>
      <c r="S18095" s="1"/>
    </row>
    <row r="18096" spans="1:19" x14ac:dyDescent="0.2">
      <c r="A18096" s="1" t="s">
        <v>18412</v>
      </c>
      <c r="B18096">
        <v>4.5499999999999998E-7</v>
      </c>
      <c r="C18096">
        <v>1.0609219E-2</v>
      </c>
      <c r="D18096">
        <v>0.04</v>
      </c>
      <c r="E18096">
        <v>1.2E-2</v>
      </c>
      <c r="F18096">
        <v>6.8762010000000002E-3</v>
      </c>
      <c r="G18096" s="1" t="s">
        <v>13494</v>
      </c>
      <c r="H18096" s="1" t="s">
        <v>18412</v>
      </c>
      <c r="I18096" s="1" t="s">
        <v>18412</v>
      </c>
      <c r="J18096">
        <v>4.6407456E-2</v>
      </c>
      <c r="K18096">
        <v>1.1264209000000001E-2</v>
      </c>
      <c r="L18096">
        <v>0.04</v>
      </c>
      <c r="M18096">
        <v>0.02</v>
      </c>
      <c r="N18096">
        <v>1</v>
      </c>
      <c r="O18096" s="1"/>
      <c r="P18096" s="1"/>
      <c r="R18096" s="1"/>
      <c r="S18096" s="1"/>
    </row>
    <row r="18097" spans="1:19" x14ac:dyDescent="0.2">
      <c r="A18097" s="1" t="s">
        <v>18413</v>
      </c>
      <c r="B18097">
        <v>4.89E-7</v>
      </c>
      <c r="C18097">
        <v>4.7783362000000003E-2</v>
      </c>
      <c r="D18097">
        <v>7.8E-2</v>
      </c>
      <c r="E18097">
        <v>3.3000000000000002E-2</v>
      </c>
      <c r="F18097">
        <v>7.3899100000000004E-3</v>
      </c>
      <c r="G18097" s="1" t="s">
        <v>13494</v>
      </c>
      <c r="H18097" s="1" t="s">
        <v>18413</v>
      </c>
      <c r="I18097" s="1" t="s">
        <v>18413</v>
      </c>
      <c r="J18097">
        <v>4.0104127000000003E-2</v>
      </c>
      <c r="K18097">
        <v>6.6960424000000004E-2</v>
      </c>
      <c r="L18097">
        <v>7.8E-2</v>
      </c>
      <c r="M18097">
        <v>4.8000000000000001E-2</v>
      </c>
      <c r="N18097">
        <v>1</v>
      </c>
      <c r="O18097" s="1"/>
      <c r="P18097" s="1"/>
      <c r="R18097" s="1"/>
      <c r="S18097" s="1"/>
    </row>
    <row r="18098" spans="1:19" x14ac:dyDescent="0.2">
      <c r="A18098" s="1" t="s">
        <v>18414</v>
      </c>
      <c r="B18098">
        <v>4.9599999999999999E-7</v>
      </c>
      <c r="C18098">
        <v>4.3150239999999998E-3</v>
      </c>
      <c r="D18098">
        <v>7.4999999999999997E-2</v>
      </c>
      <c r="E18098">
        <v>3.2000000000000001E-2</v>
      </c>
      <c r="F18098">
        <v>7.490193E-3</v>
      </c>
      <c r="G18098" s="1" t="s">
        <v>13494</v>
      </c>
      <c r="H18098" s="1" t="s">
        <v>3169</v>
      </c>
      <c r="I18098" s="1" t="s">
        <v>3169</v>
      </c>
      <c r="J18098">
        <v>1.11E-7</v>
      </c>
      <c r="K18098">
        <v>8.7600735999999998E-2</v>
      </c>
      <c r="L18098">
        <v>7.4999999999999997E-2</v>
      </c>
      <c r="M18098">
        <v>1.4E-2</v>
      </c>
      <c r="N18098">
        <v>1.6772709999999999E-3</v>
      </c>
      <c r="O18098" s="1"/>
      <c r="P18098" s="1"/>
      <c r="R18098" s="1"/>
      <c r="S18098" s="1"/>
    </row>
    <row r="18099" spans="1:19" x14ac:dyDescent="0.2">
      <c r="A18099" s="1" t="s">
        <v>18415</v>
      </c>
      <c r="B18099">
        <v>5.0999999999999999E-7</v>
      </c>
      <c r="C18099">
        <v>1.8070356999999999E-2</v>
      </c>
      <c r="D18099">
        <v>1.9E-2</v>
      </c>
      <c r="E18099">
        <v>4.0000000000000001E-3</v>
      </c>
      <c r="F18099">
        <v>7.701528E-3</v>
      </c>
      <c r="G18099" s="1" t="s">
        <v>13494</v>
      </c>
      <c r="H18099" s="1" t="s">
        <v>18415</v>
      </c>
      <c r="I18099" s="1" t="s">
        <v>18415</v>
      </c>
      <c r="J18099">
        <v>5.0446049999999997E-3</v>
      </c>
      <c r="K18099">
        <v>2.1240924000000001E-2</v>
      </c>
      <c r="L18099">
        <v>1.9E-2</v>
      </c>
      <c r="M18099">
        <v>3.0000000000000001E-3</v>
      </c>
      <c r="N18099">
        <v>1</v>
      </c>
      <c r="O18099" s="1"/>
      <c r="P18099" s="1"/>
      <c r="R18099" s="1"/>
      <c r="S18099" s="1"/>
    </row>
    <row r="18100" spans="1:19" x14ac:dyDescent="0.2">
      <c r="A18100" s="1" t="s">
        <v>18416</v>
      </c>
      <c r="B18100">
        <v>5.51E-7</v>
      </c>
      <c r="C18100">
        <v>8.7802757999999995E-2</v>
      </c>
      <c r="D18100">
        <v>0.71499999999999997</v>
      </c>
      <c r="E18100">
        <v>0.48499999999999999</v>
      </c>
      <c r="F18100">
        <v>8.3233760000000004E-3</v>
      </c>
      <c r="G18100" s="1" t="s">
        <v>13494</v>
      </c>
      <c r="H18100" s="1" t="s">
        <v>4827</v>
      </c>
      <c r="I18100" s="1" t="s">
        <v>4827</v>
      </c>
      <c r="J18100">
        <v>1.2999999999999999E-5</v>
      </c>
      <c r="K18100">
        <v>0.33776822699999998</v>
      </c>
      <c r="L18100">
        <v>0.71499999999999997</v>
      </c>
      <c r="M18100">
        <v>0.56399999999999995</v>
      </c>
      <c r="N18100">
        <v>0.196509294</v>
      </c>
      <c r="O18100" s="1"/>
      <c r="P18100" s="1"/>
      <c r="R18100" s="1"/>
      <c r="S18100" s="1"/>
    </row>
    <row r="18101" spans="1:19" x14ac:dyDescent="0.2">
      <c r="A18101" s="1" t="s">
        <v>18417</v>
      </c>
      <c r="B18101">
        <v>5.5899999999999996E-7</v>
      </c>
      <c r="C18101">
        <v>6.4575140000000001E-3</v>
      </c>
      <c r="D18101">
        <v>1.2999999999999999E-2</v>
      </c>
      <c r="E18101">
        <v>2E-3</v>
      </c>
      <c r="F18101">
        <v>8.4452759999999998E-3</v>
      </c>
      <c r="G18101" s="1" t="s">
        <v>13494</v>
      </c>
      <c r="H18101" s="1" t="s">
        <v>18417</v>
      </c>
      <c r="I18101" s="1" t="s">
        <v>18417</v>
      </c>
      <c r="J18101">
        <v>0.10910893100000001</v>
      </c>
      <c r="K18101">
        <v>4.5476079999999999E-3</v>
      </c>
      <c r="L18101">
        <v>1.2999999999999999E-2</v>
      </c>
      <c r="M18101">
        <v>4.0000000000000001E-3</v>
      </c>
      <c r="N18101">
        <v>1</v>
      </c>
      <c r="O18101" s="1"/>
      <c r="P18101" s="1"/>
      <c r="R18101" s="1"/>
      <c r="S18101" s="1"/>
    </row>
    <row r="18102" spans="1:19" x14ac:dyDescent="0.2">
      <c r="A18102" s="1" t="s">
        <v>18418</v>
      </c>
      <c r="B18102">
        <v>5.6400000000000002E-7</v>
      </c>
      <c r="C18102">
        <v>7.6643079999999999E-3</v>
      </c>
      <c r="D18102">
        <v>1.2999999999999999E-2</v>
      </c>
      <c r="E18102">
        <v>2E-3</v>
      </c>
      <c r="F18102">
        <v>8.5218700000000008E-3</v>
      </c>
      <c r="G18102" s="1" t="s">
        <v>13494</v>
      </c>
      <c r="H18102" s="1" t="s">
        <v>13304</v>
      </c>
      <c r="I18102" s="1" t="s">
        <v>13304</v>
      </c>
      <c r="J18102">
        <v>0.33933501399999999</v>
      </c>
      <c r="K18102">
        <v>5.8278009999999996E-3</v>
      </c>
      <c r="L18102">
        <v>1.2999999999999999E-2</v>
      </c>
      <c r="M18102">
        <v>7.0000000000000001E-3</v>
      </c>
      <c r="N18102">
        <v>1</v>
      </c>
      <c r="O18102" s="1"/>
      <c r="P18102" s="1"/>
      <c r="R18102" s="1"/>
      <c r="S18102" s="1"/>
    </row>
    <row r="18103" spans="1:19" x14ac:dyDescent="0.2">
      <c r="A18103" s="1" t="s">
        <v>18419</v>
      </c>
      <c r="B18103">
        <v>5.6400000000000002E-7</v>
      </c>
      <c r="C18103">
        <v>4.0470899999999997E-3</v>
      </c>
      <c r="D18103">
        <v>6.0999999999999999E-2</v>
      </c>
      <c r="E18103">
        <v>2.3E-2</v>
      </c>
      <c r="F18103">
        <v>8.5248010000000003E-3</v>
      </c>
      <c r="G18103" s="1" t="s">
        <v>13494</v>
      </c>
      <c r="H18103" s="1" t="s">
        <v>3130</v>
      </c>
      <c r="I18103" s="1" t="s">
        <v>3130</v>
      </c>
      <c r="J18103">
        <v>0.18380471300000001</v>
      </c>
      <c r="K18103">
        <v>2.1828189999999999E-3</v>
      </c>
      <c r="L18103">
        <v>6.0999999999999999E-2</v>
      </c>
      <c r="M18103">
        <v>4.2999999999999997E-2</v>
      </c>
      <c r="N18103">
        <v>1</v>
      </c>
      <c r="O18103" s="1"/>
      <c r="P18103" s="1"/>
      <c r="R18103" s="1"/>
      <c r="S18103" s="1"/>
    </row>
    <row r="18104" spans="1:19" x14ac:dyDescent="0.2">
      <c r="A18104" s="1" t="s">
        <v>18420</v>
      </c>
      <c r="B18104">
        <v>5.7599999999999997E-7</v>
      </c>
      <c r="C18104">
        <v>2.5001170000000001E-3</v>
      </c>
      <c r="D18104">
        <v>1.2999999999999999E-2</v>
      </c>
      <c r="E18104">
        <v>2E-3</v>
      </c>
      <c r="F18104">
        <v>8.7005850000000003E-3</v>
      </c>
      <c r="G18104" s="1" t="s">
        <v>13494</v>
      </c>
      <c r="H18104" s="1" t="s">
        <v>18420</v>
      </c>
      <c r="I18104" s="1" t="s">
        <v>18420</v>
      </c>
      <c r="J18104">
        <v>0.109877689</v>
      </c>
      <c r="K18104">
        <v>1.1491419999999999E-3</v>
      </c>
      <c r="L18104">
        <v>1.2999999999999999E-2</v>
      </c>
      <c r="M18104">
        <v>4.0000000000000001E-3</v>
      </c>
      <c r="N18104">
        <v>1</v>
      </c>
      <c r="O18104" s="1"/>
      <c r="P18104" s="1"/>
      <c r="R18104" s="1"/>
      <c r="S18104" s="1"/>
    </row>
    <row r="18105" spans="1:19" x14ac:dyDescent="0.2">
      <c r="A18105" s="1" t="s">
        <v>18421</v>
      </c>
      <c r="B18105">
        <v>5.7599999999999997E-7</v>
      </c>
      <c r="C18105">
        <v>8.6783769999999993E-3</v>
      </c>
      <c r="D18105">
        <v>0.05</v>
      </c>
      <c r="E18105">
        <v>1.7999999999999999E-2</v>
      </c>
      <c r="F18105">
        <v>8.7029719999999998E-3</v>
      </c>
      <c r="G18105" s="1" t="s">
        <v>13494</v>
      </c>
      <c r="H18105" s="1" t="s">
        <v>18421</v>
      </c>
      <c r="I18105" s="1" t="s">
        <v>18421</v>
      </c>
      <c r="J18105">
        <v>2.447411E-3</v>
      </c>
      <c r="K18105">
        <v>2.4138659E-2</v>
      </c>
      <c r="L18105">
        <v>0.05</v>
      </c>
      <c r="M18105">
        <v>1.9E-2</v>
      </c>
      <c r="N18105">
        <v>1</v>
      </c>
      <c r="O18105" s="1"/>
      <c r="P18105" s="1"/>
      <c r="R18105" s="1"/>
      <c r="S18105" s="1"/>
    </row>
    <row r="18106" spans="1:19" x14ac:dyDescent="0.2">
      <c r="A18106" s="1" t="s">
        <v>18422</v>
      </c>
      <c r="B18106">
        <v>5.9100000000000004E-7</v>
      </c>
      <c r="C18106">
        <v>5.5444309999999998E-3</v>
      </c>
      <c r="D18106">
        <v>2.3E-2</v>
      </c>
      <c r="E18106">
        <v>5.0000000000000001E-3</v>
      </c>
      <c r="F18106">
        <v>8.9285790000000007E-3</v>
      </c>
      <c r="G18106" s="1" t="s">
        <v>13494</v>
      </c>
      <c r="H18106" s="1" t="s">
        <v>18422</v>
      </c>
      <c r="I18106" s="1" t="s">
        <v>18422</v>
      </c>
      <c r="J18106">
        <v>0.12256916599999999</v>
      </c>
      <c r="K18106">
        <v>4.1837230000000003E-3</v>
      </c>
      <c r="L18106">
        <v>2.3E-2</v>
      </c>
      <c r="M18106">
        <v>1.0999999999999999E-2</v>
      </c>
      <c r="N18106">
        <v>1</v>
      </c>
      <c r="O18106" s="1"/>
      <c r="P18106" s="1"/>
      <c r="R18106" s="1"/>
      <c r="S18106" s="1"/>
    </row>
    <row r="18107" spans="1:19" x14ac:dyDescent="0.2">
      <c r="A18107" s="1" t="s">
        <v>18423</v>
      </c>
      <c r="B18107">
        <v>6.6400000000000002E-7</v>
      </c>
      <c r="C18107">
        <v>4.1236542000000001E-2</v>
      </c>
      <c r="D18107">
        <v>3.1E-2</v>
      </c>
      <c r="E18107">
        <v>8.9999999999999993E-3</v>
      </c>
      <c r="F18107">
        <v>1.0035954E-2</v>
      </c>
      <c r="G18107" s="1" t="s">
        <v>13494</v>
      </c>
      <c r="H18107" s="1" t="s">
        <v>18423</v>
      </c>
      <c r="I18107" s="1" t="s">
        <v>18423</v>
      </c>
      <c r="J18107">
        <v>0.11499509199999999</v>
      </c>
      <c r="K18107">
        <v>3.8584015999999999E-2</v>
      </c>
      <c r="L18107">
        <v>3.1E-2</v>
      </c>
      <c r="M18107">
        <v>1.7000000000000001E-2</v>
      </c>
      <c r="N18107">
        <v>1</v>
      </c>
      <c r="O18107" s="1"/>
      <c r="P18107" s="1"/>
      <c r="R18107" s="1"/>
      <c r="S18107" s="1"/>
    </row>
    <row r="18108" spans="1:19" x14ac:dyDescent="0.2">
      <c r="A18108" s="1" t="s">
        <v>18424</v>
      </c>
      <c r="B18108">
        <v>7.0800000000000004E-7</v>
      </c>
      <c r="C18108">
        <v>8.6004210000000005E-3</v>
      </c>
      <c r="D18108">
        <v>1.7000000000000001E-2</v>
      </c>
      <c r="E18108">
        <v>3.0000000000000001E-3</v>
      </c>
      <c r="F18108">
        <v>1.069372E-2</v>
      </c>
      <c r="G18108" s="1" t="s">
        <v>13494</v>
      </c>
      <c r="H18108" s="1" t="s">
        <v>18424</v>
      </c>
      <c r="I18108" s="1" t="s">
        <v>18424</v>
      </c>
      <c r="J18108">
        <v>0.119243738</v>
      </c>
      <c r="K18108">
        <v>8.3462469999999993E-3</v>
      </c>
      <c r="L18108">
        <v>1.7000000000000001E-2</v>
      </c>
      <c r="M18108">
        <v>7.0000000000000001E-3</v>
      </c>
      <c r="N18108">
        <v>1</v>
      </c>
      <c r="O18108" s="1"/>
      <c r="P18108" s="1"/>
      <c r="R18108" s="1"/>
      <c r="S18108" s="1"/>
    </row>
    <row r="18109" spans="1:19" x14ac:dyDescent="0.2">
      <c r="A18109" s="1" t="s">
        <v>18425</v>
      </c>
      <c r="B18109">
        <v>7.1200000000000002E-7</v>
      </c>
      <c r="C18109">
        <v>2.0145408E-2</v>
      </c>
      <c r="D18109">
        <v>0.09</v>
      </c>
      <c r="E18109">
        <v>4.1000000000000002E-2</v>
      </c>
      <c r="F18109">
        <v>1.0764485000000001E-2</v>
      </c>
      <c r="G18109" s="1" t="s">
        <v>13494</v>
      </c>
      <c r="H18109" s="1" t="s">
        <v>7373</v>
      </c>
      <c r="I18109" s="1" t="s">
        <v>7373</v>
      </c>
      <c r="J18109">
        <v>2.216586E-3</v>
      </c>
      <c r="K18109">
        <v>3.1242072999999999E-2</v>
      </c>
      <c r="L18109">
        <v>0.09</v>
      </c>
      <c r="M18109">
        <v>4.3999999999999997E-2</v>
      </c>
      <c r="N18109">
        <v>1</v>
      </c>
      <c r="O18109" s="1"/>
      <c r="P18109" s="1"/>
      <c r="R18109" s="1"/>
      <c r="S18109" s="1"/>
    </row>
    <row r="18110" spans="1:19" x14ac:dyDescent="0.2">
      <c r="A18110" s="1" t="s">
        <v>18426</v>
      </c>
      <c r="B18110">
        <v>7.1699999999999997E-7</v>
      </c>
      <c r="C18110">
        <v>2.2030919999999998E-3</v>
      </c>
      <c r="D18110">
        <v>6.9000000000000006E-2</v>
      </c>
      <c r="E18110">
        <v>2.8000000000000001E-2</v>
      </c>
      <c r="F18110">
        <v>1.0839754E-2</v>
      </c>
      <c r="G18110" s="1" t="s">
        <v>13494</v>
      </c>
      <c r="H18110" s="1" t="s">
        <v>4375</v>
      </c>
      <c r="I18110" s="1" t="s">
        <v>4375</v>
      </c>
      <c r="J18110">
        <v>4.8629633999999998E-2</v>
      </c>
      <c r="K18110">
        <v>1.1679725E-2</v>
      </c>
      <c r="L18110">
        <v>6.9000000000000006E-2</v>
      </c>
      <c r="M18110">
        <v>4.1000000000000002E-2</v>
      </c>
      <c r="N18110">
        <v>1</v>
      </c>
      <c r="O18110" s="1"/>
      <c r="P18110" s="1"/>
      <c r="R18110" s="1"/>
      <c r="S18110" s="1"/>
    </row>
    <row r="18111" spans="1:19" x14ac:dyDescent="0.2">
      <c r="A18111" s="1" t="s">
        <v>18427</v>
      </c>
      <c r="B18111">
        <v>7.2099999999999996E-7</v>
      </c>
      <c r="C18111">
        <v>1.9678719999999999E-3</v>
      </c>
      <c r="D18111">
        <v>2.9000000000000001E-2</v>
      </c>
      <c r="E18111">
        <v>8.0000000000000002E-3</v>
      </c>
      <c r="F18111">
        <v>1.0901506E-2</v>
      </c>
      <c r="G18111" s="1" t="s">
        <v>13494</v>
      </c>
      <c r="H18111" s="1" t="s">
        <v>4596</v>
      </c>
      <c r="I18111" s="1" t="s">
        <v>4596</v>
      </c>
      <c r="J18111">
        <v>0.234673824</v>
      </c>
      <c r="K18111">
        <v>-2.1242E-4</v>
      </c>
      <c r="L18111">
        <v>2.9000000000000001E-2</v>
      </c>
      <c r="M18111">
        <v>1.9E-2</v>
      </c>
      <c r="N18111">
        <v>1</v>
      </c>
      <c r="O18111" s="1"/>
      <c r="P18111" s="1"/>
      <c r="R18111" s="1"/>
      <c r="S18111" s="1"/>
    </row>
    <row r="18112" spans="1:19" x14ac:dyDescent="0.2">
      <c r="A18112" s="1" t="s">
        <v>18428</v>
      </c>
      <c r="B18112">
        <v>7.8800000000000002E-7</v>
      </c>
      <c r="C18112">
        <v>3.2892099999999999E-3</v>
      </c>
      <c r="D18112">
        <v>1.4999999999999999E-2</v>
      </c>
      <c r="E18112">
        <v>2E-3</v>
      </c>
      <c r="F18112">
        <v>1.1912496999999999E-2</v>
      </c>
      <c r="G18112" s="1" t="s">
        <v>13494</v>
      </c>
      <c r="H18112" s="1" t="s">
        <v>18428</v>
      </c>
      <c r="I18112" s="1" t="s">
        <v>18428</v>
      </c>
      <c r="J18112">
        <v>0.119290904</v>
      </c>
      <c r="K18112">
        <v>5.1E-5</v>
      </c>
      <c r="L18112">
        <v>1.4999999999999999E-2</v>
      </c>
      <c r="M18112">
        <v>6.0000000000000001E-3</v>
      </c>
      <c r="N18112">
        <v>1</v>
      </c>
      <c r="O18112" s="1"/>
      <c r="P18112" s="1"/>
      <c r="R18112" s="1"/>
      <c r="S18112" s="1"/>
    </row>
    <row r="18113" spans="1:19" x14ac:dyDescent="0.2">
      <c r="A18113" s="1" t="s">
        <v>18429</v>
      </c>
      <c r="B18113">
        <v>8.2799999999999995E-7</v>
      </c>
      <c r="C18113">
        <v>8.6080059999999996E-3</v>
      </c>
      <c r="D18113">
        <v>3.1E-2</v>
      </c>
      <c r="E18113">
        <v>8.9999999999999993E-3</v>
      </c>
      <c r="F18113">
        <v>1.2516286E-2</v>
      </c>
      <c r="G18113" s="1" t="s">
        <v>13494</v>
      </c>
      <c r="H18113" s="1" t="s">
        <v>10993</v>
      </c>
      <c r="I18113" s="1" t="s">
        <v>10993</v>
      </c>
      <c r="J18113">
        <v>0.57227099599999998</v>
      </c>
      <c r="K18113">
        <v>-1.8118494999999998E-2</v>
      </c>
      <c r="L18113">
        <v>3.1E-2</v>
      </c>
      <c r="M18113">
        <v>3.6999999999999998E-2</v>
      </c>
      <c r="N18113">
        <v>1</v>
      </c>
      <c r="O18113" s="1"/>
      <c r="P18113" s="1"/>
      <c r="R18113" s="1"/>
      <c r="S18113" s="1"/>
    </row>
    <row r="18114" spans="1:19" x14ac:dyDescent="0.2">
      <c r="A18114" s="1" t="s">
        <v>18430</v>
      </c>
      <c r="B18114">
        <v>8.4600000000000003E-7</v>
      </c>
      <c r="C18114">
        <v>1.9304859999999999E-3</v>
      </c>
      <c r="D18114">
        <v>0.83399999999999996</v>
      </c>
      <c r="E18114">
        <v>0.53</v>
      </c>
      <c r="F18114">
        <v>1.2780148E-2</v>
      </c>
      <c r="G18114" s="1" t="s">
        <v>13494</v>
      </c>
      <c r="H18114" s="1" t="s">
        <v>3518</v>
      </c>
      <c r="I18114" s="1" t="s">
        <v>3518</v>
      </c>
      <c r="J18114">
        <v>1.47E-13</v>
      </c>
      <c r="K18114">
        <v>0.293224755</v>
      </c>
      <c r="L18114">
        <v>0.83399999999999996</v>
      </c>
      <c r="M18114">
        <v>0.61399999999999999</v>
      </c>
      <c r="N18114">
        <v>2.23E-9</v>
      </c>
      <c r="O18114" s="1"/>
      <c r="P18114" s="1"/>
      <c r="R18114" s="1"/>
      <c r="S18114" s="1"/>
    </row>
    <row r="18115" spans="1:19" x14ac:dyDescent="0.2">
      <c r="A18115" s="1" t="s">
        <v>18431</v>
      </c>
      <c r="B18115">
        <v>8.6000000000000002E-7</v>
      </c>
      <c r="C18115">
        <v>1.7140294E-2</v>
      </c>
      <c r="D18115">
        <v>0.04</v>
      </c>
      <c r="E18115">
        <v>1.2999999999999999E-2</v>
      </c>
      <c r="F18115">
        <v>1.2994311E-2</v>
      </c>
      <c r="G18115" s="1" t="s">
        <v>13494</v>
      </c>
      <c r="H18115" s="1" t="s">
        <v>12895</v>
      </c>
      <c r="I18115" s="1" t="s">
        <v>12895</v>
      </c>
      <c r="J18115">
        <v>0.38650570899999998</v>
      </c>
      <c r="K18115">
        <v>8.2392679999999992E-3</v>
      </c>
      <c r="L18115">
        <v>0.04</v>
      </c>
      <c r="M18115">
        <v>0.03</v>
      </c>
      <c r="N18115">
        <v>1</v>
      </c>
      <c r="O18115" s="1"/>
      <c r="P18115" s="1"/>
      <c r="R18115" s="1"/>
      <c r="S18115" s="1"/>
    </row>
    <row r="18116" spans="1:19" x14ac:dyDescent="0.2">
      <c r="A18116" s="1" t="s">
        <v>18432</v>
      </c>
      <c r="B18116">
        <v>9.16E-7</v>
      </c>
      <c r="C18116">
        <v>2.4097709999999998E-3</v>
      </c>
      <c r="D18116">
        <v>2.9000000000000001E-2</v>
      </c>
      <c r="E18116">
        <v>8.0000000000000002E-3</v>
      </c>
      <c r="F18116">
        <v>1.3849373999999999E-2</v>
      </c>
      <c r="G18116" s="1" t="s">
        <v>13494</v>
      </c>
      <c r="H18116" s="1" t="s">
        <v>18432</v>
      </c>
      <c r="I18116" s="1" t="s">
        <v>18432</v>
      </c>
      <c r="J18116">
        <v>7.1313899999999996E-3</v>
      </c>
      <c r="K18116">
        <v>6.73786E-3</v>
      </c>
      <c r="L18116">
        <v>2.9000000000000001E-2</v>
      </c>
      <c r="M18116">
        <v>8.9999999999999993E-3</v>
      </c>
      <c r="N18116">
        <v>1</v>
      </c>
      <c r="O18116" s="1"/>
      <c r="P18116" s="1"/>
      <c r="R18116" s="1"/>
      <c r="S18116" s="1"/>
    </row>
    <row r="18117" spans="1:19" x14ac:dyDescent="0.2">
      <c r="A18117" s="1" t="s">
        <v>18433</v>
      </c>
      <c r="B18117">
        <v>9.3600000000000002E-7</v>
      </c>
      <c r="C18117">
        <v>4.0820520999999999E-2</v>
      </c>
      <c r="D18117">
        <v>0.11700000000000001</v>
      </c>
      <c r="E18117">
        <v>5.8999999999999997E-2</v>
      </c>
      <c r="F18117">
        <v>1.4140771999999999E-2</v>
      </c>
      <c r="G18117" s="1" t="s">
        <v>13494</v>
      </c>
      <c r="H18117" s="1" t="s">
        <v>11526</v>
      </c>
      <c r="I18117" s="1" t="s">
        <v>11526</v>
      </c>
      <c r="J18117">
        <v>0.61412196600000002</v>
      </c>
      <c r="K18117">
        <v>1.3697602999999999E-2</v>
      </c>
      <c r="L18117">
        <v>0.11700000000000001</v>
      </c>
      <c r="M18117">
        <v>0.123</v>
      </c>
      <c r="N18117">
        <v>1</v>
      </c>
      <c r="O18117" s="1"/>
      <c r="P18117" s="1"/>
      <c r="R18117" s="1"/>
      <c r="S18117" s="1"/>
    </row>
    <row r="18118" spans="1:19" x14ac:dyDescent="0.2">
      <c r="A18118" s="1" t="s">
        <v>18434</v>
      </c>
      <c r="B18118">
        <v>9.6299999999999993E-7</v>
      </c>
      <c r="C18118">
        <v>0.147302821</v>
      </c>
      <c r="D18118">
        <v>0.11899999999999999</v>
      </c>
      <c r="E18118">
        <v>6.2E-2</v>
      </c>
      <c r="F18118">
        <v>1.4554243E-2</v>
      </c>
      <c r="G18118" s="1" t="s">
        <v>13494</v>
      </c>
      <c r="H18118" s="1" t="s">
        <v>18434</v>
      </c>
      <c r="I18118" s="1" t="s">
        <v>18434</v>
      </c>
      <c r="J18118">
        <v>7.3000000000000005E-8</v>
      </c>
      <c r="K18118">
        <v>0.25623649799999998</v>
      </c>
      <c r="L18118">
        <v>0.11899999999999999</v>
      </c>
      <c r="M18118">
        <v>3.7999999999999999E-2</v>
      </c>
      <c r="N18118">
        <v>1.1034770000000001E-3</v>
      </c>
      <c r="O18118" s="1"/>
      <c r="P18118" s="1"/>
      <c r="R18118" s="1"/>
      <c r="S18118" s="1"/>
    </row>
    <row r="18119" spans="1:19" x14ac:dyDescent="0.2">
      <c r="A18119" s="1" t="s">
        <v>18435</v>
      </c>
      <c r="B18119">
        <v>1.0100000000000001E-6</v>
      </c>
      <c r="C18119">
        <v>1.4207302999999999E-2</v>
      </c>
      <c r="D18119">
        <v>3.1E-2</v>
      </c>
      <c r="E18119">
        <v>8.9999999999999993E-3</v>
      </c>
      <c r="F18119">
        <v>1.5254993E-2</v>
      </c>
      <c r="G18119" s="1" t="s">
        <v>13494</v>
      </c>
      <c r="H18119" s="1" t="s">
        <v>18435</v>
      </c>
      <c r="I18119" s="1" t="s">
        <v>18435</v>
      </c>
      <c r="J18119">
        <v>4.6215460999999999E-2</v>
      </c>
      <c r="K18119">
        <v>1.9341447000000001E-2</v>
      </c>
      <c r="L18119">
        <v>3.1E-2</v>
      </c>
      <c r="M18119">
        <v>1.4E-2</v>
      </c>
      <c r="N18119">
        <v>1</v>
      </c>
      <c r="O18119" s="1"/>
      <c r="P18119" s="1"/>
      <c r="R18119" s="1"/>
      <c r="S18119" s="1"/>
    </row>
    <row r="18120" spans="1:19" x14ac:dyDescent="0.2">
      <c r="A18120" s="1" t="s">
        <v>18436</v>
      </c>
      <c r="B18120">
        <v>1.0499999999999999E-6</v>
      </c>
      <c r="C18120">
        <v>5.4867309999999999E-3</v>
      </c>
      <c r="D18120">
        <v>2.1000000000000001E-2</v>
      </c>
      <c r="E18120">
        <v>5.0000000000000001E-3</v>
      </c>
      <c r="F18120">
        <v>1.5806367000000002E-2</v>
      </c>
      <c r="G18120" s="1" t="s">
        <v>13494</v>
      </c>
      <c r="H18120" s="1" t="s">
        <v>18436</v>
      </c>
      <c r="I18120" s="1" t="s">
        <v>18436</v>
      </c>
      <c r="J18120">
        <v>7.3168530999999995E-2</v>
      </c>
      <c r="K18120">
        <v>6.5950269999999998E-3</v>
      </c>
      <c r="L18120">
        <v>2.1000000000000001E-2</v>
      </c>
      <c r="M18120">
        <v>8.9999999999999993E-3</v>
      </c>
      <c r="N18120">
        <v>1</v>
      </c>
      <c r="O18120" s="1"/>
      <c r="P18120" s="1"/>
      <c r="R18120" s="1"/>
      <c r="S18120" s="1"/>
    </row>
    <row r="18121" spans="1:19" x14ac:dyDescent="0.2">
      <c r="A18121" s="1" t="s">
        <v>18437</v>
      </c>
      <c r="B18121">
        <v>1.0499999999999999E-6</v>
      </c>
      <c r="C18121">
        <v>1.6775516000000001E-2</v>
      </c>
      <c r="D18121">
        <v>2.9000000000000001E-2</v>
      </c>
      <c r="E18121">
        <v>8.0000000000000002E-3</v>
      </c>
      <c r="F18121">
        <v>1.5899804999999999E-2</v>
      </c>
      <c r="G18121" s="1" t="s">
        <v>13494</v>
      </c>
      <c r="H18121" s="1" t="s">
        <v>18437</v>
      </c>
      <c r="I18121" s="1" t="s">
        <v>18437</v>
      </c>
      <c r="J18121">
        <v>7.2541821000000006E-2</v>
      </c>
      <c r="K18121">
        <v>1.9683718999999999E-2</v>
      </c>
      <c r="L18121">
        <v>2.9000000000000001E-2</v>
      </c>
      <c r="M18121">
        <v>1.4E-2</v>
      </c>
      <c r="N18121">
        <v>1</v>
      </c>
      <c r="O18121" s="1"/>
      <c r="P18121" s="1"/>
      <c r="R18121" s="1"/>
      <c r="S18121" s="1"/>
    </row>
    <row r="18122" spans="1:19" x14ac:dyDescent="0.2">
      <c r="A18122" s="1" t="s">
        <v>18438</v>
      </c>
      <c r="B18122">
        <v>1.0499999999999999E-6</v>
      </c>
      <c r="C18122">
        <v>4.7006340000000004E-3</v>
      </c>
      <c r="D18122">
        <v>3.1E-2</v>
      </c>
      <c r="E18122">
        <v>8.9999999999999993E-3</v>
      </c>
      <c r="F18122">
        <v>1.5904396000000001E-2</v>
      </c>
      <c r="G18122" s="1" t="s">
        <v>13494</v>
      </c>
      <c r="H18122" s="1" t="s">
        <v>4887</v>
      </c>
      <c r="I18122" s="1" t="s">
        <v>4887</v>
      </c>
      <c r="J18122">
        <v>1.5776398000000001E-2</v>
      </c>
      <c r="K18122">
        <v>1.0093285E-2</v>
      </c>
      <c r="L18122">
        <v>3.1E-2</v>
      </c>
      <c r="M18122">
        <v>1.0999999999999999E-2</v>
      </c>
      <c r="N18122">
        <v>1</v>
      </c>
      <c r="O18122" s="1"/>
      <c r="P18122" s="1"/>
      <c r="R18122" s="1"/>
      <c r="S18122" s="1"/>
    </row>
    <row r="18123" spans="1:19" x14ac:dyDescent="0.2">
      <c r="A18123" s="1" t="s">
        <v>18439</v>
      </c>
      <c r="B18123">
        <v>1.08E-6</v>
      </c>
      <c r="C18123">
        <v>7.3622219999999999E-3</v>
      </c>
      <c r="D18123">
        <v>0.05</v>
      </c>
      <c r="E18123">
        <v>1.7999999999999999E-2</v>
      </c>
      <c r="F18123">
        <v>1.6307598E-2</v>
      </c>
      <c r="G18123" s="1" t="s">
        <v>13494</v>
      </c>
      <c r="H18123" s="1" t="s">
        <v>3689</v>
      </c>
      <c r="I18123" s="1" t="s">
        <v>3689</v>
      </c>
      <c r="J18123">
        <v>0.68379541300000002</v>
      </c>
      <c r="K18123">
        <v>-7.2025639999999998E-3</v>
      </c>
      <c r="L18123">
        <v>0.05</v>
      </c>
      <c r="M18123">
        <v>4.3999999999999997E-2</v>
      </c>
      <c r="N18123">
        <v>1</v>
      </c>
      <c r="O18123" s="1"/>
      <c r="P18123" s="1"/>
      <c r="R18123" s="1"/>
      <c r="S18123" s="1"/>
    </row>
    <row r="18124" spans="1:19" x14ac:dyDescent="0.2">
      <c r="A18124" s="1" t="s">
        <v>18440</v>
      </c>
      <c r="B18124">
        <v>1.08E-6</v>
      </c>
      <c r="C18124">
        <v>6.7996321999999998E-2</v>
      </c>
      <c r="D18124">
        <v>1.9E-2</v>
      </c>
      <c r="E18124">
        <v>4.0000000000000001E-3</v>
      </c>
      <c r="F18124">
        <v>1.6385568E-2</v>
      </c>
      <c r="G18124" s="1" t="s">
        <v>13494</v>
      </c>
      <c r="H18124" s="1" t="s">
        <v>13043</v>
      </c>
      <c r="I18124" s="1" t="s">
        <v>13043</v>
      </c>
      <c r="J18124">
        <v>0.40284471599999999</v>
      </c>
      <c r="K18124">
        <v>6.1680255000000003E-2</v>
      </c>
      <c r="L18124">
        <v>1.9E-2</v>
      </c>
      <c r="M18124">
        <v>1.2999999999999999E-2</v>
      </c>
      <c r="N18124">
        <v>1</v>
      </c>
      <c r="O18124" s="1"/>
      <c r="P18124" s="1"/>
      <c r="R18124" s="1"/>
      <c r="S18124" s="1"/>
    </row>
    <row r="18125" spans="1:19" x14ac:dyDescent="0.2">
      <c r="A18125" s="1" t="s">
        <v>18441</v>
      </c>
      <c r="B18125">
        <v>1.1000000000000001E-6</v>
      </c>
      <c r="C18125">
        <v>5.2562540000000001E-3</v>
      </c>
      <c r="D18125">
        <v>4.8000000000000001E-2</v>
      </c>
      <c r="E18125">
        <v>1.7000000000000001E-2</v>
      </c>
      <c r="F18125">
        <v>1.6594846999999999E-2</v>
      </c>
      <c r="G18125" s="1" t="s">
        <v>13494</v>
      </c>
      <c r="H18125" s="1" t="s">
        <v>4690</v>
      </c>
      <c r="I18125" s="1" t="s">
        <v>4690</v>
      </c>
      <c r="J18125">
        <v>1.186056E-3</v>
      </c>
      <c r="K18125">
        <v>2.1062592000000002E-2</v>
      </c>
      <c r="L18125">
        <v>4.8000000000000001E-2</v>
      </c>
      <c r="M18125">
        <v>1.6E-2</v>
      </c>
      <c r="N18125">
        <v>1</v>
      </c>
      <c r="O18125" s="1"/>
      <c r="P18125" s="1"/>
      <c r="R18125" s="1"/>
      <c r="S18125" s="1"/>
    </row>
    <row r="18126" spans="1:19" x14ac:dyDescent="0.2">
      <c r="A18126" s="1" t="s">
        <v>18442</v>
      </c>
      <c r="B18126">
        <v>1.11E-6</v>
      </c>
      <c r="C18126">
        <v>1.1777622999999999E-2</v>
      </c>
      <c r="D18126">
        <v>0.01</v>
      </c>
      <c r="E18126">
        <v>1E-3</v>
      </c>
      <c r="F18126">
        <v>1.6743299999999999E-2</v>
      </c>
      <c r="G18126" s="1" t="s">
        <v>13494</v>
      </c>
      <c r="H18126" s="1" t="s">
        <v>18442</v>
      </c>
      <c r="I18126" s="1" t="s">
        <v>18442</v>
      </c>
      <c r="J18126">
        <v>3.2120151E-2</v>
      </c>
      <c r="K18126">
        <v>1.2194062E-2</v>
      </c>
      <c r="L18126">
        <v>0.01</v>
      </c>
      <c r="M18126">
        <v>1E-3</v>
      </c>
      <c r="N18126">
        <v>1</v>
      </c>
      <c r="O18126" s="1"/>
      <c r="P18126" s="1"/>
      <c r="R18126" s="1"/>
      <c r="S18126" s="1"/>
    </row>
    <row r="18127" spans="1:19" x14ac:dyDescent="0.2">
      <c r="A18127" s="1" t="s">
        <v>18443</v>
      </c>
      <c r="B18127">
        <v>1.11E-6</v>
      </c>
      <c r="C18127">
        <v>6.2963450000000001E-3</v>
      </c>
      <c r="D18127">
        <v>0.01</v>
      </c>
      <c r="E18127">
        <v>1E-3</v>
      </c>
      <c r="F18127">
        <v>1.6777147999999999E-2</v>
      </c>
      <c r="G18127" s="1" t="s">
        <v>13494</v>
      </c>
      <c r="H18127" s="1" t="s">
        <v>18443</v>
      </c>
      <c r="I18127" s="1" t="s">
        <v>18443</v>
      </c>
      <c r="J18127">
        <v>6.5978369999999996E-3</v>
      </c>
      <c r="K18127">
        <v>8.0903009999999994E-3</v>
      </c>
      <c r="L18127">
        <v>0.01</v>
      </c>
      <c r="M18127">
        <v>0</v>
      </c>
      <c r="N18127">
        <v>1</v>
      </c>
      <c r="O18127" s="1"/>
      <c r="P18127" s="1"/>
      <c r="R18127" s="1"/>
      <c r="S18127" s="1"/>
    </row>
    <row r="18128" spans="1:19" x14ac:dyDescent="0.2">
      <c r="A18128" s="1" t="s">
        <v>18444</v>
      </c>
      <c r="B18128">
        <v>1.1200000000000001E-6</v>
      </c>
      <c r="C18128">
        <v>7.0834920000000003E-3</v>
      </c>
      <c r="D18128">
        <v>0.01</v>
      </c>
      <c r="E18128">
        <v>1E-3</v>
      </c>
      <c r="F18128">
        <v>1.6947376E-2</v>
      </c>
      <c r="G18128" s="1" t="s">
        <v>13494</v>
      </c>
      <c r="H18128" s="1" t="s">
        <v>18444</v>
      </c>
      <c r="I18128" s="1" t="s">
        <v>18444</v>
      </c>
      <c r="J18128">
        <v>9.4566763999999998E-2</v>
      </c>
      <c r="K18128">
        <v>7.9988969999999996E-3</v>
      </c>
      <c r="L18128">
        <v>0.01</v>
      </c>
      <c r="M18128">
        <v>3.0000000000000001E-3</v>
      </c>
      <c r="N18128">
        <v>1</v>
      </c>
      <c r="O18128" s="1"/>
      <c r="P18128" s="1"/>
      <c r="R18128" s="1"/>
      <c r="S18128" s="1"/>
    </row>
    <row r="18129" spans="1:19" x14ac:dyDescent="0.2">
      <c r="A18129" s="1" t="s">
        <v>18445</v>
      </c>
      <c r="B18129">
        <v>1.1200000000000001E-6</v>
      </c>
      <c r="C18129">
        <v>2.248318E-3</v>
      </c>
      <c r="D18129">
        <v>4.8000000000000001E-2</v>
      </c>
      <c r="E18129">
        <v>1.7000000000000001E-2</v>
      </c>
      <c r="F18129">
        <v>1.6951911E-2</v>
      </c>
      <c r="G18129" s="1" t="s">
        <v>13494</v>
      </c>
      <c r="H18129" s="1" t="s">
        <v>18445</v>
      </c>
      <c r="I18129" s="1" t="s">
        <v>18445</v>
      </c>
      <c r="J18129">
        <v>4.0296289999999998E-3</v>
      </c>
      <c r="K18129">
        <v>1.2551812000000001E-2</v>
      </c>
      <c r="L18129">
        <v>4.8000000000000001E-2</v>
      </c>
      <c r="M18129">
        <v>1.9E-2</v>
      </c>
      <c r="N18129">
        <v>1</v>
      </c>
      <c r="O18129" s="1"/>
      <c r="P18129" s="1"/>
      <c r="R18129" s="1"/>
      <c r="S18129" s="1"/>
    </row>
    <row r="18130" spans="1:19" x14ac:dyDescent="0.2">
      <c r="A18130" s="1" t="s">
        <v>18446</v>
      </c>
      <c r="B18130">
        <v>1.1200000000000001E-6</v>
      </c>
      <c r="C18130">
        <v>3.8263120000000001E-3</v>
      </c>
      <c r="D18130">
        <v>0.01</v>
      </c>
      <c r="E18130">
        <v>1E-3</v>
      </c>
      <c r="F18130">
        <v>1.6998768000000001E-2</v>
      </c>
      <c r="G18130" s="1" t="s">
        <v>13494</v>
      </c>
      <c r="H18130" s="1" t="s">
        <v>18446</v>
      </c>
      <c r="I18130" s="1" t="s">
        <v>18446</v>
      </c>
      <c r="J18130">
        <v>3.2347964E-2</v>
      </c>
      <c r="K18130">
        <v>-2.6365350000000002E-3</v>
      </c>
      <c r="L18130">
        <v>0.01</v>
      </c>
      <c r="M18130">
        <v>1E-3</v>
      </c>
      <c r="N18130">
        <v>1</v>
      </c>
      <c r="O18130" s="1"/>
      <c r="P18130" s="1"/>
      <c r="R18130" s="1"/>
      <c r="S18130" s="1"/>
    </row>
    <row r="18131" spans="1:19" x14ac:dyDescent="0.2">
      <c r="A18131" s="1" t="s">
        <v>18447</v>
      </c>
      <c r="B18131">
        <v>1.13E-6</v>
      </c>
      <c r="C18131">
        <v>2.032458E-3</v>
      </c>
      <c r="D18131">
        <v>0.01</v>
      </c>
      <c r="E18131">
        <v>1E-3</v>
      </c>
      <c r="F18131">
        <v>1.7050309999999999E-2</v>
      </c>
      <c r="G18131" s="1" t="s">
        <v>13494</v>
      </c>
      <c r="H18131" s="1" t="s">
        <v>18447</v>
      </c>
      <c r="I18131" s="1" t="s">
        <v>18447</v>
      </c>
      <c r="J18131">
        <v>3.2233884999999997E-2</v>
      </c>
      <c r="K18131">
        <v>3.858509E-3</v>
      </c>
      <c r="L18131">
        <v>0.01</v>
      </c>
      <c r="M18131">
        <v>1E-3</v>
      </c>
      <c r="N18131">
        <v>1</v>
      </c>
      <c r="O18131" s="1"/>
      <c r="P18131" s="1"/>
      <c r="R18131" s="1"/>
      <c r="S18131" s="1"/>
    </row>
    <row r="18132" spans="1:19" x14ac:dyDescent="0.2">
      <c r="A18132" s="1" t="s">
        <v>18448</v>
      </c>
      <c r="B18132">
        <v>1.13E-6</v>
      </c>
      <c r="C18132">
        <v>7.2574090000000003E-3</v>
      </c>
      <c r="D18132">
        <v>1.7000000000000001E-2</v>
      </c>
      <c r="E18132">
        <v>3.0000000000000001E-3</v>
      </c>
      <c r="F18132">
        <v>1.7067239000000001E-2</v>
      </c>
      <c r="G18132" s="1" t="s">
        <v>13494</v>
      </c>
      <c r="H18132" s="1" t="s">
        <v>18448</v>
      </c>
      <c r="I18132" s="1" t="s">
        <v>18448</v>
      </c>
      <c r="J18132">
        <v>1.0628155E-2</v>
      </c>
      <c r="K18132">
        <v>1.1646220000000001E-2</v>
      </c>
      <c r="L18132">
        <v>1.7000000000000001E-2</v>
      </c>
      <c r="M18132">
        <v>3.0000000000000001E-3</v>
      </c>
      <c r="N18132">
        <v>1</v>
      </c>
      <c r="O18132" s="1"/>
      <c r="P18132" s="1"/>
      <c r="R18132" s="1"/>
      <c r="S18132" s="1"/>
    </row>
    <row r="18133" spans="1:19" x14ac:dyDescent="0.2">
      <c r="A18133" s="1" t="s">
        <v>18449</v>
      </c>
      <c r="B18133">
        <v>1.1599999999999999E-6</v>
      </c>
      <c r="C18133">
        <v>2.8501720000000002E-3</v>
      </c>
      <c r="D18133">
        <v>1.7000000000000001E-2</v>
      </c>
      <c r="E18133">
        <v>3.0000000000000001E-3</v>
      </c>
      <c r="F18133">
        <v>1.7525255E-2</v>
      </c>
      <c r="G18133" s="1" t="s">
        <v>13494</v>
      </c>
      <c r="H18133" s="1" t="s">
        <v>18449</v>
      </c>
      <c r="I18133" s="1" t="s">
        <v>18449</v>
      </c>
      <c r="J18133">
        <v>6.5195395000000003E-2</v>
      </c>
      <c r="K18133">
        <v>1.7731979999999999E-3</v>
      </c>
      <c r="L18133">
        <v>1.7000000000000001E-2</v>
      </c>
      <c r="M18133">
        <v>6.0000000000000001E-3</v>
      </c>
      <c r="N18133">
        <v>1</v>
      </c>
      <c r="O18133" s="1"/>
      <c r="P18133" s="1"/>
      <c r="R18133" s="1"/>
      <c r="S18133" s="1"/>
    </row>
    <row r="18134" spans="1:19" x14ac:dyDescent="0.2">
      <c r="A18134" s="1" t="s">
        <v>18450</v>
      </c>
      <c r="B18134">
        <v>1.17E-6</v>
      </c>
      <c r="C18134">
        <v>1.6223148E-2</v>
      </c>
      <c r="D18134">
        <v>1.9E-2</v>
      </c>
      <c r="E18134">
        <v>4.0000000000000001E-3</v>
      </c>
      <c r="F18134">
        <v>1.7611891000000001E-2</v>
      </c>
      <c r="G18134" s="1" t="s">
        <v>13494</v>
      </c>
      <c r="H18134" s="1" t="s">
        <v>18450</v>
      </c>
      <c r="I18134" s="1" t="s">
        <v>18450</v>
      </c>
      <c r="J18134">
        <v>0.19825129799999999</v>
      </c>
      <c r="K18134">
        <v>1.1894001E-2</v>
      </c>
      <c r="L18134">
        <v>1.9E-2</v>
      </c>
      <c r="M18134">
        <v>0.01</v>
      </c>
      <c r="N18134">
        <v>1</v>
      </c>
      <c r="O18134" s="1"/>
      <c r="P18134" s="1"/>
      <c r="R18134" s="1"/>
      <c r="S18134" s="1"/>
    </row>
    <row r="18135" spans="1:19" x14ac:dyDescent="0.2">
      <c r="A18135" s="1" t="s">
        <v>18451</v>
      </c>
      <c r="B18135">
        <v>1.2100000000000001E-6</v>
      </c>
      <c r="C18135">
        <v>3.185064E-3</v>
      </c>
      <c r="D18135">
        <v>1.9E-2</v>
      </c>
      <c r="E18135">
        <v>4.0000000000000001E-3</v>
      </c>
      <c r="F18135">
        <v>1.8240867000000001E-2</v>
      </c>
      <c r="G18135" s="1" t="s">
        <v>13494</v>
      </c>
      <c r="H18135" s="1" t="s">
        <v>18451</v>
      </c>
      <c r="I18135" s="1" t="s">
        <v>18451</v>
      </c>
      <c r="J18135">
        <v>6.9747583000000002E-2</v>
      </c>
      <c r="K18135">
        <v>4.0316299999999996E-3</v>
      </c>
      <c r="L18135">
        <v>1.9E-2</v>
      </c>
      <c r="M18135">
        <v>7.0000000000000001E-3</v>
      </c>
      <c r="N18135">
        <v>1</v>
      </c>
      <c r="O18135" s="1"/>
      <c r="P18135" s="1"/>
      <c r="R18135" s="1"/>
      <c r="S18135" s="1"/>
    </row>
    <row r="18136" spans="1:19" x14ac:dyDescent="0.2">
      <c r="A18136" s="1" t="s">
        <v>18452</v>
      </c>
      <c r="B18136">
        <v>1.26E-6</v>
      </c>
      <c r="C18136">
        <v>6.9343520000000006E-2</v>
      </c>
      <c r="D18136">
        <v>1.4999999999999999E-2</v>
      </c>
      <c r="E18136">
        <v>2E-3</v>
      </c>
      <c r="F18136">
        <v>1.8976007E-2</v>
      </c>
      <c r="G18136" s="1" t="s">
        <v>13494</v>
      </c>
      <c r="H18136" s="1" t="s">
        <v>18452</v>
      </c>
      <c r="I18136" s="1" t="s">
        <v>18452</v>
      </c>
      <c r="J18136">
        <v>0.113450301</v>
      </c>
      <c r="K18136">
        <v>6.6563022999999999E-2</v>
      </c>
      <c r="L18136">
        <v>1.4999999999999999E-2</v>
      </c>
      <c r="M18136">
        <v>6.0000000000000001E-3</v>
      </c>
      <c r="N18136">
        <v>1</v>
      </c>
      <c r="O18136" s="1"/>
      <c r="P18136" s="1"/>
      <c r="R18136" s="1"/>
      <c r="S18136" s="1"/>
    </row>
    <row r="18137" spans="1:19" x14ac:dyDescent="0.2">
      <c r="A18137" s="1" t="s">
        <v>18453</v>
      </c>
      <c r="B18137">
        <v>1.3E-6</v>
      </c>
      <c r="C18137">
        <v>2.5697186E-2</v>
      </c>
      <c r="D18137">
        <v>8.0000000000000002E-3</v>
      </c>
      <c r="E18137">
        <v>1E-3</v>
      </c>
      <c r="F18137">
        <v>1.9673794000000001E-2</v>
      </c>
      <c r="G18137" s="1" t="s">
        <v>13494</v>
      </c>
      <c r="H18137" s="1" t="s">
        <v>18453</v>
      </c>
      <c r="I18137" s="1" t="s">
        <v>18453</v>
      </c>
      <c r="J18137">
        <v>7.1267790999999997E-2</v>
      </c>
      <c r="K18137">
        <v>2.5159527000000001E-2</v>
      </c>
      <c r="L18137">
        <v>8.0000000000000002E-3</v>
      </c>
      <c r="M18137">
        <v>1E-3</v>
      </c>
      <c r="N18137">
        <v>1</v>
      </c>
      <c r="O18137" s="1"/>
      <c r="P18137" s="1"/>
      <c r="R18137" s="1"/>
      <c r="S18137" s="1"/>
    </row>
    <row r="18138" spans="1:19" x14ac:dyDescent="0.2">
      <c r="A18138" s="1" t="s">
        <v>18454</v>
      </c>
      <c r="B18138">
        <v>1.31E-6</v>
      </c>
      <c r="C18138">
        <v>1.2103727999999999E-2</v>
      </c>
      <c r="D18138">
        <v>8.0000000000000002E-3</v>
      </c>
      <c r="E18138">
        <v>1E-3</v>
      </c>
      <c r="F18138">
        <v>1.9841533000000001E-2</v>
      </c>
      <c r="G18138" s="1" t="s">
        <v>13494</v>
      </c>
      <c r="H18138" s="1" t="s">
        <v>18454</v>
      </c>
      <c r="I18138" s="1" t="s">
        <v>18454</v>
      </c>
      <c r="J18138">
        <v>7.1510953000000002E-2</v>
      </c>
      <c r="K18138">
        <v>1.2061847000000001E-2</v>
      </c>
      <c r="L18138">
        <v>8.0000000000000002E-3</v>
      </c>
      <c r="M18138">
        <v>1E-3</v>
      </c>
      <c r="N18138">
        <v>1</v>
      </c>
      <c r="O18138" s="1"/>
      <c r="P18138" s="1"/>
      <c r="R18138" s="1"/>
      <c r="S18138" s="1"/>
    </row>
    <row r="18139" spans="1:19" x14ac:dyDescent="0.2">
      <c r="A18139" s="1" t="s">
        <v>18455</v>
      </c>
      <c r="B18139">
        <v>1.3200000000000001E-6</v>
      </c>
      <c r="C18139">
        <v>7.3729039999999996E-3</v>
      </c>
      <c r="D18139">
        <v>8.0000000000000002E-3</v>
      </c>
      <c r="E18139">
        <v>1E-3</v>
      </c>
      <c r="F18139">
        <v>1.9889710000000001E-2</v>
      </c>
      <c r="G18139" s="1" t="s">
        <v>13494</v>
      </c>
      <c r="H18139" s="1" t="s">
        <v>18455</v>
      </c>
      <c r="I18139" s="1" t="s">
        <v>18455</v>
      </c>
      <c r="J18139">
        <v>1.5161544000000001E-2</v>
      </c>
      <c r="K18139">
        <v>8.6835950000000005E-3</v>
      </c>
      <c r="L18139">
        <v>8.0000000000000002E-3</v>
      </c>
      <c r="M18139">
        <v>0</v>
      </c>
      <c r="N18139">
        <v>1</v>
      </c>
      <c r="O18139" s="1"/>
      <c r="P18139" s="1"/>
      <c r="R18139" s="1"/>
      <c r="S18139" s="1"/>
    </row>
    <row r="18140" spans="1:19" x14ac:dyDescent="0.2">
      <c r="A18140" s="1" t="s">
        <v>18456</v>
      </c>
      <c r="B18140">
        <v>1.3200000000000001E-6</v>
      </c>
      <c r="C18140">
        <v>6.9022019999999996E-3</v>
      </c>
      <c r="D18140">
        <v>8.0000000000000002E-3</v>
      </c>
      <c r="E18140">
        <v>1E-3</v>
      </c>
      <c r="F18140">
        <v>1.9962187999999999E-2</v>
      </c>
      <c r="G18140" s="1" t="s">
        <v>13494</v>
      </c>
      <c r="H18140" s="1" t="s">
        <v>18456</v>
      </c>
      <c r="I18140" s="1" t="s">
        <v>18456</v>
      </c>
      <c r="J18140">
        <v>1.5161544000000001E-2</v>
      </c>
      <c r="K18140">
        <v>8.1093710000000006E-3</v>
      </c>
      <c r="L18140">
        <v>8.0000000000000002E-3</v>
      </c>
      <c r="M18140">
        <v>0</v>
      </c>
      <c r="N18140">
        <v>1</v>
      </c>
      <c r="O18140" s="1"/>
      <c r="P18140" s="1"/>
      <c r="R18140" s="1"/>
      <c r="S18140" s="1"/>
    </row>
    <row r="18141" spans="1:19" x14ac:dyDescent="0.2">
      <c r="A18141" s="1" t="s">
        <v>18457</v>
      </c>
      <c r="B18141">
        <v>1.3200000000000001E-6</v>
      </c>
      <c r="C18141">
        <v>0.23433648600000001</v>
      </c>
      <c r="D18141">
        <v>0.84499999999999997</v>
      </c>
      <c r="E18141">
        <v>0.626</v>
      </c>
      <c r="F18141">
        <v>1.9971367E-2</v>
      </c>
      <c r="G18141" s="1" t="s">
        <v>13494</v>
      </c>
      <c r="H18141" s="1" t="s">
        <v>2343</v>
      </c>
      <c r="I18141" s="1" t="s">
        <v>2343</v>
      </c>
      <c r="J18141">
        <v>1.98E-12</v>
      </c>
      <c r="K18141">
        <v>0.60842862399999997</v>
      </c>
      <c r="L18141">
        <v>0.84499999999999997</v>
      </c>
      <c r="M18141">
        <v>0.70799999999999996</v>
      </c>
      <c r="N18141">
        <v>2.9900000000000003E-8</v>
      </c>
      <c r="O18141" s="1"/>
      <c r="P18141" s="1"/>
      <c r="R18141" s="1"/>
      <c r="S18141" s="1"/>
    </row>
    <row r="18142" spans="1:19" x14ac:dyDescent="0.2">
      <c r="A18142" s="1" t="s">
        <v>18458</v>
      </c>
      <c r="B18142">
        <v>1.3200000000000001E-6</v>
      </c>
      <c r="C18142">
        <v>2.9162060000000002E-3</v>
      </c>
      <c r="D18142">
        <v>6.0999999999999999E-2</v>
      </c>
      <c r="E18142">
        <v>2.4E-2</v>
      </c>
      <c r="F18142">
        <v>2.0006610000000001E-2</v>
      </c>
      <c r="G18142" s="1" t="s">
        <v>13494</v>
      </c>
      <c r="H18142" s="1" t="s">
        <v>18458</v>
      </c>
      <c r="I18142" s="1" t="s">
        <v>18458</v>
      </c>
      <c r="J18142">
        <v>1.1625475E-2</v>
      </c>
      <c r="K18142">
        <v>2.4428266000000001E-2</v>
      </c>
      <c r="L18142">
        <v>6.0999999999999999E-2</v>
      </c>
      <c r="M18142">
        <v>0.03</v>
      </c>
      <c r="N18142">
        <v>1</v>
      </c>
      <c r="O18142" s="1"/>
      <c r="P18142" s="1"/>
      <c r="R18142" s="1"/>
      <c r="S18142" s="1"/>
    </row>
    <row r="18143" spans="1:19" x14ac:dyDescent="0.2">
      <c r="A18143" s="1" t="s">
        <v>18459</v>
      </c>
      <c r="B18143">
        <v>1.35E-6</v>
      </c>
      <c r="C18143">
        <v>1.2489475E-2</v>
      </c>
      <c r="D18143">
        <v>4.2000000000000003E-2</v>
      </c>
      <c r="E18143">
        <v>1.4E-2</v>
      </c>
      <c r="F18143">
        <v>2.0332639E-2</v>
      </c>
      <c r="G18143" s="1" t="s">
        <v>13494</v>
      </c>
      <c r="H18143" s="1" t="s">
        <v>8429</v>
      </c>
      <c r="I18143" s="1" t="s">
        <v>8429</v>
      </c>
      <c r="J18143">
        <v>0.12738169699999999</v>
      </c>
      <c r="K18143">
        <v>3.504797E-3</v>
      </c>
      <c r="L18143">
        <v>4.2000000000000003E-2</v>
      </c>
      <c r="M18143">
        <v>2.5999999999999999E-2</v>
      </c>
      <c r="N18143">
        <v>1</v>
      </c>
      <c r="O18143" s="1"/>
      <c r="P18143" s="1"/>
      <c r="R18143" s="1"/>
      <c r="S18143" s="1"/>
    </row>
    <row r="18144" spans="1:19" x14ac:dyDescent="0.2">
      <c r="A18144" s="1" t="s">
        <v>18460</v>
      </c>
      <c r="B18144">
        <v>1.3599999999999999E-6</v>
      </c>
      <c r="C18144">
        <v>0.32761066900000002</v>
      </c>
      <c r="D18144">
        <v>0.70199999999999996</v>
      </c>
      <c r="E18144">
        <v>0.64200000000000002</v>
      </c>
      <c r="F18144">
        <v>2.0513439000000001E-2</v>
      </c>
      <c r="G18144" s="1" t="s">
        <v>13494</v>
      </c>
      <c r="H18144" s="1" t="s">
        <v>5074</v>
      </c>
      <c r="I18144" s="1" t="s">
        <v>5074</v>
      </c>
      <c r="J18144">
        <v>1.7399999999999999E-5</v>
      </c>
      <c r="K18144">
        <v>-7.6366892000000006E-2</v>
      </c>
      <c r="L18144">
        <v>0.70199999999999996</v>
      </c>
      <c r="M18144">
        <v>0.97</v>
      </c>
      <c r="N18144">
        <v>0.26321023100000002</v>
      </c>
      <c r="O18144" s="1"/>
      <c r="P18144" s="1"/>
      <c r="R18144" s="1"/>
      <c r="S18144" s="1"/>
    </row>
    <row r="18145" spans="1:19" x14ac:dyDescent="0.2">
      <c r="A18145" s="1" t="s">
        <v>18461</v>
      </c>
      <c r="B18145">
        <v>1.3999999999999999E-6</v>
      </c>
      <c r="C18145">
        <v>2.0638732999999999E-2</v>
      </c>
      <c r="D18145">
        <v>2E-3</v>
      </c>
      <c r="E18145">
        <v>0</v>
      </c>
      <c r="F18145">
        <v>2.1109350999999998E-2</v>
      </c>
      <c r="G18145" s="1" t="s">
        <v>13494</v>
      </c>
      <c r="H18145" s="1" t="s">
        <v>18461</v>
      </c>
      <c r="I18145" s="1" t="s">
        <v>18461</v>
      </c>
      <c r="J18145">
        <v>0.225739251</v>
      </c>
      <c r="K18145">
        <v>2.0638732999999999E-2</v>
      </c>
      <c r="L18145">
        <v>2E-3</v>
      </c>
      <c r="M18145">
        <v>0</v>
      </c>
      <c r="N18145">
        <v>1</v>
      </c>
      <c r="O18145" s="1"/>
      <c r="P18145" s="1"/>
      <c r="R18145" s="1"/>
      <c r="S18145" s="1"/>
    </row>
    <row r="18146" spans="1:19" x14ac:dyDescent="0.2">
      <c r="A18146" s="1" t="s">
        <v>18462</v>
      </c>
      <c r="B18146">
        <v>1.3999999999999999E-6</v>
      </c>
      <c r="C18146">
        <v>1.0928823000000001E-2</v>
      </c>
      <c r="D18146">
        <v>2E-3</v>
      </c>
      <c r="E18146">
        <v>0</v>
      </c>
      <c r="F18146">
        <v>2.1109350999999998E-2</v>
      </c>
      <c r="G18146" s="1" t="s">
        <v>13494</v>
      </c>
      <c r="H18146" s="1" t="s">
        <v>18462</v>
      </c>
      <c r="I18146" s="1" t="s">
        <v>18462</v>
      </c>
      <c r="J18146">
        <v>0.225739251</v>
      </c>
      <c r="K18146">
        <v>1.0928823000000001E-2</v>
      </c>
      <c r="L18146">
        <v>2E-3</v>
      </c>
      <c r="M18146">
        <v>0</v>
      </c>
      <c r="N18146">
        <v>1</v>
      </c>
      <c r="O18146" s="1"/>
      <c r="P18146" s="1"/>
      <c r="R18146" s="1"/>
      <c r="S18146" s="1"/>
    </row>
    <row r="18147" spans="1:19" x14ac:dyDescent="0.2">
      <c r="A18147" s="1" t="s">
        <v>18463</v>
      </c>
      <c r="B18147">
        <v>1.3999999999999999E-6</v>
      </c>
      <c r="C18147">
        <v>3.2003859999999999E-3</v>
      </c>
      <c r="D18147">
        <v>2E-3</v>
      </c>
      <c r="E18147">
        <v>0</v>
      </c>
      <c r="F18147">
        <v>2.1109350999999998E-2</v>
      </c>
      <c r="G18147" s="1" t="s">
        <v>13494</v>
      </c>
      <c r="H18147" s="1" t="s">
        <v>18463</v>
      </c>
      <c r="I18147" s="1" t="s">
        <v>18463</v>
      </c>
      <c r="J18147">
        <v>0.225739251</v>
      </c>
      <c r="K18147">
        <v>3.2003859999999999E-3</v>
      </c>
      <c r="L18147">
        <v>2E-3</v>
      </c>
      <c r="M18147">
        <v>0</v>
      </c>
      <c r="N18147">
        <v>1</v>
      </c>
      <c r="O18147" s="1"/>
      <c r="P18147" s="1"/>
      <c r="R18147" s="1"/>
      <c r="S18147" s="1"/>
    </row>
    <row r="18148" spans="1:19" x14ac:dyDescent="0.2">
      <c r="A18148" s="1" t="s">
        <v>18464</v>
      </c>
      <c r="B18148">
        <v>1.3999999999999999E-6</v>
      </c>
      <c r="C18148">
        <v>6.9891500000000004E-4</v>
      </c>
      <c r="D18148">
        <v>2E-3</v>
      </c>
      <c r="E18148">
        <v>0</v>
      </c>
      <c r="F18148">
        <v>2.1109350999999998E-2</v>
      </c>
      <c r="G18148" s="1" t="s">
        <v>13494</v>
      </c>
      <c r="H18148" s="1" t="s">
        <v>18464</v>
      </c>
      <c r="I18148" s="1" t="s">
        <v>18464</v>
      </c>
      <c r="J18148">
        <v>0.225739251</v>
      </c>
      <c r="K18148">
        <v>6.9891500000000004E-4</v>
      </c>
      <c r="L18148">
        <v>2E-3</v>
      </c>
      <c r="M18148">
        <v>0</v>
      </c>
      <c r="N18148">
        <v>1</v>
      </c>
      <c r="O18148" s="1"/>
      <c r="P18148" s="1"/>
      <c r="R18148" s="1"/>
      <c r="S18148" s="1"/>
    </row>
    <row r="18149" spans="1:19" x14ac:dyDescent="0.2">
      <c r="A18149" s="1" t="s">
        <v>18465</v>
      </c>
      <c r="B18149">
        <v>1.4100000000000001E-6</v>
      </c>
      <c r="C18149">
        <v>0.13140070000000001</v>
      </c>
      <c r="D18149">
        <v>0.95199999999999996</v>
      </c>
      <c r="E18149">
        <v>0.85699999999999998</v>
      </c>
      <c r="F18149">
        <v>2.1303249E-2</v>
      </c>
      <c r="G18149" s="1" t="s">
        <v>13494</v>
      </c>
      <c r="H18149" s="1" t="s">
        <v>5667</v>
      </c>
      <c r="I18149" s="1" t="s">
        <v>5667</v>
      </c>
      <c r="J18149">
        <v>6.3900000000000003E-16</v>
      </c>
      <c r="K18149">
        <v>-0.30043062199999998</v>
      </c>
      <c r="L18149">
        <v>0.95199999999999996</v>
      </c>
      <c r="M18149">
        <v>0.99099999999999999</v>
      </c>
      <c r="N18149">
        <v>9.6500000000000003E-12</v>
      </c>
      <c r="O18149" s="1"/>
      <c r="P18149" s="1"/>
      <c r="R18149" s="1"/>
      <c r="S18149" s="1"/>
    </row>
    <row r="18150" spans="1:19" x14ac:dyDescent="0.2">
      <c r="A18150" s="1" t="s">
        <v>18466</v>
      </c>
      <c r="B18150">
        <v>1.4100000000000001E-6</v>
      </c>
      <c r="C18150">
        <v>3.2614273999999999E-2</v>
      </c>
      <c r="D18150">
        <v>2.1000000000000001E-2</v>
      </c>
      <c r="E18150">
        <v>5.0000000000000001E-3</v>
      </c>
      <c r="F18150">
        <v>2.1321262000000001E-2</v>
      </c>
      <c r="G18150" s="1" t="s">
        <v>13494</v>
      </c>
      <c r="H18150" s="1" t="s">
        <v>18466</v>
      </c>
      <c r="I18150" s="1" t="s">
        <v>18466</v>
      </c>
      <c r="J18150">
        <v>1.17917E-4</v>
      </c>
      <c r="K18150">
        <v>4.4883953999999997E-2</v>
      </c>
      <c r="L18150">
        <v>2.1000000000000001E-2</v>
      </c>
      <c r="M18150">
        <v>0</v>
      </c>
      <c r="N18150">
        <v>1</v>
      </c>
      <c r="O18150" s="1"/>
      <c r="P18150" s="1"/>
      <c r="R18150" s="1"/>
      <c r="S18150" s="1"/>
    </row>
    <row r="18151" spans="1:19" x14ac:dyDescent="0.2">
      <c r="A18151" s="1" t="s">
        <v>18467</v>
      </c>
      <c r="B18151">
        <v>1.42E-6</v>
      </c>
      <c r="C18151">
        <v>2.4858800000000002E-3</v>
      </c>
      <c r="D18151">
        <v>0.05</v>
      </c>
      <c r="E18151">
        <v>1.7999999999999999E-2</v>
      </c>
      <c r="F18151">
        <v>2.1505816000000001E-2</v>
      </c>
      <c r="G18151" s="1" t="s">
        <v>13494</v>
      </c>
      <c r="H18151" s="1" t="s">
        <v>3975</v>
      </c>
      <c r="I18151" s="1" t="s">
        <v>3975</v>
      </c>
      <c r="J18151">
        <v>2.44E-5</v>
      </c>
      <c r="K18151">
        <v>3.0315610999999999E-2</v>
      </c>
      <c r="L18151">
        <v>0.05</v>
      </c>
      <c r="M18151">
        <v>0.01</v>
      </c>
      <c r="N18151">
        <v>0.36800693800000001</v>
      </c>
      <c r="O18151" s="1"/>
      <c r="P18151" s="1"/>
      <c r="R18151" s="1"/>
      <c r="S18151" s="1"/>
    </row>
    <row r="18152" spans="1:19" x14ac:dyDescent="0.2">
      <c r="A18152" s="1" t="s">
        <v>18468</v>
      </c>
      <c r="B18152">
        <v>1.42E-6</v>
      </c>
      <c r="C18152">
        <v>1.4355959999999999E-2</v>
      </c>
      <c r="D18152">
        <v>4.5999999999999999E-2</v>
      </c>
      <c r="E18152">
        <v>1.6E-2</v>
      </c>
      <c r="F18152">
        <v>2.1510949000000001E-2</v>
      </c>
      <c r="G18152" s="1" t="s">
        <v>13494</v>
      </c>
      <c r="H18152" s="1" t="s">
        <v>8632</v>
      </c>
      <c r="I18152" s="1" t="s">
        <v>8632</v>
      </c>
      <c r="J18152">
        <v>0.120685116</v>
      </c>
      <c r="K18152">
        <v>1.1403483000000001E-2</v>
      </c>
      <c r="L18152">
        <v>4.5999999999999999E-2</v>
      </c>
      <c r="M18152">
        <v>2.8000000000000001E-2</v>
      </c>
      <c r="N18152">
        <v>1</v>
      </c>
      <c r="O18152" s="1"/>
      <c r="P18152" s="1"/>
      <c r="R18152" s="1"/>
      <c r="S18152" s="1"/>
    </row>
    <row r="18153" spans="1:19" x14ac:dyDescent="0.2">
      <c r="A18153" s="1" t="s">
        <v>18469</v>
      </c>
      <c r="B18153">
        <v>1.6700000000000001E-6</v>
      </c>
      <c r="C18153">
        <v>3.7632356999999998E-2</v>
      </c>
      <c r="D18153">
        <v>0.84299999999999997</v>
      </c>
      <c r="E18153">
        <v>0.56299999999999994</v>
      </c>
      <c r="F18153">
        <v>2.5243771000000002E-2</v>
      </c>
      <c r="G18153" s="1" t="s">
        <v>13494</v>
      </c>
      <c r="H18153" s="1" t="s">
        <v>7481</v>
      </c>
      <c r="I18153" s="1" t="s">
        <v>7481</v>
      </c>
      <c r="J18153">
        <v>6.8796000000000005E-4</v>
      </c>
      <c r="K18153">
        <v>0.14453162</v>
      </c>
      <c r="L18153">
        <v>0.84299999999999997</v>
      </c>
      <c r="M18153">
        <v>0.746</v>
      </c>
      <c r="N18153">
        <v>1</v>
      </c>
      <c r="O18153" s="1"/>
      <c r="P18153" s="1"/>
      <c r="R18153" s="1"/>
      <c r="S18153" s="1"/>
    </row>
    <row r="18154" spans="1:19" x14ac:dyDescent="0.2">
      <c r="A18154" s="1" t="s">
        <v>18470</v>
      </c>
      <c r="B18154">
        <v>1.7600000000000001E-6</v>
      </c>
      <c r="C18154">
        <v>3.264178E-3</v>
      </c>
      <c r="D18154">
        <v>2.5000000000000001E-2</v>
      </c>
      <c r="E18154">
        <v>6.0000000000000001E-3</v>
      </c>
      <c r="F18154">
        <v>2.6545599E-2</v>
      </c>
      <c r="G18154" s="1" t="s">
        <v>13494</v>
      </c>
      <c r="H18154" s="1" t="s">
        <v>12486</v>
      </c>
      <c r="I18154" s="1" t="s">
        <v>12486</v>
      </c>
      <c r="J18154">
        <v>0.69697324500000002</v>
      </c>
      <c r="K18154">
        <v>-6.6758160000000002E-3</v>
      </c>
      <c r="L18154">
        <v>2.5000000000000001E-2</v>
      </c>
      <c r="M18154">
        <v>2.1000000000000001E-2</v>
      </c>
      <c r="N18154">
        <v>1</v>
      </c>
      <c r="O18154" s="1"/>
      <c r="P18154" s="1"/>
      <c r="R18154" s="1"/>
      <c r="S18154" s="1"/>
    </row>
    <row r="18155" spans="1:19" x14ac:dyDescent="0.2">
      <c r="A18155" s="1" t="s">
        <v>18471</v>
      </c>
      <c r="B18155">
        <v>1.77E-6</v>
      </c>
      <c r="C18155">
        <v>4.9104401999999998E-2</v>
      </c>
      <c r="D18155">
        <v>0.79900000000000004</v>
      </c>
      <c r="E18155">
        <v>0.52100000000000002</v>
      </c>
      <c r="F18155">
        <v>2.6709739999999999E-2</v>
      </c>
      <c r="G18155" s="1" t="s">
        <v>13494</v>
      </c>
      <c r="H18155" s="1" t="s">
        <v>6322</v>
      </c>
      <c r="I18155" s="1" t="s">
        <v>6322</v>
      </c>
      <c r="J18155">
        <v>0.101627021</v>
      </c>
      <c r="K18155">
        <v>-3.8699953000000002E-2</v>
      </c>
      <c r="L18155">
        <v>0.79900000000000004</v>
      </c>
      <c r="M18155">
        <v>0.77500000000000002</v>
      </c>
      <c r="N18155">
        <v>1</v>
      </c>
      <c r="O18155" s="1"/>
      <c r="P18155" s="1"/>
      <c r="R18155" s="1"/>
      <c r="S18155" s="1"/>
    </row>
    <row r="18156" spans="1:19" x14ac:dyDescent="0.2">
      <c r="A18156" s="1" t="s">
        <v>18472</v>
      </c>
      <c r="B18156">
        <v>1.7999999999999999E-6</v>
      </c>
      <c r="C18156">
        <v>8.4554469999999996E-3</v>
      </c>
      <c r="D18156">
        <v>2.7E-2</v>
      </c>
      <c r="E18156">
        <v>7.0000000000000001E-3</v>
      </c>
      <c r="F18156">
        <v>2.718841E-2</v>
      </c>
      <c r="G18156" s="1" t="s">
        <v>13494</v>
      </c>
      <c r="H18156" s="1" t="s">
        <v>12179</v>
      </c>
      <c r="I18156" s="1" t="s">
        <v>12179</v>
      </c>
      <c r="J18156">
        <v>0.89520478800000003</v>
      </c>
      <c r="K18156">
        <v>-7.3658780000000002E-3</v>
      </c>
      <c r="L18156">
        <v>2.7E-2</v>
      </c>
      <c r="M18156">
        <v>2.5999999999999999E-2</v>
      </c>
      <c r="N18156">
        <v>1</v>
      </c>
      <c r="O18156" s="1"/>
      <c r="P18156" s="1"/>
      <c r="R18156" s="1"/>
      <c r="S18156" s="1"/>
    </row>
    <row r="18157" spans="1:19" x14ac:dyDescent="0.2">
      <c r="A18157" s="1" t="s">
        <v>18473</v>
      </c>
      <c r="B18157">
        <v>1.86E-6</v>
      </c>
      <c r="C18157">
        <v>1.2305669999999999E-3</v>
      </c>
      <c r="D18157">
        <v>2.7E-2</v>
      </c>
      <c r="E18157">
        <v>7.0000000000000001E-3</v>
      </c>
      <c r="F18157">
        <v>2.8069452000000002E-2</v>
      </c>
      <c r="G18157" s="1" t="s">
        <v>13494</v>
      </c>
      <c r="H18157" s="1" t="s">
        <v>18473</v>
      </c>
      <c r="I18157" s="1" t="s">
        <v>18473</v>
      </c>
      <c r="J18157">
        <v>0.122056737</v>
      </c>
      <c r="K18157">
        <v>-2.4281329999999999E-3</v>
      </c>
      <c r="L18157">
        <v>2.7E-2</v>
      </c>
      <c r="M18157">
        <v>1.4E-2</v>
      </c>
      <c r="N18157">
        <v>1</v>
      </c>
      <c r="O18157" s="1"/>
      <c r="P18157" s="1"/>
      <c r="R18157" s="1"/>
      <c r="S18157" s="1"/>
    </row>
    <row r="18158" spans="1:19" x14ac:dyDescent="0.2">
      <c r="A18158" s="1" t="s">
        <v>18474</v>
      </c>
      <c r="B18158">
        <v>1.9300000000000002E-6</v>
      </c>
      <c r="C18158">
        <v>9.0039879999999992E-3</v>
      </c>
      <c r="D18158">
        <v>3.5999999999999997E-2</v>
      </c>
      <c r="E18158">
        <v>1.0999999999999999E-2</v>
      </c>
      <c r="F18158">
        <v>2.9137957999999999E-2</v>
      </c>
      <c r="G18158" s="1" t="s">
        <v>13494</v>
      </c>
      <c r="H18158" s="1" t="s">
        <v>18474</v>
      </c>
      <c r="I18158" s="1" t="s">
        <v>18474</v>
      </c>
      <c r="J18158">
        <v>9.4103859999999998E-3</v>
      </c>
      <c r="K18158">
        <v>2.4105702999999999E-2</v>
      </c>
      <c r="L18158">
        <v>3.5999999999999997E-2</v>
      </c>
      <c r="M18158">
        <v>1.2999999999999999E-2</v>
      </c>
      <c r="N18158">
        <v>1</v>
      </c>
      <c r="O18158" s="1"/>
      <c r="P18158" s="1"/>
      <c r="R18158" s="1"/>
      <c r="S18158" s="1"/>
    </row>
    <row r="18159" spans="1:19" x14ac:dyDescent="0.2">
      <c r="A18159" s="1" t="s">
        <v>18475</v>
      </c>
      <c r="B18159">
        <v>1.95E-6</v>
      </c>
      <c r="C18159">
        <v>0.183688406</v>
      </c>
      <c r="D18159">
        <v>0.94099999999999995</v>
      </c>
      <c r="E18159">
        <v>0.83299999999999996</v>
      </c>
      <c r="F18159">
        <v>2.951732E-2</v>
      </c>
      <c r="G18159" s="1" t="s">
        <v>13494</v>
      </c>
      <c r="H18159" s="1" t="s">
        <v>5068</v>
      </c>
      <c r="I18159" s="1" t="s">
        <v>5068</v>
      </c>
      <c r="J18159">
        <v>5.7001350000000003E-3</v>
      </c>
      <c r="K18159">
        <v>-7.0343467000000007E-2</v>
      </c>
      <c r="L18159">
        <v>0.94099999999999995</v>
      </c>
      <c r="M18159">
        <v>0.997</v>
      </c>
      <c r="N18159">
        <v>1</v>
      </c>
      <c r="O18159" s="1"/>
      <c r="P18159" s="1"/>
      <c r="R18159" s="1"/>
      <c r="S18159" s="1"/>
    </row>
    <row r="18160" spans="1:19" x14ac:dyDescent="0.2">
      <c r="A18160" s="1" t="s">
        <v>18476</v>
      </c>
      <c r="B18160">
        <v>1.9800000000000001E-6</v>
      </c>
      <c r="C18160">
        <v>1.8319596E-2</v>
      </c>
      <c r="D18160">
        <v>6.0000000000000001E-3</v>
      </c>
      <c r="E18160">
        <v>0</v>
      </c>
      <c r="F18160">
        <v>2.9855183E-2</v>
      </c>
      <c r="G18160" s="1" t="s">
        <v>13494</v>
      </c>
      <c r="H18160" s="1" t="s">
        <v>18476</v>
      </c>
      <c r="I18160" s="1" t="s">
        <v>18476</v>
      </c>
      <c r="J18160">
        <v>0.37041810200000003</v>
      </c>
      <c r="K18160">
        <v>1.7153713000000001E-2</v>
      </c>
      <c r="L18160">
        <v>6.0000000000000001E-3</v>
      </c>
      <c r="M18160">
        <v>3.0000000000000001E-3</v>
      </c>
      <c r="N18160">
        <v>1</v>
      </c>
      <c r="O18160" s="1"/>
      <c r="P18160" s="1"/>
      <c r="R18160" s="1"/>
      <c r="S18160" s="1"/>
    </row>
    <row r="18161" spans="1:19" x14ac:dyDescent="0.2">
      <c r="A18161" s="1" t="s">
        <v>18477</v>
      </c>
      <c r="B18161">
        <v>1.9800000000000001E-6</v>
      </c>
      <c r="C18161">
        <v>4.8139248000000003E-2</v>
      </c>
      <c r="D18161">
        <v>6.0000000000000001E-3</v>
      </c>
      <c r="E18161">
        <v>0</v>
      </c>
      <c r="F18161">
        <v>2.9946147999999999E-2</v>
      </c>
      <c r="G18161" s="1" t="s">
        <v>13494</v>
      </c>
      <c r="H18161" s="1" t="s">
        <v>18477</v>
      </c>
      <c r="I18161" s="1" t="s">
        <v>18477</v>
      </c>
      <c r="J18161">
        <v>3.5553452999999999E-2</v>
      </c>
      <c r="K18161">
        <v>4.9171076000000001E-2</v>
      </c>
      <c r="L18161">
        <v>6.0000000000000001E-3</v>
      </c>
      <c r="M18161">
        <v>0</v>
      </c>
      <c r="N18161">
        <v>1</v>
      </c>
      <c r="O18161" s="1"/>
      <c r="P18161" s="1"/>
      <c r="R18161" s="1"/>
      <c r="S18161" s="1"/>
    </row>
    <row r="18162" spans="1:19" x14ac:dyDescent="0.2">
      <c r="A18162" s="1" t="s">
        <v>18478</v>
      </c>
      <c r="B18162">
        <v>1.9800000000000001E-6</v>
      </c>
      <c r="C18162">
        <v>2.8250085000000001E-2</v>
      </c>
      <c r="D18162">
        <v>6.0000000000000001E-3</v>
      </c>
      <c r="E18162">
        <v>0</v>
      </c>
      <c r="F18162">
        <v>2.9946147999999999E-2</v>
      </c>
      <c r="G18162" s="1" t="s">
        <v>13494</v>
      </c>
      <c r="H18162" s="1" t="s">
        <v>18478</v>
      </c>
      <c r="I18162" s="1" t="s">
        <v>18478</v>
      </c>
      <c r="J18162">
        <v>3.5553452999999999E-2</v>
      </c>
      <c r="K18162">
        <v>2.8801947000000001E-2</v>
      </c>
      <c r="L18162">
        <v>6.0000000000000001E-3</v>
      </c>
      <c r="M18162">
        <v>0</v>
      </c>
      <c r="N18162">
        <v>1</v>
      </c>
      <c r="O18162" s="1"/>
      <c r="P18162" s="1"/>
      <c r="R18162" s="1"/>
      <c r="S18162" s="1"/>
    </row>
    <row r="18163" spans="1:19" x14ac:dyDescent="0.2">
      <c r="A18163" s="1" t="s">
        <v>18479</v>
      </c>
      <c r="B18163">
        <v>1.99E-6</v>
      </c>
      <c r="C18163">
        <v>5.2422348000000001E-2</v>
      </c>
      <c r="D18163">
        <v>6.0000000000000001E-3</v>
      </c>
      <c r="E18163">
        <v>0</v>
      </c>
      <c r="F18163">
        <v>3.0083095000000001E-2</v>
      </c>
      <c r="G18163" s="1" t="s">
        <v>13494</v>
      </c>
      <c r="H18163" s="1" t="s">
        <v>18479</v>
      </c>
      <c r="I18163" s="1" t="s">
        <v>18479</v>
      </c>
      <c r="J18163">
        <v>3.5553452999999999E-2</v>
      </c>
      <c r="K18163">
        <v>5.3226137E-2</v>
      </c>
      <c r="L18163">
        <v>6.0000000000000001E-3</v>
      </c>
      <c r="M18163">
        <v>0</v>
      </c>
      <c r="N18163">
        <v>1</v>
      </c>
      <c r="O18163" s="1"/>
      <c r="P18163" s="1"/>
      <c r="R18163" s="1"/>
      <c r="S18163" s="1"/>
    </row>
    <row r="18164" spans="1:19" x14ac:dyDescent="0.2">
      <c r="A18164" s="1" t="s">
        <v>18480</v>
      </c>
      <c r="B18164">
        <v>1.99E-6</v>
      </c>
      <c r="C18164">
        <v>3.046105E-2</v>
      </c>
      <c r="D18164">
        <v>6.0000000000000001E-3</v>
      </c>
      <c r="E18164">
        <v>0</v>
      </c>
      <c r="F18164">
        <v>3.0128876999999998E-2</v>
      </c>
      <c r="G18164" s="1" t="s">
        <v>13494</v>
      </c>
      <c r="H18164" s="1" t="s">
        <v>18480</v>
      </c>
      <c r="I18164" s="1" t="s">
        <v>18480</v>
      </c>
      <c r="J18164">
        <v>0.15822341000000001</v>
      </c>
      <c r="K18164">
        <v>3.0915667000000001E-2</v>
      </c>
      <c r="L18164">
        <v>6.0000000000000001E-3</v>
      </c>
      <c r="M18164">
        <v>1E-3</v>
      </c>
      <c r="N18164">
        <v>1</v>
      </c>
      <c r="O18164" s="1"/>
      <c r="P18164" s="1"/>
      <c r="R18164" s="1"/>
      <c r="S18164" s="1"/>
    </row>
    <row r="18165" spans="1:19" x14ac:dyDescent="0.2">
      <c r="A18165" s="1" t="s">
        <v>18481</v>
      </c>
      <c r="B18165">
        <v>1.9999999999999999E-6</v>
      </c>
      <c r="C18165">
        <v>6.654152E-3</v>
      </c>
      <c r="D18165">
        <v>6.0000000000000001E-3</v>
      </c>
      <c r="E18165">
        <v>0</v>
      </c>
      <c r="F18165">
        <v>3.0174726999999998E-2</v>
      </c>
      <c r="G18165" s="1" t="s">
        <v>13494</v>
      </c>
      <c r="H18165" s="1" t="s">
        <v>18481</v>
      </c>
      <c r="I18165" s="1" t="s">
        <v>18481</v>
      </c>
      <c r="J18165">
        <v>0.158734184</v>
      </c>
      <c r="K18165">
        <v>5.2980980000000002E-3</v>
      </c>
      <c r="L18165">
        <v>6.0000000000000001E-3</v>
      </c>
      <c r="M18165">
        <v>1E-3</v>
      </c>
      <c r="N18165">
        <v>1</v>
      </c>
      <c r="O18165" s="1"/>
      <c r="P18165" s="1"/>
      <c r="R18165" s="1"/>
      <c r="S18165" s="1"/>
    </row>
    <row r="18166" spans="1:19" x14ac:dyDescent="0.2">
      <c r="A18166" s="1" t="s">
        <v>18482</v>
      </c>
      <c r="B18166">
        <v>1.9999999999999999E-6</v>
      </c>
      <c r="C18166">
        <v>5.1405230000000001E-3</v>
      </c>
      <c r="D18166">
        <v>6.0000000000000001E-3</v>
      </c>
      <c r="E18166">
        <v>0</v>
      </c>
      <c r="F18166">
        <v>3.0174726999999998E-2</v>
      </c>
      <c r="G18166" s="1" t="s">
        <v>13494</v>
      </c>
      <c r="H18166" s="1" t="s">
        <v>18482</v>
      </c>
      <c r="I18166" s="1" t="s">
        <v>18482</v>
      </c>
      <c r="J18166">
        <v>3.5553452999999999E-2</v>
      </c>
      <c r="K18166">
        <v>5.9260800000000002E-3</v>
      </c>
      <c r="L18166">
        <v>6.0000000000000001E-3</v>
      </c>
      <c r="M18166">
        <v>0</v>
      </c>
      <c r="N18166">
        <v>1</v>
      </c>
      <c r="O18166" s="1"/>
      <c r="P18166" s="1"/>
      <c r="R18166" s="1"/>
      <c r="S18166" s="1"/>
    </row>
    <row r="18167" spans="1:19" x14ac:dyDescent="0.2">
      <c r="A18167" s="1" t="s">
        <v>18483</v>
      </c>
      <c r="B18167">
        <v>1.9999999999999999E-6</v>
      </c>
      <c r="C18167">
        <v>1.5111294000000001E-2</v>
      </c>
      <c r="D18167">
        <v>6.0000000000000001E-3</v>
      </c>
      <c r="E18167">
        <v>0</v>
      </c>
      <c r="F18167">
        <v>3.0220642999999998E-2</v>
      </c>
      <c r="G18167" s="1" t="s">
        <v>13494</v>
      </c>
      <c r="H18167" s="1" t="s">
        <v>18483</v>
      </c>
      <c r="I18167" s="1" t="s">
        <v>18483</v>
      </c>
      <c r="J18167">
        <v>3.5553452999999999E-2</v>
      </c>
      <c r="K18167">
        <v>1.8996484000000001E-2</v>
      </c>
      <c r="L18167">
        <v>6.0000000000000001E-3</v>
      </c>
      <c r="M18167">
        <v>0</v>
      </c>
      <c r="N18167">
        <v>1</v>
      </c>
      <c r="O18167" s="1"/>
      <c r="P18167" s="1"/>
      <c r="R18167" s="1"/>
      <c r="S18167" s="1"/>
    </row>
    <row r="18168" spans="1:19" x14ac:dyDescent="0.2">
      <c r="A18168" s="1" t="s">
        <v>18484</v>
      </c>
      <c r="B18168">
        <v>2.0099999999999998E-6</v>
      </c>
      <c r="C18168">
        <v>1.1895021E-2</v>
      </c>
      <c r="D18168">
        <v>6.0000000000000001E-3</v>
      </c>
      <c r="E18168">
        <v>0</v>
      </c>
      <c r="F18168">
        <v>3.0404981000000001E-2</v>
      </c>
      <c r="G18168" s="1" t="s">
        <v>13494</v>
      </c>
      <c r="H18168" s="1" t="s">
        <v>18484</v>
      </c>
      <c r="I18168" s="1" t="s">
        <v>18484</v>
      </c>
      <c r="J18168">
        <v>0.15975947300000001</v>
      </c>
      <c r="K18168">
        <v>7.7701050000000002E-3</v>
      </c>
      <c r="L18168">
        <v>6.0000000000000001E-3</v>
      </c>
      <c r="M18168">
        <v>1E-3</v>
      </c>
      <c r="N18168">
        <v>1</v>
      </c>
      <c r="O18168" s="1"/>
      <c r="P18168" s="1"/>
      <c r="R18168" s="1"/>
      <c r="S18168" s="1"/>
    </row>
    <row r="18169" spans="1:19" x14ac:dyDescent="0.2">
      <c r="A18169" s="1" t="s">
        <v>18485</v>
      </c>
      <c r="B18169">
        <v>2.0099999999999998E-6</v>
      </c>
      <c r="C18169">
        <v>3.7339281000000002E-2</v>
      </c>
      <c r="D18169">
        <v>9.9000000000000005E-2</v>
      </c>
      <c r="E18169">
        <v>4.7E-2</v>
      </c>
      <c r="F18169">
        <v>3.0447076E-2</v>
      </c>
      <c r="G18169" s="1" t="s">
        <v>13494</v>
      </c>
      <c r="H18169" s="1" t="s">
        <v>4040</v>
      </c>
      <c r="I18169" s="1" t="s">
        <v>4040</v>
      </c>
      <c r="J18169">
        <v>0.34180402300000001</v>
      </c>
      <c r="K18169">
        <v>5.0344350000000003E-2</v>
      </c>
      <c r="L18169">
        <v>9.9000000000000005E-2</v>
      </c>
      <c r="M18169">
        <v>0.08</v>
      </c>
      <c r="N18169">
        <v>1</v>
      </c>
      <c r="O18169" s="1"/>
      <c r="P18169" s="1"/>
      <c r="R18169" s="1"/>
      <c r="S18169" s="1"/>
    </row>
    <row r="18170" spans="1:19" x14ac:dyDescent="0.2">
      <c r="A18170" s="1" t="s">
        <v>18486</v>
      </c>
      <c r="B18170">
        <v>2.0200000000000001E-6</v>
      </c>
      <c r="C18170">
        <v>2.6022839999999998E-3</v>
      </c>
      <c r="D18170">
        <v>6.0000000000000001E-3</v>
      </c>
      <c r="E18170">
        <v>0</v>
      </c>
      <c r="F18170">
        <v>3.0543942000000001E-2</v>
      </c>
      <c r="G18170" s="1" t="s">
        <v>13494</v>
      </c>
      <c r="H18170" s="1" t="s">
        <v>18486</v>
      </c>
      <c r="I18170" s="1" t="s">
        <v>18486</v>
      </c>
      <c r="J18170">
        <v>3.5553452999999999E-2</v>
      </c>
      <c r="K18170">
        <v>3.3761279999999999E-3</v>
      </c>
      <c r="L18170">
        <v>6.0000000000000001E-3</v>
      </c>
      <c r="M18170">
        <v>0</v>
      </c>
      <c r="N18170">
        <v>1</v>
      </c>
      <c r="O18170" s="1"/>
      <c r="P18170" s="1"/>
      <c r="R18170" s="1"/>
      <c r="S18170" s="1"/>
    </row>
    <row r="18171" spans="1:19" x14ac:dyDescent="0.2">
      <c r="A18171" s="1" t="s">
        <v>18487</v>
      </c>
      <c r="B18171">
        <v>2.0200000000000001E-6</v>
      </c>
      <c r="C18171">
        <v>2.0144799999999999E-3</v>
      </c>
      <c r="D18171">
        <v>6.0000000000000001E-3</v>
      </c>
      <c r="E18171">
        <v>0</v>
      </c>
      <c r="F18171">
        <v>3.0543942000000001E-2</v>
      </c>
      <c r="G18171" s="1" t="s">
        <v>13494</v>
      </c>
      <c r="H18171" s="1" t="s">
        <v>18487</v>
      </c>
      <c r="I18171" s="1" t="s">
        <v>18487</v>
      </c>
      <c r="J18171">
        <v>3.5553452999999999E-2</v>
      </c>
      <c r="K18171">
        <v>3.026244E-3</v>
      </c>
      <c r="L18171">
        <v>6.0000000000000001E-3</v>
      </c>
      <c r="M18171">
        <v>0</v>
      </c>
      <c r="N18171">
        <v>1</v>
      </c>
      <c r="O18171" s="1"/>
      <c r="P18171" s="1"/>
      <c r="R18171" s="1"/>
      <c r="S18171" s="1"/>
    </row>
    <row r="18172" spans="1:19" x14ac:dyDescent="0.2">
      <c r="A18172" s="1" t="s">
        <v>18488</v>
      </c>
      <c r="B18172">
        <v>2.0600000000000002E-6</v>
      </c>
      <c r="C18172">
        <v>2.4944250000000002E-3</v>
      </c>
      <c r="D18172">
        <v>4.3999999999999997E-2</v>
      </c>
      <c r="E18172">
        <v>1.4999999999999999E-2</v>
      </c>
      <c r="F18172">
        <v>3.1175929000000002E-2</v>
      </c>
      <c r="G18172" s="1" t="s">
        <v>13494</v>
      </c>
      <c r="H18172" s="1" t="s">
        <v>18488</v>
      </c>
      <c r="I18172" s="1" t="s">
        <v>18488</v>
      </c>
      <c r="J18172">
        <v>6.7377579999999999E-3</v>
      </c>
      <c r="K18172">
        <v>1.3864527E-2</v>
      </c>
      <c r="L18172">
        <v>4.3999999999999997E-2</v>
      </c>
      <c r="M18172">
        <v>1.7000000000000001E-2</v>
      </c>
      <c r="N18172">
        <v>1</v>
      </c>
      <c r="O18172" s="1"/>
      <c r="P18172" s="1"/>
      <c r="R18172" s="1"/>
      <c r="S18172" s="1"/>
    </row>
    <row r="18173" spans="1:19" x14ac:dyDescent="0.2">
      <c r="A18173" s="1" t="s">
        <v>18489</v>
      </c>
      <c r="B18173">
        <v>2.1100000000000001E-6</v>
      </c>
      <c r="C18173">
        <v>5.4753415999999999E-2</v>
      </c>
      <c r="D18173">
        <v>4.2000000000000003E-2</v>
      </c>
      <c r="E18173">
        <v>1.4E-2</v>
      </c>
      <c r="F18173">
        <v>3.1816438000000002E-2</v>
      </c>
      <c r="G18173" s="1" t="s">
        <v>13494</v>
      </c>
      <c r="H18173" s="1" t="s">
        <v>18489</v>
      </c>
      <c r="I18173" s="1" t="s">
        <v>18489</v>
      </c>
      <c r="J18173">
        <v>7.6075899999999996E-4</v>
      </c>
      <c r="K18173">
        <v>7.4199213E-2</v>
      </c>
      <c r="L18173">
        <v>4.2000000000000003E-2</v>
      </c>
      <c r="M18173">
        <v>1.0999999999999999E-2</v>
      </c>
      <c r="N18173">
        <v>1</v>
      </c>
      <c r="O18173" s="1"/>
      <c r="P18173" s="1"/>
      <c r="R18173" s="1"/>
      <c r="S18173" s="1"/>
    </row>
    <row r="18174" spans="1:19" x14ac:dyDescent="0.2">
      <c r="A18174" s="1" t="s">
        <v>18490</v>
      </c>
      <c r="B18174">
        <v>2.1600000000000001E-6</v>
      </c>
      <c r="C18174">
        <v>1.2387357999999999E-2</v>
      </c>
      <c r="D18174">
        <v>1.2999999999999999E-2</v>
      </c>
      <c r="E18174">
        <v>2E-3</v>
      </c>
      <c r="F18174">
        <v>3.2580298000000001E-2</v>
      </c>
      <c r="G18174" s="1" t="s">
        <v>13494</v>
      </c>
      <c r="H18174" s="1" t="s">
        <v>18490</v>
      </c>
      <c r="I18174" s="1" t="s">
        <v>18490</v>
      </c>
      <c r="J18174">
        <v>2.9092240000000002E-3</v>
      </c>
      <c r="K18174">
        <v>1.5503308E-2</v>
      </c>
      <c r="L18174">
        <v>1.2999999999999999E-2</v>
      </c>
      <c r="M18174">
        <v>0</v>
      </c>
      <c r="N18174">
        <v>1</v>
      </c>
      <c r="O18174" s="1"/>
      <c r="P18174" s="1"/>
      <c r="R18174" s="1"/>
      <c r="S18174" s="1"/>
    </row>
    <row r="18175" spans="1:19" x14ac:dyDescent="0.2">
      <c r="A18175" s="1" t="s">
        <v>18491</v>
      </c>
      <c r="B18175">
        <v>2.1900000000000002E-6</v>
      </c>
      <c r="C18175">
        <v>1.6923905999999999E-2</v>
      </c>
      <c r="D18175">
        <v>1.2999999999999999E-2</v>
      </c>
      <c r="E18175">
        <v>2E-3</v>
      </c>
      <c r="F18175">
        <v>3.3095403000000002E-2</v>
      </c>
      <c r="G18175" s="1" t="s">
        <v>13494</v>
      </c>
      <c r="H18175" s="1" t="s">
        <v>18491</v>
      </c>
      <c r="I18175" s="1" t="s">
        <v>18491</v>
      </c>
      <c r="J18175">
        <v>0.10910893100000001</v>
      </c>
      <c r="K18175">
        <v>1.5755940999999999E-2</v>
      </c>
      <c r="L18175">
        <v>1.2999999999999999E-2</v>
      </c>
      <c r="M18175">
        <v>4.0000000000000001E-3</v>
      </c>
      <c r="N18175">
        <v>1</v>
      </c>
      <c r="O18175" s="1"/>
      <c r="P18175" s="1"/>
      <c r="R18175" s="1"/>
      <c r="S18175" s="1"/>
    </row>
    <row r="18176" spans="1:19" x14ac:dyDescent="0.2">
      <c r="A18176" s="1" t="s">
        <v>18492</v>
      </c>
      <c r="B18176">
        <v>2.1900000000000002E-6</v>
      </c>
      <c r="C18176">
        <v>4.9429679999999998E-3</v>
      </c>
      <c r="D18176">
        <v>2.9000000000000001E-2</v>
      </c>
      <c r="E18176">
        <v>8.0000000000000002E-3</v>
      </c>
      <c r="F18176">
        <v>3.3163636000000003E-2</v>
      </c>
      <c r="G18176" s="1" t="s">
        <v>13494</v>
      </c>
      <c r="H18176" s="1" t="s">
        <v>10378</v>
      </c>
      <c r="I18176" s="1" t="s">
        <v>10378</v>
      </c>
      <c r="J18176">
        <v>0.31003172600000001</v>
      </c>
      <c r="K18176">
        <v>-2.5240414999999999E-2</v>
      </c>
      <c r="L18176">
        <v>2.9000000000000001E-2</v>
      </c>
      <c r="M18176">
        <v>0.04</v>
      </c>
      <c r="N18176">
        <v>1</v>
      </c>
      <c r="O18176" s="1"/>
      <c r="P18176" s="1"/>
      <c r="R18176" s="1"/>
      <c r="S18176" s="1"/>
    </row>
    <row r="18177" spans="1:19" x14ac:dyDescent="0.2">
      <c r="A18177" s="1" t="s">
        <v>18493</v>
      </c>
      <c r="B18177">
        <v>2.2000000000000001E-6</v>
      </c>
      <c r="C18177">
        <v>5.2896059999999996E-3</v>
      </c>
      <c r="D18177">
        <v>1.2999999999999999E-2</v>
      </c>
      <c r="E18177">
        <v>2E-3</v>
      </c>
      <c r="F18177">
        <v>3.3287141999999999E-2</v>
      </c>
      <c r="G18177" s="1" t="s">
        <v>13494</v>
      </c>
      <c r="H18177" s="1" t="s">
        <v>18493</v>
      </c>
      <c r="I18177" s="1" t="s">
        <v>18493</v>
      </c>
      <c r="J18177">
        <v>0.109620963</v>
      </c>
      <c r="K18177">
        <v>2.8084149999999999E-3</v>
      </c>
      <c r="L18177">
        <v>1.2999999999999999E-2</v>
      </c>
      <c r="M18177">
        <v>4.0000000000000001E-3</v>
      </c>
      <c r="N18177">
        <v>1</v>
      </c>
      <c r="O18177" s="1"/>
      <c r="P18177" s="1"/>
      <c r="R18177" s="1"/>
      <c r="S18177" s="1"/>
    </row>
    <row r="18178" spans="1:19" x14ac:dyDescent="0.2">
      <c r="A18178" s="1" t="s">
        <v>18494</v>
      </c>
      <c r="B18178">
        <v>2.2199999999999999E-6</v>
      </c>
      <c r="C18178">
        <v>1.8690569999999999E-3</v>
      </c>
      <c r="D18178">
        <v>2.9000000000000001E-2</v>
      </c>
      <c r="E18178">
        <v>8.0000000000000002E-3</v>
      </c>
      <c r="F18178">
        <v>3.3513541000000001E-2</v>
      </c>
      <c r="G18178" s="1" t="s">
        <v>13494</v>
      </c>
      <c r="H18178" s="1" t="s">
        <v>4673</v>
      </c>
      <c r="I18178" s="1" t="s">
        <v>4673</v>
      </c>
      <c r="J18178">
        <v>0.17096150399999999</v>
      </c>
      <c r="K18178">
        <v>-9.1664999999999997E-4</v>
      </c>
      <c r="L18178">
        <v>2.9000000000000001E-2</v>
      </c>
      <c r="M18178">
        <v>1.7000000000000001E-2</v>
      </c>
      <c r="N18178">
        <v>1</v>
      </c>
      <c r="O18178" s="1"/>
      <c r="P18178" s="1"/>
      <c r="R18178" s="1"/>
      <c r="S18178" s="1"/>
    </row>
    <row r="18179" spans="1:19" x14ac:dyDescent="0.2">
      <c r="A18179" s="1" t="s">
        <v>18495</v>
      </c>
      <c r="B18179">
        <v>2.2199999999999999E-6</v>
      </c>
      <c r="C18179">
        <v>6.8979979999999998E-3</v>
      </c>
      <c r="D18179">
        <v>1.2999999999999999E-2</v>
      </c>
      <c r="E18179">
        <v>2E-3</v>
      </c>
      <c r="F18179">
        <v>3.3562908000000002E-2</v>
      </c>
      <c r="G18179" s="1" t="s">
        <v>13494</v>
      </c>
      <c r="H18179" s="1" t="s">
        <v>18495</v>
      </c>
      <c r="I18179" s="1" t="s">
        <v>18495</v>
      </c>
      <c r="J18179">
        <v>4.6482597E-2</v>
      </c>
      <c r="K18179">
        <v>7.0232250000000001E-3</v>
      </c>
      <c r="L18179">
        <v>1.2999999999999999E-2</v>
      </c>
      <c r="M18179">
        <v>3.0000000000000001E-3</v>
      </c>
      <c r="N18179">
        <v>1</v>
      </c>
      <c r="O18179" s="1"/>
      <c r="P18179" s="1"/>
      <c r="R18179" s="1"/>
      <c r="S18179" s="1"/>
    </row>
    <row r="18180" spans="1:19" x14ac:dyDescent="0.2">
      <c r="A18180" s="1" t="s">
        <v>18496</v>
      </c>
      <c r="B18180">
        <v>2.2299999999999998E-6</v>
      </c>
      <c r="C18180">
        <v>1.0370379999999999E-3</v>
      </c>
      <c r="D18180">
        <v>1.2999999999999999E-2</v>
      </c>
      <c r="E18180">
        <v>2E-3</v>
      </c>
      <c r="F18180">
        <v>3.3701611999999999E-2</v>
      </c>
      <c r="G18180" s="1" t="s">
        <v>13494</v>
      </c>
      <c r="H18180" s="1" t="s">
        <v>18496</v>
      </c>
      <c r="I18180" s="1" t="s">
        <v>18496</v>
      </c>
      <c r="J18180">
        <v>1.4638066E-2</v>
      </c>
      <c r="K18180">
        <v>3.9917679999999997E-3</v>
      </c>
      <c r="L18180">
        <v>1.2999999999999999E-2</v>
      </c>
      <c r="M18180">
        <v>1E-3</v>
      </c>
      <c r="N18180">
        <v>1</v>
      </c>
      <c r="O18180" s="1"/>
      <c r="P18180" s="1"/>
      <c r="R18180" s="1"/>
      <c r="S18180" s="1"/>
    </row>
    <row r="18181" spans="1:19" x14ac:dyDescent="0.2">
      <c r="A18181" s="1" t="s">
        <v>18497</v>
      </c>
      <c r="B18181">
        <v>2.2699999999999999E-6</v>
      </c>
      <c r="C18181">
        <v>2.4452150000000001E-3</v>
      </c>
      <c r="D18181">
        <v>2.5000000000000001E-2</v>
      </c>
      <c r="E18181">
        <v>6.0000000000000001E-3</v>
      </c>
      <c r="F18181">
        <v>3.4283591000000002E-2</v>
      </c>
      <c r="G18181" s="1" t="s">
        <v>13494</v>
      </c>
      <c r="H18181" s="1" t="s">
        <v>18497</v>
      </c>
      <c r="I18181" s="1" t="s">
        <v>18497</v>
      </c>
      <c r="J18181">
        <v>0.18656866899999999</v>
      </c>
      <c r="K18181">
        <v>-4.3050340000000001E-3</v>
      </c>
      <c r="L18181">
        <v>2.5000000000000001E-2</v>
      </c>
      <c r="M18181">
        <v>1.4E-2</v>
      </c>
      <c r="N18181">
        <v>1</v>
      </c>
      <c r="O18181" s="1"/>
      <c r="P18181" s="1"/>
      <c r="R18181" s="1"/>
      <c r="S18181" s="1"/>
    </row>
    <row r="18182" spans="1:19" x14ac:dyDescent="0.2">
      <c r="A18182" s="1" t="s">
        <v>18498</v>
      </c>
      <c r="B18182">
        <v>2.3099999999999999E-6</v>
      </c>
      <c r="C18182">
        <v>2.6496810000000001E-3</v>
      </c>
      <c r="D18182">
        <v>1.4999999999999999E-2</v>
      </c>
      <c r="E18182">
        <v>3.0000000000000001E-3</v>
      </c>
      <c r="F18182">
        <v>3.4944175000000001E-2</v>
      </c>
      <c r="G18182" s="1" t="s">
        <v>13494</v>
      </c>
      <c r="H18182" s="1" t="s">
        <v>13387</v>
      </c>
      <c r="I18182" s="1" t="s">
        <v>13387</v>
      </c>
      <c r="J18182">
        <v>0.33313377599999999</v>
      </c>
      <c r="K18182">
        <v>-9.8104799999999999E-3</v>
      </c>
      <c r="L18182">
        <v>1.4999999999999999E-2</v>
      </c>
      <c r="M18182">
        <v>8.9999999999999993E-3</v>
      </c>
      <c r="N18182">
        <v>1</v>
      </c>
      <c r="O18182" s="1"/>
      <c r="P18182" s="1"/>
      <c r="R18182" s="1"/>
      <c r="S18182" s="1"/>
    </row>
    <row r="18183" spans="1:19" x14ac:dyDescent="0.2">
      <c r="A18183" s="1" t="s">
        <v>18499</v>
      </c>
      <c r="B18183">
        <v>2.3199999999999998E-6</v>
      </c>
      <c r="C18183">
        <v>4.7778960000000002E-3</v>
      </c>
      <c r="D18183">
        <v>0.04</v>
      </c>
      <c r="E18183">
        <v>1.2999999999999999E-2</v>
      </c>
      <c r="F18183">
        <v>3.5093718000000003E-2</v>
      </c>
      <c r="G18183" s="1" t="s">
        <v>13494</v>
      </c>
      <c r="H18183" s="1" t="s">
        <v>18499</v>
      </c>
      <c r="I18183" s="1" t="s">
        <v>18499</v>
      </c>
      <c r="J18183">
        <v>1.081144E-2</v>
      </c>
      <c r="K18183">
        <v>1.2797904000000001E-2</v>
      </c>
      <c r="L18183">
        <v>0.04</v>
      </c>
      <c r="M18183">
        <v>1.6E-2</v>
      </c>
      <c r="N18183">
        <v>1</v>
      </c>
      <c r="O18183" s="1"/>
      <c r="P18183" s="1"/>
      <c r="R18183" s="1"/>
      <c r="S18183" s="1"/>
    </row>
    <row r="18184" spans="1:19" x14ac:dyDescent="0.2">
      <c r="A18184" s="1" t="s">
        <v>18500</v>
      </c>
      <c r="B18184">
        <v>2.4499999999999998E-6</v>
      </c>
      <c r="C18184">
        <v>0.121806072</v>
      </c>
      <c r="D18184">
        <v>0.93500000000000005</v>
      </c>
      <c r="E18184">
        <v>0.80400000000000005</v>
      </c>
      <c r="F18184">
        <v>3.7051633E-2</v>
      </c>
      <c r="G18184" s="1" t="s">
        <v>13494</v>
      </c>
      <c r="H18184" s="1" t="s">
        <v>8414</v>
      </c>
      <c r="I18184" s="1" t="s">
        <v>8414</v>
      </c>
      <c r="J18184">
        <v>1.7326329999999999E-3</v>
      </c>
      <c r="K18184">
        <v>-0.110161103</v>
      </c>
      <c r="L18184">
        <v>0.93500000000000005</v>
      </c>
      <c r="M18184">
        <v>0.97599999999999998</v>
      </c>
      <c r="N18184">
        <v>1</v>
      </c>
      <c r="O18184" s="1"/>
      <c r="P18184" s="1"/>
      <c r="R18184" s="1"/>
      <c r="S18184" s="1"/>
    </row>
    <row r="18185" spans="1:19" x14ac:dyDescent="0.2">
      <c r="A18185" s="1" t="s">
        <v>18501</v>
      </c>
      <c r="B18185">
        <v>2.48E-6</v>
      </c>
      <c r="C18185">
        <v>1.4635627999999999E-2</v>
      </c>
      <c r="D18185">
        <v>1.9E-2</v>
      </c>
      <c r="E18185">
        <v>4.0000000000000001E-3</v>
      </c>
      <c r="F18185">
        <v>3.7430492000000003E-2</v>
      </c>
      <c r="G18185" s="1" t="s">
        <v>13494</v>
      </c>
      <c r="H18185" s="1" t="s">
        <v>18501</v>
      </c>
      <c r="I18185" s="1" t="s">
        <v>18501</v>
      </c>
      <c r="J18185">
        <v>0.19885851399999999</v>
      </c>
      <c r="K18185">
        <v>1.3092245000000001E-2</v>
      </c>
      <c r="L18185">
        <v>1.9E-2</v>
      </c>
      <c r="M18185">
        <v>0.01</v>
      </c>
      <c r="N18185">
        <v>1</v>
      </c>
      <c r="O18185" s="1"/>
      <c r="P18185" s="1"/>
      <c r="R18185" s="1"/>
      <c r="S18185" s="1"/>
    </row>
    <row r="18186" spans="1:19" x14ac:dyDescent="0.2">
      <c r="A18186" s="1" t="s">
        <v>18502</v>
      </c>
      <c r="B18186">
        <v>2.5000000000000002E-6</v>
      </c>
      <c r="C18186">
        <v>1.5268700000000001E-4</v>
      </c>
      <c r="D18186">
        <v>0.11899999999999999</v>
      </c>
      <c r="E18186">
        <v>6.0999999999999999E-2</v>
      </c>
      <c r="F18186">
        <v>3.7832333000000003E-2</v>
      </c>
      <c r="G18186" s="1" t="s">
        <v>13494</v>
      </c>
      <c r="H18186" s="1" t="s">
        <v>4049</v>
      </c>
      <c r="I18186" s="1" t="s">
        <v>4049</v>
      </c>
      <c r="J18186">
        <v>0.53322013899999998</v>
      </c>
      <c r="K18186">
        <v>9.0247729999999998E-3</v>
      </c>
      <c r="L18186">
        <v>0.11899999999999999</v>
      </c>
      <c r="M18186">
        <v>0.10299999999999999</v>
      </c>
      <c r="N18186">
        <v>1</v>
      </c>
      <c r="O18186" s="1"/>
      <c r="P18186" s="1"/>
      <c r="R18186" s="1"/>
      <c r="S18186" s="1"/>
    </row>
    <row r="18187" spans="1:19" x14ac:dyDescent="0.2">
      <c r="A18187" s="1" t="s">
        <v>18503</v>
      </c>
      <c r="B18187">
        <v>2.5299999999999999E-6</v>
      </c>
      <c r="C18187">
        <v>9.3350290000000002E-2</v>
      </c>
      <c r="D18187">
        <v>0.01</v>
      </c>
      <c r="E18187">
        <v>1E-3</v>
      </c>
      <c r="F18187">
        <v>3.8232178999999998E-2</v>
      </c>
      <c r="G18187" s="1" t="s">
        <v>13494</v>
      </c>
      <c r="H18187" s="1" t="s">
        <v>18503</v>
      </c>
      <c r="I18187" s="1" t="s">
        <v>18503</v>
      </c>
      <c r="J18187">
        <v>3.1893713999999997E-2</v>
      </c>
      <c r="K18187">
        <v>9.4682705000000006E-2</v>
      </c>
      <c r="L18187">
        <v>0.01</v>
      </c>
      <c r="M18187">
        <v>1E-3</v>
      </c>
      <c r="N18187">
        <v>1</v>
      </c>
      <c r="O18187" s="1"/>
      <c r="P18187" s="1"/>
      <c r="R18187" s="1"/>
      <c r="S18187" s="1"/>
    </row>
    <row r="18188" spans="1:19" x14ac:dyDescent="0.2">
      <c r="A18188" s="1" t="s">
        <v>18504</v>
      </c>
      <c r="B18188">
        <v>2.5500000000000001E-6</v>
      </c>
      <c r="C18188">
        <v>9.3304231000000001E-2</v>
      </c>
      <c r="D18188">
        <v>0.872</v>
      </c>
      <c r="E18188">
        <v>0.68500000000000005</v>
      </c>
      <c r="F18188">
        <v>3.8500093999999999E-2</v>
      </c>
      <c r="G18188" s="1" t="s">
        <v>13494</v>
      </c>
      <c r="H18188" s="1" t="s">
        <v>6883</v>
      </c>
      <c r="I18188" s="1" t="s">
        <v>6883</v>
      </c>
      <c r="J18188">
        <v>0.570767052</v>
      </c>
      <c r="K18188">
        <v>-3.3505716999999997E-2</v>
      </c>
      <c r="L18188">
        <v>0.872</v>
      </c>
      <c r="M18188">
        <v>0.90300000000000002</v>
      </c>
      <c r="N18188">
        <v>1</v>
      </c>
      <c r="O18188" s="1"/>
      <c r="P18188" s="1"/>
      <c r="R18188" s="1"/>
      <c r="S18188" s="1"/>
    </row>
    <row r="18189" spans="1:19" x14ac:dyDescent="0.2">
      <c r="A18189" s="1" t="s">
        <v>18505</v>
      </c>
      <c r="B18189">
        <v>2.5500000000000001E-6</v>
      </c>
      <c r="C18189">
        <v>8.9226329999999993E-3</v>
      </c>
      <c r="D18189">
        <v>2.3E-2</v>
      </c>
      <c r="E18189">
        <v>6.0000000000000001E-3</v>
      </c>
      <c r="F18189">
        <v>3.8502251000000001E-2</v>
      </c>
      <c r="G18189" s="1" t="s">
        <v>13494</v>
      </c>
      <c r="H18189" s="1" t="s">
        <v>4955</v>
      </c>
      <c r="I18189" s="1" t="s">
        <v>4955</v>
      </c>
      <c r="J18189">
        <v>0.18573129299999999</v>
      </c>
      <c r="K18189">
        <v>6.3869870000000002E-3</v>
      </c>
      <c r="L18189">
        <v>2.3E-2</v>
      </c>
      <c r="M18189">
        <v>1.2999999999999999E-2</v>
      </c>
      <c r="N18189">
        <v>1</v>
      </c>
      <c r="O18189" s="1"/>
      <c r="P18189" s="1"/>
      <c r="R18189" s="1"/>
      <c r="S18189" s="1"/>
    </row>
    <row r="18190" spans="1:19" x14ac:dyDescent="0.2">
      <c r="A18190" s="1" t="s">
        <v>18506</v>
      </c>
      <c r="B18190">
        <v>2.5799999999999999E-6</v>
      </c>
      <c r="C18190">
        <v>8.0692230000000004E-3</v>
      </c>
      <c r="D18190">
        <v>4.3999999999999997E-2</v>
      </c>
      <c r="E18190">
        <v>1.4999999999999999E-2</v>
      </c>
      <c r="F18190">
        <v>3.9035132E-2</v>
      </c>
      <c r="G18190" s="1" t="s">
        <v>13494</v>
      </c>
      <c r="H18190" s="1" t="s">
        <v>4971</v>
      </c>
      <c r="I18190" s="1" t="s">
        <v>4971</v>
      </c>
      <c r="J18190">
        <v>6.2005849999999998E-3</v>
      </c>
      <c r="K18190">
        <v>2.1122610999999999E-2</v>
      </c>
      <c r="L18190">
        <v>4.3999999999999997E-2</v>
      </c>
      <c r="M18190">
        <v>1.7000000000000001E-2</v>
      </c>
      <c r="N18190">
        <v>1</v>
      </c>
      <c r="O18190" s="1"/>
      <c r="P18190" s="1"/>
      <c r="R18190" s="1"/>
      <c r="S18190" s="1"/>
    </row>
    <row r="18191" spans="1:19" x14ac:dyDescent="0.2">
      <c r="A18191" s="1" t="s">
        <v>18507</v>
      </c>
      <c r="B18191">
        <v>2.6000000000000001E-6</v>
      </c>
      <c r="C18191">
        <v>4.4812020000000001E-3</v>
      </c>
      <c r="D18191">
        <v>0.01</v>
      </c>
      <c r="E18191">
        <v>1E-3</v>
      </c>
      <c r="F18191">
        <v>3.9340585999999997E-2</v>
      </c>
      <c r="G18191" s="1" t="s">
        <v>13494</v>
      </c>
      <c r="H18191" s="1" t="s">
        <v>18507</v>
      </c>
      <c r="I18191" s="1" t="s">
        <v>18507</v>
      </c>
      <c r="J18191">
        <v>9.5604682999999996E-2</v>
      </c>
      <c r="K18191">
        <v>2.7180339999999998E-3</v>
      </c>
      <c r="L18191">
        <v>0.01</v>
      </c>
      <c r="M18191">
        <v>3.0000000000000001E-3</v>
      </c>
      <c r="N18191">
        <v>1</v>
      </c>
      <c r="O18191" s="1"/>
      <c r="P18191" s="1"/>
      <c r="R18191" s="1"/>
      <c r="S18191" s="1"/>
    </row>
    <row r="18192" spans="1:19" x14ac:dyDescent="0.2">
      <c r="A18192" s="1" t="s">
        <v>18508</v>
      </c>
      <c r="B18192">
        <v>2.6299999999999998E-6</v>
      </c>
      <c r="C18192">
        <v>1.160866E-3</v>
      </c>
      <c r="D18192">
        <v>0.01</v>
      </c>
      <c r="E18192">
        <v>1E-3</v>
      </c>
      <c r="F18192">
        <v>3.9754678000000002E-2</v>
      </c>
      <c r="G18192" s="1" t="s">
        <v>13494</v>
      </c>
      <c r="H18192" s="1" t="s">
        <v>13445</v>
      </c>
      <c r="I18192" s="1" t="s">
        <v>13445</v>
      </c>
      <c r="J18192">
        <v>0.35899425499999998</v>
      </c>
      <c r="K18192">
        <v>-1.2953140000000001E-3</v>
      </c>
      <c r="L18192">
        <v>0.01</v>
      </c>
      <c r="M18192">
        <v>6.0000000000000001E-3</v>
      </c>
      <c r="N18192">
        <v>1</v>
      </c>
      <c r="O18192" s="1"/>
      <c r="P18192" s="1"/>
      <c r="R18192" s="1"/>
      <c r="S18192" s="1"/>
    </row>
    <row r="18193" spans="1:19" x14ac:dyDescent="0.2">
      <c r="A18193" s="1" t="s">
        <v>18509</v>
      </c>
      <c r="B18193">
        <v>2.7099999999999999E-6</v>
      </c>
      <c r="C18193">
        <v>1.3271089999999999E-3</v>
      </c>
      <c r="D18193">
        <v>2.9000000000000001E-2</v>
      </c>
      <c r="E18193">
        <v>8.0000000000000002E-3</v>
      </c>
      <c r="F18193">
        <v>4.0991312000000002E-2</v>
      </c>
      <c r="G18193" s="1" t="s">
        <v>13494</v>
      </c>
      <c r="H18193" s="1" t="s">
        <v>18509</v>
      </c>
      <c r="I18193" s="1" t="s">
        <v>18509</v>
      </c>
      <c r="J18193">
        <v>0.11840700799999999</v>
      </c>
      <c r="K18193">
        <v>1.037463E-3</v>
      </c>
      <c r="L18193">
        <v>2.9000000000000001E-2</v>
      </c>
      <c r="M18193">
        <v>1.6E-2</v>
      </c>
      <c r="N18193">
        <v>1</v>
      </c>
      <c r="O18193" s="1"/>
      <c r="P18193" s="1"/>
      <c r="R18193" s="1"/>
      <c r="S18193" s="1"/>
    </row>
    <row r="18194" spans="1:19" x14ac:dyDescent="0.2">
      <c r="A18194" s="1" t="s">
        <v>18510</v>
      </c>
      <c r="B18194">
        <v>2.7499999999999999E-6</v>
      </c>
      <c r="C18194">
        <v>4.0598220000000003E-3</v>
      </c>
      <c r="D18194">
        <v>4.8000000000000001E-2</v>
      </c>
      <c r="E18194">
        <v>1.7999999999999999E-2</v>
      </c>
      <c r="F18194">
        <v>4.1504459E-2</v>
      </c>
      <c r="G18194" s="1" t="s">
        <v>13494</v>
      </c>
      <c r="H18194" s="1" t="s">
        <v>4077</v>
      </c>
      <c r="I18194" s="1" t="s">
        <v>4077</v>
      </c>
      <c r="J18194">
        <v>0.47307274799999999</v>
      </c>
      <c r="K18194">
        <v>-4.8562279999999998E-3</v>
      </c>
      <c r="L18194">
        <v>4.8000000000000001E-2</v>
      </c>
      <c r="M18194">
        <v>3.7999999999999999E-2</v>
      </c>
      <c r="N18194">
        <v>1</v>
      </c>
      <c r="O18194" s="1"/>
      <c r="P18194" s="1"/>
      <c r="R18194" s="1"/>
      <c r="S18194" s="1"/>
    </row>
    <row r="18195" spans="1:19" x14ac:dyDescent="0.2">
      <c r="A18195" s="1" t="s">
        <v>18511</v>
      </c>
      <c r="B18195">
        <v>2.7700000000000002E-6</v>
      </c>
      <c r="C18195">
        <v>3.6775879999999999E-3</v>
      </c>
      <c r="D18195">
        <v>4.2000000000000003E-2</v>
      </c>
      <c r="E18195">
        <v>1.4E-2</v>
      </c>
      <c r="F18195">
        <v>4.1867925E-2</v>
      </c>
      <c r="G18195" s="1" t="s">
        <v>13494</v>
      </c>
      <c r="H18195" s="1" t="s">
        <v>12880</v>
      </c>
      <c r="I18195" s="1" t="s">
        <v>12880</v>
      </c>
      <c r="J18195">
        <v>0.452507206</v>
      </c>
      <c r="K18195">
        <v>-2.2170369999999998E-3</v>
      </c>
      <c r="L18195">
        <v>4.2000000000000003E-2</v>
      </c>
      <c r="M18195">
        <v>3.3000000000000002E-2</v>
      </c>
      <c r="N18195">
        <v>1</v>
      </c>
      <c r="O18195" s="1"/>
      <c r="P18195" s="1"/>
      <c r="R18195" s="1"/>
      <c r="S18195" s="1"/>
    </row>
    <row r="18196" spans="1:19" x14ac:dyDescent="0.2">
      <c r="A18196" s="1" t="s">
        <v>18512</v>
      </c>
      <c r="B18196">
        <v>2.7800000000000001E-6</v>
      </c>
      <c r="C18196">
        <v>1.644132E-3</v>
      </c>
      <c r="D18196">
        <v>1.7000000000000001E-2</v>
      </c>
      <c r="E18196">
        <v>3.0000000000000001E-3</v>
      </c>
      <c r="F18196">
        <v>4.1953927000000002E-2</v>
      </c>
      <c r="G18196" s="1" t="s">
        <v>13494</v>
      </c>
      <c r="H18196" s="1" t="s">
        <v>13079</v>
      </c>
      <c r="I18196" s="1" t="s">
        <v>13079</v>
      </c>
      <c r="J18196">
        <v>0.45010872200000002</v>
      </c>
      <c r="K18196">
        <v>-8.6519500000000003E-3</v>
      </c>
      <c r="L18196">
        <v>1.7000000000000001E-2</v>
      </c>
      <c r="M18196">
        <v>1.0999999999999999E-2</v>
      </c>
      <c r="N18196">
        <v>1</v>
      </c>
      <c r="O18196" s="1"/>
      <c r="P18196" s="1"/>
      <c r="R18196" s="1"/>
      <c r="S18196" s="1"/>
    </row>
    <row r="18197" spans="1:19" x14ac:dyDescent="0.2">
      <c r="A18197" s="1" t="s">
        <v>18513</v>
      </c>
      <c r="B18197">
        <v>2.8700000000000001E-6</v>
      </c>
      <c r="C18197">
        <v>3.7954450000000002E-3</v>
      </c>
      <c r="D18197">
        <v>3.1E-2</v>
      </c>
      <c r="E18197">
        <v>8.9999999999999993E-3</v>
      </c>
      <c r="F18197">
        <v>4.3320645999999997E-2</v>
      </c>
      <c r="G18197" s="1" t="s">
        <v>13494</v>
      </c>
      <c r="H18197" s="1" t="s">
        <v>18513</v>
      </c>
      <c r="I18197" s="1" t="s">
        <v>18513</v>
      </c>
      <c r="J18197">
        <v>4.7608102999999999E-2</v>
      </c>
      <c r="K18197">
        <v>5.2189760000000002E-3</v>
      </c>
      <c r="L18197">
        <v>3.1E-2</v>
      </c>
      <c r="M18197">
        <v>1.4E-2</v>
      </c>
      <c r="N18197">
        <v>1</v>
      </c>
      <c r="O18197" s="1"/>
      <c r="P18197" s="1"/>
      <c r="R18197" s="1"/>
      <c r="S18197" s="1"/>
    </row>
    <row r="18198" spans="1:19" x14ac:dyDescent="0.2">
      <c r="A18198" s="1" t="s">
        <v>18514</v>
      </c>
      <c r="B18198">
        <v>2.92E-6</v>
      </c>
      <c r="C18198">
        <v>3.9724599999999997E-3</v>
      </c>
      <c r="D18198">
        <v>2.7E-2</v>
      </c>
      <c r="E18198">
        <v>7.0000000000000001E-3</v>
      </c>
      <c r="F18198">
        <v>4.4060685000000002E-2</v>
      </c>
      <c r="G18198" s="1" t="s">
        <v>13494</v>
      </c>
      <c r="H18198" s="1" t="s">
        <v>18514</v>
      </c>
      <c r="I18198" s="1" t="s">
        <v>18514</v>
      </c>
      <c r="J18198">
        <v>0.118755235</v>
      </c>
      <c r="K18198">
        <v>8.0115389999999998E-3</v>
      </c>
      <c r="L18198">
        <v>2.7E-2</v>
      </c>
      <c r="M18198">
        <v>1.4E-2</v>
      </c>
      <c r="N18198">
        <v>1</v>
      </c>
      <c r="O18198" s="1"/>
      <c r="P18198" s="1"/>
      <c r="R18198" s="1"/>
      <c r="S18198" s="1"/>
    </row>
    <row r="18199" spans="1:19" x14ac:dyDescent="0.2">
      <c r="A18199" s="1" t="s">
        <v>18515</v>
      </c>
      <c r="B18199">
        <v>2.96E-6</v>
      </c>
      <c r="C18199">
        <v>5.6817595999999998E-2</v>
      </c>
      <c r="D18199">
        <v>0.878</v>
      </c>
      <c r="E18199">
        <v>0.63400000000000001</v>
      </c>
      <c r="F18199">
        <v>4.4708694E-2</v>
      </c>
      <c r="G18199" s="1" t="s">
        <v>13494</v>
      </c>
      <c r="H18199" s="1" t="s">
        <v>18515</v>
      </c>
      <c r="I18199" s="1" t="s">
        <v>18515</v>
      </c>
      <c r="J18199">
        <v>9.4399999999999998E-8</v>
      </c>
      <c r="K18199">
        <v>0.20076728399999999</v>
      </c>
      <c r="L18199">
        <v>0.878</v>
      </c>
      <c r="M18199">
        <v>0.79500000000000004</v>
      </c>
      <c r="N18199">
        <v>1.4265370000000001E-3</v>
      </c>
      <c r="O18199" s="1"/>
      <c r="P18199" s="1"/>
      <c r="R18199" s="1"/>
      <c r="S18199" s="1"/>
    </row>
    <row r="18200" spans="1:19" x14ac:dyDescent="0.2">
      <c r="A18200" s="1" t="s">
        <v>18516</v>
      </c>
      <c r="B18200">
        <v>3.0000000000000001E-6</v>
      </c>
      <c r="C18200">
        <v>2.0549050000000001E-3</v>
      </c>
      <c r="D18200">
        <v>0.77600000000000002</v>
      </c>
      <c r="E18200">
        <v>0.496</v>
      </c>
      <c r="F18200">
        <v>4.5373548E-2</v>
      </c>
      <c r="G18200" s="1" t="s">
        <v>13494</v>
      </c>
      <c r="H18200" s="1" t="s">
        <v>7391</v>
      </c>
      <c r="I18200" s="1" t="s">
        <v>7391</v>
      </c>
      <c r="J18200">
        <v>0.51187561800000003</v>
      </c>
      <c r="K18200">
        <v>-4.5943532000000002E-2</v>
      </c>
      <c r="L18200">
        <v>0.77600000000000002</v>
      </c>
      <c r="M18200">
        <v>0.72599999999999998</v>
      </c>
      <c r="N18200">
        <v>1</v>
      </c>
      <c r="O18200" s="1"/>
      <c r="P18200" s="1"/>
      <c r="R18200" s="1"/>
      <c r="S18200" s="1"/>
    </row>
    <row r="18201" spans="1:19" x14ac:dyDescent="0.2">
      <c r="A18201" s="1" t="s">
        <v>18517</v>
      </c>
      <c r="B18201">
        <v>3.1200000000000002E-6</v>
      </c>
      <c r="C18201">
        <v>1.6187406000000001E-2</v>
      </c>
      <c r="D18201">
        <v>2.9000000000000001E-2</v>
      </c>
      <c r="E18201">
        <v>8.0000000000000002E-3</v>
      </c>
      <c r="F18201">
        <v>4.7135127999999998E-2</v>
      </c>
      <c r="G18201" s="1" t="s">
        <v>13494</v>
      </c>
      <c r="H18201" s="1" t="s">
        <v>18517</v>
      </c>
      <c r="I18201" s="1" t="s">
        <v>18517</v>
      </c>
      <c r="J18201">
        <v>2.5841106999999999E-2</v>
      </c>
      <c r="K18201">
        <v>2.1266922000000001E-2</v>
      </c>
      <c r="L18201">
        <v>2.9000000000000001E-2</v>
      </c>
      <c r="M18201">
        <v>1.0999999999999999E-2</v>
      </c>
      <c r="N18201">
        <v>1</v>
      </c>
      <c r="O18201" s="1"/>
      <c r="P18201" s="1"/>
      <c r="R18201" s="1"/>
      <c r="S18201" s="1"/>
    </row>
    <row r="18202" spans="1:19" x14ac:dyDescent="0.2">
      <c r="A18202" s="1" t="s">
        <v>18518</v>
      </c>
      <c r="B18202">
        <v>3.2100000000000002E-6</v>
      </c>
      <c r="C18202">
        <v>6.6461199999999997E-4</v>
      </c>
      <c r="D18202">
        <v>0.04</v>
      </c>
      <c r="E18202">
        <v>1.2999999999999999E-2</v>
      </c>
      <c r="F18202">
        <v>4.8485807999999998E-2</v>
      </c>
      <c r="G18202" s="1" t="s">
        <v>13494</v>
      </c>
      <c r="H18202" s="1" t="s">
        <v>4250</v>
      </c>
      <c r="I18202" s="1" t="s">
        <v>4250</v>
      </c>
      <c r="J18202">
        <v>0.38925409799999999</v>
      </c>
      <c r="K18202">
        <v>-5.8374029999999997E-3</v>
      </c>
      <c r="L18202">
        <v>0.04</v>
      </c>
      <c r="M18202">
        <v>0.03</v>
      </c>
      <c r="N18202">
        <v>1</v>
      </c>
      <c r="O18202" s="1"/>
      <c r="P18202" s="1"/>
      <c r="R18202" s="1"/>
      <c r="S18202" s="1"/>
    </row>
    <row r="18203" spans="1:19" x14ac:dyDescent="0.2">
      <c r="A18203" s="1" t="s">
        <v>18519</v>
      </c>
      <c r="B18203">
        <v>3.2799999999999999E-6</v>
      </c>
      <c r="C18203">
        <v>2.9151659999999999E-3</v>
      </c>
      <c r="D18203">
        <v>2.9000000000000001E-2</v>
      </c>
      <c r="E18203">
        <v>8.0000000000000002E-3</v>
      </c>
      <c r="F18203">
        <v>4.9571538999999998E-2</v>
      </c>
      <c r="G18203" s="1" t="s">
        <v>13494</v>
      </c>
      <c r="H18203" s="1" t="s">
        <v>18519</v>
      </c>
      <c r="I18203" s="1" t="s">
        <v>18519</v>
      </c>
      <c r="J18203">
        <v>2.7468141000000001E-2</v>
      </c>
      <c r="K18203">
        <v>4.4519360000000001E-3</v>
      </c>
      <c r="L18203">
        <v>2.9000000000000001E-2</v>
      </c>
      <c r="M18203">
        <v>1.0999999999999999E-2</v>
      </c>
      <c r="N18203">
        <v>1</v>
      </c>
      <c r="O18203" s="1"/>
      <c r="P18203" s="1"/>
      <c r="R18203" s="1"/>
      <c r="S18203" s="1"/>
    </row>
    <row r="18204" spans="1:19" x14ac:dyDescent="0.2">
      <c r="A18204" s="1" t="s">
        <v>18520</v>
      </c>
      <c r="B18204">
        <v>3.3799999999999998E-6</v>
      </c>
      <c r="C18204">
        <v>9.0045945000000002E-2</v>
      </c>
      <c r="D18204">
        <v>4.8000000000000001E-2</v>
      </c>
      <c r="E18204">
        <v>1.7999999999999999E-2</v>
      </c>
      <c r="F18204">
        <v>5.1154170999999998E-2</v>
      </c>
      <c r="G18204" s="1" t="s">
        <v>13494</v>
      </c>
      <c r="H18204" s="1" t="s">
        <v>4770</v>
      </c>
      <c r="I18204" s="1" t="s">
        <v>4770</v>
      </c>
      <c r="J18204">
        <v>6.9938999999999999E-3</v>
      </c>
      <c r="K18204">
        <v>0.10697208699999999</v>
      </c>
      <c r="L18204">
        <v>4.8000000000000001E-2</v>
      </c>
      <c r="M18204">
        <v>0.02</v>
      </c>
      <c r="N18204">
        <v>1</v>
      </c>
      <c r="O18204" s="1"/>
      <c r="P18204" s="1"/>
      <c r="R18204" s="1"/>
      <c r="S18204" s="1"/>
    </row>
    <row r="18205" spans="1:19" x14ac:dyDescent="0.2">
      <c r="A18205" s="1" t="s">
        <v>18521</v>
      </c>
      <c r="B18205">
        <v>3.4000000000000001E-6</v>
      </c>
      <c r="C18205">
        <v>8.3374490000000002E-3</v>
      </c>
      <c r="D18205">
        <v>0.79700000000000004</v>
      </c>
      <c r="E18205">
        <v>0.53</v>
      </c>
      <c r="F18205">
        <v>5.1421109999999999E-2</v>
      </c>
      <c r="G18205" s="1" t="s">
        <v>13494</v>
      </c>
      <c r="H18205" s="1" t="s">
        <v>2342</v>
      </c>
      <c r="I18205" s="1" t="s">
        <v>2342</v>
      </c>
      <c r="J18205">
        <v>5.7200000000000003E-6</v>
      </c>
      <c r="K18205">
        <v>0.19961404299999999</v>
      </c>
      <c r="L18205">
        <v>0.79700000000000004</v>
      </c>
      <c r="M18205">
        <v>0.66500000000000004</v>
      </c>
      <c r="N18205">
        <v>8.6419414999999999E-2</v>
      </c>
      <c r="O18205" s="1"/>
      <c r="P18205" s="1"/>
      <c r="R18205" s="1"/>
      <c r="S18205" s="1"/>
    </row>
    <row r="18206" spans="1:19" x14ac:dyDescent="0.2">
      <c r="A18206" s="1" t="s">
        <v>18522</v>
      </c>
      <c r="B18206">
        <v>3.4400000000000001E-6</v>
      </c>
      <c r="C18206">
        <v>3.6890209999999998E-3</v>
      </c>
      <c r="D18206">
        <v>6.3E-2</v>
      </c>
      <c r="E18206">
        <v>2.5999999999999999E-2</v>
      </c>
      <c r="F18206">
        <v>5.1939983000000002E-2</v>
      </c>
      <c r="G18206" s="1" t="s">
        <v>13494</v>
      </c>
      <c r="H18206" s="1" t="s">
        <v>4927</v>
      </c>
      <c r="I18206" s="1" t="s">
        <v>4927</v>
      </c>
      <c r="J18206">
        <v>2.7937230000000001E-3</v>
      </c>
      <c r="K18206">
        <v>3.3845975E-2</v>
      </c>
      <c r="L18206">
        <v>6.3E-2</v>
      </c>
      <c r="M18206">
        <v>2.7E-2</v>
      </c>
      <c r="N18206">
        <v>1</v>
      </c>
      <c r="O18206" s="1"/>
      <c r="P18206" s="1"/>
      <c r="R18206" s="1"/>
      <c r="S18206" s="1"/>
    </row>
    <row r="18207" spans="1:19" x14ac:dyDescent="0.2">
      <c r="A18207" s="1" t="s">
        <v>18523</v>
      </c>
      <c r="B18207">
        <v>3.4400000000000001E-6</v>
      </c>
      <c r="C18207">
        <v>7.909793E-3</v>
      </c>
      <c r="D18207">
        <v>5.8999999999999997E-2</v>
      </c>
      <c r="E18207">
        <v>2.4E-2</v>
      </c>
      <c r="F18207">
        <v>5.2038626999999997E-2</v>
      </c>
      <c r="G18207" s="1" t="s">
        <v>13494</v>
      </c>
      <c r="H18207" s="1" t="s">
        <v>4425</v>
      </c>
      <c r="I18207" s="1" t="s">
        <v>4425</v>
      </c>
      <c r="J18207">
        <v>1.0844082E-2</v>
      </c>
      <c r="K18207">
        <v>3.1362144000000002E-2</v>
      </c>
      <c r="L18207">
        <v>5.8999999999999997E-2</v>
      </c>
      <c r="M18207">
        <v>2.8000000000000001E-2</v>
      </c>
      <c r="N18207">
        <v>1</v>
      </c>
      <c r="O18207" s="1"/>
      <c r="P18207" s="1"/>
      <c r="R18207" s="1"/>
      <c r="S18207" s="1"/>
    </row>
    <row r="18208" spans="1:19" x14ac:dyDescent="0.2">
      <c r="A18208" s="1" t="s">
        <v>18524</v>
      </c>
      <c r="B18208">
        <v>3.49E-6</v>
      </c>
      <c r="C18208">
        <v>1.0117721999999999E-2</v>
      </c>
      <c r="D18208">
        <v>2.7E-2</v>
      </c>
      <c r="E18208">
        <v>7.0000000000000001E-3</v>
      </c>
      <c r="F18208">
        <v>5.2699215000000001E-2</v>
      </c>
      <c r="G18208" s="1" t="s">
        <v>13494</v>
      </c>
      <c r="H18208" s="1" t="s">
        <v>18524</v>
      </c>
      <c r="I18208" s="1" t="s">
        <v>18524</v>
      </c>
      <c r="J18208">
        <v>0.23584460600000001</v>
      </c>
      <c r="K18208">
        <v>1.0341955999999999E-2</v>
      </c>
      <c r="L18208">
        <v>2.7E-2</v>
      </c>
      <c r="M18208">
        <v>1.7000000000000001E-2</v>
      </c>
      <c r="N18208">
        <v>1</v>
      </c>
      <c r="O18208" s="1"/>
      <c r="P18208" s="1"/>
      <c r="R18208" s="1"/>
      <c r="S18208" s="1"/>
    </row>
    <row r="18209" spans="1:19" x14ac:dyDescent="0.2">
      <c r="A18209" s="1" t="s">
        <v>18525</v>
      </c>
      <c r="B18209">
        <v>3.5999999999999998E-6</v>
      </c>
      <c r="C18209">
        <v>0.845910724</v>
      </c>
      <c r="D18209">
        <v>0.05</v>
      </c>
      <c r="E18209">
        <v>1.9E-2</v>
      </c>
      <c r="F18209">
        <v>5.4479345999999998E-2</v>
      </c>
      <c r="G18209" s="1" t="s">
        <v>13494</v>
      </c>
      <c r="H18209" s="1" t="s">
        <v>18525</v>
      </c>
      <c r="I18209" s="1" t="s">
        <v>18525</v>
      </c>
      <c r="J18209">
        <v>0.65875866000000005</v>
      </c>
      <c r="K18209">
        <v>0.83647783799999997</v>
      </c>
      <c r="L18209">
        <v>0.05</v>
      </c>
      <c r="M18209">
        <v>4.3999999999999997E-2</v>
      </c>
      <c r="N18209">
        <v>1</v>
      </c>
      <c r="O18209" s="1"/>
      <c r="P18209" s="1"/>
      <c r="R18209" s="1"/>
      <c r="S18209" s="1"/>
    </row>
    <row r="18210" spans="1:19" x14ac:dyDescent="0.2">
      <c r="A18210" s="1" t="s">
        <v>18526</v>
      </c>
      <c r="B18210">
        <v>3.6799999999999999E-6</v>
      </c>
      <c r="C18210">
        <v>5.7757879999999996E-3</v>
      </c>
      <c r="D18210">
        <v>1.4999999999999999E-2</v>
      </c>
      <c r="E18210">
        <v>3.0000000000000001E-3</v>
      </c>
      <c r="F18210">
        <v>5.5568050000000001E-2</v>
      </c>
      <c r="G18210" s="1" t="s">
        <v>13494</v>
      </c>
      <c r="H18210" s="1" t="s">
        <v>18526</v>
      </c>
      <c r="I18210" s="1" t="s">
        <v>18526</v>
      </c>
      <c r="J18210">
        <v>0.115130054</v>
      </c>
      <c r="K18210">
        <v>8.8251700000000002E-3</v>
      </c>
      <c r="L18210">
        <v>1.4999999999999999E-2</v>
      </c>
      <c r="M18210">
        <v>6.0000000000000001E-3</v>
      </c>
      <c r="N18210">
        <v>1</v>
      </c>
      <c r="O18210" s="1"/>
      <c r="P18210" s="1"/>
      <c r="R18210" s="1"/>
      <c r="S18210" s="1"/>
    </row>
    <row r="18211" spans="1:19" x14ac:dyDescent="0.2">
      <c r="A18211" s="1" t="s">
        <v>18527</v>
      </c>
      <c r="B18211">
        <v>3.7100000000000001E-6</v>
      </c>
      <c r="C18211">
        <v>5.4639346999999998E-2</v>
      </c>
      <c r="D18211">
        <v>7.8E-2</v>
      </c>
      <c r="E18211">
        <v>3.5999999999999997E-2</v>
      </c>
      <c r="F18211">
        <v>5.6028290000000001E-2</v>
      </c>
      <c r="G18211" s="1" t="s">
        <v>13494</v>
      </c>
      <c r="H18211" s="1" t="s">
        <v>18527</v>
      </c>
      <c r="I18211" s="1" t="s">
        <v>18527</v>
      </c>
      <c r="J18211">
        <v>2.0222E-4</v>
      </c>
      <c r="K18211">
        <v>9.3659617000000001E-2</v>
      </c>
      <c r="L18211">
        <v>7.8E-2</v>
      </c>
      <c r="M18211">
        <v>0.03</v>
      </c>
      <c r="N18211">
        <v>1</v>
      </c>
      <c r="O18211" s="1"/>
      <c r="P18211" s="1"/>
      <c r="R18211" s="1"/>
      <c r="S18211" s="1"/>
    </row>
    <row r="18212" spans="1:19" x14ac:dyDescent="0.2">
      <c r="A18212" s="1" t="s">
        <v>18528</v>
      </c>
      <c r="B18212">
        <v>3.7100000000000001E-6</v>
      </c>
      <c r="C18212">
        <v>3.5419526E-2</v>
      </c>
      <c r="D18212">
        <v>3.1E-2</v>
      </c>
      <c r="E18212">
        <v>8.9999999999999993E-3</v>
      </c>
      <c r="F18212">
        <v>5.6120187000000002E-2</v>
      </c>
      <c r="G18212" s="1" t="s">
        <v>13494</v>
      </c>
      <c r="H18212" s="1" t="s">
        <v>9994</v>
      </c>
      <c r="I18212" s="1" t="s">
        <v>9994</v>
      </c>
      <c r="J18212">
        <v>0.174076068</v>
      </c>
      <c r="K18212">
        <v>-2.2478528000000001E-2</v>
      </c>
      <c r="L18212">
        <v>3.1E-2</v>
      </c>
      <c r="M18212">
        <v>4.7E-2</v>
      </c>
      <c r="N18212">
        <v>1</v>
      </c>
      <c r="O18212" s="1"/>
      <c r="P18212" s="1"/>
      <c r="R18212" s="1"/>
      <c r="S18212" s="1"/>
    </row>
    <row r="18213" spans="1:19" x14ac:dyDescent="0.2">
      <c r="A18213" s="1" t="s">
        <v>18529</v>
      </c>
      <c r="B18213">
        <v>3.8399999999999997E-6</v>
      </c>
      <c r="C18213">
        <v>8.4443676999999995E-2</v>
      </c>
      <c r="D18213">
        <v>4.0000000000000001E-3</v>
      </c>
      <c r="E18213">
        <v>0</v>
      </c>
      <c r="F18213">
        <v>5.8013018999999999E-2</v>
      </c>
      <c r="G18213" s="1" t="s">
        <v>13494</v>
      </c>
      <c r="H18213" s="1" t="s">
        <v>18529</v>
      </c>
      <c r="I18213" s="1" t="s">
        <v>18529</v>
      </c>
      <c r="J18213">
        <v>8.6319845000000006E-2</v>
      </c>
      <c r="K18213">
        <v>8.4908205E-2</v>
      </c>
      <c r="L18213">
        <v>4.0000000000000001E-3</v>
      </c>
      <c r="M18213">
        <v>0</v>
      </c>
      <c r="N18213">
        <v>1</v>
      </c>
      <c r="O18213" s="1"/>
      <c r="P18213" s="1"/>
      <c r="R18213" s="1"/>
      <c r="S18213" s="1"/>
    </row>
    <row r="18214" spans="1:19" x14ac:dyDescent="0.2">
      <c r="A18214" s="1" t="s">
        <v>18530</v>
      </c>
      <c r="B18214">
        <v>3.8399999999999997E-6</v>
      </c>
      <c r="C18214">
        <v>4.2743168999999998E-2</v>
      </c>
      <c r="D18214">
        <v>4.0000000000000001E-3</v>
      </c>
      <c r="E18214">
        <v>0</v>
      </c>
      <c r="F18214">
        <v>5.8013018999999999E-2</v>
      </c>
      <c r="G18214" s="1" t="s">
        <v>13494</v>
      </c>
      <c r="H18214" s="1" t="s">
        <v>18530</v>
      </c>
      <c r="I18214" s="1" t="s">
        <v>18530</v>
      </c>
      <c r="J18214">
        <v>0.35409449999999998</v>
      </c>
      <c r="K18214">
        <v>4.2339624999999999E-2</v>
      </c>
      <c r="L18214">
        <v>4.0000000000000001E-3</v>
      </c>
      <c r="M18214">
        <v>1E-3</v>
      </c>
      <c r="N18214">
        <v>1</v>
      </c>
      <c r="O18214" s="1"/>
      <c r="P18214" s="1"/>
      <c r="R18214" s="1"/>
      <c r="S18214" s="1"/>
    </row>
    <row r="18215" spans="1:19" x14ac:dyDescent="0.2">
      <c r="A18215" s="1" t="s">
        <v>18531</v>
      </c>
      <c r="B18215">
        <v>3.8399999999999997E-6</v>
      </c>
      <c r="C18215">
        <v>1.4700408999999999E-2</v>
      </c>
      <c r="D18215">
        <v>4.0000000000000001E-3</v>
      </c>
      <c r="E18215">
        <v>0</v>
      </c>
      <c r="F18215">
        <v>5.8013018999999999E-2</v>
      </c>
      <c r="G18215" s="1" t="s">
        <v>13494</v>
      </c>
      <c r="H18215" s="1" t="s">
        <v>18531</v>
      </c>
      <c r="I18215" s="1" t="s">
        <v>18531</v>
      </c>
      <c r="J18215">
        <v>8.6319845000000006E-2</v>
      </c>
      <c r="K18215">
        <v>1.4979473E-2</v>
      </c>
      <c r="L18215">
        <v>4.0000000000000001E-3</v>
      </c>
      <c r="M18215">
        <v>0</v>
      </c>
      <c r="N18215">
        <v>1</v>
      </c>
      <c r="O18215" s="1"/>
      <c r="P18215" s="1"/>
      <c r="R18215" s="1"/>
      <c r="S18215" s="1"/>
    </row>
    <row r="18216" spans="1:19" x14ac:dyDescent="0.2">
      <c r="A18216" s="1" t="s">
        <v>18532</v>
      </c>
      <c r="B18216">
        <v>3.8500000000000004E-6</v>
      </c>
      <c r="C18216">
        <v>1.4954810000000001E-2</v>
      </c>
      <c r="D18216">
        <v>4.0000000000000001E-3</v>
      </c>
      <c r="E18216">
        <v>0</v>
      </c>
      <c r="F18216">
        <v>5.8134620999999997E-2</v>
      </c>
      <c r="G18216" s="1" t="s">
        <v>13494</v>
      </c>
      <c r="H18216" s="1" t="s">
        <v>18532</v>
      </c>
      <c r="I18216" s="1" t="s">
        <v>18532</v>
      </c>
      <c r="J18216">
        <v>8.6319845000000006E-2</v>
      </c>
      <c r="K18216">
        <v>1.5222314000000001E-2</v>
      </c>
      <c r="L18216">
        <v>4.0000000000000001E-3</v>
      </c>
      <c r="M18216">
        <v>0</v>
      </c>
      <c r="N18216">
        <v>1</v>
      </c>
      <c r="O18216" s="1"/>
      <c r="P18216" s="1"/>
      <c r="R18216" s="1"/>
      <c r="S18216" s="1"/>
    </row>
    <row r="18217" spans="1:19" x14ac:dyDescent="0.2">
      <c r="A18217" s="1" t="s">
        <v>18533</v>
      </c>
      <c r="B18217">
        <v>3.8500000000000004E-6</v>
      </c>
      <c r="C18217">
        <v>1.0578059000000001E-2</v>
      </c>
      <c r="D18217">
        <v>4.0000000000000001E-3</v>
      </c>
      <c r="E18217">
        <v>0</v>
      </c>
      <c r="F18217">
        <v>5.8134620999999997E-2</v>
      </c>
      <c r="G18217" s="1" t="s">
        <v>13494</v>
      </c>
      <c r="H18217" s="1" t="s">
        <v>12938</v>
      </c>
      <c r="I18217" s="1" t="s">
        <v>12938</v>
      </c>
      <c r="J18217">
        <v>0.69639898300000003</v>
      </c>
      <c r="K18217">
        <v>8.1584050000000005E-3</v>
      </c>
      <c r="L18217">
        <v>4.0000000000000001E-3</v>
      </c>
      <c r="M18217">
        <v>3.0000000000000001E-3</v>
      </c>
      <c r="N18217">
        <v>1</v>
      </c>
      <c r="O18217" s="1"/>
      <c r="P18217" s="1"/>
      <c r="R18217" s="1"/>
      <c r="S18217" s="1"/>
    </row>
    <row r="18218" spans="1:19" x14ac:dyDescent="0.2">
      <c r="A18218" s="1" t="s">
        <v>18534</v>
      </c>
      <c r="B18218">
        <v>3.8500000000000004E-6</v>
      </c>
      <c r="C18218">
        <v>2.0764009999999999E-2</v>
      </c>
      <c r="D18218">
        <v>4.0000000000000001E-3</v>
      </c>
      <c r="E18218">
        <v>0</v>
      </c>
      <c r="F18218">
        <v>5.8256466999999999E-2</v>
      </c>
      <c r="G18218" s="1" t="s">
        <v>13494</v>
      </c>
      <c r="H18218" s="1" t="s">
        <v>18534</v>
      </c>
      <c r="I18218" s="1" t="s">
        <v>18534</v>
      </c>
      <c r="J18218">
        <v>8.6319845000000006E-2</v>
      </c>
      <c r="K18218">
        <v>2.1441687000000001E-2</v>
      </c>
      <c r="L18218">
        <v>4.0000000000000001E-3</v>
      </c>
      <c r="M18218">
        <v>0</v>
      </c>
      <c r="N18218">
        <v>1</v>
      </c>
      <c r="O18218" s="1"/>
      <c r="P18218" s="1"/>
      <c r="R18218" s="1"/>
      <c r="S18218" s="1"/>
    </row>
    <row r="18219" spans="1:19" x14ac:dyDescent="0.2">
      <c r="A18219" s="1" t="s">
        <v>18535</v>
      </c>
      <c r="B18219">
        <v>3.8500000000000004E-6</v>
      </c>
      <c r="C18219">
        <v>9.6488219999999996E-3</v>
      </c>
      <c r="D18219">
        <v>4.0000000000000001E-3</v>
      </c>
      <c r="E18219">
        <v>0</v>
      </c>
      <c r="F18219">
        <v>5.8256466999999999E-2</v>
      </c>
      <c r="G18219" s="1" t="s">
        <v>13494</v>
      </c>
      <c r="H18219" s="1" t="s">
        <v>18535</v>
      </c>
      <c r="I18219" s="1" t="s">
        <v>18535</v>
      </c>
      <c r="J18219">
        <v>8.6319845000000006E-2</v>
      </c>
      <c r="K18219">
        <v>1.0049769E-2</v>
      </c>
      <c r="L18219">
        <v>4.0000000000000001E-3</v>
      </c>
      <c r="M18219">
        <v>0</v>
      </c>
      <c r="N18219">
        <v>1</v>
      </c>
      <c r="O18219" s="1"/>
      <c r="P18219" s="1"/>
      <c r="R18219" s="1"/>
      <c r="S18219" s="1"/>
    </row>
    <row r="18220" spans="1:19" x14ac:dyDescent="0.2">
      <c r="A18220" s="1" t="s">
        <v>18536</v>
      </c>
      <c r="B18220">
        <v>3.8500000000000004E-6</v>
      </c>
      <c r="C18220">
        <v>5.7286730000000001E-3</v>
      </c>
      <c r="D18220">
        <v>4.0000000000000001E-3</v>
      </c>
      <c r="E18220">
        <v>0</v>
      </c>
      <c r="F18220">
        <v>5.8256466999999999E-2</v>
      </c>
      <c r="G18220" s="1" t="s">
        <v>13494</v>
      </c>
      <c r="H18220" s="1" t="s">
        <v>18536</v>
      </c>
      <c r="I18220" s="1" t="s">
        <v>18536</v>
      </c>
      <c r="J18220">
        <v>0.35513270000000002</v>
      </c>
      <c r="K18220">
        <v>4.4878330000000001E-3</v>
      </c>
      <c r="L18220">
        <v>4.0000000000000001E-3</v>
      </c>
      <c r="M18220">
        <v>1E-3</v>
      </c>
      <c r="N18220">
        <v>1</v>
      </c>
      <c r="O18220" s="1"/>
      <c r="P18220" s="1"/>
      <c r="R18220" s="1"/>
      <c r="S18220" s="1"/>
    </row>
    <row r="18221" spans="1:19" x14ac:dyDescent="0.2">
      <c r="A18221" s="1" t="s">
        <v>18537</v>
      </c>
      <c r="B18221">
        <v>3.8500000000000004E-6</v>
      </c>
      <c r="C18221">
        <v>4.6159149999999999E-3</v>
      </c>
      <c r="D18221">
        <v>4.0000000000000001E-3</v>
      </c>
      <c r="E18221">
        <v>0</v>
      </c>
      <c r="F18221">
        <v>5.8256466999999999E-2</v>
      </c>
      <c r="G18221" s="1" t="s">
        <v>13494</v>
      </c>
      <c r="H18221" s="1" t="s">
        <v>18537</v>
      </c>
      <c r="I18221" s="1" t="s">
        <v>18537</v>
      </c>
      <c r="J18221">
        <v>0.35513270000000002</v>
      </c>
      <c r="K18221">
        <v>2.9999919999999999E-3</v>
      </c>
      <c r="L18221">
        <v>4.0000000000000001E-3</v>
      </c>
      <c r="M18221">
        <v>1E-3</v>
      </c>
      <c r="N18221">
        <v>1</v>
      </c>
      <c r="O18221" s="1"/>
      <c r="P18221" s="1"/>
      <c r="R18221" s="1"/>
      <c r="S18221" s="1"/>
    </row>
    <row r="18222" spans="1:19" x14ac:dyDescent="0.2">
      <c r="A18222" s="1" t="s">
        <v>18538</v>
      </c>
      <c r="B18222">
        <v>3.8500000000000004E-6</v>
      </c>
      <c r="C18222">
        <v>4.4979800000000004E-3</v>
      </c>
      <c r="D18222">
        <v>4.0000000000000001E-3</v>
      </c>
      <c r="E18222">
        <v>0</v>
      </c>
      <c r="F18222">
        <v>5.8256466999999999E-2</v>
      </c>
      <c r="G18222" s="1" t="s">
        <v>13494</v>
      </c>
      <c r="H18222" s="1" t="s">
        <v>12935</v>
      </c>
      <c r="I18222" s="1" t="s">
        <v>12935</v>
      </c>
      <c r="J18222">
        <v>0.69767881200000004</v>
      </c>
      <c r="K18222">
        <v>2.0441719999999999E-3</v>
      </c>
      <c r="L18222">
        <v>4.0000000000000001E-3</v>
      </c>
      <c r="M18222">
        <v>3.0000000000000001E-3</v>
      </c>
      <c r="N18222">
        <v>1</v>
      </c>
      <c r="O18222" s="1"/>
      <c r="P18222" s="1"/>
      <c r="R18222" s="1"/>
      <c r="S18222" s="1"/>
    </row>
    <row r="18223" spans="1:19" x14ac:dyDescent="0.2">
      <c r="A18223" s="1" t="s">
        <v>18539</v>
      </c>
      <c r="B18223">
        <v>3.8500000000000004E-6</v>
      </c>
      <c r="C18223">
        <v>2.7192190000000001E-3</v>
      </c>
      <c r="D18223">
        <v>4.0000000000000001E-3</v>
      </c>
      <c r="E18223">
        <v>0</v>
      </c>
      <c r="F18223">
        <v>5.8256466999999999E-2</v>
      </c>
      <c r="G18223" s="1" t="s">
        <v>13494</v>
      </c>
      <c r="H18223" s="1" t="s">
        <v>18539</v>
      </c>
      <c r="I18223" s="1" t="s">
        <v>18539</v>
      </c>
      <c r="J18223">
        <v>8.6319845000000006E-2</v>
      </c>
      <c r="K18223">
        <v>2.9523750000000001E-3</v>
      </c>
      <c r="L18223">
        <v>4.0000000000000001E-3</v>
      </c>
      <c r="M18223">
        <v>0</v>
      </c>
      <c r="N18223">
        <v>1</v>
      </c>
      <c r="O18223" s="1"/>
      <c r="P18223" s="1"/>
      <c r="R18223" s="1"/>
      <c r="S18223" s="1"/>
    </row>
    <row r="18224" spans="1:19" x14ac:dyDescent="0.2">
      <c r="A18224" s="1" t="s">
        <v>18540</v>
      </c>
      <c r="B18224">
        <v>3.8500000000000004E-6</v>
      </c>
      <c r="C18224">
        <v>2.6291219999999998E-3</v>
      </c>
      <c r="D18224">
        <v>4.0000000000000001E-3</v>
      </c>
      <c r="E18224">
        <v>0</v>
      </c>
      <c r="F18224">
        <v>5.8256466999999999E-2</v>
      </c>
      <c r="G18224" s="1" t="s">
        <v>13494</v>
      </c>
      <c r="H18224" s="1" t="s">
        <v>18540</v>
      </c>
      <c r="I18224" s="1" t="s">
        <v>18540</v>
      </c>
      <c r="J18224">
        <v>0.35513270000000002</v>
      </c>
      <c r="K18224">
        <v>2.0675939999999999E-3</v>
      </c>
      <c r="L18224">
        <v>4.0000000000000001E-3</v>
      </c>
      <c r="M18224">
        <v>1E-3</v>
      </c>
      <c r="N18224">
        <v>1</v>
      </c>
      <c r="O18224" s="1"/>
      <c r="P18224" s="1"/>
      <c r="R18224" s="1"/>
      <c r="S18224" s="1"/>
    </row>
    <row r="18225" spans="1:19" x14ac:dyDescent="0.2">
      <c r="A18225" s="1" t="s">
        <v>18541</v>
      </c>
      <c r="B18225">
        <v>3.8500000000000004E-6</v>
      </c>
      <c r="C18225">
        <v>2.045673E-3</v>
      </c>
      <c r="D18225">
        <v>4.0000000000000001E-3</v>
      </c>
      <c r="E18225">
        <v>0</v>
      </c>
      <c r="F18225">
        <v>5.8256466999999999E-2</v>
      </c>
      <c r="G18225" s="1" t="s">
        <v>13494</v>
      </c>
      <c r="H18225" s="1" t="s">
        <v>18541</v>
      </c>
      <c r="I18225" s="1" t="s">
        <v>18541</v>
      </c>
      <c r="J18225">
        <v>0.35409449999999998</v>
      </c>
      <c r="K18225">
        <v>1.8032059999999999E-3</v>
      </c>
      <c r="L18225">
        <v>4.0000000000000001E-3</v>
      </c>
      <c r="M18225">
        <v>1E-3</v>
      </c>
      <c r="N18225">
        <v>1</v>
      </c>
      <c r="O18225" s="1"/>
      <c r="P18225" s="1"/>
      <c r="R18225" s="1"/>
      <c r="S18225" s="1"/>
    </row>
    <row r="18226" spans="1:19" x14ac:dyDescent="0.2">
      <c r="A18226" s="1" t="s">
        <v>18542</v>
      </c>
      <c r="B18226">
        <v>3.8500000000000004E-6</v>
      </c>
      <c r="C18226">
        <v>1.652674E-3</v>
      </c>
      <c r="D18226">
        <v>4.0000000000000001E-3</v>
      </c>
      <c r="E18226">
        <v>0</v>
      </c>
      <c r="F18226">
        <v>5.8256466999999999E-2</v>
      </c>
      <c r="G18226" s="1" t="s">
        <v>13494</v>
      </c>
      <c r="H18226" s="1" t="s">
        <v>18542</v>
      </c>
      <c r="I18226" s="1" t="s">
        <v>18542</v>
      </c>
      <c r="J18226">
        <v>0.35617282</v>
      </c>
      <c r="K18226">
        <v>8.0668799999999996E-4</v>
      </c>
      <c r="L18226">
        <v>4.0000000000000001E-3</v>
      </c>
      <c r="M18226">
        <v>1E-3</v>
      </c>
      <c r="N18226">
        <v>1</v>
      </c>
      <c r="O18226" s="1"/>
      <c r="P18226" s="1"/>
      <c r="R18226" s="1"/>
      <c r="S18226" s="1"/>
    </row>
    <row r="18227" spans="1:19" x14ac:dyDescent="0.2">
      <c r="A18227" s="1" t="s">
        <v>18543</v>
      </c>
      <c r="B18227">
        <v>3.8600000000000003E-6</v>
      </c>
      <c r="C18227">
        <v>4.7648669999999999E-3</v>
      </c>
      <c r="D18227">
        <v>4.0000000000000001E-3</v>
      </c>
      <c r="E18227">
        <v>0</v>
      </c>
      <c r="F18227">
        <v>5.8378557999999997E-2</v>
      </c>
      <c r="G18227" s="1" t="s">
        <v>13494</v>
      </c>
      <c r="H18227" s="1" t="s">
        <v>18543</v>
      </c>
      <c r="I18227" s="1" t="s">
        <v>18543</v>
      </c>
      <c r="J18227">
        <v>8.6319845000000006E-2</v>
      </c>
      <c r="K18227">
        <v>5.0486510000000004E-3</v>
      </c>
      <c r="L18227">
        <v>4.0000000000000001E-3</v>
      </c>
      <c r="M18227">
        <v>0</v>
      </c>
      <c r="N18227">
        <v>1</v>
      </c>
      <c r="O18227" s="1"/>
      <c r="P18227" s="1"/>
      <c r="R18227" s="1"/>
      <c r="S18227" s="1"/>
    </row>
    <row r="18228" spans="1:19" x14ac:dyDescent="0.2">
      <c r="A18228" s="1" t="s">
        <v>18544</v>
      </c>
      <c r="B18228">
        <v>3.8700000000000002E-6</v>
      </c>
      <c r="C18228">
        <v>3.827801E-3</v>
      </c>
      <c r="D18228">
        <v>4.0000000000000001E-3</v>
      </c>
      <c r="E18228">
        <v>0</v>
      </c>
      <c r="F18228">
        <v>5.8500894999999997E-2</v>
      </c>
      <c r="G18228" s="1" t="s">
        <v>13494</v>
      </c>
      <c r="H18228" s="1" t="s">
        <v>18544</v>
      </c>
      <c r="I18228" s="1" t="s">
        <v>18544</v>
      </c>
      <c r="J18228">
        <v>8.6319845000000006E-2</v>
      </c>
      <c r="K18228">
        <v>4.2756399999999998E-3</v>
      </c>
      <c r="L18228">
        <v>4.0000000000000001E-3</v>
      </c>
      <c r="M18228">
        <v>0</v>
      </c>
      <c r="N18228">
        <v>1</v>
      </c>
      <c r="O18228" s="1"/>
      <c r="P18228" s="1"/>
      <c r="R18228" s="1"/>
      <c r="S18228" s="1"/>
    </row>
    <row r="18229" spans="1:19" x14ac:dyDescent="0.2">
      <c r="A18229" s="1" t="s">
        <v>18545</v>
      </c>
      <c r="B18229">
        <v>3.8700000000000002E-6</v>
      </c>
      <c r="C18229">
        <v>3.4058309999999998E-3</v>
      </c>
      <c r="D18229">
        <v>4.0000000000000001E-3</v>
      </c>
      <c r="E18229">
        <v>0</v>
      </c>
      <c r="F18229">
        <v>5.8500894999999997E-2</v>
      </c>
      <c r="G18229" s="1" t="s">
        <v>13494</v>
      </c>
      <c r="H18229" s="1" t="s">
        <v>18545</v>
      </c>
      <c r="I18229" s="1" t="s">
        <v>18545</v>
      </c>
      <c r="J18229">
        <v>8.6319845000000006E-2</v>
      </c>
      <c r="K18229">
        <v>3.729881E-3</v>
      </c>
      <c r="L18229">
        <v>4.0000000000000001E-3</v>
      </c>
      <c r="M18229">
        <v>0</v>
      </c>
      <c r="N18229">
        <v>1</v>
      </c>
      <c r="O18229" s="1"/>
      <c r="P18229" s="1"/>
      <c r="R18229" s="1"/>
      <c r="S18229" s="1"/>
    </row>
    <row r="18230" spans="1:19" x14ac:dyDescent="0.2">
      <c r="A18230" s="1" t="s">
        <v>18546</v>
      </c>
      <c r="B18230">
        <v>3.8700000000000002E-6</v>
      </c>
      <c r="C18230">
        <v>2.8102869999999999E-3</v>
      </c>
      <c r="D18230">
        <v>4.0000000000000001E-3</v>
      </c>
      <c r="E18230">
        <v>0</v>
      </c>
      <c r="F18230">
        <v>5.8500894999999997E-2</v>
      </c>
      <c r="G18230" s="1" t="s">
        <v>13494</v>
      </c>
      <c r="H18230" s="1" t="s">
        <v>18546</v>
      </c>
      <c r="I18230" s="1" t="s">
        <v>18546</v>
      </c>
      <c r="J18230">
        <v>8.6319845000000006E-2</v>
      </c>
      <c r="K18230">
        <v>3.3523889999999999E-3</v>
      </c>
      <c r="L18230">
        <v>4.0000000000000001E-3</v>
      </c>
      <c r="M18230">
        <v>0</v>
      </c>
      <c r="N18230">
        <v>1</v>
      </c>
      <c r="O18230" s="1"/>
      <c r="P18230" s="1"/>
      <c r="R18230" s="1"/>
      <c r="S18230" s="1"/>
    </row>
    <row r="18231" spans="1:19" x14ac:dyDescent="0.2">
      <c r="A18231" s="1" t="s">
        <v>18547</v>
      </c>
      <c r="B18231">
        <v>3.8700000000000002E-6</v>
      </c>
      <c r="C18231">
        <v>2.610996E-3</v>
      </c>
      <c r="D18231">
        <v>4.0000000000000001E-3</v>
      </c>
      <c r="E18231">
        <v>0</v>
      </c>
      <c r="F18231">
        <v>5.8500894999999997E-2</v>
      </c>
      <c r="G18231" s="1" t="s">
        <v>13494</v>
      </c>
      <c r="H18231" s="1" t="s">
        <v>18547</v>
      </c>
      <c r="I18231" s="1" t="s">
        <v>18547</v>
      </c>
      <c r="J18231">
        <v>8.6319845000000006E-2</v>
      </c>
      <c r="K18231">
        <v>3.1160900000000002E-3</v>
      </c>
      <c r="L18231">
        <v>4.0000000000000001E-3</v>
      </c>
      <c r="M18231">
        <v>0</v>
      </c>
      <c r="N18231">
        <v>1</v>
      </c>
      <c r="O18231" s="1"/>
      <c r="P18231" s="1"/>
      <c r="R18231" s="1"/>
      <c r="S18231" s="1"/>
    </row>
    <row r="18232" spans="1:19" x14ac:dyDescent="0.2">
      <c r="A18232" s="1" t="s">
        <v>18548</v>
      </c>
      <c r="B18232">
        <v>3.8700000000000002E-6</v>
      </c>
      <c r="C18232">
        <v>1.7512980000000001E-3</v>
      </c>
      <c r="D18232">
        <v>4.0000000000000001E-3</v>
      </c>
      <c r="E18232">
        <v>0</v>
      </c>
      <c r="F18232">
        <v>5.8500894999999997E-2</v>
      </c>
      <c r="G18232" s="1" t="s">
        <v>13494</v>
      </c>
      <c r="H18232" s="1" t="s">
        <v>18548</v>
      </c>
      <c r="I18232" s="1" t="s">
        <v>18548</v>
      </c>
      <c r="J18232">
        <v>8.6319845000000006E-2</v>
      </c>
      <c r="K18232">
        <v>2.115516E-3</v>
      </c>
      <c r="L18232">
        <v>4.0000000000000001E-3</v>
      </c>
      <c r="M18232">
        <v>0</v>
      </c>
      <c r="N18232">
        <v>1</v>
      </c>
      <c r="O18232" s="1"/>
      <c r="P18232" s="1"/>
      <c r="R18232" s="1"/>
      <c r="S18232" s="1"/>
    </row>
    <row r="18233" spans="1:19" x14ac:dyDescent="0.2">
      <c r="A18233" s="1" t="s">
        <v>18549</v>
      </c>
      <c r="B18233">
        <v>3.8700000000000002E-6</v>
      </c>
      <c r="C18233">
        <v>1.577918E-3</v>
      </c>
      <c r="D18233">
        <v>4.0000000000000001E-3</v>
      </c>
      <c r="E18233">
        <v>0</v>
      </c>
      <c r="F18233">
        <v>5.8500894999999997E-2</v>
      </c>
      <c r="G18233" s="1" t="s">
        <v>13494</v>
      </c>
      <c r="H18233" s="1" t="s">
        <v>18549</v>
      </c>
      <c r="I18233" s="1" t="s">
        <v>18549</v>
      </c>
      <c r="J18233">
        <v>8.6319845000000006E-2</v>
      </c>
      <c r="K18233">
        <v>1.943635E-3</v>
      </c>
      <c r="L18233">
        <v>4.0000000000000001E-3</v>
      </c>
      <c r="M18233">
        <v>0</v>
      </c>
      <c r="N18233">
        <v>1</v>
      </c>
      <c r="O18233" s="1"/>
      <c r="P18233" s="1"/>
      <c r="R18233" s="1"/>
      <c r="S18233" s="1"/>
    </row>
    <row r="18234" spans="1:19" x14ac:dyDescent="0.2">
      <c r="A18234" s="1" t="s">
        <v>18550</v>
      </c>
      <c r="B18234">
        <v>3.8700000000000002E-6</v>
      </c>
      <c r="C18234">
        <v>1.5651490000000001E-3</v>
      </c>
      <c r="D18234">
        <v>4.0000000000000001E-3</v>
      </c>
      <c r="E18234">
        <v>0</v>
      </c>
      <c r="F18234">
        <v>5.8500894999999997E-2</v>
      </c>
      <c r="G18234" s="1" t="s">
        <v>13494</v>
      </c>
      <c r="H18234" s="1" t="s">
        <v>18550</v>
      </c>
      <c r="I18234" s="1" t="s">
        <v>18550</v>
      </c>
      <c r="J18234">
        <v>8.6319845000000006E-2</v>
      </c>
      <c r="K18234">
        <v>1.81919E-3</v>
      </c>
      <c r="L18234">
        <v>4.0000000000000001E-3</v>
      </c>
      <c r="M18234">
        <v>0</v>
      </c>
      <c r="N18234">
        <v>1</v>
      </c>
      <c r="O18234" s="1"/>
      <c r="P18234" s="1"/>
      <c r="R18234" s="1"/>
      <c r="S18234" s="1"/>
    </row>
    <row r="18235" spans="1:19" x14ac:dyDescent="0.2">
      <c r="A18235" s="1" t="s">
        <v>18551</v>
      </c>
      <c r="B18235">
        <v>3.8700000000000002E-6</v>
      </c>
      <c r="C18235">
        <v>1.3959350000000001E-3</v>
      </c>
      <c r="D18235">
        <v>4.0000000000000001E-3</v>
      </c>
      <c r="E18235">
        <v>0</v>
      </c>
      <c r="F18235">
        <v>5.8500894999999997E-2</v>
      </c>
      <c r="G18235" s="1" t="s">
        <v>13494</v>
      </c>
      <c r="H18235" s="1" t="s">
        <v>18551</v>
      </c>
      <c r="I18235" s="1" t="s">
        <v>18551</v>
      </c>
      <c r="J18235">
        <v>0.35617282</v>
      </c>
      <c r="K18235">
        <v>9.3463499999999996E-4</v>
      </c>
      <c r="L18235">
        <v>4.0000000000000001E-3</v>
      </c>
      <c r="M18235">
        <v>1E-3</v>
      </c>
      <c r="N18235">
        <v>1</v>
      </c>
      <c r="O18235" s="1"/>
      <c r="P18235" s="1"/>
      <c r="R18235" s="1"/>
      <c r="S18235" s="1"/>
    </row>
    <row r="18236" spans="1:19" x14ac:dyDescent="0.2">
      <c r="A18236" s="1" t="s">
        <v>18552</v>
      </c>
      <c r="B18236">
        <v>3.8700000000000002E-6</v>
      </c>
      <c r="C18236">
        <v>1.3492949999999999E-3</v>
      </c>
      <c r="D18236">
        <v>4.0000000000000001E-3</v>
      </c>
      <c r="E18236">
        <v>0</v>
      </c>
      <c r="F18236">
        <v>5.8500894999999997E-2</v>
      </c>
      <c r="G18236" s="1" t="s">
        <v>13494</v>
      </c>
      <c r="H18236" s="1" t="s">
        <v>18552</v>
      </c>
      <c r="I18236" s="1" t="s">
        <v>18552</v>
      </c>
      <c r="J18236">
        <v>8.6319845000000006E-2</v>
      </c>
      <c r="K18236">
        <v>1.7689229999999999E-3</v>
      </c>
      <c r="L18236">
        <v>4.0000000000000001E-3</v>
      </c>
      <c r="M18236">
        <v>0</v>
      </c>
      <c r="N18236">
        <v>1</v>
      </c>
      <c r="O18236" s="1"/>
      <c r="P18236" s="1"/>
      <c r="R18236" s="1"/>
      <c r="S18236" s="1"/>
    </row>
    <row r="18237" spans="1:19" x14ac:dyDescent="0.2">
      <c r="A18237" s="1" t="s">
        <v>18553</v>
      </c>
      <c r="B18237">
        <v>3.8700000000000002E-6</v>
      </c>
      <c r="C18237">
        <v>1.2553900000000001E-3</v>
      </c>
      <c r="D18237">
        <v>4.0000000000000001E-3</v>
      </c>
      <c r="E18237">
        <v>0</v>
      </c>
      <c r="F18237">
        <v>5.8500894999999997E-2</v>
      </c>
      <c r="G18237" s="1" t="s">
        <v>13494</v>
      </c>
      <c r="H18237" s="1" t="s">
        <v>18553</v>
      </c>
      <c r="I18237" s="1" t="s">
        <v>18553</v>
      </c>
      <c r="J18237">
        <v>8.6319845000000006E-2</v>
      </c>
      <c r="K18237">
        <v>1.4823639999999999E-3</v>
      </c>
      <c r="L18237">
        <v>4.0000000000000001E-3</v>
      </c>
      <c r="M18237">
        <v>0</v>
      </c>
      <c r="N18237">
        <v>1</v>
      </c>
      <c r="O18237" s="1"/>
      <c r="P18237" s="1"/>
      <c r="R18237" s="1"/>
      <c r="S18237" s="1"/>
    </row>
    <row r="18238" spans="1:19" x14ac:dyDescent="0.2">
      <c r="A18238" s="1" t="s">
        <v>18554</v>
      </c>
      <c r="B18238">
        <v>3.8700000000000002E-6</v>
      </c>
      <c r="C18238">
        <v>1.0836159999999999E-3</v>
      </c>
      <c r="D18238">
        <v>4.0000000000000001E-3</v>
      </c>
      <c r="E18238">
        <v>0</v>
      </c>
      <c r="F18238">
        <v>5.8500894999999997E-2</v>
      </c>
      <c r="G18238" s="1" t="s">
        <v>13494</v>
      </c>
      <c r="H18238" s="1" t="s">
        <v>18554</v>
      </c>
      <c r="I18238" s="1" t="s">
        <v>18554</v>
      </c>
      <c r="J18238">
        <v>8.6319845000000006E-2</v>
      </c>
      <c r="K18238">
        <v>1.474932E-3</v>
      </c>
      <c r="L18238">
        <v>4.0000000000000001E-3</v>
      </c>
      <c r="M18238">
        <v>0</v>
      </c>
      <c r="N18238">
        <v>1</v>
      </c>
      <c r="O18238" s="1"/>
      <c r="P18238" s="1"/>
      <c r="R18238" s="1"/>
      <c r="S18238" s="1"/>
    </row>
    <row r="18239" spans="1:19" x14ac:dyDescent="0.2">
      <c r="A18239" s="1" t="s">
        <v>18555</v>
      </c>
      <c r="B18239">
        <v>3.8700000000000002E-6</v>
      </c>
      <c r="C18239">
        <v>1.0641299999999999E-3</v>
      </c>
      <c r="D18239">
        <v>4.0000000000000001E-3</v>
      </c>
      <c r="E18239">
        <v>0</v>
      </c>
      <c r="F18239">
        <v>5.8500894999999997E-2</v>
      </c>
      <c r="G18239" s="1" t="s">
        <v>13494</v>
      </c>
      <c r="H18239" s="1" t="s">
        <v>18555</v>
      </c>
      <c r="I18239" s="1" t="s">
        <v>18555</v>
      </c>
      <c r="J18239">
        <v>0.35617282</v>
      </c>
      <c r="K18239">
        <v>-9.4975699999999997E-4</v>
      </c>
      <c r="L18239">
        <v>4.0000000000000001E-3</v>
      </c>
      <c r="M18239">
        <v>1E-3</v>
      </c>
      <c r="N18239">
        <v>1</v>
      </c>
      <c r="O18239" s="1"/>
      <c r="P18239" s="1"/>
      <c r="R18239" s="1"/>
      <c r="S18239" s="1"/>
    </row>
    <row r="18240" spans="1:19" x14ac:dyDescent="0.2">
      <c r="A18240" s="1" t="s">
        <v>18556</v>
      </c>
      <c r="B18240">
        <v>3.8700000000000002E-6</v>
      </c>
      <c r="C18240">
        <v>1.0120190000000001E-3</v>
      </c>
      <c r="D18240">
        <v>4.0000000000000001E-3</v>
      </c>
      <c r="E18240">
        <v>0</v>
      </c>
      <c r="F18240">
        <v>5.8500894999999997E-2</v>
      </c>
      <c r="G18240" s="1" t="s">
        <v>13494</v>
      </c>
      <c r="H18240" s="1" t="s">
        <v>18556</v>
      </c>
      <c r="I18240" s="1" t="s">
        <v>18556</v>
      </c>
      <c r="J18240">
        <v>8.6319845000000006E-2</v>
      </c>
      <c r="K18240">
        <v>1.509334E-3</v>
      </c>
      <c r="L18240">
        <v>4.0000000000000001E-3</v>
      </c>
      <c r="M18240">
        <v>0</v>
      </c>
      <c r="N18240">
        <v>1</v>
      </c>
      <c r="O18240" s="1"/>
      <c r="P18240" s="1"/>
      <c r="R18240" s="1"/>
      <c r="S18240" s="1"/>
    </row>
    <row r="18241" spans="1:19" x14ac:dyDescent="0.2">
      <c r="A18241" s="1" t="s">
        <v>18557</v>
      </c>
      <c r="B18241">
        <v>3.8700000000000002E-6</v>
      </c>
      <c r="C18241">
        <v>5.2120499999999995E-4</v>
      </c>
      <c r="D18241">
        <v>4.0000000000000001E-3</v>
      </c>
      <c r="E18241">
        <v>0</v>
      </c>
      <c r="F18241">
        <v>5.8500894999999997E-2</v>
      </c>
      <c r="G18241" s="1" t="s">
        <v>13494</v>
      </c>
      <c r="H18241" s="1" t="s">
        <v>18557</v>
      </c>
      <c r="I18241" s="1" t="s">
        <v>18557</v>
      </c>
      <c r="J18241">
        <v>8.6319845000000006E-2</v>
      </c>
      <c r="K18241">
        <v>1.3612349999999999E-3</v>
      </c>
      <c r="L18241">
        <v>4.0000000000000001E-3</v>
      </c>
      <c r="M18241">
        <v>0</v>
      </c>
      <c r="N18241">
        <v>1</v>
      </c>
      <c r="O18241" s="1"/>
      <c r="P18241" s="1"/>
      <c r="R18241" s="1"/>
      <c r="S18241" s="1"/>
    </row>
    <row r="18242" spans="1:19" x14ac:dyDescent="0.2">
      <c r="A18242" s="1" t="s">
        <v>18558</v>
      </c>
      <c r="B18242">
        <v>3.8700000000000002E-6</v>
      </c>
      <c r="C18242">
        <v>4.2707299999999998E-4</v>
      </c>
      <c r="D18242">
        <v>4.0000000000000001E-3</v>
      </c>
      <c r="E18242">
        <v>0</v>
      </c>
      <c r="F18242">
        <v>5.8500894999999997E-2</v>
      </c>
      <c r="G18242" s="1" t="s">
        <v>13494</v>
      </c>
      <c r="H18242" s="1" t="s">
        <v>18558</v>
      </c>
      <c r="I18242" s="1" t="s">
        <v>18558</v>
      </c>
      <c r="J18242">
        <v>8.6319845000000006E-2</v>
      </c>
      <c r="K18242">
        <v>1.379122E-3</v>
      </c>
      <c r="L18242">
        <v>4.0000000000000001E-3</v>
      </c>
      <c r="M18242">
        <v>0</v>
      </c>
      <c r="N18242">
        <v>1</v>
      </c>
      <c r="O18242" s="1"/>
      <c r="P18242" s="1"/>
      <c r="R18242" s="1"/>
      <c r="S18242" s="1"/>
    </row>
    <row r="18243" spans="1:19" x14ac:dyDescent="0.2">
      <c r="A18243" s="1" t="s">
        <v>18559</v>
      </c>
      <c r="B18243">
        <v>3.89E-6</v>
      </c>
      <c r="C18243">
        <v>5.4921071000000002E-2</v>
      </c>
      <c r="D18243">
        <v>6.3E-2</v>
      </c>
      <c r="E18243">
        <v>2.7E-2</v>
      </c>
      <c r="F18243">
        <v>5.8725767999999998E-2</v>
      </c>
      <c r="G18243" s="1" t="s">
        <v>13494</v>
      </c>
      <c r="H18243" s="1" t="s">
        <v>4496</v>
      </c>
      <c r="I18243" s="1" t="s">
        <v>4496</v>
      </c>
      <c r="J18243">
        <v>5.6699999999999999E-6</v>
      </c>
      <c r="K18243">
        <v>0.101950306</v>
      </c>
      <c r="L18243">
        <v>6.3E-2</v>
      </c>
      <c r="M18243">
        <v>1.4E-2</v>
      </c>
      <c r="N18243">
        <v>8.5735673999999998E-2</v>
      </c>
      <c r="O18243" s="1"/>
      <c r="P18243" s="1"/>
      <c r="R18243" s="1"/>
      <c r="S18243" s="1"/>
    </row>
    <row r="18244" spans="1:19" x14ac:dyDescent="0.2">
      <c r="A18244" s="1" t="s">
        <v>18560</v>
      </c>
      <c r="B18244">
        <v>3.9400000000000004E-6</v>
      </c>
      <c r="C18244">
        <v>2.0499224999999999E-2</v>
      </c>
      <c r="D18244">
        <v>1.2999999999999999E-2</v>
      </c>
      <c r="E18244">
        <v>2E-3</v>
      </c>
      <c r="F18244">
        <v>5.9547032E-2</v>
      </c>
      <c r="G18244" s="1" t="s">
        <v>13494</v>
      </c>
      <c r="H18244" s="1" t="s">
        <v>13440</v>
      </c>
      <c r="I18244" s="1" t="s">
        <v>13440</v>
      </c>
      <c r="J18244">
        <v>0.34039405299999997</v>
      </c>
      <c r="K18244">
        <v>1.4133081E-2</v>
      </c>
      <c r="L18244">
        <v>1.2999999999999999E-2</v>
      </c>
      <c r="M18244">
        <v>7.0000000000000001E-3</v>
      </c>
      <c r="N18244">
        <v>1</v>
      </c>
      <c r="O18244" s="1"/>
      <c r="P18244" s="1"/>
      <c r="R18244" s="1"/>
      <c r="S18244" s="1"/>
    </row>
    <row r="18245" spans="1:19" x14ac:dyDescent="0.2">
      <c r="A18245" s="1" t="s">
        <v>18561</v>
      </c>
      <c r="B18245">
        <v>4.0400000000000003E-6</v>
      </c>
      <c r="C18245">
        <v>3.6658779000000002E-2</v>
      </c>
      <c r="D18245">
        <v>8.0000000000000002E-3</v>
      </c>
      <c r="E18245">
        <v>1E-3</v>
      </c>
      <c r="F18245">
        <v>6.1033321000000001E-2</v>
      </c>
      <c r="G18245" s="1" t="s">
        <v>13494</v>
      </c>
      <c r="H18245" s="1" t="s">
        <v>18561</v>
      </c>
      <c r="I18245" s="1" t="s">
        <v>18561</v>
      </c>
      <c r="J18245">
        <v>0.18921798000000001</v>
      </c>
      <c r="K18245">
        <v>3.5944829999999997E-2</v>
      </c>
      <c r="L18245">
        <v>8.0000000000000002E-3</v>
      </c>
      <c r="M18245">
        <v>3.0000000000000001E-3</v>
      </c>
      <c r="N18245">
        <v>1</v>
      </c>
      <c r="O18245" s="1"/>
      <c r="P18245" s="1"/>
      <c r="R18245" s="1"/>
      <c r="S18245" s="1"/>
    </row>
    <row r="18246" spans="1:19" x14ac:dyDescent="0.2">
      <c r="A18246" s="1" t="s">
        <v>18562</v>
      </c>
      <c r="B18246">
        <v>4.0600000000000001E-6</v>
      </c>
      <c r="C18246">
        <v>3.3122299000000001E-2</v>
      </c>
      <c r="D18246">
        <v>8.0000000000000002E-3</v>
      </c>
      <c r="E18246">
        <v>1E-3</v>
      </c>
      <c r="F18246">
        <v>6.1306706000000002E-2</v>
      </c>
      <c r="G18246" s="1" t="s">
        <v>13494</v>
      </c>
      <c r="H18246" s="1" t="s">
        <v>12483</v>
      </c>
      <c r="I18246" s="1" t="s">
        <v>12483</v>
      </c>
      <c r="J18246">
        <v>0.80640126000000001</v>
      </c>
      <c r="K18246">
        <v>2.6047028999999999E-2</v>
      </c>
      <c r="L18246">
        <v>8.0000000000000002E-3</v>
      </c>
      <c r="M18246">
        <v>7.0000000000000001E-3</v>
      </c>
      <c r="N18246">
        <v>1</v>
      </c>
      <c r="O18246" s="1"/>
      <c r="P18246" s="1"/>
      <c r="R18246" s="1"/>
      <c r="S18246" s="1"/>
    </row>
    <row r="18247" spans="1:19" x14ac:dyDescent="0.2">
      <c r="A18247" s="1" t="s">
        <v>18563</v>
      </c>
      <c r="B18247">
        <v>4.0600000000000001E-6</v>
      </c>
      <c r="C18247">
        <v>0.153249104</v>
      </c>
      <c r="D18247">
        <v>8.0000000000000002E-3</v>
      </c>
      <c r="E18247">
        <v>1E-3</v>
      </c>
      <c r="F18247">
        <v>6.1375235E-2</v>
      </c>
      <c r="G18247" s="1" t="s">
        <v>13494</v>
      </c>
      <c r="H18247" s="1" t="s">
        <v>18563</v>
      </c>
      <c r="I18247" s="1" t="s">
        <v>18563</v>
      </c>
      <c r="J18247">
        <v>1.5161544000000001E-2</v>
      </c>
      <c r="K18247">
        <v>0.155689831</v>
      </c>
      <c r="L18247">
        <v>8.0000000000000002E-3</v>
      </c>
      <c r="M18247">
        <v>0</v>
      </c>
      <c r="N18247">
        <v>1</v>
      </c>
      <c r="O18247" s="1"/>
      <c r="P18247" s="1"/>
      <c r="R18247" s="1"/>
      <c r="S18247" s="1"/>
    </row>
    <row r="18248" spans="1:19" x14ac:dyDescent="0.2">
      <c r="A18248" s="1" t="s">
        <v>18564</v>
      </c>
      <c r="B18248">
        <v>4.0799999999999999E-6</v>
      </c>
      <c r="C18248">
        <v>1.5578979999999999E-2</v>
      </c>
      <c r="D18248">
        <v>8.0000000000000002E-3</v>
      </c>
      <c r="E18248">
        <v>1E-3</v>
      </c>
      <c r="F18248">
        <v>6.1650087999999999E-2</v>
      </c>
      <c r="G18248" s="1" t="s">
        <v>13494</v>
      </c>
      <c r="H18248" s="1" t="s">
        <v>18564</v>
      </c>
      <c r="I18248" s="1" t="s">
        <v>18564</v>
      </c>
      <c r="J18248">
        <v>7.1025306999999996E-2</v>
      </c>
      <c r="K18248">
        <v>1.6544005000000001E-2</v>
      </c>
      <c r="L18248">
        <v>8.0000000000000002E-3</v>
      </c>
      <c r="M18248">
        <v>1E-3</v>
      </c>
      <c r="N18248">
        <v>1</v>
      </c>
      <c r="O18248" s="1"/>
      <c r="P18248" s="1"/>
      <c r="R18248" s="1"/>
      <c r="S18248" s="1"/>
    </row>
    <row r="18249" spans="1:19" x14ac:dyDescent="0.2">
      <c r="A18249" s="1" t="s">
        <v>18565</v>
      </c>
      <c r="B18249">
        <v>4.0999999999999997E-6</v>
      </c>
      <c r="C18249">
        <v>4.6751839999999998E-3</v>
      </c>
      <c r="D18249">
        <v>4.3999999999999997E-2</v>
      </c>
      <c r="E18249">
        <v>1.6E-2</v>
      </c>
      <c r="F18249">
        <v>6.1904558999999998E-2</v>
      </c>
      <c r="G18249" s="1" t="s">
        <v>13494</v>
      </c>
      <c r="H18249" s="1" t="s">
        <v>4791</v>
      </c>
      <c r="I18249" s="1" t="s">
        <v>4791</v>
      </c>
      <c r="J18249">
        <v>0.174779236</v>
      </c>
      <c r="K18249">
        <v>7.5886030000000002E-3</v>
      </c>
      <c r="L18249">
        <v>4.3999999999999997E-2</v>
      </c>
      <c r="M18249">
        <v>2.8000000000000001E-2</v>
      </c>
      <c r="N18249">
        <v>1</v>
      </c>
      <c r="O18249" s="1"/>
      <c r="P18249" s="1"/>
      <c r="R18249" s="1"/>
      <c r="S18249" s="1"/>
    </row>
    <row r="18250" spans="1:19" x14ac:dyDescent="0.2">
      <c r="A18250" s="1" t="s">
        <v>18566</v>
      </c>
      <c r="B18250">
        <v>4.0999999999999997E-6</v>
      </c>
      <c r="C18250">
        <v>2.8373912000000001E-2</v>
      </c>
      <c r="D18250">
        <v>8.0000000000000002E-3</v>
      </c>
      <c r="E18250">
        <v>1E-3</v>
      </c>
      <c r="F18250">
        <v>6.1995311999999997E-2</v>
      </c>
      <c r="G18250" s="1" t="s">
        <v>13494</v>
      </c>
      <c r="H18250" s="1" t="s">
        <v>18566</v>
      </c>
      <c r="I18250" s="1" t="s">
        <v>18566</v>
      </c>
      <c r="J18250">
        <v>1.5161544000000001E-2</v>
      </c>
      <c r="K18250">
        <v>2.9986491000000001E-2</v>
      </c>
      <c r="L18250">
        <v>8.0000000000000002E-3</v>
      </c>
      <c r="M18250">
        <v>0</v>
      </c>
      <c r="N18250">
        <v>1</v>
      </c>
      <c r="O18250" s="1"/>
      <c r="P18250" s="1"/>
      <c r="R18250" s="1"/>
      <c r="S18250" s="1"/>
    </row>
    <row r="18251" spans="1:19" x14ac:dyDescent="0.2">
      <c r="A18251" s="1" t="s">
        <v>18567</v>
      </c>
      <c r="B18251">
        <v>4.1099999999999996E-6</v>
      </c>
      <c r="C18251">
        <v>8.7010490000000006E-3</v>
      </c>
      <c r="D18251">
        <v>8.0000000000000002E-3</v>
      </c>
      <c r="E18251">
        <v>1E-3</v>
      </c>
      <c r="F18251">
        <v>6.2133920000000002E-2</v>
      </c>
      <c r="G18251" s="1" t="s">
        <v>13494</v>
      </c>
      <c r="H18251" s="1" t="s">
        <v>18567</v>
      </c>
      <c r="I18251" s="1" t="s">
        <v>18567</v>
      </c>
      <c r="J18251">
        <v>1.5161544000000001E-2</v>
      </c>
      <c r="K18251">
        <v>1.0385438E-2</v>
      </c>
      <c r="L18251">
        <v>8.0000000000000002E-3</v>
      </c>
      <c r="M18251">
        <v>0</v>
      </c>
      <c r="N18251">
        <v>1</v>
      </c>
      <c r="O18251" s="1"/>
      <c r="P18251" s="1"/>
      <c r="R18251" s="1"/>
      <c r="S18251" s="1"/>
    </row>
    <row r="18252" spans="1:19" x14ac:dyDescent="0.2">
      <c r="A18252" s="1" t="s">
        <v>18568</v>
      </c>
      <c r="B18252">
        <v>4.1300000000000003E-6</v>
      </c>
      <c r="C18252">
        <v>3.9264299999999999E-3</v>
      </c>
      <c r="D18252">
        <v>8.0000000000000002E-3</v>
      </c>
      <c r="E18252">
        <v>1E-3</v>
      </c>
      <c r="F18252">
        <v>6.2481741E-2</v>
      </c>
      <c r="G18252" s="1" t="s">
        <v>13494</v>
      </c>
      <c r="H18252" s="1" t="s">
        <v>18568</v>
      </c>
      <c r="I18252" s="1" t="s">
        <v>18568</v>
      </c>
      <c r="J18252">
        <v>1.5161544000000001E-2</v>
      </c>
      <c r="K18252">
        <v>5.5723250000000004E-3</v>
      </c>
      <c r="L18252">
        <v>8.0000000000000002E-3</v>
      </c>
      <c r="M18252">
        <v>0</v>
      </c>
      <c r="N18252">
        <v>1</v>
      </c>
      <c r="O18252" s="1"/>
      <c r="P18252" s="1"/>
      <c r="R18252" s="1"/>
      <c r="S18252" s="1"/>
    </row>
    <row r="18253" spans="1:19" x14ac:dyDescent="0.2">
      <c r="A18253" s="1" t="s">
        <v>18569</v>
      </c>
      <c r="B18253">
        <v>4.1400000000000002E-6</v>
      </c>
      <c r="C18253">
        <v>3.8226699999999998E-3</v>
      </c>
      <c r="D18253">
        <v>8.0000000000000002E-3</v>
      </c>
      <c r="E18253">
        <v>1E-3</v>
      </c>
      <c r="F18253">
        <v>6.2551527999999995E-2</v>
      </c>
      <c r="G18253" s="1" t="s">
        <v>13494</v>
      </c>
      <c r="H18253" s="1" t="s">
        <v>18569</v>
      </c>
      <c r="I18253" s="1" t="s">
        <v>18569</v>
      </c>
      <c r="J18253">
        <v>1.5161544000000001E-2</v>
      </c>
      <c r="K18253">
        <v>5.3783030000000001E-3</v>
      </c>
      <c r="L18253">
        <v>8.0000000000000002E-3</v>
      </c>
      <c r="M18253">
        <v>0</v>
      </c>
      <c r="N18253">
        <v>1</v>
      </c>
      <c r="O18253" s="1"/>
      <c r="P18253" s="1"/>
      <c r="R18253" s="1"/>
      <c r="S18253" s="1"/>
    </row>
    <row r="18254" spans="1:19" x14ac:dyDescent="0.2">
      <c r="A18254" s="1" t="s">
        <v>18570</v>
      </c>
      <c r="B18254">
        <v>4.1400000000000002E-6</v>
      </c>
      <c r="C18254">
        <v>3.3297209999999999E-3</v>
      </c>
      <c r="D18254">
        <v>8.0000000000000002E-3</v>
      </c>
      <c r="E18254">
        <v>1E-3</v>
      </c>
      <c r="F18254">
        <v>6.2551527999999995E-2</v>
      </c>
      <c r="G18254" s="1" t="s">
        <v>13494</v>
      </c>
      <c r="H18254" s="1" t="s">
        <v>12006</v>
      </c>
      <c r="I18254" s="1" t="s">
        <v>12006</v>
      </c>
      <c r="J18254">
        <v>0.96980619099999998</v>
      </c>
      <c r="K18254">
        <v>-4.0696100000000004E-3</v>
      </c>
      <c r="L18254">
        <v>8.0000000000000002E-3</v>
      </c>
      <c r="M18254">
        <v>8.9999999999999993E-3</v>
      </c>
      <c r="N18254">
        <v>1</v>
      </c>
      <c r="O18254" s="1"/>
      <c r="P18254" s="1"/>
      <c r="R18254" s="1"/>
      <c r="S18254" s="1"/>
    </row>
    <row r="18255" spans="1:19" x14ac:dyDescent="0.2">
      <c r="A18255" s="1" t="s">
        <v>18571</v>
      </c>
      <c r="B18255">
        <v>4.1400000000000002E-6</v>
      </c>
      <c r="C18255">
        <v>2.7472659999999999E-3</v>
      </c>
      <c r="D18255">
        <v>8.0000000000000002E-3</v>
      </c>
      <c r="E18255">
        <v>1E-3</v>
      </c>
      <c r="F18255">
        <v>6.2621390999999998E-2</v>
      </c>
      <c r="G18255" s="1" t="s">
        <v>13494</v>
      </c>
      <c r="H18255" s="1" t="s">
        <v>18571</v>
      </c>
      <c r="I18255" s="1" t="s">
        <v>18571</v>
      </c>
      <c r="J18255">
        <v>0.190172815</v>
      </c>
      <c r="K18255">
        <v>3.7752929999999999E-3</v>
      </c>
      <c r="L18255">
        <v>8.0000000000000002E-3</v>
      </c>
      <c r="M18255">
        <v>3.0000000000000001E-3</v>
      </c>
      <c r="N18255">
        <v>1</v>
      </c>
      <c r="O18255" s="1"/>
      <c r="P18255" s="1"/>
      <c r="R18255" s="1"/>
      <c r="S18255" s="1"/>
    </row>
    <row r="18256" spans="1:19" x14ac:dyDescent="0.2">
      <c r="A18256" s="1" t="s">
        <v>18572</v>
      </c>
      <c r="B18256">
        <v>4.2300000000000002E-6</v>
      </c>
      <c r="C18256">
        <v>9.5090409999999993E-3</v>
      </c>
      <c r="D18256">
        <v>0.115</v>
      </c>
      <c r="E18256">
        <v>0.06</v>
      </c>
      <c r="F18256">
        <v>6.3921463999999997E-2</v>
      </c>
      <c r="G18256" s="1" t="s">
        <v>13494</v>
      </c>
      <c r="H18256" s="1" t="s">
        <v>3867</v>
      </c>
      <c r="I18256" s="1" t="s">
        <v>3867</v>
      </c>
      <c r="J18256">
        <v>0.32580648200000001</v>
      </c>
      <c r="K18256">
        <v>2.4585691E-2</v>
      </c>
      <c r="L18256">
        <v>0.115</v>
      </c>
      <c r="M18256">
        <v>9.4E-2</v>
      </c>
      <c r="N18256">
        <v>1</v>
      </c>
      <c r="O18256" s="1"/>
      <c r="P18256" s="1"/>
      <c r="R18256" s="1"/>
      <c r="S18256" s="1"/>
    </row>
    <row r="18257" spans="1:19" x14ac:dyDescent="0.2">
      <c r="A18257" s="1" t="s">
        <v>18573</v>
      </c>
      <c r="B18257">
        <v>4.2899999999999996E-6</v>
      </c>
      <c r="C18257">
        <v>7.9837133000000005E-2</v>
      </c>
      <c r="D18257">
        <v>0.86599999999999999</v>
      </c>
      <c r="E18257">
        <v>0.66200000000000003</v>
      </c>
      <c r="F18257">
        <v>6.4909563000000003E-2</v>
      </c>
      <c r="G18257" s="1" t="s">
        <v>13494</v>
      </c>
      <c r="H18257" s="1" t="s">
        <v>388</v>
      </c>
      <c r="I18257" s="1" t="s">
        <v>388</v>
      </c>
      <c r="J18257">
        <v>1.85E-14</v>
      </c>
      <c r="K18257">
        <v>-0.33119078099999999</v>
      </c>
      <c r="L18257">
        <v>0.86599999999999999</v>
      </c>
      <c r="M18257">
        <v>0.92600000000000005</v>
      </c>
      <c r="N18257">
        <v>2.7900000000000002E-10</v>
      </c>
      <c r="O18257" s="1" t="s">
        <v>388</v>
      </c>
      <c r="P18257" s="1" t="s">
        <v>389</v>
      </c>
      <c r="Q18257">
        <v>55764</v>
      </c>
      <c r="R18257" s="1" t="s">
        <v>7</v>
      </c>
      <c r="S18257" s="1" t="s">
        <v>388</v>
      </c>
    </row>
    <row r="18258" spans="1:19" x14ac:dyDescent="0.2">
      <c r="A18258" s="1" t="s">
        <v>18574</v>
      </c>
      <c r="B18258">
        <v>4.5199999999999999E-6</v>
      </c>
      <c r="C18258">
        <v>0.22083259599999999</v>
      </c>
      <c r="D18258">
        <v>2.9000000000000001E-2</v>
      </c>
      <c r="E18258">
        <v>8.9999999999999993E-3</v>
      </c>
      <c r="F18258">
        <v>6.8349003000000005E-2</v>
      </c>
      <c r="G18258" s="1" t="s">
        <v>13494</v>
      </c>
      <c r="H18258" s="1" t="s">
        <v>18574</v>
      </c>
      <c r="I18258" s="1" t="s">
        <v>18574</v>
      </c>
      <c r="J18258">
        <v>1.2760514000000001E-2</v>
      </c>
      <c r="K18258">
        <v>0.233260517</v>
      </c>
      <c r="L18258">
        <v>2.9000000000000001E-2</v>
      </c>
      <c r="M18258">
        <v>0.01</v>
      </c>
      <c r="N18258">
        <v>1</v>
      </c>
      <c r="O18258" s="1"/>
      <c r="P18258" s="1"/>
      <c r="R18258" s="1"/>
      <c r="S18258" s="1"/>
    </row>
    <row r="18259" spans="1:19" x14ac:dyDescent="0.2">
      <c r="A18259" s="1" t="s">
        <v>18575</v>
      </c>
      <c r="B18259">
        <v>4.5399999999999997E-6</v>
      </c>
      <c r="C18259">
        <v>1.8437787000000001E-2</v>
      </c>
      <c r="D18259">
        <v>0.38400000000000001</v>
      </c>
      <c r="E18259">
        <v>0.24199999999999999</v>
      </c>
      <c r="F18259">
        <v>6.8590050999999999E-2</v>
      </c>
      <c r="G18259" s="1" t="s">
        <v>13494</v>
      </c>
      <c r="H18259" s="1" t="s">
        <v>2928</v>
      </c>
      <c r="I18259" s="1" t="s">
        <v>2928</v>
      </c>
      <c r="J18259">
        <v>3.79E-5</v>
      </c>
      <c r="K18259">
        <v>0.24878309700000001</v>
      </c>
      <c r="L18259">
        <v>0.38400000000000001</v>
      </c>
      <c r="M18259">
        <v>0.248</v>
      </c>
      <c r="N18259">
        <v>0.57228826700000002</v>
      </c>
      <c r="O18259" s="1"/>
      <c r="P18259" s="1"/>
      <c r="R18259" s="1"/>
      <c r="S18259" s="1"/>
    </row>
    <row r="18260" spans="1:19" x14ac:dyDescent="0.2">
      <c r="A18260" s="1" t="s">
        <v>18576</v>
      </c>
      <c r="B18260">
        <v>4.6399999999999996E-6</v>
      </c>
      <c r="C18260">
        <v>2.7087435E-2</v>
      </c>
      <c r="D18260">
        <v>9.1999999999999998E-2</v>
      </c>
      <c r="E18260">
        <v>4.4999999999999998E-2</v>
      </c>
      <c r="F18260">
        <v>7.0107574000000006E-2</v>
      </c>
      <c r="G18260" s="1" t="s">
        <v>13494</v>
      </c>
      <c r="H18260" s="1" t="s">
        <v>4224</v>
      </c>
      <c r="I18260" s="1" t="s">
        <v>4224</v>
      </c>
      <c r="J18260">
        <v>3.2409079E-2</v>
      </c>
      <c r="K18260">
        <v>5.7696730000000002E-2</v>
      </c>
      <c r="L18260">
        <v>9.1999999999999998E-2</v>
      </c>
      <c r="M18260">
        <v>5.7000000000000002E-2</v>
      </c>
      <c r="N18260">
        <v>1</v>
      </c>
      <c r="O18260" s="1"/>
      <c r="P18260" s="1"/>
      <c r="R18260" s="1"/>
      <c r="S18260" s="1"/>
    </row>
    <row r="18261" spans="1:19" x14ac:dyDescent="0.2">
      <c r="A18261" s="1" t="s">
        <v>18577</v>
      </c>
      <c r="B18261">
        <v>4.7899999999999999E-6</v>
      </c>
      <c r="C18261">
        <v>0.11135811900000001</v>
      </c>
      <c r="D18261">
        <v>0.89900000000000002</v>
      </c>
      <c r="E18261">
        <v>0.76800000000000002</v>
      </c>
      <c r="F18261">
        <v>7.2328385999999995E-2</v>
      </c>
      <c r="G18261" s="1" t="s">
        <v>13494</v>
      </c>
      <c r="H18261" s="1" t="s">
        <v>6550</v>
      </c>
      <c r="I18261" s="1" t="s">
        <v>6550</v>
      </c>
      <c r="J18261">
        <v>3.9099999999999999E-54</v>
      </c>
      <c r="K18261">
        <v>-0.72268632700000002</v>
      </c>
      <c r="L18261">
        <v>0.89900000000000002</v>
      </c>
      <c r="M18261">
        <v>0.98899999999999999</v>
      </c>
      <c r="N18261">
        <v>5.9100000000000003E-50</v>
      </c>
      <c r="O18261" s="1"/>
      <c r="P18261" s="1"/>
      <c r="R18261" s="1"/>
      <c r="S18261" s="1"/>
    </row>
    <row r="18262" spans="1:19" x14ac:dyDescent="0.2">
      <c r="A18262" s="1" t="s">
        <v>18578</v>
      </c>
      <c r="B18262">
        <v>4.8899999999999998E-6</v>
      </c>
      <c r="C18262">
        <v>7.9588880000000008E-3</v>
      </c>
      <c r="D18262">
        <v>1.9E-2</v>
      </c>
      <c r="E18262">
        <v>4.0000000000000001E-3</v>
      </c>
      <c r="F18262">
        <v>7.3836779000000005E-2</v>
      </c>
      <c r="G18262" s="1" t="s">
        <v>13494</v>
      </c>
      <c r="H18262" s="1" t="s">
        <v>18578</v>
      </c>
      <c r="I18262" s="1" t="s">
        <v>18578</v>
      </c>
      <c r="J18262">
        <v>0.19977188500000001</v>
      </c>
      <c r="K18262">
        <v>3.112068E-3</v>
      </c>
      <c r="L18262">
        <v>1.9E-2</v>
      </c>
      <c r="M18262">
        <v>0.01</v>
      </c>
      <c r="N18262">
        <v>1</v>
      </c>
      <c r="O18262" s="1"/>
      <c r="P18262" s="1"/>
      <c r="R18262" s="1"/>
      <c r="S18262" s="1"/>
    </row>
    <row r="18263" spans="1:19" x14ac:dyDescent="0.2">
      <c r="A18263" s="1" t="s">
        <v>18579</v>
      </c>
      <c r="B18263">
        <v>4.9599999999999999E-6</v>
      </c>
      <c r="C18263">
        <v>3.01024E-3</v>
      </c>
      <c r="D18263">
        <v>2.9000000000000001E-2</v>
      </c>
      <c r="E18263">
        <v>8.9999999999999993E-3</v>
      </c>
      <c r="F18263">
        <v>7.4981426000000004E-2</v>
      </c>
      <c r="G18263" s="1" t="s">
        <v>13494</v>
      </c>
      <c r="H18263" s="1" t="s">
        <v>13264</v>
      </c>
      <c r="I18263" s="1" t="s">
        <v>13264</v>
      </c>
      <c r="J18263">
        <v>0.31859244199999998</v>
      </c>
      <c r="K18263">
        <v>-4.8556249999999997E-3</v>
      </c>
      <c r="L18263">
        <v>2.9000000000000001E-2</v>
      </c>
      <c r="M18263">
        <v>0.02</v>
      </c>
      <c r="N18263">
        <v>1</v>
      </c>
      <c r="O18263" s="1"/>
      <c r="P18263" s="1"/>
      <c r="R18263" s="1"/>
      <c r="S18263" s="1"/>
    </row>
    <row r="18264" spans="1:19" x14ac:dyDescent="0.2">
      <c r="A18264" s="1" t="s">
        <v>18580</v>
      </c>
      <c r="B18264">
        <v>4.9599999999999999E-6</v>
      </c>
      <c r="C18264">
        <v>6.8570870000000004E-3</v>
      </c>
      <c r="D18264">
        <v>1.9E-2</v>
      </c>
      <c r="E18264">
        <v>4.0000000000000001E-3</v>
      </c>
      <c r="F18264">
        <v>7.5003849999999997E-2</v>
      </c>
      <c r="G18264" s="1" t="s">
        <v>13494</v>
      </c>
      <c r="H18264" s="1" t="s">
        <v>4945</v>
      </c>
      <c r="I18264" s="1" t="s">
        <v>4945</v>
      </c>
      <c r="J18264">
        <v>6.8751653999999995E-2</v>
      </c>
      <c r="K18264">
        <v>9.5114810000000004E-3</v>
      </c>
      <c r="L18264">
        <v>1.9E-2</v>
      </c>
      <c r="M18264">
        <v>7.0000000000000001E-3</v>
      </c>
      <c r="N18264">
        <v>1</v>
      </c>
      <c r="O18264" s="1"/>
      <c r="P18264" s="1"/>
      <c r="R18264" s="1"/>
      <c r="S18264" s="1"/>
    </row>
    <row r="18265" spans="1:19" x14ac:dyDescent="0.2">
      <c r="A18265" s="1" t="s">
        <v>18581</v>
      </c>
      <c r="B18265">
        <v>5.0100000000000003E-6</v>
      </c>
      <c r="C18265">
        <v>3.2861779999999998E-3</v>
      </c>
      <c r="D18265">
        <v>1.9E-2</v>
      </c>
      <c r="E18265">
        <v>4.0000000000000001E-3</v>
      </c>
      <c r="F18265">
        <v>7.5678657999999996E-2</v>
      </c>
      <c r="G18265" s="1" t="s">
        <v>13494</v>
      </c>
      <c r="H18265" s="1" t="s">
        <v>18581</v>
      </c>
      <c r="I18265" s="1" t="s">
        <v>18581</v>
      </c>
      <c r="J18265">
        <v>0.125311065</v>
      </c>
      <c r="K18265">
        <v>-2.8361E-4</v>
      </c>
      <c r="L18265">
        <v>1.9E-2</v>
      </c>
      <c r="M18265">
        <v>8.9999999999999993E-3</v>
      </c>
      <c r="N18265">
        <v>1</v>
      </c>
      <c r="O18265" s="1"/>
      <c r="P18265" s="1"/>
      <c r="R18265" s="1"/>
      <c r="S18265" s="1"/>
    </row>
    <row r="18266" spans="1:19" x14ac:dyDescent="0.2">
      <c r="A18266" s="1" t="s">
        <v>18582</v>
      </c>
      <c r="B18266">
        <v>5.0200000000000002E-6</v>
      </c>
      <c r="C18266">
        <v>2.9273530000000002E-3</v>
      </c>
      <c r="D18266">
        <v>3.4000000000000002E-2</v>
      </c>
      <c r="E18266">
        <v>1.0999999999999999E-2</v>
      </c>
      <c r="F18266">
        <v>7.5889058999999995E-2</v>
      </c>
      <c r="G18266" s="1" t="s">
        <v>13494</v>
      </c>
      <c r="H18266" s="1" t="s">
        <v>13136</v>
      </c>
      <c r="I18266" s="1" t="s">
        <v>13136</v>
      </c>
      <c r="J18266">
        <v>0.37059940699999999</v>
      </c>
      <c r="K18266">
        <v>9.2857599999999997E-4</v>
      </c>
      <c r="L18266">
        <v>3.4000000000000002E-2</v>
      </c>
      <c r="M18266">
        <v>2.4E-2</v>
      </c>
      <c r="N18266">
        <v>1</v>
      </c>
      <c r="O18266" s="1"/>
      <c r="P18266" s="1"/>
      <c r="R18266" s="1"/>
      <c r="S18266" s="1"/>
    </row>
    <row r="18267" spans="1:19" x14ac:dyDescent="0.2">
      <c r="A18267" s="1" t="s">
        <v>18583</v>
      </c>
      <c r="B18267">
        <v>5.0499999999999999E-6</v>
      </c>
      <c r="C18267">
        <v>5.282737E-3</v>
      </c>
      <c r="D18267">
        <v>1.9E-2</v>
      </c>
      <c r="E18267">
        <v>4.0000000000000001E-3</v>
      </c>
      <c r="F18267">
        <v>7.6273881000000002E-2</v>
      </c>
      <c r="G18267" s="1" t="s">
        <v>13494</v>
      </c>
      <c r="H18267" s="1" t="s">
        <v>12388</v>
      </c>
      <c r="I18267" s="1" t="s">
        <v>12388</v>
      </c>
      <c r="J18267">
        <v>0.84590393900000005</v>
      </c>
      <c r="K18267">
        <v>-8.5182020000000008E-3</v>
      </c>
      <c r="L18267">
        <v>1.9E-2</v>
      </c>
      <c r="M18267">
        <v>1.7000000000000001E-2</v>
      </c>
      <c r="N18267">
        <v>1</v>
      </c>
      <c r="O18267" s="1"/>
      <c r="P18267" s="1"/>
      <c r="R18267" s="1"/>
      <c r="S18267" s="1"/>
    </row>
    <row r="18268" spans="1:19" x14ac:dyDescent="0.2">
      <c r="A18268" s="1" t="s">
        <v>18584</v>
      </c>
      <c r="B18268">
        <v>5.1900000000000003E-6</v>
      </c>
      <c r="C18268">
        <v>7.4551117E-2</v>
      </c>
      <c r="D18268">
        <v>3.1E-2</v>
      </c>
      <c r="E18268">
        <v>0.01</v>
      </c>
      <c r="F18268">
        <v>7.8470304000000005E-2</v>
      </c>
      <c r="G18268" s="1" t="s">
        <v>13494</v>
      </c>
      <c r="H18268" s="1" t="s">
        <v>18584</v>
      </c>
      <c r="I18268" s="1" t="s">
        <v>18584</v>
      </c>
      <c r="J18268">
        <v>0.20941800899999999</v>
      </c>
      <c r="K18268">
        <v>6.4279171999999996E-2</v>
      </c>
      <c r="L18268">
        <v>3.1E-2</v>
      </c>
      <c r="M18268">
        <v>0.02</v>
      </c>
      <c r="N18268">
        <v>1</v>
      </c>
      <c r="O18268" s="1"/>
      <c r="P18268" s="1"/>
      <c r="R18268" s="1"/>
      <c r="S18268" s="1"/>
    </row>
    <row r="18269" spans="1:19" x14ac:dyDescent="0.2">
      <c r="A18269" s="1" t="s">
        <v>18585</v>
      </c>
      <c r="B18269">
        <v>5.49E-6</v>
      </c>
      <c r="C18269">
        <v>5.9553169999999999E-3</v>
      </c>
      <c r="D18269">
        <v>0.05</v>
      </c>
      <c r="E18269">
        <v>1.9E-2</v>
      </c>
      <c r="F18269">
        <v>8.2986015999999996E-2</v>
      </c>
      <c r="G18269" s="1" t="s">
        <v>13494</v>
      </c>
      <c r="H18269" s="1" t="s">
        <v>18585</v>
      </c>
      <c r="I18269" s="1" t="s">
        <v>18585</v>
      </c>
      <c r="J18269">
        <v>0.19266827</v>
      </c>
      <c r="K18269">
        <v>-3.2359939999999998E-3</v>
      </c>
      <c r="L18269">
        <v>0.05</v>
      </c>
      <c r="M18269">
        <v>3.4000000000000002E-2</v>
      </c>
      <c r="N18269">
        <v>1</v>
      </c>
      <c r="O18269" s="1"/>
      <c r="P18269" s="1"/>
      <c r="R18269" s="1"/>
      <c r="S18269" s="1"/>
    </row>
    <row r="18270" spans="1:19" x14ac:dyDescent="0.2">
      <c r="A18270" s="1" t="s">
        <v>18586</v>
      </c>
      <c r="B18270">
        <v>5.49E-6</v>
      </c>
      <c r="C18270">
        <v>6.5327719000000006E-2</v>
      </c>
      <c r="D18270">
        <v>0.01</v>
      </c>
      <c r="E18270">
        <v>1E-3</v>
      </c>
      <c r="F18270">
        <v>8.2996702000000006E-2</v>
      </c>
      <c r="G18270" s="1" t="s">
        <v>13494</v>
      </c>
      <c r="H18270" s="1" t="s">
        <v>12652</v>
      </c>
      <c r="I18270" s="1" t="s">
        <v>12652</v>
      </c>
      <c r="J18270">
        <v>0.735736049</v>
      </c>
      <c r="K18270">
        <v>5.8688033000000001E-2</v>
      </c>
      <c r="L18270">
        <v>0.01</v>
      </c>
      <c r="M18270">
        <v>8.9999999999999993E-3</v>
      </c>
      <c r="N18270">
        <v>1</v>
      </c>
      <c r="O18270" s="1"/>
      <c r="P18270" s="1"/>
      <c r="R18270" s="1"/>
      <c r="S18270" s="1"/>
    </row>
    <row r="18271" spans="1:19" x14ac:dyDescent="0.2">
      <c r="A18271" s="1" t="s">
        <v>18587</v>
      </c>
      <c r="B18271">
        <v>5.5400000000000003E-6</v>
      </c>
      <c r="C18271">
        <v>7.328897E-3</v>
      </c>
      <c r="D18271">
        <v>0.01</v>
      </c>
      <c r="E18271">
        <v>1E-3</v>
      </c>
      <c r="F18271">
        <v>8.3747654000000005E-2</v>
      </c>
      <c r="G18271" s="1" t="s">
        <v>13494</v>
      </c>
      <c r="H18271" s="1" t="s">
        <v>18587</v>
      </c>
      <c r="I18271" s="1" t="s">
        <v>18587</v>
      </c>
      <c r="J18271">
        <v>9.4308699999999995E-2</v>
      </c>
      <c r="K18271">
        <v>7.4724739999999998E-3</v>
      </c>
      <c r="L18271">
        <v>0.01</v>
      </c>
      <c r="M18271">
        <v>3.0000000000000001E-3</v>
      </c>
      <c r="N18271">
        <v>1</v>
      </c>
      <c r="O18271" s="1"/>
      <c r="P18271" s="1"/>
      <c r="R18271" s="1"/>
      <c r="S18271" s="1"/>
    </row>
    <row r="18272" spans="1:19" x14ac:dyDescent="0.2">
      <c r="A18272" s="1" t="s">
        <v>18588</v>
      </c>
      <c r="B18272">
        <v>5.5899999999999998E-6</v>
      </c>
      <c r="C18272">
        <v>6.7362330000000003E-3</v>
      </c>
      <c r="D18272">
        <v>0.01</v>
      </c>
      <c r="E18272">
        <v>1E-3</v>
      </c>
      <c r="F18272">
        <v>8.4429068999999995E-2</v>
      </c>
      <c r="G18272" s="1" t="s">
        <v>13494</v>
      </c>
      <c r="H18272" s="1" t="s">
        <v>18588</v>
      </c>
      <c r="I18272" s="1" t="s">
        <v>18588</v>
      </c>
      <c r="J18272">
        <v>9.5344351999999993E-2</v>
      </c>
      <c r="K18272">
        <v>3.8126800000000001E-3</v>
      </c>
      <c r="L18272">
        <v>0.01</v>
      </c>
      <c r="M18272">
        <v>3.0000000000000001E-3</v>
      </c>
      <c r="N18272">
        <v>1</v>
      </c>
      <c r="O18272" s="1"/>
      <c r="P18272" s="1"/>
      <c r="R18272" s="1"/>
      <c r="S18272" s="1"/>
    </row>
    <row r="18273" spans="1:19" x14ac:dyDescent="0.2">
      <c r="A18273" s="1" t="s">
        <v>18589</v>
      </c>
      <c r="B18273">
        <v>5.5999999999999997E-6</v>
      </c>
      <c r="C18273">
        <v>1.266657E-3</v>
      </c>
      <c r="D18273">
        <v>0.04</v>
      </c>
      <c r="E18273">
        <v>1.4E-2</v>
      </c>
      <c r="F18273">
        <v>8.4663355999999995E-2</v>
      </c>
      <c r="G18273" s="1" t="s">
        <v>13494</v>
      </c>
      <c r="H18273" s="1" t="s">
        <v>12779</v>
      </c>
      <c r="I18273" s="1" t="s">
        <v>12779</v>
      </c>
      <c r="J18273">
        <v>0.559791437</v>
      </c>
      <c r="K18273">
        <v>-9.8987500000000009E-4</v>
      </c>
      <c r="L18273">
        <v>0.04</v>
      </c>
      <c r="M18273">
        <v>3.3000000000000002E-2</v>
      </c>
      <c r="N18273">
        <v>1</v>
      </c>
      <c r="O18273" s="1"/>
      <c r="P18273" s="1"/>
      <c r="R18273" s="1"/>
      <c r="S18273" s="1"/>
    </row>
    <row r="18274" spans="1:19" x14ac:dyDescent="0.2">
      <c r="A18274" s="1" t="s">
        <v>18590</v>
      </c>
      <c r="B18274">
        <v>5.5999999999999997E-6</v>
      </c>
      <c r="C18274">
        <v>1.6127768000000001E-2</v>
      </c>
      <c r="D18274">
        <v>2.5000000000000001E-2</v>
      </c>
      <c r="E18274">
        <v>7.0000000000000001E-3</v>
      </c>
      <c r="F18274">
        <v>8.4672291999999996E-2</v>
      </c>
      <c r="G18274" s="1" t="s">
        <v>13494</v>
      </c>
      <c r="H18274" s="1" t="s">
        <v>18590</v>
      </c>
      <c r="I18274" s="1" t="s">
        <v>18590</v>
      </c>
      <c r="J18274">
        <v>4.2572776E-2</v>
      </c>
      <c r="K18274">
        <v>2.1046328999999999E-2</v>
      </c>
      <c r="L18274">
        <v>2.5000000000000001E-2</v>
      </c>
      <c r="M18274">
        <v>0.01</v>
      </c>
      <c r="N18274">
        <v>1</v>
      </c>
      <c r="O18274" s="1"/>
      <c r="P18274" s="1"/>
      <c r="R18274" s="1"/>
      <c r="S18274" s="1"/>
    </row>
    <row r="18275" spans="1:19" x14ac:dyDescent="0.2">
      <c r="A18275" s="1" t="s">
        <v>18591</v>
      </c>
      <c r="B18275">
        <v>5.6799999999999998E-6</v>
      </c>
      <c r="C18275">
        <v>1.4128819000000001E-2</v>
      </c>
      <c r="D18275">
        <v>5.1999999999999998E-2</v>
      </c>
      <c r="E18275">
        <v>2.1000000000000001E-2</v>
      </c>
      <c r="F18275">
        <v>8.5913002000000002E-2</v>
      </c>
      <c r="G18275" s="1" t="s">
        <v>13494</v>
      </c>
      <c r="H18275" s="1" t="s">
        <v>3940</v>
      </c>
      <c r="I18275" s="1" t="s">
        <v>3940</v>
      </c>
      <c r="J18275">
        <v>0.24000148399999999</v>
      </c>
      <c r="K18275">
        <v>1.177859E-2</v>
      </c>
      <c r="L18275">
        <v>5.1999999999999998E-2</v>
      </c>
      <c r="M18275">
        <v>3.6999999999999998E-2</v>
      </c>
      <c r="N18275">
        <v>1</v>
      </c>
      <c r="O18275" s="1"/>
      <c r="P18275" s="1"/>
      <c r="R18275" s="1"/>
      <c r="S18275" s="1"/>
    </row>
    <row r="18276" spans="1:19" x14ac:dyDescent="0.2">
      <c r="A18276" s="1" t="s">
        <v>18592</v>
      </c>
      <c r="B18276">
        <v>5.9200000000000001E-6</v>
      </c>
      <c r="C18276">
        <v>7.3499999999999998E-5</v>
      </c>
      <c r="D18276">
        <v>2.3E-2</v>
      </c>
      <c r="E18276">
        <v>6.0000000000000001E-3</v>
      </c>
      <c r="F18276">
        <v>8.9476373999999997E-2</v>
      </c>
      <c r="G18276" s="1" t="s">
        <v>13494</v>
      </c>
      <c r="H18276" s="1" t="s">
        <v>18592</v>
      </c>
      <c r="I18276" s="1" t="s">
        <v>18592</v>
      </c>
      <c r="J18276">
        <v>4.1655481000000001E-2</v>
      </c>
      <c r="K18276">
        <v>6.7054549999999999E-3</v>
      </c>
      <c r="L18276">
        <v>2.3E-2</v>
      </c>
      <c r="M18276">
        <v>8.9999999999999993E-3</v>
      </c>
      <c r="N18276">
        <v>1</v>
      </c>
      <c r="O18276" s="1"/>
      <c r="P18276" s="1"/>
      <c r="R18276" s="1"/>
      <c r="S18276" s="1"/>
    </row>
    <row r="18277" spans="1:19" x14ac:dyDescent="0.2">
      <c r="A18277" s="1" t="s">
        <v>18593</v>
      </c>
      <c r="B18277">
        <v>6.0800000000000002E-6</v>
      </c>
      <c r="C18277">
        <v>7.5210857000000006E-2</v>
      </c>
      <c r="D18277">
        <v>0.876</v>
      </c>
      <c r="E18277">
        <v>0.66700000000000004</v>
      </c>
      <c r="F18277">
        <v>9.1817858000000002E-2</v>
      </c>
      <c r="G18277" s="1" t="s">
        <v>13494</v>
      </c>
      <c r="H18277" s="1" t="s">
        <v>9098</v>
      </c>
      <c r="I18277" s="1" t="s">
        <v>9098</v>
      </c>
      <c r="J18277">
        <v>3.4300000000000001E-12</v>
      </c>
      <c r="K18277">
        <v>-0.296175456</v>
      </c>
      <c r="L18277">
        <v>0.876</v>
      </c>
      <c r="M18277">
        <v>0.93400000000000005</v>
      </c>
      <c r="N18277">
        <v>5.1900000000000002E-8</v>
      </c>
      <c r="O18277" s="1"/>
      <c r="P18277" s="1"/>
      <c r="R18277" s="1"/>
      <c r="S18277" s="1"/>
    </row>
    <row r="18278" spans="1:19" x14ac:dyDescent="0.2">
      <c r="A18278" s="1" t="s">
        <v>18594</v>
      </c>
      <c r="B18278">
        <v>6.1E-6</v>
      </c>
      <c r="C18278">
        <v>2.2072020000000001E-3</v>
      </c>
      <c r="D18278">
        <v>1.7000000000000001E-2</v>
      </c>
      <c r="E18278">
        <v>3.0000000000000001E-3</v>
      </c>
      <c r="F18278">
        <v>9.2135888999999999E-2</v>
      </c>
      <c r="G18278" s="1" t="s">
        <v>13494</v>
      </c>
      <c r="H18278" s="1" t="s">
        <v>18594</v>
      </c>
      <c r="I18278" s="1" t="s">
        <v>18594</v>
      </c>
      <c r="J18278">
        <v>6.5488151999999994E-2</v>
      </c>
      <c r="K18278">
        <v>1.0685919999999999E-3</v>
      </c>
      <c r="L18278">
        <v>1.7000000000000001E-2</v>
      </c>
      <c r="M18278">
        <v>6.0000000000000001E-3</v>
      </c>
      <c r="N18278">
        <v>1</v>
      </c>
      <c r="O18278" s="1"/>
      <c r="P18278" s="1"/>
      <c r="R18278" s="1"/>
      <c r="S18278" s="1"/>
    </row>
    <row r="18279" spans="1:19" x14ac:dyDescent="0.2">
      <c r="A18279" s="1" t="s">
        <v>18595</v>
      </c>
      <c r="B18279">
        <v>6.3300000000000004E-6</v>
      </c>
      <c r="C18279">
        <v>2.1460379999999999E-3</v>
      </c>
      <c r="D18279">
        <v>3.5999999999999997E-2</v>
      </c>
      <c r="E18279">
        <v>1.2E-2</v>
      </c>
      <c r="F18279">
        <v>9.5710082000000002E-2</v>
      </c>
      <c r="G18279" s="1" t="s">
        <v>13494</v>
      </c>
      <c r="H18279" s="1" t="s">
        <v>18595</v>
      </c>
      <c r="I18279" s="1" t="s">
        <v>18595</v>
      </c>
      <c r="J18279">
        <v>3.0097230999999999E-2</v>
      </c>
      <c r="K18279">
        <v>3.2820290000000001E-3</v>
      </c>
      <c r="L18279">
        <v>3.5999999999999997E-2</v>
      </c>
      <c r="M18279">
        <v>1.6E-2</v>
      </c>
      <c r="N18279">
        <v>1</v>
      </c>
      <c r="O18279" s="1"/>
      <c r="P18279" s="1"/>
      <c r="R18279" s="1"/>
      <c r="S18279" s="1"/>
    </row>
    <row r="18280" spans="1:19" x14ac:dyDescent="0.2">
      <c r="A18280" s="1" t="s">
        <v>18596</v>
      </c>
      <c r="B18280">
        <v>6.7399999999999998E-6</v>
      </c>
      <c r="C18280">
        <v>2.3933790000000002E-3</v>
      </c>
      <c r="D18280">
        <v>2.1000000000000001E-2</v>
      </c>
      <c r="E18280">
        <v>5.0000000000000001E-3</v>
      </c>
      <c r="F18280">
        <v>0.101879387</v>
      </c>
      <c r="G18280" s="1" t="s">
        <v>13494</v>
      </c>
      <c r="H18280" s="1" t="s">
        <v>18596</v>
      </c>
      <c r="I18280" s="1" t="s">
        <v>18596</v>
      </c>
      <c r="J18280">
        <v>3.9031127999999998E-2</v>
      </c>
      <c r="K18280">
        <v>4.0391289999999998E-3</v>
      </c>
      <c r="L18280">
        <v>2.1000000000000001E-2</v>
      </c>
      <c r="M18280">
        <v>7.0000000000000001E-3</v>
      </c>
      <c r="N18280">
        <v>1</v>
      </c>
      <c r="O18280" s="1"/>
      <c r="P18280" s="1"/>
      <c r="R18280" s="1"/>
      <c r="S18280" s="1"/>
    </row>
    <row r="18281" spans="1:19" x14ac:dyDescent="0.2">
      <c r="A18281" s="1" t="s">
        <v>18597</v>
      </c>
      <c r="B18281">
        <v>6.7599999999999997E-6</v>
      </c>
      <c r="C18281">
        <v>0.213026244</v>
      </c>
      <c r="D18281">
        <v>1.2999999999999999E-2</v>
      </c>
      <c r="E18281">
        <v>2E-3</v>
      </c>
      <c r="F18281">
        <v>0.10216935000000001</v>
      </c>
      <c r="G18281" s="1" t="s">
        <v>13494</v>
      </c>
      <c r="H18281" s="1" t="s">
        <v>18597</v>
      </c>
      <c r="I18281" s="1" t="s">
        <v>18597</v>
      </c>
      <c r="J18281">
        <v>0.204496868</v>
      </c>
      <c r="K18281">
        <v>0.21266101200000001</v>
      </c>
      <c r="L18281">
        <v>1.2999999999999999E-2</v>
      </c>
      <c r="M18281">
        <v>6.0000000000000001E-3</v>
      </c>
      <c r="N18281">
        <v>1</v>
      </c>
      <c r="O18281" s="1"/>
      <c r="P18281" s="1"/>
      <c r="R18281" s="1"/>
      <c r="S18281" s="1"/>
    </row>
    <row r="18282" spans="1:19" x14ac:dyDescent="0.2">
      <c r="A18282" s="1" t="s">
        <v>18598</v>
      </c>
      <c r="B18282">
        <v>6.8299999999999998E-6</v>
      </c>
      <c r="C18282">
        <v>2.2484470000000002E-3</v>
      </c>
      <c r="D18282">
        <v>4.8000000000000001E-2</v>
      </c>
      <c r="E18282">
        <v>1.7999999999999999E-2</v>
      </c>
      <c r="F18282">
        <v>0.103240627</v>
      </c>
      <c r="G18282" s="1" t="s">
        <v>13494</v>
      </c>
      <c r="H18282" s="1" t="s">
        <v>8487</v>
      </c>
      <c r="I18282" s="1" t="s">
        <v>8487</v>
      </c>
      <c r="J18282">
        <v>0.21258623600000001</v>
      </c>
      <c r="K18282">
        <v>-5.2942500000000003E-3</v>
      </c>
      <c r="L18282">
        <v>4.8000000000000001E-2</v>
      </c>
      <c r="M18282">
        <v>3.3000000000000002E-2</v>
      </c>
      <c r="N18282">
        <v>1</v>
      </c>
      <c r="O18282" s="1"/>
      <c r="P18282" s="1"/>
      <c r="R18282" s="1"/>
      <c r="S18282" s="1"/>
    </row>
    <row r="18283" spans="1:19" x14ac:dyDescent="0.2">
      <c r="A18283" s="1" t="s">
        <v>18599</v>
      </c>
      <c r="B18283">
        <v>6.8499999999999996E-6</v>
      </c>
      <c r="C18283">
        <v>8.8943077999999995E-2</v>
      </c>
      <c r="D18283">
        <v>0.95799999999999996</v>
      </c>
      <c r="E18283">
        <v>0.74</v>
      </c>
      <c r="F18283">
        <v>0.10354665</v>
      </c>
      <c r="G18283" s="1" t="s">
        <v>13494</v>
      </c>
      <c r="H18283" s="1" t="s">
        <v>5550</v>
      </c>
      <c r="I18283" s="1" t="s">
        <v>5550</v>
      </c>
      <c r="J18283">
        <v>7.8100000000000006E-23</v>
      </c>
      <c r="K18283">
        <v>0.39256312399999999</v>
      </c>
      <c r="L18283">
        <v>0.95799999999999996</v>
      </c>
      <c r="M18283">
        <v>0.88300000000000001</v>
      </c>
      <c r="N18283">
        <v>1.1800000000000001E-18</v>
      </c>
      <c r="O18283" s="1"/>
      <c r="P18283" s="1"/>
      <c r="R18283" s="1"/>
      <c r="S18283" s="1"/>
    </row>
    <row r="18284" spans="1:19" x14ac:dyDescent="0.2">
      <c r="A18284" s="1" t="s">
        <v>18600</v>
      </c>
      <c r="B18284">
        <v>7.1600000000000001E-6</v>
      </c>
      <c r="C18284">
        <v>8.4700000000000002E-6</v>
      </c>
      <c r="D18284">
        <v>8.7999999999999995E-2</v>
      </c>
      <c r="E18284">
        <v>4.2999999999999997E-2</v>
      </c>
      <c r="F18284">
        <v>0.10828101599999999</v>
      </c>
      <c r="G18284" s="1" t="s">
        <v>13494</v>
      </c>
      <c r="H18284" s="1" t="s">
        <v>8004</v>
      </c>
      <c r="I18284" s="1" t="s">
        <v>8004</v>
      </c>
      <c r="J18284">
        <v>3.0774482999999998E-2</v>
      </c>
      <c r="K18284">
        <v>2.7040332E-2</v>
      </c>
      <c r="L18284">
        <v>8.7999999999999995E-2</v>
      </c>
      <c r="M18284">
        <v>5.3999999999999999E-2</v>
      </c>
      <c r="N18284">
        <v>1</v>
      </c>
      <c r="O18284" s="1"/>
      <c r="P18284" s="1"/>
      <c r="R18284" s="1"/>
      <c r="S18284" s="1"/>
    </row>
    <row r="18285" spans="1:19" x14ac:dyDescent="0.2">
      <c r="A18285" s="1" t="s">
        <v>18601</v>
      </c>
      <c r="B18285">
        <v>7.3499999999999999E-6</v>
      </c>
      <c r="C18285">
        <v>2.5346568E-2</v>
      </c>
      <c r="D18285">
        <v>5.5E-2</v>
      </c>
      <c r="E18285">
        <v>2.1999999999999999E-2</v>
      </c>
      <c r="F18285">
        <v>0.11103013</v>
      </c>
      <c r="G18285" s="1" t="s">
        <v>13494</v>
      </c>
      <c r="H18285" s="1" t="s">
        <v>18601</v>
      </c>
      <c r="I18285" s="1" t="s">
        <v>18601</v>
      </c>
      <c r="J18285">
        <v>5.627273E-2</v>
      </c>
      <c r="K18285">
        <v>3.2627992000000001E-2</v>
      </c>
      <c r="L18285">
        <v>5.5E-2</v>
      </c>
      <c r="M18285">
        <v>3.1E-2</v>
      </c>
      <c r="N18285">
        <v>1</v>
      </c>
      <c r="O18285" s="1"/>
      <c r="P18285" s="1"/>
      <c r="R18285" s="1"/>
      <c r="S18285" s="1"/>
    </row>
    <row r="18286" spans="1:19" x14ac:dyDescent="0.2">
      <c r="A18286" s="1" t="s">
        <v>18602</v>
      </c>
      <c r="B18286">
        <v>7.3699999999999997E-6</v>
      </c>
      <c r="C18286">
        <v>3.7589630000000001E-3</v>
      </c>
      <c r="D18286">
        <v>2.3E-2</v>
      </c>
      <c r="E18286">
        <v>6.0000000000000001E-3</v>
      </c>
      <c r="F18286">
        <v>0.111435415</v>
      </c>
      <c r="G18286" s="1" t="s">
        <v>13494</v>
      </c>
      <c r="H18286" s="1" t="s">
        <v>18602</v>
      </c>
      <c r="I18286" s="1" t="s">
        <v>18602</v>
      </c>
      <c r="J18286">
        <v>0.27253446799999997</v>
      </c>
      <c r="K18286">
        <v>-1.0821260000000001E-3</v>
      </c>
      <c r="L18286">
        <v>2.3E-2</v>
      </c>
      <c r="M18286">
        <v>1.4E-2</v>
      </c>
      <c r="N18286">
        <v>1</v>
      </c>
      <c r="O18286" s="1"/>
      <c r="P18286" s="1"/>
      <c r="R18286" s="1"/>
      <c r="S18286" s="1"/>
    </row>
    <row r="18287" spans="1:19" x14ac:dyDescent="0.2">
      <c r="A18287" s="1" t="s">
        <v>18603</v>
      </c>
      <c r="B18287">
        <v>7.4000000000000003E-6</v>
      </c>
      <c r="C18287">
        <v>3.2469759999999999E-3</v>
      </c>
      <c r="D18287">
        <v>2.3E-2</v>
      </c>
      <c r="E18287">
        <v>6.0000000000000001E-3</v>
      </c>
      <c r="F18287">
        <v>0.11185128</v>
      </c>
      <c r="G18287" s="1" t="s">
        <v>13494</v>
      </c>
      <c r="H18287" s="1" t="s">
        <v>13246</v>
      </c>
      <c r="I18287" s="1" t="s">
        <v>13246</v>
      </c>
      <c r="J18287">
        <v>0.37369261500000001</v>
      </c>
      <c r="K18287">
        <v>-4.1627900000000004E-3</v>
      </c>
      <c r="L18287">
        <v>2.3E-2</v>
      </c>
      <c r="M18287">
        <v>1.6E-2</v>
      </c>
      <c r="N18287">
        <v>1</v>
      </c>
      <c r="O18287" s="1"/>
      <c r="P18287" s="1"/>
      <c r="R18287" s="1"/>
      <c r="S18287" s="1"/>
    </row>
    <row r="18288" spans="1:19" x14ac:dyDescent="0.2">
      <c r="A18288" s="1" t="s">
        <v>298</v>
      </c>
      <c r="B18288">
        <v>7.9799999999999998E-6</v>
      </c>
      <c r="C18288">
        <v>1.6360491000000001E-2</v>
      </c>
      <c r="D18288">
        <v>3.1E-2</v>
      </c>
      <c r="E18288">
        <v>0.01</v>
      </c>
      <c r="F18288">
        <v>0.120531401</v>
      </c>
      <c r="G18288" s="1" t="s">
        <v>13494</v>
      </c>
      <c r="H18288" s="1" t="s">
        <v>298</v>
      </c>
      <c r="I18288" s="1" t="s">
        <v>298</v>
      </c>
      <c r="J18288">
        <v>2.6639897999999999E-2</v>
      </c>
      <c r="K18288">
        <v>2.6555510000000001E-2</v>
      </c>
      <c r="L18288">
        <v>3.1E-2</v>
      </c>
      <c r="M18288">
        <v>1.2999999999999999E-2</v>
      </c>
      <c r="N18288">
        <v>1</v>
      </c>
      <c r="O18288" s="1" t="s">
        <v>298</v>
      </c>
      <c r="P18288" s="1" t="s">
        <v>299</v>
      </c>
      <c r="Q18288">
        <v>55587</v>
      </c>
      <c r="R18288" s="1" t="s">
        <v>300</v>
      </c>
      <c r="S18288" s="1" t="s">
        <v>298</v>
      </c>
    </row>
    <row r="18289" spans="1:19" x14ac:dyDescent="0.2">
      <c r="A18289" s="1" t="s">
        <v>18604</v>
      </c>
      <c r="B18289">
        <v>7.9899999999999997E-6</v>
      </c>
      <c r="C18289">
        <v>1.2034530999999999E-2</v>
      </c>
      <c r="D18289">
        <v>3.7999999999999999E-2</v>
      </c>
      <c r="E18289">
        <v>1.2999999999999999E-2</v>
      </c>
      <c r="F18289">
        <v>0.120727319</v>
      </c>
      <c r="G18289" s="1" t="s">
        <v>13494</v>
      </c>
      <c r="H18289" s="1" t="s">
        <v>4724</v>
      </c>
      <c r="I18289" s="1" t="s">
        <v>4724</v>
      </c>
      <c r="J18289">
        <v>9.8981277000000006E-2</v>
      </c>
      <c r="K18289">
        <v>1.4455212E-2</v>
      </c>
      <c r="L18289">
        <v>3.7999999999999999E-2</v>
      </c>
      <c r="M18289">
        <v>2.1000000000000001E-2</v>
      </c>
      <c r="N18289">
        <v>1</v>
      </c>
      <c r="O18289" s="1"/>
      <c r="P18289" s="1"/>
      <c r="R18289" s="1"/>
      <c r="S18289" s="1"/>
    </row>
    <row r="18290" spans="1:19" x14ac:dyDescent="0.2">
      <c r="A18290" s="1" t="s">
        <v>18605</v>
      </c>
      <c r="B18290">
        <v>8.2900000000000002E-6</v>
      </c>
      <c r="C18290">
        <v>3.3997900000000002E-3</v>
      </c>
      <c r="D18290">
        <v>3.7999999999999999E-2</v>
      </c>
      <c r="E18290">
        <v>1.2999999999999999E-2</v>
      </c>
      <c r="F18290">
        <v>0.12530493400000001</v>
      </c>
      <c r="G18290" s="1" t="s">
        <v>13494</v>
      </c>
      <c r="H18290" s="1" t="s">
        <v>4825</v>
      </c>
      <c r="I18290" s="1" t="s">
        <v>4825</v>
      </c>
      <c r="J18290">
        <v>1.7322773E-2</v>
      </c>
      <c r="K18290">
        <v>1.5866014000000001E-2</v>
      </c>
      <c r="L18290">
        <v>3.7999999999999999E-2</v>
      </c>
      <c r="M18290">
        <v>1.6E-2</v>
      </c>
      <c r="N18290">
        <v>1</v>
      </c>
      <c r="O18290" s="1"/>
      <c r="P18290" s="1"/>
      <c r="R18290" s="1"/>
      <c r="S18290" s="1"/>
    </row>
    <row r="18291" spans="1:19" x14ac:dyDescent="0.2">
      <c r="A18291" s="1" t="s">
        <v>18606</v>
      </c>
      <c r="B18291">
        <v>8.3499999999999997E-6</v>
      </c>
      <c r="C18291">
        <v>2.6565584E-2</v>
      </c>
      <c r="D18291">
        <v>1.7000000000000001E-2</v>
      </c>
      <c r="E18291">
        <v>4.0000000000000001E-3</v>
      </c>
      <c r="F18291">
        <v>0.126137361</v>
      </c>
      <c r="G18291" s="1" t="s">
        <v>13494</v>
      </c>
      <c r="H18291" s="1" t="s">
        <v>18606</v>
      </c>
      <c r="I18291" s="1" t="s">
        <v>18606</v>
      </c>
      <c r="J18291">
        <v>0.20138704399999999</v>
      </c>
      <c r="K18291">
        <v>2.6041069999999999E-2</v>
      </c>
      <c r="L18291">
        <v>1.7000000000000001E-2</v>
      </c>
      <c r="M18291">
        <v>8.9999999999999993E-3</v>
      </c>
      <c r="N18291">
        <v>1</v>
      </c>
      <c r="O18291" s="1"/>
      <c r="P18291" s="1"/>
      <c r="R18291" s="1"/>
      <c r="S18291" s="1"/>
    </row>
    <row r="18292" spans="1:19" x14ac:dyDescent="0.2">
      <c r="A18292" s="1" t="s">
        <v>18607</v>
      </c>
      <c r="B18292">
        <v>8.6799999999999999E-6</v>
      </c>
      <c r="C18292">
        <v>3.574874E-3</v>
      </c>
      <c r="D18292">
        <v>1.7000000000000001E-2</v>
      </c>
      <c r="E18292">
        <v>4.0000000000000001E-3</v>
      </c>
      <c r="F18292">
        <v>0.13123658699999999</v>
      </c>
      <c r="G18292" s="1" t="s">
        <v>13494</v>
      </c>
      <c r="H18292" s="1" t="s">
        <v>18607</v>
      </c>
      <c r="I18292" s="1" t="s">
        <v>18607</v>
      </c>
      <c r="J18292">
        <v>6.3891314000000005E-2</v>
      </c>
      <c r="K18292">
        <v>4.660277E-3</v>
      </c>
      <c r="L18292">
        <v>1.7000000000000001E-2</v>
      </c>
      <c r="M18292">
        <v>6.0000000000000001E-3</v>
      </c>
      <c r="N18292">
        <v>1</v>
      </c>
      <c r="O18292" s="1"/>
      <c r="P18292" s="1"/>
      <c r="R18292" s="1"/>
      <c r="S18292" s="1"/>
    </row>
    <row r="18293" spans="1:19" x14ac:dyDescent="0.2">
      <c r="A18293" s="1" t="s">
        <v>18608</v>
      </c>
      <c r="B18293">
        <v>8.8200000000000003E-6</v>
      </c>
      <c r="C18293">
        <v>2.587191E-3</v>
      </c>
      <c r="D18293">
        <v>1.7000000000000001E-2</v>
      </c>
      <c r="E18293">
        <v>4.0000000000000001E-3</v>
      </c>
      <c r="F18293">
        <v>0.13326796399999999</v>
      </c>
      <c r="G18293" s="1" t="s">
        <v>13494</v>
      </c>
      <c r="H18293" s="1" t="s">
        <v>12887</v>
      </c>
      <c r="I18293" s="1" t="s">
        <v>12887</v>
      </c>
      <c r="J18293">
        <v>0.59084269300000003</v>
      </c>
      <c r="K18293">
        <v>-3.8875419999999999E-3</v>
      </c>
      <c r="L18293">
        <v>1.7000000000000001E-2</v>
      </c>
      <c r="M18293">
        <v>1.2999999999999999E-2</v>
      </c>
      <c r="N18293">
        <v>1</v>
      </c>
      <c r="O18293" s="1"/>
      <c r="P18293" s="1"/>
      <c r="R18293" s="1"/>
      <c r="S18293" s="1"/>
    </row>
    <row r="18294" spans="1:19" x14ac:dyDescent="0.2">
      <c r="A18294" s="1" t="s">
        <v>18609</v>
      </c>
      <c r="B18294">
        <v>9.0599999999999997E-6</v>
      </c>
      <c r="C18294">
        <v>6.4280200000000004E-4</v>
      </c>
      <c r="D18294">
        <v>4.2000000000000003E-2</v>
      </c>
      <c r="E18294">
        <v>1.4999999999999999E-2</v>
      </c>
      <c r="F18294">
        <v>0.13697670000000001</v>
      </c>
      <c r="G18294" s="1" t="s">
        <v>13494</v>
      </c>
      <c r="H18294" s="1" t="s">
        <v>18609</v>
      </c>
      <c r="I18294" s="1" t="s">
        <v>18609</v>
      </c>
      <c r="J18294">
        <v>0.12695572499999999</v>
      </c>
      <c r="K18294">
        <v>1.2904964E-2</v>
      </c>
      <c r="L18294">
        <v>4.2000000000000003E-2</v>
      </c>
      <c r="M18294">
        <v>2.5999999999999999E-2</v>
      </c>
      <c r="N18294">
        <v>1</v>
      </c>
      <c r="O18294" s="1"/>
      <c r="P18294" s="1"/>
      <c r="R18294" s="1"/>
      <c r="S18294" s="1"/>
    </row>
    <row r="18295" spans="1:19" x14ac:dyDescent="0.2">
      <c r="A18295" s="1" t="s">
        <v>18610</v>
      </c>
      <c r="B18295">
        <v>9.1700000000000003E-6</v>
      </c>
      <c r="C18295">
        <v>2.9850951000000001E-2</v>
      </c>
      <c r="D18295">
        <v>0.13800000000000001</v>
      </c>
      <c r="E18295">
        <v>7.8E-2</v>
      </c>
      <c r="F18295">
        <v>0.13860103200000001</v>
      </c>
      <c r="G18295" s="1" t="s">
        <v>13494</v>
      </c>
      <c r="H18295" s="1" t="s">
        <v>18610</v>
      </c>
      <c r="I18295" s="1" t="s">
        <v>18610</v>
      </c>
      <c r="J18295">
        <v>1.67E-7</v>
      </c>
      <c r="K18295">
        <v>0.16372199400000001</v>
      </c>
      <c r="L18295">
        <v>0.13800000000000001</v>
      </c>
      <c r="M18295">
        <v>5.0999999999999997E-2</v>
      </c>
      <c r="N18295">
        <v>2.5238579999999999E-3</v>
      </c>
      <c r="O18295" s="1"/>
      <c r="P18295" s="1"/>
      <c r="R18295" s="1"/>
      <c r="S18295" s="1"/>
    </row>
    <row r="18296" spans="1:19" x14ac:dyDescent="0.2">
      <c r="A18296" s="1" t="s">
        <v>18611</v>
      </c>
      <c r="B18296">
        <v>9.3300000000000005E-6</v>
      </c>
      <c r="C18296">
        <v>5.5767719999999998E-3</v>
      </c>
      <c r="D18296">
        <v>1.9E-2</v>
      </c>
      <c r="E18296">
        <v>4.0000000000000001E-3</v>
      </c>
      <c r="F18296">
        <v>0.140997716</v>
      </c>
      <c r="G18296" s="1" t="s">
        <v>13494</v>
      </c>
      <c r="H18296" s="1" t="s">
        <v>18611</v>
      </c>
      <c r="I18296" s="1" t="s">
        <v>18611</v>
      </c>
      <c r="J18296">
        <v>3.4483804E-2</v>
      </c>
      <c r="K18296">
        <v>7.2457629999999997E-3</v>
      </c>
      <c r="L18296">
        <v>1.9E-2</v>
      </c>
      <c r="M18296">
        <v>6.0000000000000001E-3</v>
      </c>
      <c r="N18296">
        <v>1</v>
      </c>
      <c r="O18296" s="1"/>
      <c r="P18296" s="1"/>
      <c r="R18296" s="1"/>
      <c r="S18296" s="1"/>
    </row>
    <row r="18297" spans="1:19" x14ac:dyDescent="0.2">
      <c r="A18297" s="1" t="s">
        <v>18612</v>
      </c>
      <c r="B18297">
        <v>9.3600000000000002E-6</v>
      </c>
      <c r="C18297">
        <v>1.9885860000000001E-3</v>
      </c>
      <c r="D18297">
        <v>1.4999999999999999E-2</v>
      </c>
      <c r="E18297">
        <v>3.0000000000000001E-3</v>
      </c>
      <c r="F18297">
        <v>0.14140302599999999</v>
      </c>
      <c r="G18297" s="1" t="s">
        <v>13494</v>
      </c>
      <c r="H18297" s="1" t="s">
        <v>12238</v>
      </c>
      <c r="I18297" s="1" t="s">
        <v>12238</v>
      </c>
      <c r="J18297">
        <v>0.97138669499999997</v>
      </c>
      <c r="K18297">
        <v>-7.2778139999999996E-3</v>
      </c>
      <c r="L18297">
        <v>1.4999999999999999E-2</v>
      </c>
      <c r="M18297">
        <v>1.4E-2</v>
      </c>
      <c r="N18297">
        <v>1</v>
      </c>
      <c r="O18297" s="1"/>
      <c r="P18297" s="1"/>
      <c r="R18297" s="1"/>
      <c r="S18297" s="1"/>
    </row>
    <row r="18298" spans="1:19" x14ac:dyDescent="0.2">
      <c r="A18298" s="1" t="s">
        <v>18613</v>
      </c>
      <c r="B18298">
        <v>9.55E-6</v>
      </c>
      <c r="C18298">
        <v>4.2993279999999998E-3</v>
      </c>
      <c r="D18298">
        <v>1.9E-2</v>
      </c>
      <c r="E18298">
        <v>4.0000000000000001E-3</v>
      </c>
      <c r="F18298">
        <v>0.14427825599999999</v>
      </c>
      <c r="G18298" s="1" t="s">
        <v>13494</v>
      </c>
      <c r="H18298" s="1" t="s">
        <v>18613</v>
      </c>
      <c r="I18298" s="1" t="s">
        <v>18613</v>
      </c>
      <c r="J18298">
        <v>0.30020893100000001</v>
      </c>
      <c r="K18298">
        <v>1.9770399999999999E-4</v>
      </c>
      <c r="L18298">
        <v>1.9E-2</v>
      </c>
      <c r="M18298">
        <v>1.0999999999999999E-2</v>
      </c>
      <c r="N18298">
        <v>1</v>
      </c>
      <c r="O18298" s="1"/>
      <c r="P18298" s="1"/>
      <c r="R18298" s="1"/>
      <c r="S18298" s="1"/>
    </row>
    <row r="18299" spans="1:19" x14ac:dyDescent="0.2">
      <c r="A18299" s="1" t="s">
        <v>18614</v>
      </c>
      <c r="B18299">
        <v>9.8200000000000008E-6</v>
      </c>
      <c r="C18299">
        <v>3.81651E-4</v>
      </c>
      <c r="D18299">
        <v>2.3E-2</v>
      </c>
      <c r="E18299">
        <v>6.0000000000000001E-3</v>
      </c>
      <c r="F18299">
        <v>0.14833495299999999</v>
      </c>
      <c r="G18299" s="1" t="s">
        <v>13494</v>
      </c>
      <c r="H18299" s="1" t="s">
        <v>18614</v>
      </c>
      <c r="I18299" s="1" t="s">
        <v>18614</v>
      </c>
      <c r="J18299">
        <v>4.2422662999999999E-2</v>
      </c>
      <c r="K18299">
        <v>2.771932E-3</v>
      </c>
      <c r="L18299">
        <v>2.3E-2</v>
      </c>
      <c r="M18299">
        <v>8.9999999999999993E-3</v>
      </c>
      <c r="N18299">
        <v>1</v>
      </c>
      <c r="O18299" s="1"/>
      <c r="P18299" s="1"/>
      <c r="R18299" s="1"/>
      <c r="S18299" s="1"/>
    </row>
    <row r="18300" spans="1:19" x14ac:dyDescent="0.2">
      <c r="A18300" s="1" t="s">
        <v>18615</v>
      </c>
      <c r="B18300">
        <v>1.01E-5</v>
      </c>
      <c r="C18300">
        <v>7.0871300000000003E-4</v>
      </c>
      <c r="D18300">
        <v>3.5999999999999997E-2</v>
      </c>
      <c r="E18300">
        <v>1.2E-2</v>
      </c>
      <c r="F18300">
        <v>0.152728113</v>
      </c>
      <c r="G18300" s="1" t="s">
        <v>13494</v>
      </c>
      <c r="H18300" s="1" t="s">
        <v>12295</v>
      </c>
      <c r="I18300" s="1" t="s">
        <v>12295</v>
      </c>
      <c r="J18300">
        <v>0.958619259</v>
      </c>
      <c r="K18300">
        <v>-1.4028479999999999E-2</v>
      </c>
      <c r="L18300">
        <v>3.5999999999999997E-2</v>
      </c>
      <c r="M18300">
        <v>3.4000000000000002E-2</v>
      </c>
      <c r="N18300">
        <v>1</v>
      </c>
      <c r="O18300" s="1"/>
      <c r="P18300" s="1"/>
      <c r="R18300" s="1"/>
      <c r="S18300" s="1"/>
    </row>
    <row r="18301" spans="1:19" x14ac:dyDescent="0.2">
      <c r="A18301" s="1" t="s">
        <v>18616</v>
      </c>
      <c r="B18301">
        <v>1.01E-5</v>
      </c>
      <c r="C18301">
        <v>9.9636058999999999E-2</v>
      </c>
      <c r="D18301">
        <v>0.95199999999999996</v>
      </c>
      <c r="E18301">
        <v>0.79400000000000004</v>
      </c>
      <c r="F18301">
        <v>0.153043346</v>
      </c>
      <c r="G18301" s="1" t="s">
        <v>13494</v>
      </c>
      <c r="H18301" s="1" t="s">
        <v>4491</v>
      </c>
      <c r="I18301" s="1" t="s">
        <v>4491</v>
      </c>
      <c r="J18301">
        <v>6.3511779000000004E-2</v>
      </c>
      <c r="K18301">
        <v>-6.2220830999999997E-2</v>
      </c>
      <c r="L18301">
        <v>0.95199999999999996</v>
      </c>
      <c r="M18301">
        <v>0.96699999999999997</v>
      </c>
      <c r="N18301">
        <v>1</v>
      </c>
      <c r="O18301" s="1"/>
      <c r="P18301" s="1"/>
      <c r="R18301" s="1"/>
      <c r="S18301" s="1"/>
    </row>
    <row r="18302" spans="1:19" x14ac:dyDescent="0.2">
      <c r="A18302" s="1" t="s">
        <v>18617</v>
      </c>
      <c r="B18302">
        <v>1.01E-5</v>
      </c>
      <c r="C18302">
        <v>5.1321717000000003E-2</v>
      </c>
      <c r="D18302">
        <v>6.0000000000000001E-3</v>
      </c>
      <c r="E18302">
        <v>1E-3</v>
      </c>
      <c r="F18302">
        <v>0.15335886600000001</v>
      </c>
      <c r="G18302" s="1" t="s">
        <v>13494</v>
      </c>
      <c r="H18302" s="1" t="s">
        <v>18617</v>
      </c>
      <c r="I18302" s="1" t="s">
        <v>18617</v>
      </c>
      <c r="J18302">
        <v>3.5553452999999999E-2</v>
      </c>
      <c r="K18302">
        <v>5.2681018000000003E-2</v>
      </c>
      <c r="L18302">
        <v>6.0000000000000001E-3</v>
      </c>
      <c r="M18302">
        <v>0</v>
      </c>
      <c r="N18302">
        <v>1</v>
      </c>
      <c r="O18302" s="1"/>
      <c r="P18302" s="1"/>
      <c r="R18302" s="1"/>
      <c r="S18302" s="1"/>
    </row>
    <row r="18303" spans="1:19" x14ac:dyDescent="0.2">
      <c r="A18303" s="1" t="s">
        <v>18618</v>
      </c>
      <c r="B18303">
        <v>1.0200000000000001E-5</v>
      </c>
      <c r="C18303">
        <v>7.0158299999999998E-3</v>
      </c>
      <c r="D18303">
        <v>6.0000000000000001E-3</v>
      </c>
      <c r="E18303">
        <v>1E-3</v>
      </c>
      <c r="F18303">
        <v>0.15418233100000001</v>
      </c>
      <c r="G18303" s="1" t="s">
        <v>13494</v>
      </c>
      <c r="H18303" s="1" t="s">
        <v>18618</v>
      </c>
      <c r="I18303" s="1" t="s">
        <v>18618</v>
      </c>
      <c r="J18303">
        <v>0.15822341000000001</v>
      </c>
      <c r="K18303">
        <v>7.1243180000000001E-3</v>
      </c>
      <c r="L18303">
        <v>6.0000000000000001E-3</v>
      </c>
      <c r="M18303">
        <v>1E-3</v>
      </c>
      <c r="N18303">
        <v>1</v>
      </c>
      <c r="O18303" s="1"/>
      <c r="P18303" s="1"/>
      <c r="R18303" s="1"/>
      <c r="S18303" s="1"/>
    </row>
    <row r="18304" spans="1:19" x14ac:dyDescent="0.2">
      <c r="A18304" s="1" t="s">
        <v>18619</v>
      </c>
      <c r="B18304">
        <v>1.0200000000000001E-5</v>
      </c>
      <c r="C18304">
        <v>4.671695E-3</v>
      </c>
      <c r="D18304">
        <v>6.0000000000000001E-3</v>
      </c>
      <c r="E18304">
        <v>1E-3</v>
      </c>
      <c r="F18304">
        <v>0.15418233100000001</v>
      </c>
      <c r="G18304" s="1" t="s">
        <v>13494</v>
      </c>
      <c r="H18304" s="1" t="s">
        <v>18619</v>
      </c>
      <c r="I18304" s="1" t="s">
        <v>18619</v>
      </c>
      <c r="J18304">
        <v>3.5553452999999999E-2</v>
      </c>
      <c r="K18304">
        <v>5.7608119999999997E-3</v>
      </c>
      <c r="L18304">
        <v>6.0000000000000001E-3</v>
      </c>
      <c r="M18304">
        <v>0</v>
      </c>
      <c r="N18304">
        <v>1</v>
      </c>
      <c r="O18304" s="1"/>
      <c r="P18304" s="1"/>
      <c r="R18304" s="1"/>
      <c r="S18304" s="1"/>
    </row>
    <row r="18305" spans="1:19" x14ac:dyDescent="0.2">
      <c r="A18305" s="1" t="s">
        <v>18620</v>
      </c>
      <c r="B18305">
        <v>1.0200000000000001E-5</v>
      </c>
      <c r="C18305">
        <v>6.361935E-3</v>
      </c>
      <c r="D18305">
        <v>6.0000000000000001E-3</v>
      </c>
      <c r="E18305">
        <v>1E-3</v>
      </c>
      <c r="F18305">
        <v>0.15480269999999999</v>
      </c>
      <c r="G18305" s="1" t="s">
        <v>13494</v>
      </c>
      <c r="H18305" s="1" t="s">
        <v>18620</v>
      </c>
      <c r="I18305" s="1" t="s">
        <v>18620</v>
      </c>
      <c r="J18305">
        <v>3.5553452999999999E-2</v>
      </c>
      <c r="K18305">
        <v>7.5012000000000004E-3</v>
      </c>
      <c r="L18305">
        <v>6.0000000000000001E-3</v>
      </c>
      <c r="M18305">
        <v>0</v>
      </c>
      <c r="N18305">
        <v>1</v>
      </c>
      <c r="O18305" s="1"/>
      <c r="P18305" s="1"/>
      <c r="R18305" s="1"/>
      <c r="S18305" s="1"/>
    </row>
    <row r="18306" spans="1:19" x14ac:dyDescent="0.2">
      <c r="A18306" s="1" t="s">
        <v>18621</v>
      </c>
      <c r="B18306">
        <v>1.03E-5</v>
      </c>
      <c r="C18306">
        <v>1.0954551E-2</v>
      </c>
      <c r="D18306">
        <v>2.9000000000000001E-2</v>
      </c>
      <c r="E18306">
        <v>8.9999999999999993E-3</v>
      </c>
      <c r="F18306">
        <v>0.154925586</v>
      </c>
      <c r="G18306" s="1" t="s">
        <v>13494</v>
      </c>
      <c r="H18306" s="1" t="s">
        <v>5015</v>
      </c>
      <c r="I18306" s="1" t="s">
        <v>5015</v>
      </c>
      <c r="J18306">
        <v>7.5421648999999993E-2</v>
      </c>
      <c r="K18306">
        <v>1.1998115E-2</v>
      </c>
      <c r="L18306">
        <v>2.9000000000000001E-2</v>
      </c>
      <c r="M18306">
        <v>1.4E-2</v>
      </c>
      <c r="N18306">
        <v>1</v>
      </c>
      <c r="O18306" s="1"/>
      <c r="P18306" s="1"/>
      <c r="R18306" s="1"/>
      <c r="S18306" s="1"/>
    </row>
    <row r="18307" spans="1:19" x14ac:dyDescent="0.2">
      <c r="A18307" s="1" t="s">
        <v>18622</v>
      </c>
      <c r="B18307">
        <v>1.03E-5</v>
      </c>
      <c r="C18307">
        <v>3.7878920000000002E-3</v>
      </c>
      <c r="D18307">
        <v>6.0000000000000001E-3</v>
      </c>
      <c r="E18307">
        <v>1E-3</v>
      </c>
      <c r="F18307">
        <v>0.155010018</v>
      </c>
      <c r="G18307" s="1" t="s">
        <v>13494</v>
      </c>
      <c r="H18307" s="1" t="s">
        <v>10290</v>
      </c>
      <c r="I18307" s="1" t="s">
        <v>10290</v>
      </c>
      <c r="J18307">
        <v>0.159246204</v>
      </c>
      <c r="K18307">
        <v>2.7978289999999999E-3</v>
      </c>
      <c r="L18307">
        <v>6.0000000000000001E-3</v>
      </c>
      <c r="M18307">
        <v>1E-3</v>
      </c>
      <c r="N18307">
        <v>1</v>
      </c>
      <c r="O18307" s="1"/>
      <c r="P18307" s="1"/>
      <c r="R18307" s="1"/>
      <c r="S18307" s="1"/>
    </row>
    <row r="18308" spans="1:19" x14ac:dyDescent="0.2">
      <c r="A18308" s="1" t="s">
        <v>18623</v>
      </c>
      <c r="B18308">
        <v>1.03E-5</v>
      </c>
      <c r="C18308">
        <v>2.941599E-3</v>
      </c>
      <c r="D18308">
        <v>6.0000000000000001E-3</v>
      </c>
      <c r="E18308">
        <v>1E-3</v>
      </c>
      <c r="F18308">
        <v>0.15521760200000001</v>
      </c>
      <c r="G18308" s="1" t="s">
        <v>13494</v>
      </c>
      <c r="H18308" s="1" t="s">
        <v>18623</v>
      </c>
      <c r="I18308" s="1" t="s">
        <v>18623</v>
      </c>
      <c r="J18308">
        <v>3.5553452999999999E-2</v>
      </c>
      <c r="K18308">
        <v>3.7275429999999998E-3</v>
      </c>
      <c r="L18308">
        <v>6.0000000000000001E-3</v>
      </c>
      <c r="M18308">
        <v>0</v>
      </c>
      <c r="N18308">
        <v>1</v>
      </c>
      <c r="O18308" s="1"/>
      <c r="P18308" s="1"/>
      <c r="R18308" s="1"/>
      <c r="S18308" s="1"/>
    </row>
    <row r="18309" spans="1:19" x14ac:dyDescent="0.2">
      <c r="A18309" s="1" t="s">
        <v>18624</v>
      </c>
      <c r="B18309">
        <v>1.03E-5</v>
      </c>
      <c r="C18309">
        <v>0.114431721</v>
      </c>
      <c r="D18309">
        <v>0.86399999999999999</v>
      </c>
      <c r="E18309">
        <v>0.70599999999999996</v>
      </c>
      <c r="F18309">
        <v>0.155447156</v>
      </c>
      <c r="G18309" s="1" t="s">
        <v>13494</v>
      </c>
      <c r="H18309" s="1" t="s">
        <v>5260</v>
      </c>
      <c r="I18309" s="1" t="s">
        <v>5260</v>
      </c>
      <c r="J18309">
        <v>2.11E-9</v>
      </c>
      <c r="K18309">
        <v>-0.25279502500000001</v>
      </c>
      <c r="L18309">
        <v>0.86399999999999999</v>
      </c>
      <c r="M18309">
        <v>0.95399999999999996</v>
      </c>
      <c r="N18309">
        <v>3.1900000000000003E-5</v>
      </c>
      <c r="O18309" s="1"/>
      <c r="P18309" s="1"/>
      <c r="R18309" s="1"/>
      <c r="S18309" s="1"/>
    </row>
    <row r="18310" spans="1:19" x14ac:dyDescent="0.2">
      <c r="A18310" s="1" t="s">
        <v>18625</v>
      </c>
      <c r="B18310">
        <v>1.03E-5</v>
      </c>
      <c r="C18310">
        <v>5.9743749999999997E-3</v>
      </c>
      <c r="D18310">
        <v>6.0000000000000001E-3</v>
      </c>
      <c r="E18310">
        <v>1E-3</v>
      </c>
      <c r="F18310">
        <v>0.155633567</v>
      </c>
      <c r="G18310" s="1" t="s">
        <v>13494</v>
      </c>
      <c r="H18310" s="1" t="s">
        <v>18625</v>
      </c>
      <c r="I18310" s="1" t="s">
        <v>18625</v>
      </c>
      <c r="J18310">
        <v>3.5553452999999999E-2</v>
      </c>
      <c r="K18310">
        <v>7.8186330000000002E-3</v>
      </c>
      <c r="L18310">
        <v>6.0000000000000001E-3</v>
      </c>
      <c r="M18310">
        <v>0</v>
      </c>
      <c r="N18310">
        <v>1</v>
      </c>
      <c r="O18310" s="1"/>
      <c r="P18310" s="1"/>
      <c r="R18310" s="1"/>
      <c r="S18310" s="1"/>
    </row>
    <row r="18311" spans="1:19" x14ac:dyDescent="0.2">
      <c r="A18311" s="1" t="s">
        <v>18626</v>
      </c>
      <c r="B18311">
        <v>1.03E-5</v>
      </c>
      <c r="C18311">
        <v>4.1137370000000001E-3</v>
      </c>
      <c r="D18311">
        <v>6.0000000000000001E-3</v>
      </c>
      <c r="E18311">
        <v>1E-3</v>
      </c>
      <c r="F18311">
        <v>0.155633567</v>
      </c>
      <c r="G18311" s="1" t="s">
        <v>13494</v>
      </c>
      <c r="H18311" s="1" t="s">
        <v>18626</v>
      </c>
      <c r="I18311" s="1" t="s">
        <v>18626</v>
      </c>
      <c r="J18311">
        <v>0.37456819699999999</v>
      </c>
      <c r="K18311">
        <v>6.5704200000000004E-4</v>
      </c>
      <c r="L18311">
        <v>6.0000000000000001E-3</v>
      </c>
      <c r="M18311">
        <v>3.0000000000000001E-3</v>
      </c>
      <c r="N18311">
        <v>1</v>
      </c>
      <c r="O18311" s="1"/>
      <c r="P18311" s="1"/>
      <c r="R18311" s="1"/>
      <c r="S18311" s="1"/>
    </row>
    <row r="18312" spans="1:19" x14ac:dyDescent="0.2">
      <c r="A18312" s="1" t="s">
        <v>18627</v>
      </c>
      <c r="B18312">
        <v>1.03E-5</v>
      </c>
      <c r="C18312">
        <v>3.0086879999999998E-3</v>
      </c>
      <c r="D18312">
        <v>6.0000000000000001E-3</v>
      </c>
      <c r="E18312">
        <v>1E-3</v>
      </c>
      <c r="F18312">
        <v>0.155633567</v>
      </c>
      <c r="G18312" s="1" t="s">
        <v>13494</v>
      </c>
      <c r="H18312" s="1" t="s">
        <v>18627</v>
      </c>
      <c r="I18312" s="1" t="s">
        <v>18627</v>
      </c>
      <c r="J18312">
        <v>3.5553452999999999E-2</v>
      </c>
      <c r="K18312">
        <v>3.9928059999999998E-3</v>
      </c>
      <c r="L18312">
        <v>6.0000000000000001E-3</v>
      </c>
      <c r="M18312">
        <v>0</v>
      </c>
      <c r="N18312">
        <v>1</v>
      </c>
      <c r="O18312" s="1"/>
      <c r="P18312" s="1"/>
      <c r="R18312" s="1"/>
      <c r="S18312" s="1"/>
    </row>
    <row r="18313" spans="1:19" x14ac:dyDescent="0.2">
      <c r="A18313" s="1" t="s">
        <v>18628</v>
      </c>
      <c r="B18313">
        <v>1.03E-5</v>
      </c>
      <c r="C18313">
        <v>0.246772625</v>
      </c>
      <c r="D18313">
        <v>3.1E-2</v>
      </c>
      <c r="E18313">
        <v>0.01</v>
      </c>
      <c r="F18313">
        <v>0.155760394</v>
      </c>
      <c r="G18313" s="1" t="s">
        <v>13494</v>
      </c>
      <c r="H18313" s="1" t="s">
        <v>18628</v>
      </c>
      <c r="I18313" s="1" t="s">
        <v>18628</v>
      </c>
      <c r="J18313">
        <v>3.343805E-3</v>
      </c>
      <c r="K18313">
        <v>0.26279498600000001</v>
      </c>
      <c r="L18313">
        <v>3.1E-2</v>
      </c>
      <c r="M18313">
        <v>8.9999999999999993E-3</v>
      </c>
      <c r="N18313">
        <v>1</v>
      </c>
      <c r="O18313" s="1"/>
      <c r="P18313" s="1"/>
      <c r="R18313" s="1"/>
      <c r="S18313" s="1"/>
    </row>
    <row r="18314" spans="1:19" x14ac:dyDescent="0.2">
      <c r="A18314" s="1" t="s">
        <v>18629</v>
      </c>
      <c r="B18314">
        <v>1.03E-5</v>
      </c>
      <c r="C18314">
        <v>1.0768920000000001E-3</v>
      </c>
      <c r="D18314">
        <v>6.0000000000000001E-3</v>
      </c>
      <c r="E18314">
        <v>1E-3</v>
      </c>
      <c r="F18314">
        <v>0.15584194800000001</v>
      </c>
      <c r="G18314" s="1" t="s">
        <v>13494</v>
      </c>
      <c r="H18314" s="1" t="s">
        <v>18629</v>
      </c>
      <c r="I18314" s="1" t="s">
        <v>18629</v>
      </c>
      <c r="J18314">
        <v>0.15975947300000001</v>
      </c>
      <c r="K18314">
        <v>5.5970399999999995E-4</v>
      </c>
      <c r="L18314">
        <v>6.0000000000000001E-3</v>
      </c>
      <c r="M18314">
        <v>1E-3</v>
      </c>
      <c r="N18314">
        <v>1</v>
      </c>
      <c r="O18314" s="1"/>
      <c r="P18314" s="1"/>
      <c r="R18314" s="1"/>
      <c r="S18314" s="1"/>
    </row>
    <row r="18315" spans="1:19" x14ac:dyDescent="0.2">
      <c r="A18315" s="1" t="s">
        <v>18630</v>
      </c>
      <c r="B18315">
        <v>1.0499999999999999E-5</v>
      </c>
      <c r="C18315">
        <v>4.5522770000000004E-3</v>
      </c>
      <c r="D18315">
        <v>0.84699999999999998</v>
      </c>
      <c r="E18315">
        <v>0.60499999999999998</v>
      </c>
      <c r="F18315">
        <v>0.15818524</v>
      </c>
      <c r="G18315" s="1" t="s">
        <v>13494</v>
      </c>
      <c r="H18315" s="1" t="s">
        <v>5028</v>
      </c>
      <c r="I18315" s="1" t="s">
        <v>5028</v>
      </c>
      <c r="J18315">
        <v>2.9880658000000001E-2</v>
      </c>
      <c r="K18315">
        <v>-0.103037322</v>
      </c>
      <c r="L18315">
        <v>0.84699999999999998</v>
      </c>
      <c r="M18315">
        <v>0.86499999999999999</v>
      </c>
      <c r="N18315">
        <v>1</v>
      </c>
      <c r="O18315" s="1"/>
      <c r="P18315" s="1"/>
      <c r="R18315" s="1"/>
      <c r="S18315" s="1"/>
    </row>
    <row r="18316" spans="1:19" x14ac:dyDescent="0.2">
      <c r="A18316" s="1" t="s">
        <v>18631</v>
      </c>
      <c r="B18316">
        <v>1.0699999999999999E-5</v>
      </c>
      <c r="C18316">
        <v>0.104770817</v>
      </c>
      <c r="D18316">
        <v>0.89100000000000001</v>
      </c>
      <c r="E18316">
        <v>0.73099999999999998</v>
      </c>
      <c r="F18316">
        <v>0.162124614</v>
      </c>
      <c r="G18316" s="1" t="s">
        <v>13494</v>
      </c>
      <c r="H18316" s="1" t="s">
        <v>7915</v>
      </c>
      <c r="I18316" s="1" t="s">
        <v>7915</v>
      </c>
      <c r="J18316">
        <v>1.6300000000000001E-11</v>
      </c>
      <c r="K18316">
        <v>-0.268447614</v>
      </c>
      <c r="L18316">
        <v>0.89100000000000001</v>
      </c>
      <c r="M18316">
        <v>0.95899999999999996</v>
      </c>
      <c r="N18316">
        <v>2.4600000000000001E-7</v>
      </c>
      <c r="O18316" s="1"/>
      <c r="P18316" s="1"/>
      <c r="R18316" s="1"/>
      <c r="S18316" s="1"/>
    </row>
    <row r="18317" spans="1:19" x14ac:dyDescent="0.2">
      <c r="A18317" s="1" t="s">
        <v>18632</v>
      </c>
      <c r="B18317">
        <v>1.1E-5</v>
      </c>
      <c r="C18317">
        <v>2.6818721E-2</v>
      </c>
      <c r="D18317">
        <v>8.0000000000000002E-3</v>
      </c>
      <c r="E18317">
        <v>1E-3</v>
      </c>
      <c r="F18317">
        <v>0.165658954</v>
      </c>
      <c r="G18317" s="1" t="s">
        <v>13494</v>
      </c>
      <c r="H18317" s="1" t="s">
        <v>18632</v>
      </c>
      <c r="I18317" s="1" t="s">
        <v>18632</v>
      </c>
      <c r="J18317">
        <v>0.36686682999999998</v>
      </c>
      <c r="K18317">
        <v>2.2438673999999999E-2</v>
      </c>
      <c r="L18317">
        <v>8.0000000000000002E-3</v>
      </c>
      <c r="M18317">
        <v>4.0000000000000001E-3</v>
      </c>
      <c r="N18317">
        <v>1</v>
      </c>
      <c r="O18317" s="1"/>
      <c r="P18317" s="1"/>
      <c r="R18317" s="1"/>
      <c r="S18317" s="1"/>
    </row>
    <row r="18318" spans="1:19" x14ac:dyDescent="0.2">
      <c r="A18318" s="1" t="s">
        <v>18633</v>
      </c>
      <c r="B18318">
        <v>1.11E-5</v>
      </c>
      <c r="C18318">
        <v>1.1306365000000001E-2</v>
      </c>
      <c r="D18318">
        <v>8.0000000000000002E-3</v>
      </c>
      <c r="E18318">
        <v>1E-3</v>
      </c>
      <c r="F18318">
        <v>0.16720716499999999</v>
      </c>
      <c r="G18318" s="1" t="s">
        <v>13494</v>
      </c>
      <c r="H18318" s="1" t="s">
        <v>18633</v>
      </c>
      <c r="I18318" s="1" t="s">
        <v>18633</v>
      </c>
      <c r="J18318">
        <v>0.191131195</v>
      </c>
      <c r="K18318">
        <v>9.3177999999999993E-3</v>
      </c>
      <c r="L18318">
        <v>8.0000000000000002E-3</v>
      </c>
      <c r="M18318">
        <v>3.0000000000000001E-3</v>
      </c>
      <c r="N18318">
        <v>1</v>
      </c>
      <c r="O18318" s="1"/>
      <c r="P18318" s="1"/>
      <c r="R18318" s="1"/>
      <c r="S18318" s="1"/>
    </row>
    <row r="18319" spans="1:19" x14ac:dyDescent="0.2">
      <c r="A18319" s="1" t="s">
        <v>18634</v>
      </c>
      <c r="B18319">
        <v>1.11E-5</v>
      </c>
      <c r="C18319">
        <v>4.8072439999999996E-3</v>
      </c>
      <c r="D18319">
        <v>8.0000000000000002E-3</v>
      </c>
      <c r="E18319">
        <v>1E-3</v>
      </c>
      <c r="F18319">
        <v>0.16738003900000001</v>
      </c>
      <c r="G18319" s="1" t="s">
        <v>13494</v>
      </c>
      <c r="H18319" s="1" t="s">
        <v>18634</v>
      </c>
      <c r="I18319" s="1" t="s">
        <v>18634</v>
      </c>
      <c r="J18319">
        <v>7.1510953000000002E-2</v>
      </c>
      <c r="K18319">
        <v>5.6363150000000002E-3</v>
      </c>
      <c r="L18319">
        <v>8.0000000000000002E-3</v>
      </c>
      <c r="M18319">
        <v>1E-3</v>
      </c>
      <c r="N18319">
        <v>1</v>
      </c>
      <c r="O18319" s="1"/>
      <c r="P18319" s="1"/>
      <c r="R18319" s="1"/>
      <c r="S18319" s="1"/>
    </row>
    <row r="18320" spans="1:19" x14ac:dyDescent="0.2">
      <c r="A18320" s="1" t="s">
        <v>18635</v>
      </c>
      <c r="B18320">
        <v>1.11E-5</v>
      </c>
      <c r="C18320">
        <v>3.3800660000000001E-3</v>
      </c>
      <c r="D18320">
        <v>8.0000000000000002E-3</v>
      </c>
      <c r="E18320">
        <v>1E-3</v>
      </c>
      <c r="F18320">
        <v>0.168246969</v>
      </c>
      <c r="G18320" s="1" t="s">
        <v>13494</v>
      </c>
      <c r="H18320" s="1" t="s">
        <v>18635</v>
      </c>
      <c r="I18320" s="1" t="s">
        <v>18635</v>
      </c>
      <c r="J18320">
        <v>1.5161544000000001E-2</v>
      </c>
      <c r="K18320">
        <v>5.253031E-3</v>
      </c>
      <c r="L18320">
        <v>8.0000000000000002E-3</v>
      </c>
      <c r="M18320">
        <v>0</v>
      </c>
      <c r="N18320">
        <v>1</v>
      </c>
      <c r="O18320" s="1"/>
      <c r="P18320" s="1"/>
      <c r="R18320" s="1"/>
      <c r="S18320" s="1"/>
    </row>
    <row r="18321" spans="1:19" x14ac:dyDescent="0.2">
      <c r="A18321" s="1" t="s">
        <v>18636</v>
      </c>
      <c r="B18321">
        <v>1.11E-5</v>
      </c>
      <c r="C18321">
        <v>8.8623399999999996E-4</v>
      </c>
      <c r="D18321">
        <v>8.0000000000000002E-3</v>
      </c>
      <c r="E18321">
        <v>1E-3</v>
      </c>
      <c r="F18321">
        <v>0.168420869</v>
      </c>
      <c r="G18321" s="1" t="s">
        <v>13494</v>
      </c>
      <c r="H18321" s="1" t="s">
        <v>18636</v>
      </c>
      <c r="I18321" s="1" t="s">
        <v>18636</v>
      </c>
      <c r="J18321">
        <v>0.191131195</v>
      </c>
      <c r="K18321">
        <v>9.0600000000000007E-5</v>
      </c>
      <c r="L18321">
        <v>8.0000000000000002E-3</v>
      </c>
      <c r="M18321">
        <v>3.0000000000000001E-3</v>
      </c>
      <c r="N18321">
        <v>1</v>
      </c>
      <c r="O18321" s="1"/>
      <c r="P18321" s="1"/>
      <c r="R18321" s="1"/>
      <c r="S18321" s="1"/>
    </row>
    <row r="18322" spans="1:19" x14ac:dyDescent="0.2">
      <c r="A18322" s="1" t="s">
        <v>18637</v>
      </c>
      <c r="B18322">
        <v>1.1199999999999999E-5</v>
      </c>
      <c r="C18322">
        <v>1.26644E-3</v>
      </c>
      <c r="D18322">
        <v>8.0000000000000002E-3</v>
      </c>
      <c r="E18322">
        <v>1E-3</v>
      </c>
      <c r="F18322">
        <v>0.16876918399999999</v>
      </c>
      <c r="G18322" s="1" t="s">
        <v>13494</v>
      </c>
      <c r="H18322" s="1" t="s">
        <v>13094</v>
      </c>
      <c r="I18322" s="1" t="s">
        <v>13094</v>
      </c>
      <c r="J18322">
        <v>0.58843752000000005</v>
      </c>
      <c r="K18322">
        <v>-2.8734939999999999E-3</v>
      </c>
      <c r="L18322">
        <v>8.0000000000000002E-3</v>
      </c>
      <c r="M18322">
        <v>6.0000000000000001E-3</v>
      </c>
      <c r="N18322">
        <v>1</v>
      </c>
      <c r="O18322" s="1"/>
      <c r="P18322" s="1"/>
      <c r="R18322" s="1"/>
      <c r="S18322" s="1"/>
    </row>
    <row r="18323" spans="1:19" x14ac:dyDescent="0.2">
      <c r="A18323" s="1" t="s">
        <v>18638</v>
      </c>
      <c r="B18323">
        <v>1.13E-5</v>
      </c>
      <c r="C18323">
        <v>1.0329662E-2</v>
      </c>
      <c r="D18323">
        <v>2.1000000000000001E-2</v>
      </c>
      <c r="E18323">
        <v>5.0000000000000001E-3</v>
      </c>
      <c r="F18323">
        <v>0.17051353299999999</v>
      </c>
      <c r="G18323" s="1" t="s">
        <v>13494</v>
      </c>
      <c r="H18323" s="1" t="s">
        <v>18638</v>
      </c>
      <c r="I18323" s="1" t="s">
        <v>18638</v>
      </c>
      <c r="J18323">
        <v>0.190470425</v>
      </c>
      <c r="K18323">
        <v>7.3781389999999997E-3</v>
      </c>
      <c r="L18323">
        <v>2.1000000000000001E-2</v>
      </c>
      <c r="M18323">
        <v>1.0999999999999999E-2</v>
      </c>
      <c r="N18323">
        <v>1</v>
      </c>
      <c r="O18323" s="1"/>
      <c r="P18323" s="1"/>
      <c r="R18323" s="1"/>
      <c r="S18323" s="1"/>
    </row>
    <row r="18324" spans="1:19" x14ac:dyDescent="0.2">
      <c r="A18324" s="1" t="s">
        <v>18639</v>
      </c>
      <c r="B18324">
        <v>1.1600000000000001E-5</v>
      </c>
      <c r="C18324">
        <v>8.3923690000000002E-3</v>
      </c>
      <c r="D18324">
        <v>4.8000000000000001E-2</v>
      </c>
      <c r="E18324">
        <v>1.9E-2</v>
      </c>
      <c r="F18324">
        <v>0.17457721700000001</v>
      </c>
      <c r="G18324" s="1" t="s">
        <v>13494</v>
      </c>
      <c r="H18324" s="1" t="s">
        <v>12747</v>
      </c>
      <c r="I18324" s="1" t="s">
        <v>12747</v>
      </c>
      <c r="J18324">
        <v>0.59558950600000005</v>
      </c>
      <c r="K18324">
        <v>1.5620339999999999E-3</v>
      </c>
      <c r="L18324">
        <v>4.8000000000000001E-2</v>
      </c>
      <c r="M18324">
        <v>4.1000000000000002E-2</v>
      </c>
      <c r="N18324">
        <v>1</v>
      </c>
      <c r="O18324" s="1"/>
      <c r="P18324" s="1"/>
      <c r="R18324" s="1"/>
      <c r="S18324" s="1"/>
    </row>
    <row r="18325" spans="1:19" x14ac:dyDescent="0.2">
      <c r="A18325" s="1" t="s">
        <v>18640</v>
      </c>
      <c r="B18325">
        <v>1.1600000000000001E-5</v>
      </c>
      <c r="C18325">
        <v>3.0991270000000001E-3</v>
      </c>
      <c r="D18325">
        <v>2.1000000000000001E-2</v>
      </c>
      <c r="E18325">
        <v>5.0000000000000001E-3</v>
      </c>
      <c r="F18325">
        <v>0.175215273</v>
      </c>
      <c r="G18325" s="1" t="s">
        <v>13494</v>
      </c>
      <c r="H18325" s="1" t="s">
        <v>18640</v>
      </c>
      <c r="I18325" s="1" t="s">
        <v>18640</v>
      </c>
      <c r="J18325">
        <v>3.8607388999999999E-2</v>
      </c>
      <c r="K18325">
        <v>4.6035579999999998E-3</v>
      </c>
      <c r="L18325">
        <v>2.1000000000000001E-2</v>
      </c>
      <c r="M18325">
        <v>7.0000000000000001E-3</v>
      </c>
      <c r="N18325">
        <v>1</v>
      </c>
      <c r="O18325" s="1"/>
      <c r="P18325" s="1"/>
      <c r="R18325" s="1"/>
      <c r="S18325" s="1"/>
    </row>
    <row r="18326" spans="1:19" x14ac:dyDescent="0.2">
      <c r="A18326" s="1" t="s">
        <v>18641</v>
      </c>
      <c r="B18326">
        <v>1.17E-5</v>
      </c>
      <c r="C18326">
        <v>1.1567330000000001E-3</v>
      </c>
      <c r="D18326">
        <v>2.1000000000000001E-2</v>
      </c>
      <c r="E18326">
        <v>5.0000000000000001E-3</v>
      </c>
      <c r="F18326">
        <v>0.17675264900000001</v>
      </c>
      <c r="G18326" s="1" t="s">
        <v>13494</v>
      </c>
      <c r="H18326" s="1" t="s">
        <v>18641</v>
      </c>
      <c r="I18326" s="1" t="s">
        <v>18641</v>
      </c>
      <c r="J18326">
        <v>1.8381485999999999E-2</v>
      </c>
      <c r="K18326">
        <v>5.8753820000000002E-3</v>
      </c>
      <c r="L18326">
        <v>2.1000000000000001E-2</v>
      </c>
      <c r="M18326">
        <v>6.0000000000000001E-3</v>
      </c>
      <c r="N18326">
        <v>1</v>
      </c>
      <c r="O18326" s="1"/>
      <c r="P18326" s="1"/>
      <c r="R18326" s="1"/>
      <c r="S18326" s="1"/>
    </row>
    <row r="18327" spans="1:19" x14ac:dyDescent="0.2">
      <c r="A18327" s="1" t="s">
        <v>18642</v>
      </c>
      <c r="B18327">
        <v>1.19E-5</v>
      </c>
      <c r="C18327">
        <v>1.4170064E-2</v>
      </c>
      <c r="D18327">
        <v>2.7E-2</v>
      </c>
      <c r="E18327">
        <v>8.0000000000000002E-3</v>
      </c>
      <c r="F18327">
        <v>0.17997714200000001</v>
      </c>
      <c r="G18327" s="1" t="s">
        <v>13494</v>
      </c>
      <c r="H18327" s="1" t="s">
        <v>18642</v>
      </c>
      <c r="I18327" s="1" t="s">
        <v>18642</v>
      </c>
      <c r="J18327">
        <v>5.8106160000000002E-3</v>
      </c>
      <c r="K18327">
        <v>2.2929254E-2</v>
      </c>
      <c r="L18327">
        <v>2.7E-2</v>
      </c>
      <c r="M18327">
        <v>7.0000000000000001E-3</v>
      </c>
      <c r="N18327">
        <v>1</v>
      </c>
      <c r="O18327" s="1"/>
      <c r="P18327" s="1"/>
      <c r="R18327" s="1"/>
      <c r="S18327" s="1"/>
    </row>
    <row r="18328" spans="1:19" x14ac:dyDescent="0.2">
      <c r="A18328" s="1" t="s">
        <v>18643</v>
      </c>
      <c r="B18328">
        <v>1.19E-5</v>
      </c>
      <c r="C18328">
        <v>5.6834104000000003E-2</v>
      </c>
      <c r="D18328">
        <v>0.04</v>
      </c>
      <c r="E18328">
        <v>1.4E-2</v>
      </c>
      <c r="F18328">
        <v>0.18023825299999999</v>
      </c>
      <c r="G18328" s="1" t="s">
        <v>13494</v>
      </c>
      <c r="H18328" s="1" t="s">
        <v>5012</v>
      </c>
      <c r="I18328" s="1" t="s">
        <v>5012</v>
      </c>
      <c r="J18328">
        <v>5.2400370000000003E-3</v>
      </c>
      <c r="K18328">
        <v>7.8965841999999994E-2</v>
      </c>
      <c r="L18328">
        <v>0.04</v>
      </c>
      <c r="M18328">
        <v>1.4E-2</v>
      </c>
      <c r="N18328">
        <v>1</v>
      </c>
      <c r="O18328" s="1"/>
      <c r="P18328" s="1"/>
      <c r="R18328" s="1"/>
      <c r="S18328" s="1"/>
    </row>
    <row r="18329" spans="1:19" x14ac:dyDescent="0.2">
      <c r="A18329" s="1" t="s">
        <v>18644</v>
      </c>
      <c r="B18329">
        <v>1.19E-5</v>
      </c>
      <c r="C18329">
        <v>9.8441420000000002E-3</v>
      </c>
      <c r="D18329">
        <v>1.2999999999999999E-2</v>
      </c>
      <c r="E18329">
        <v>2E-3</v>
      </c>
      <c r="F18329">
        <v>0.18056329700000001</v>
      </c>
      <c r="G18329" s="1" t="s">
        <v>13494</v>
      </c>
      <c r="H18329" s="1" t="s">
        <v>18644</v>
      </c>
      <c r="I18329" s="1" t="s">
        <v>18644</v>
      </c>
      <c r="J18329">
        <v>1.4532226000000001E-2</v>
      </c>
      <c r="K18329">
        <v>1.4433859E-2</v>
      </c>
      <c r="L18329">
        <v>1.2999999999999999E-2</v>
      </c>
      <c r="M18329">
        <v>1E-3</v>
      </c>
      <c r="N18329">
        <v>1</v>
      </c>
      <c r="O18329" s="1"/>
      <c r="P18329" s="1"/>
      <c r="R18329" s="1"/>
      <c r="S18329" s="1"/>
    </row>
    <row r="18330" spans="1:19" x14ac:dyDescent="0.2">
      <c r="A18330" s="1" t="s">
        <v>18645</v>
      </c>
      <c r="B18330">
        <v>1.2E-5</v>
      </c>
      <c r="C18330">
        <v>7.6336479999999998E-3</v>
      </c>
      <c r="D18330">
        <v>1.2999999999999999E-2</v>
      </c>
      <c r="E18330">
        <v>2E-3</v>
      </c>
      <c r="F18330">
        <v>0.18109028799999999</v>
      </c>
      <c r="G18330" s="1" t="s">
        <v>13494</v>
      </c>
      <c r="H18330" s="1" t="s">
        <v>12801</v>
      </c>
      <c r="I18330" s="1" t="s">
        <v>12801</v>
      </c>
      <c r="J18330">
        <v>0.68006699299999995</v>
      </c>
      <c r="K18330">
        <v>5.38595E-4</v>
      </c>
      <c r="L18330">
        <v>1.2999999999999999E-2</v>
      </c>
      <c r="M18330">
        <v>0.01</v>
      </c>
      <c r="N18330">
        <v>1</v>
      </c>
      <c r="O18330" s="1"/>
      <c r="P18330" s="1"/>
      <c r="R18330" s="1"/>
      <c r="S18330" s="1"/>
    </row>
    <row r="18331" spans="1:19" x14ac:dyDescent="0.2">
      <c r="A18331" s="1" t="s">
        <v>18646</v>
      </c>
      <c r="B18331">
        <v>1.2300000000000001E-5</v>
      </c>
      <c r="C18331">
        <v>1.5342680000000001E-3</v>
      </c>
      <c r="D18331">
        <v>1.2999999999999999E-2</v>
      </c>
      <c r="E18331">
        <v>2E-3</v>
      </c>
      <c r="F18331">
        <v>0.18562936499999999</v>
      </c>
      <c r="G18331" s="1" t="s">
        <v>13494</v>
      </c>
      <c r="H18331" s="1" t="s">
        <v>12799</v>
      </c>
      <c r="I18331" s="1" t="s">
        <v>12799</v>
      </c>
      <c r="J18331">
        <v>0.68926964899999998</v>
      </c>
      <c r="K18331">
        <v>-4.3033050000000003E-3</v>
      </c>
      <c r="L18331">
        <v>1.2999999999999999E-2</v>
      </c>
      <c r="M18331">
        <v>0.01</v>
      </c>
      <c r="N18331">
        <v>1</v>
      </c>
      <c r="O18331" s="1"/>
      <c r="P18331" s="1"/>
      <c r="R18331" s="1"/>
      <c r="S18331" s="1"/>
    </row>
    <row r="18332" spans="1:19" x14ac:dyDescent="0.2">
      <c r="A18332" s="1" t="s">
        <v>18647</v>
      </c>
      <c r="B18332">
        <v>1.27E-5</v>
      </c>
      <c r="C18332">
        <v>2.3539021E-2</v>
      </c>
      <c r="D18332">
        <v>2.5000000000000001E-2</v>
      </c>
      <c r="E18332">
        <v>7.0000000000000001E-3</v>
      </c>
      <c r="F18332">
        <v>0.19260491399999999</v>
      </c>
      <c r="G18332" s="1" t="s">
        <v>13494</v>
      </c>
      <c r="H18332" s="1" t="s">
        <v>4527</v>
      </c>
      <c r="I18332" s="1" t="s">
        <v>4527</v>
      </c>
      <c r="J18332">
        <v>0.67521471899999996</v>
      </c>
      <c r="K18332">
        <v>9.6421700000000003E-3</v>
      </c>
      <c r="L18332">
        <v>2.5000000000000001E-2</v>
      </c>
      <c r="M18332">
        <v>2.1000000000000001E-2</v>
      </c>
      <c r="N18332">
        <v>1</v>
      </c>
      <c r="O18332" s="1"/>
      <c r="P18332" s="1"/>
      <c r="R18332" s="1"/>
      <c r="S18332" s="1"/>
    </row>
    <row r="18333" spans="1:19" x14ac:dyDescent="0.2">
      <c r="A18333" s="1" t="s">
        <v>18648</v>
      </c>
      <c r="B18333">
        <v>1.29E-5</v>
      </c>
      <c r="C18333">
        <v>3.1945215999999999E-2</v>
      </c>
      <c r="D18333">
        <v>0.191</v>
      </c>
      <c r="E18333">
        <v>0.114</v>
      </c>
      <c r="F18333">
        <v>0.19447320900000001</v>
      </c>
      <c r="G18333" s="1" t="s">
        <v>13494</v>
      </c>
      <c r="H18333" s="1" t="s">
        <v>18648</v>
      </c>
      <c r="I18333" s="1" t="s">
        <v>18648</v>
      </c>
      <c r="J18333">
        <v>2.6751463E-2</v>
      </c>
      <c r="K18333">
        <v>0.14536380600000001</v>
      </c>
      <c r="L18333">
        <v>0.191</v>
      </c>
      <c r="M18333">
        <v>0.14000000000000001</v>
      </c>
      <c r="N18333">
        <v>1</v>
      </c>
      <c r="O18333" s="1"/>
      <c r="P18333" s="1"/>
      <c r="R18333" s="1"/>
      <c r="S18333" s="1"/>
    </row>
    <row r="18334" spans="1:19" x14ac:dyDescent="0.2">
      <c r="A18334" s="1" t="s">
        <v>18649</v>
      </c>
      <c r="B18334">
        <v>1.31E-5</v>
      </c>
      <c r="C18334">
        <v>9.4074699999999994E-3</v>
      </c>
      <c r="D18334">
        <v>0.10100000000000001</v>
      </c>
      <c r="E18334">
        <v>5.1999999999999998E-2</v>
      </c>
      <c r="F18334">
        <v>0.19750572699999999</v>
      </c>
      <c r="G18334" s="1" t="s">
        <v>13494</v>
      </c>
      <c r="H18334" s="1" t="s">
        <v>4912</v>
      </c>
      <c r="I18334" s="1" t="s">
        <v>4912</v>
      </c>
      <c r="J18334">
        <v>8.8502684999999998E-2</v>
      </c>
      <c r="K18334">
        <v>4.1467417999999999E-2</v>
      </c>
      <c r="L18334">
        <v>0.10100000000000001</v>
      </c>
      <c r="M18334">
        <v>7.0999999999999994E-2</v>
      </c>
      <c r="N18334">
        <v>1</v>
      </c>
      <c r="O18334" s="1"/>
      <c r="P18334" s="1"/>
      <c r="R18334" s="1"/>
      <c r="S18334" s="1"/>
    </row>
    <row r="18335" spans="1:19" x14ac:dyDescent="0.2">
      <c r="A18335" s="1" t="s">
        <v>18650</v>
      </c>
      <c r="B18335">
        <v>1.3900000000000001E-5</v>
      </c>
      <c r="C18335">
        <v>2.5686625000000001E-2</v>
      </c>
      <c r="D18335">
        <v>2.7E-2</v>
      </c>
      <c r="E18335">
        <v>8.0000000000000002E-3</v>
      </c>
      <c r="F18335">
        <v>0.20968931199999999</v>
      </c>
      <c r="G18335" s="1" t="s">
        <v>13494</v>
      </c>
      <c r="H18335" s="1" t="s">
        <v>18650</v>
      </c>
      <c r="I18335" s="1" t="s">
        <v>18650</v>
      </c>
      <c r="J18335">
        <v>7.2868478E-2</v>
      </c>
      <c r="K18335">
        <v>2.7888930999999999E-2</v>
      </c>
      <c r="L18335">
        <v>2.7E-2</v>
      </c>
      <c r="M18335">
        <v>1.2999999999999999E-2</v>
      </c>
      <c r="N18335">
        <v>1</v>
      </c>
      <c r="O18335" s="1"/>
      <c r="P18335" s="1"/>
      <c r="R18335" s="1"/>
      <c r="S18335" s="1"/>
    </row>
    <row r="18336" spans="1:19" x14ac:dyDescent="0.2">
      <c r="A18336" s="1" t="s">
        <v>18651</v>
      </c>
      <c r="B18336">
        <v>1.4100000000000001E-5</v>
      </c>
      <c r="C18336">
        <v>2.2053350000000001E-3</v>
      </c>
      <c r="D18336">
        <v>1.4999999999999999E-2</v>
      </c>
      <c r="E18336">
        <v>3.0000000000000001E-3</v>
      </c>
      <c r="F18336">
        <v>0.213582456</v>
      </c>
      <c r="G18336" s="1" t="s">
        <v>13494</v>
      </c>
      <c r="H18336" s="1" t="s">
        <v>18651</v>
      </c>
      <c r="I18336" s="1" t="s">
        <v>18651</v>
      </c>
      <c r="J18336">
        <v>6.5968490000000001E-3</v>
      </c>
      <c r="K18336">
        <v>8.1366849999999994E-3</v>
      </c>
      <c r="L18336">
        <v>1.4999999999999999E-2</v>
      </c>
      <c r="M18336">
        <v>1E-3</v>
      </c>
      <c r="N18336">
        <v>1</v>
      </c>
      <c r="O18336" s="1"/>
      <c r="P18336" s="1"/>
      <c r="R18336" s="1"/>
      <c r="S18336" s="1"/>
    </row>
    <row r="18337" spans="1:19" x14ac:dyDescent="0.2">
      <c r="A18337" s="1" t="s">
        <v>18652</v>
      </c>
      <c r="B18337">
        <v>1.45E-5</v>
      </c>
      <c r="C18337">
        <v>1.1399836999999999E-2</v>
      </c>
      <c r="D18337">
        <v>2.9000000000000001E-2</v>
      </c>
      <c r="E18337">
        <v>8.9999999999999993E-3</v>
      </c>
      <c r="F18337">
        <v>0.21924970799999999</v>
      </c>
      <c r="G18337" s="1" t="s">
        <v>13494</v>
      </c>
      <c r="H18337" s="1" t="s">
        <v>18652</v>
      </c>
      <c r="I18337" s="1" t="s">
        <v>18652</v>
      </c>
      <c r="J18337">
        <v>4.0710900000000001E-4</v>
      </c>
      <c r="K18337">
        <v>2.3728740000000002E-2</v>
      </c>
      <c r="L18337">
        <v>2.9000000000000001E-2</v>
      </c>
      <c r="M18337">
        <v>4.0000000000000001E-3</v>
      </c>
      <c r="N18337">
        <v>1</v>
      </c>
      <c r="O18337" s="1"/>
      <c r="P18337" s="1"/>
      <c r="R18337" s="1"/>
      <c r="S18337" s="1"/>
    </row>
    <row r="18338" spans="1:19" x14ac:dyDescent="0.2">
      <c r="A18338" s="1" t="s">
        <v>18653</v>
      </c>
      <c r="B18338">
        <v>1.47E-5</v>
      </c>
      <c r="C18338">
        <v>9.8317260000000007E-3</v>
      </c>
      <c r="D18338">
        <v>2.1000000000000001E-2</v>
      </c>
      <c r="E18338">
        <v>5.0000000000000001E-3</v>
      </c>
      <c r="F18338">
        <v>0.22231423</v>
      </c>
      <c r="G18338" s="1" t="s">
        <v>13494</v>
      </c>
      <c r="H18338" s="1" t="s">
        <v>18653</v>
      </c>
      <c r="I18338" s="1" t="s">
        <v>18653</v>
      </c>
      <c r="J18338">
        <v>7.1375241000000006E-2</v>
      </c>
      <c r="K18338">
        <v>1.1244278999999999E-2</v>
      </c>
      <c r="L18338">
        <v>2.1000000000000001E-2</v>
      </c>
      <c r="M18338">
        <v>8.9999999999999993E-3</v>
      </c>
      <c r="N18338">
        <v>1</v>
      </c>
      <c r="O18338" s="1"/>
      <c r="P18338" s="1"/>
      <c r="R18338" s="1"/>
      <c r="S18338" s="1"/>
    </row>
    <row r="18339" spans="1:19" x14ac:dyDescent="0.2">
      <c r="A18339" s="1" t="s">
        <v>18654</v>
      </c>
      <c r="B18339">
        <v>1.5E-5</v>
      </c>
      <c r="C18339">
        <v>7.3442869999999997E-3</v>
      </c>
      <c r="D18339">
        <v>3.5999999999999997E-2</v>
      </c>
      <c r="E18339">
        <v>1.2E-2</v>
      </c>
      <c r="F18339">
        <v>0.226103159</v>
      </c>
      <c r="G18339" s="1" t="s">
        <v>13494</v>
      </c>
      <c r="H18339" s="1" t="s">
        <v>5011</v>
      </c>
      <c r="I18339" s="1" t="s">
        <v>5011</v>
      </c>
      <c r="J18339">
        <v>9.6956809999999994E-3</v>
      </c>
      <c r="K18339">
        <v>1.6087918E-2</v>
      </c>
      <c r="L18339">
        <v>3.5999999999999997E-2</v>
      </c>
      <c r="M18339">
        <v>1.2999999999999999E-2</v>
      </c>
      <c r="N18339">
        <v>1</v>
      </c>
      <c r="O18339" s="1"/>
      <c r="P18339" s="1"/>
      <c r="R18339" s="1"/>
      <c r="S18339" s="1"/>
    </row>
    <row r="18340" spans="1:19" x14ac:dyDescent="0.2">
      <c r="A18340" s="1" t="s">
        <v>18655</v>
      </c>
      <c r="B18340">
        <v>1.5E-5</v>
      </c>
      <c r="C18340">
        <v>3.0754810000000001E-3</v>
      </c>
      <c r="D18340">
        <v>2.7E-2</v>
      </c>
      <c r="E18340">
        <v>8.0000000000000002E-3</v>
      </c>
      <c r="F18340">
        <v>0.22728010400000001</v>
      </c>
      <c r="G18340" s="1" t="s">
        <v>13494</v>
      </c>
      <c r="H18340" s="1" t="s">
        <v>18655</v>
      </c>
      <c r="I18340" s="1" t="s">
        <v>18655</v>
      </c>
      <c r="J18340">
        <v>1.3267051E-2</v>
      </c>
      <c r="K18340">
        <v>6.9212090000000002E-3</v>
      </c>
      <c r="L18340">
        <v>2.7E-2</v>
      </c>
      <c r="M18340">
        <v>8.9999999999999993E-3</v>
      </c>
      <c r="N18340">
        <v>1</v>
      </c>
      <c r="O18340" s="1"/>
      <c r="P18340" s="1"/>
      <c r="R18340" s="1"/>
      <c r="S18340" s="1"/>
    </row>
    <row r="18341" spans="1:19" x14ac:dyDescent="0.2">
      <c r="A18341" s="1" t="s">
        <v>18656</v>
      </c>
      <c r="B18341">
        <v>1.5099999999999999E-5</v>
      </c>
      <c r="C18341">
        <v>4.0771337999999997E-2</v>
      </c>
      <c r="D18341">
        <v>0.81599999999999995</v>
      </c>
      <c r="E18341">
        <v>0.53300000000000003</v>
      </c>
      <c r="F18341">
        <v>0.228313776</v>
      </c>
      <c r="G18341" s="1" t="s">
        <v>13494</v>
      </c>
      <c r="H18341" s="1" t="s">
        <v>4376</v>
      </c>
      <c r="I18341" s="1" t="s">
        <v>4376</v>
      </c>
      <c r="J18341">
        <v>3.2600000000000003E-29</v>
      </c>
      <c r="K18341">
        <v>0.58240224900000004</v>
      </c>
      <c r="L18341">
        <v>0.81599999999999995</v>
      </c>
      <c r="M18341">
        <v>0.504</v>
      </c>
      <c r="N18341">
        <v>4.9299999999999998E-25</v>
      </c>
      <c r="O18341" s="1"/>
      <c r="P18341" s="1"/>
      <c r="R18341" s="1"/>
      <c r="S18341" s="1"/>
    </row>
    <row r="18342" spans="1:19" x14ac:dyDescent="0.2">
      <c r="A18342" s="1" t="s">
        <v>18657</v>
      </c>
      <c r="B18342">
        <v>1.52E-5</v>
      </c>
      <c r="C18342">
        <v>2.1854610000000001E-3</v>
      </c>
      <c r="D18342">
        <v>2.1000000000000001E-2</v>
      </c>
      <c r="E18342">
        <v>5.0000000000000001E-3</v>
      </c>
      <c r="F18342">
        <v>0.229742064</v>
      </c>
      <c r="G18342" s="1" t="s">
        <v>13494</v>
      </c>
      <c r="H18342" s="1" t="s">
        <v>18657</v>
      </c>
      <c r="I18342" s="1" t="s">
        <v>18657</v>
      </c>
      <c r="J18342">
        <v>0.19694093800000001</v>
      </c>
      <c r="K18342">
        <v>-3.1315779999999999E-3</v>
      </c>
      <c r="L18342">
        <v>2.1000000000000001E-2</v>
      </c>
      <c r="M18342">
        <v>1.0999999999999999E-2</v>
      </c>
      <c r="N18342">
        <v>1</v>
      </c>
      <c r="O18342" s="1"/>
      <c r="P18342" s="1"/>
      <c r="R18342" s="1"/>
      <c r="S18342" s="1"/>
    </row>
    <row r="18343" spans="1:19" x14ac:dyDescent="0.2">
      <c r="A18343" s="1" t="s">
        <v>18658</v>
      </c>
      <c r="B18343">
        <v>1.5299999999999999E-5</v>
      </c>
      <c r="C18343">
        <v>4.123781E-3</v>
      </c>
      <c r="D18343">
        <v>2.3E-2</v>
      </c>
      <c r="E18343">
        <v>6.0000000000000001E-3</v>
      </c>
      <c r="F18343">
        <v>0.23089431099999999</v>
      </c>
      <c r="G18343" s="1" t="s">
        <v>13494</v>
      </c>
      <c r="H18343" s="1" t="s">
        <v>18658</v>
      </c>
      <c r="I18343" s="1" t="s">
        <v>18658</v>
      </c>
      <c r="J18343">
        <v>7.3713046000000004E-2</v>
      </c>
      <c r="K18343">
        <v>8.8467000000000007E-3</v>
      </c>
      <c r="L18343">
        <v>2.3E-2</v>
      </c>
      <c r="M18343">
        <v>0.01</v>
      </c>
      <c r="N18343">
        <v>1</v>
      </c>
      <c r="O18343" s="1"/>
      <c r="P18343" s="1"/>
      <c r="R18343" s="1"/>
      <c r="S18343" s="1"/>
    </row>
    <row r="18344" spans="1:19" x14ac:dyDescent="0.2">
      <c r="A18344" s="1" t="s">
        <v>18659</v>
      </c>
      <c r="B18344">
        <v>1.5299999999999999E-5</v>
      </c>
      <c r="C18344">
        <v>4.7522759999999997E-3</v>
      </c>
      <c r="D18344">
        <v>0.83399999999999996</v>
      </c>
      <c r="E18344">
        <v>0.57199999999999995</v>
      </c>
      <c r="F18344">
        <v>0.23103436099999999</v>
      </c>
      <c r="G18344" s="1" t="s">
        <v>13494</v>
      </c>
      <c r="H18344" s="1" t="s">
        <v>5957</v>
      </c>
      <c r="I18344" s="1" t="s">
        <v>5957</v>
      </c>
      <c r="J18344">
        <v>4.5859183999999997E-2</v>
      </c>
      <c r="K18344">
        <v>4.3333505000000001E-2</v>
      </c>
      <c r="L18344">
        <v>0.83399999999999996</v>
      </c>
      <c r="M18344">
        <v>0.77800000000000002</v>
      </c>
      <c r="N18344">
        <v>1</v>
      </c>
      <c r="O18344" s="1"/>
      <c r="P18344" s="1"/>
      <c r="R18344" s="1"/>
      <c r="S18344" s="1"/>
    </row>
    <row r="18345" spans="1:19" x14ac:dyDescent="0.2">
      <c r="A18345" s="1" t="s">
        <v>18660</v>
      </c>
      <c r="B18345">
        <v>1.5500000000000001E-5</v>
      </c>
      <c r="C18345">
        <v>9.7743430000000006E-2</v>
      </c>
      <c r="D18345">
        <v>0.91800000000000004</v>
      </c>
      <c r="E18345">
        <v>0.746</v>
      </c>
      <c r="F18345">
        <v>0.23430996100000001</v>
      </c>
      <c r="G18345" s="1" t="s">
        <v>13494</v>
      </c>
      <c r="H18345" s="1" t="s">
        <v>6879</v>
      </c>
      <c r="I18345" s="1" t="s">
        <v>6879</v>
      </c>
      <c r="J18345">
        <v>0.62310668700000005</v>
      </c>
      <c r="K18345">
        <v>-3.3556245999999998E-2</v>
      </c>
      <c r="L18345">
        <v>0.91800000000000004</v>
      </c>
      <c r="M18345">
        <v>0.93200000000000005</v>
      </c>
      <c r="N18345">
        <v>1</v>
      </c>
      <c r="O18345" s="1"/>
      <c r="P18345" s="1"/>
      <c r="R18345" s="1"/>
      <c r="S18345" s="1"/>
    </row>
    <row r="18346" spans="1:19" x14ac:dyDescent="0.2">
      <c r="A18346" s="1" t="s">
        <v>18661</v>
      </c>
      <c r="B18346">
        <v>1.6200000000000001E-5</v>
      </c>
      <c r="C18346">
        <v>6.2948220000000003E-3</v>
      </c>
      <c r="D18346">
        <v>0.107</v>
      </c>
      <c r="E18346">
        <v>5.6000000000000001E-2</v>
      </c>
      <c r="F18346">
        <v>0.245506208</v>
      </c>
      <c r="G18346" s="1" t="s">
        <v>13494</v>
      </c>
      <c r="H18346" s="1" t="s">
        <v>6565</v>
      </c>
      <c r="I18346" s="1" t="s">
        <v>6565</v>
      </c>
      <c r="J18346">
        <v>1.3982296E-2</v>
      </c>
      <c r="K18346">
        <v>3.2626872000000001E-2</v>
      </c>
      <c r="L18346">
        <v>0.107</v>
      </c>
      <c r="M18346">
        <v>6.4000000000000001E-2</v>
      </c>
      <c r="N18346">
        <v>1</v>
      </c>
      <c r="O18346" s="1"/>
      <c r="P18346" s="1"/>
      <c r="R18346" s="1"/>
      <c r="S18346" s="1"/>
    </row>
    <row r="18347" spans="1:19" x14ac:dyDescent="0.2">
      <c r="A18347" s="1" t="s">
        <v>18662</v>
      </c>
      <c r="B18347">
        <v>1.7200000000000001E-5</v>
      </c>
      <c r="C18347">
        <v>7.6671780000000002E-3</v>
      </c>
      <c r="D18347">
        <v>1.7000000000000001E-2</v>
      </c>
      <c r="E18347">
        <v>4.0000000000000001E-3</v>
      </c>
      <c r="F18347">
        <v>0.26069889400000001</v>
      </c>
      <c r="G18347" s="1" t="s">
        <v>13494</v>
      </c>
      <c r="H18347" s="1" t="s">
        <v>18662</v>
      </c>
      <c r="I18347" s="1" t="s">
        <v>18662</v>
      </c>
      <c r="J18347">
        <v>0.31252636499999997</v>
      </c>
      <c r="K18347">
        <v>4.8319440000000003E-3</v>
      </c>
      <c r="L18347">
        <v>1.7000000000000001E-2</v>
      </c>
      <c r="M18347">
        <v>0.01</v>
      </c>
      <c r="N18347">
        <v>1</v>
      </c>
      <c r="O18347" s="1"/>
      <c r="P18347" s="1"/>
      <c r="R18347" s="1"/>
      <c r="S18347" s="1"/>
    </row>
    <row r="18348" spans="1:19" x14ac:dyDescent="0.2">
      <c r="A18348" s="1" t="s">
        <v>18663</v>
      </c>
      <c r="B18348">
        <v>1.73E-5</v>
      </c>
      <c r="C18348">
        <v>6.6184709999999999E-3</v>
      </c>
      <c r="D18348">
        <v>1.7000000000000001E-2</v>
      </c>
      <c r="E18348">
        <v>4.0000000000000001E-3</v>
      </c>
      <c r="F18348">
        <v>0.26143108999999998</v>
      </c>
      <c r="G18348" s="1" t="s">
        <v>13494</v>
      </c>
      <c r="H18348" s="1" t="s">
        <v>18663</v>
      </c>
      <c r="I18348" s="1" t="s">
        <v>18663</v>
      </c>
      <c r="J18348">
        <v>2.9108740000000001E-2</v>
      </c>
      <c r="K18348">
        <v>9.2222899999999993E-3</v>
      </c>
      <c r="L18348">
        <v>1.7000000000000001E-2</v>
      </c>
      <c r="M18348">
        <v>4.0000000000000001E-3</v>
      </c>
      <c r="N18348">
        <v>1</v>
      </c>
      <c r="O18348" s="1"/>
      <c r="P18348" s="1"/>
      <c r="R18348" s="1"/>
      <c r="S18348" s="1"/>
    </row>
    <row r="18349" spans="1:19" x14ac:dyDescent="0.2">
      <c r="A18349" s="1" t="s">
        <v>18664</v>
      </c>
      <c r="B18349">
        <v>1.7399999999999999E-5</v>
      </c>
      <c r="C18349">
        <v>9.4452129999999992E-3</v>
      </c>
      <c r="D18349">
        <v>2.9000000000000001E-2</v>
      </c>
      <c r="E18349">
        <v>8.9999999999999993E-3</v>
      </c>
      <c r="F18349">
        <v>0.26257297400000001</v>
      </c>
      <c r="G18349" s="1" t="s">
        <v>13494</v>
      </c>
      <c r="H18349" s="1" t="s">
        <v>18664</v>
      </c>
      <c r="I18349" s="1" t="s">
        <v>18664</v>
      </c>
      <c r="J18349">
        <v>2.7100000000000001E-5</v>
      </c>
      <c r="K18349">
        <v>3.1509568000000002E-2</v>
      </c>
      <c r="L18349">
        <v>2.9000000000000001E-2</v>
      </c>
      <c r="M18349">
        <v>1E-3</v>
      </c>
      <c r="N18349">
        <v>0.40905316000000003</v>
      </c>
      <c r="O18349" s="1"/>
      <c r="P18349" s="1"/>
      <c r="R18349" s="1"/>
      <c r="S18349" s="1"/>
    </row>
    <row r="18350" spans="1:19" x14ac:dyDescent="0.2">
      <c r="A18350" s="1" t="s">
        <v>18665</v>
      </c>
      <c r="B18350">
        <v>1.77E-5</v>
      </c>
      <c r="C18350">
        <v>4.6572300000000003E-4</v>
      </c>
      <c r="D18350">
        <v>3.4000000000000002E-2</v>
      </c>
      <c r="E18350">
        <v>1.0999999999999999E-2</v>
      </c>
      <c r="F18350">
        <v>0.26770654300000002</v>
      </c>
      <c r="G18350" s="1" t="s">
        <v>13494</v>
      </c>
      <c r="H18350" s="1" t="s">
        <v>4324</v>
      </c>
      <c r="I18350" s="1" t="s">
        <v>4324</v>
      </c>
      <c r="J18350">
        <v>0.88969096599999997</v>
      </c>
      <c r="K18350">
        <v>-1.7276445000000001E-2</v>
      </c>
      <c r="L18350">
        <v>3.4000000000000002E-2</v>
      </c>
      <c r="M18350">
        <v>3.1E-2</v>
      </c>
      <c r="N18350">
        <v>1</v>
      </c>
      <c r="O18350" s="1"/>
      <c r="P18350" s="1"/>
      <c r="R18350" s="1"/>
      <c r="S18350" s="1"/>
    </row>
    <row r="18351" spans="1:19" x14ac:dyDescent="0.2">
      <c r="A18351" s="1" t="s">
        <v>18666</v>
      </c>
      <c r="B18351">
        <v>1.7799999999999999E-5</v>
      </c>
      <c r="C18351">
        <v>8.4440139999999997E-3</v>
      </c>
      <c r="D18351">
        <v>5.8999999999999997E-2</v>
      </c>
      <c r="E18351">
        <v>2.5000000000000001E-2</v>
      </c>
      <c r="F18351">
        <v>0.26971273800000001</v>
      </c>
      <c r="G18351" s="1" t="s">
        <v>13494</v>
      </c>
      <c r="H18351" s="1" t="s">
        <v>8459</v>
      </c>
      <c r="I18351" s="1" t="s">
        <v>8459</v>
      </c>
      <c r="J18351">
        <v>0.78937325000000003</v>
      </c>
      <c r="K18351">
        <v>-7.9721029999999995E-3</v>
      </c>
      <c r="L18351">
        <v>5.8999999999999997E-2</v>
      </c>
      <c r="M18351">
        <v>6.0999999999999999E-2</v>
      </c>
      <c r="N18351">
        <v>1</v>
      </c>
      <c r="O18351" s="1"/>
      <c r="P18351" s="1"/>
      <c r="R18351" s="1"/>
      <c r="S18351" s="1"/>
    </row>
    <row r="18352" spans="1:19" x14ac:dyDescent="0.2">
      <c r="A18352" s="1" t="s">
        <v>18667</v>
      </c>
      <c r="B18352">
        <v>1.8E-5</v>
      </c>
      <c r="C18352">
        <v>3.3703100000000001E-3</v>
      </c>
      <c r="D18352">
        <v>2.7E-2</v>
      </c>
      <c r="E18352">
        <v>8.0000000000000002E-3</v>
      </c>
      <c r="F18352">
        <v>0.272338038</v>
      </c>
      <c r="G18352" s="1" t="s">
        <v>13494</v>
      </c>
      <c r="H18352" s="1" t="s">
        <v>12987</v>
      </c>
      <c r="I18352" s="1" t="s">
        <v>12987</v>
      </c>
      <c r="J18352">
        <v>0.54393723599999999</v>
      </c>
      <c r="K18352">
        <v>-8.9346019999999998E-3</v>
      </c>
      <c r="L18352">
        <v>2.7E-2</v>
      </c>
      <c r="M18352">
        <v>2.1000000000000001E-2</v>
      </c>
      <c r="N18352">
        <v>1</v>
      </c>
      <c r="O18352" s="1"/>
      <c r="P18352" s="1"/>
      <c r="R18352" s="1"/>
      <c r="S18352" s="1"/>
    </row>
    <row r="18353" spans="1:19" x14ac:dyDescent="0.2">
      <c r="A18353" s="1" t="s">
        <v>18668</v>
      </c>
      <c r="B18353">
        <v>1.8199999999999999E-5</v>
      </c>
      <c r="C18353">
        <v>6.6983269999999996E-3</v>
      </c>
      <c r="D18353">
        <v>3.7999999999999999E-2</v>
      </c>
      <c r="E18353">
        <v>1.4E-2</v>
      </c>
      <c r="F18353">
        <v>0.275800253</v>
      </c>
      <c r="G18353" s="1" t="s">
        <v>13494</v>
      </c>
      <c r="H18353" s="1" t="s">
        <v>4741</v>
      </c>
      <c r="I18353" s="1" t="s">
        <v>4741</v>
      </c>
      <c r="J18353">
        <v>0.19242830599999999</v>
      </c>
      <c r="K18353">
        <v>4.1422469999999999E-3</v>
      </c>
      <c r="L18353">
        <v>3.7999999999999999E-2</v>
      </c>
      <c r="M18353">
        <v>2.4E-2</v>
      </c>
      <c r="N18353">
        <v>1</v>
      </c>
      <c r="O18353" s="1"/>
      <c r="P18353" s="1"/>
      <c r="R18353" s="1"/>
      <c r="S18353" s="1"/>
    </row>
    <row r="18354" spans="1:19" x14ac:dyDescent="0.2">
      <c r="A18354" s="1" t="s">
        <v>18669</v>
      </c>
      <c r="B18354">
        <v>1.8300000000000001E-5</v>
      </c>
      <c r="C18354">
        <v>0.11526481099999999</v>
      </c>
      <c r="D18354">
        <v>0.621</v>
      </c>
      <c r="E18354">
        <v>0.499</v>
      </c>
      <c r="F18354">
        <v>0.27649564199999999</v>
      </c>
      <c r="G18354" s="1" t="s">
        <v>13494</v>
      </c>
      <c r="H18354" s="1" t="s">
        <v>5076</v>
      </c>
      <c r="I18354" s="1" t="s">
        <v>5076</v>
      </c>
      <c r="J18354">
        <v>1.6108991E-2</v>
      </c>
      <c r="K18354">
        <v>1.967816E-2</v>
      </c>
      <c r="L18354">
        <v>0.621</v>
      </c>
      <c r="M18354">
        <v>0.83599999999999997</v>
      </c>
      <c r="N18354">
        <v>1</v>
      </c>
      <c r="O18354" s="1"/>
      <c r="P18354" s="1"/>
      <c r="R18354" s="1"/>
      <c r="S18354" s="1"/>
    </row>
    <row r="18355" spans="1:19" x14ac:dyDescent="0.2">
      <c r="A18355" s="1" t="s">
        <v>18670</v>
      </c>
      <c r="B18355">
        <v>1.9400000000000001E-5</v>
      </c>
      <c r="C18355">
        <v>2.0258889999999999E-3</v>
      </c>
      <c r="D18355">
        <v>0.84899999999999998</v>
      </c>
      <c r="E18355">
        <v>0.57699999999999996</v>
      </c>
      <c r="F18355">
        <v>0.29343858</v>
      </c>
      <c r="G18355" s="1" t="s">
        <v>13494</v>
      </c>
      <c r="H18355" s="1" t="s">
        <v>3083</v>
      </c>
      <c r="I18355" s="1" t="s">
        <v>3083</v>
      </c>
      <c r="J18355">
        <v>1.8400000000000001E-16</v>
      </c>
      <c r="K18355">
        <v>0.33880026200000002</v>
      </c>
      <c r="L18355">
        <v>0.84899999999999998</v>
      </c>
      <c r="M18355">
        <v>0.67200000000000004</v>
      </c>
      <c r="N18355">
        <v>2.7799999999999999E-12</v>
      </c>
      <c r="O18355" s="1"/>
      <c r="P18355" s="1"/>
      <c r="R18355" s="1"/>
      <c r="S18355" s="1"/>
    </row>
    <row r="18356" spans="1:19" x14ac:dyDescent="0.2">
      <c r="A18356" s="1" t="s">
        <v>18671</v>
      </c>
      <c r="B18356">
        <v>1.95E-5</v>
      </c>
      <c r="C18356">
        <v>0.39886017600000001</v>
      </c>
      <c r="D18356">
        <v>0.27300000000000002</v>
      </c>
      <c r="E18356">
        <v>0.18099999999999999</v>
      </c>
      <c r="F18356">
        <v>0.294526654</v>
      </c>
      <c r="G18356" s="1" t="s">
        <v>13494</v>
      </c>
      <c r="H18356" s="1" t="s">
        <v>4331</v>
      </c>
      <c r="I18356" s="1" t="s">
        <v>4331</v>
      </c>
      <c r="J18356">
        <v>3.7490750000000002E-3</v>
      </c>
      <c r="K18356">
        <v>0.67030497300000003</v>
      </c>
      <c r="L18356">
        <v>0.27300000000000002</v>
      </c>
      <c r="M18356">
        <v>0.19500000000000001</v>
      </c>
      <c r="N18356">
        <v>1</v>
      </c>
      <c r="O18356" s="1"/>
      <c r="P18356" s="1"/>
      <c r="R18356" s="1"/>
      <c r="S18356" s="1"/>
    </row>
    <row r="18357" spans="1:19" x14ac:dyDescent="0.2">
      <c r="A18357" s="1" t="s">
        <v>18672</v>
      </c>
      <c r="B18357">
        <v>1.9599999999999999E-5</v>
      </c>
      <c r="C18357">
        <v>2.4007013000000001E-2</v>
      </c>
      <c r="D18357">
        <v>2.5000000000000001E-2</v>
      </c>
      <c r="E18357">
        <v>7.0000000000000001E-3</v>
      </c>
      <c r="F18357">
        <v>0.29665804099999998</v>
      </c>
      <c r="G18357" s="1" t="s">
        <v>13494</v>
      </c>
      <c r="H18357" s="1" t="s">
        <v>18672</v>
      </c>
      <c r="I18357" s="1" t="s">
        <v>18672</v>
      </c>
      <c r="J18357">
        <v>4.467632E-3</v>
      </c>
      <c r="K18357">
        <v>3.4352750000000001E-2</v>
      </c>
      <c r="L18357">
        <v>2.5000000000000001E-2</v>
      </c>
      <c r="M18357">
        <v>6.0000000000000001E-3</v>
      </c>
      <c r="N18357">
        <v>1</v>
      </c>
      <c r="O18357" s="1"/>
      <c r="P18357" s="1"/>
      <c r="R18357" s="1"/>
      <c r="S18357" s="1"/>
    </row>
    <row r="18358" spans="1:19" x14ac:dyDescent="0.2">
      <c r="A18358" s="1" t="s">
        <v>18673</v>
      </c>
      <c r="B18358">
        <v>2.0100000000000001E-5</v>
      </c>
      <c r="C18358">
        <v>1.0364109E-2</v>
      </c>
      <c r="D18358">
        <v>5.5E-2</v>
      </c>
      <c r="E18358">
        <v>2.3E-2</v>
      </c>
      <c r="F18358">
        <v>0.303432596</v>
      </c>
      <c r="G18358" s="1" t="s">
        <v>13494</v>
      </c>
      <c r="H18358" s="1" t="s">
        <v>18673</v>
      </c>
      <c r="I18358" s="1" t="s">
        <v>18673</v>
      </c>
      <c r="J18358">
        <v>1.1062824000000001E-2</v>
      </c>
      <c r="K18358">
        <v>4.5981591000000002E-2</v>
      </c>
      <c r="L18358">
        <v>5.5E-2</v>
      </c>
      <c r="M18358">
        <v>2.5999999999999999E-2</v>
      </c>
      <c r="N18358">
        <v>1</v>
      </c>
      <c r="O18358" s="1"/>
      <c r="P18358" s="1"/>
      <c r="R18358" s="1"/>
      <c r="S18358" s="1"/>
    </row>
    <row r="18359" spans="1:19" x14ac:dyDescent="0.2">
      <c r="A18359" s="1" t="s">
        <v>18674</v>
      </c>
      <c r="B18359">
        <v>2.05E-5</v>
      </c>
      <c r="C18359">
        <v>1.2832952E-2</v>
      </c>
      <c r="D18359">
        <v>1.4999999999999999E-2</v>
      </c>
      <c r="E18359">
        <v>3.0000000000000001E-3</v>
      </c>
      <c r="F18359">
        <v>0.30954864900000001</v>
      </c>
      <c r="G18359" s="1" t="s">
        <v>13494</v>
      </c>
      <c r="H18359" s="1" t="s">
        <v>18674</v>
      </c>
      <c r="I18359" s="1" t="s">
        <v>18674</v>
      </c>
      <c r="J18359">
        <v>2.1986151999999998E-2</v>
      </c>
      <c r="K18359">
        <v>1.7049702E-2</v>
      </c>
      <c r="L18359">
        <v>1.4999999999999999E-2</v>
      </c>
      <c r="M18359">
        <v>3.0000000000000001E-3</v>
      </c>
      <c r="N18359">
        <v>1</v>
      </c>
      <c r="O18359" s="1"/>
      <c r="P18359" s="1"/>
      <c r="R18359" s="1"/>
      <c r="S18359" s="1"/>
    </row>
    <row r="18360" spans="1:19" x14ac:dyDescent="0.2">
      <c r="A18360" s="1" t="s">
        <v>18675</v>
      </c>
      <c r="B18360">
        <v>2.0599999999999999E-5</v>
      </c>
      <c r="C18360">
        <v>4.7482160000000004E-3</v>
      </c>
      <c r="D18360">
        <v>4.2000000000000003E-2</v>
      </c>
      <c r="E18360">
        <v>1.6E-2</v>
      </c>
      <c r="F18360">
        <v>0.31163539400000001</v>
      </c>
      <c r="G18360" s="1" t="s">
        <v>13494</v>
      </c>
      <c r="H18360" s="1" t="s">
        <v>13110</v>
      </c>
      <c r="I18360" s="1" t="s">
        <v>13110</v>
      </c>
      <c r="J18360">
        <v>0.438744207</v>
      </c>
      <c r="K18360">
        <v>-8.8850300000000001E-4</v>
      </c>
      <c r="L18360">
        <v>4.2000000000000003E-2</v>
      </c>
      <c r="M18360">
        <v>3.3000000000000002E-2</v>
      </c>
      <c r="N18360">
        <v>1</v>
      </c>
      <c r="O18360" s="1"/>
      <c r="P18360" s="1"/>
      <c r="R18360" s="1"/>
      <c r="S18360" s="1"/>
    </row>
    <row r="18361" spans="1:19" x14ac:dyDescent="0.2">
      <c r="A18361" s="1" t="s">
        <v>18676</v>
      </c>
      <c r="B18361">
        <v>2.09E-5</v>
      </c>
      <c r="C18361">
        <v>2.0447210000000002E-3</v>
      </c>
      <c r="D18361">
        <v>4.3999999999999997E-2</v>
      </c>
      <c r="E18361">
        <v>1.7000000000000001E-2</v>
      </c>
      <c r="F18361">
        <v>0.31521163899999999</v>
      </c>
      <c r="G18361" s="1" t="s">
        <v>13494</v>
      </c>
      <c r="H18361" s="1" t="s">
        <v>4502</v>
      </c>
      <c r="I18361" s="1" t="s">
        <v>4502</v>
      </c>
      <c r="J18361">
        <v>9.1032550000000004E-2</v>
      </c>
      <c r="K18361">
        <v>1.0340996E-2</v>
      </c>
      <c r="L18361">
        <v>4.3999999999999997E-2</v>
      </c>
      <c r="M18361">
        <v>2.5999999999999999E-2</v>
      </c>
      <c r="N18361">
        <v>1</v>
      </c>
      <c r="O18361" s="1"/>
      <c r="P18361" s="1"/>
      <c r="R18361" s="1"/>
      <c r="S18361" s="1"/>
    </row>
    <row r="18362" spans="1:19" x14ac:dyDescent="0.2">
      <c r="A18362" s="1" t="s">
        <v>18677</v>
      </c>
      <c r="B18362">
        <v>2.09E-5</v>
      </c>
      <c r="C18362">
        <v>1.14057E-2</v>
      </c>
      <c r="D18362">
        <v>2.7E-2</v>
      </c>
      <c r="E18362">
        <v>8.0000000000000002E-3</v>
      </c>
      <c r="F18362">
        <v>0.31610706799999999</v>
      </c>
      <c r="G18362" s="1" t="s">
        <v>13494</v>
      </c>
      <c r="H18362" s="1" t="s">
        <v>18677</v>
      </c>
      <c r="I18362" s="1" t="s">
        <v>18677</v>
      </c>
      <c r="J18362">
        <v>0.17213067600000001</v>
      </c>
      <c r="K18362">
        <v>7.2424469999999999E-3</v>
      </c>
      <c r="L18362">
        <v>2.7E-2</v>
      </c>
      <c r="M18362">
        <v>1.6E-2</v>
      </c>
      <c r="N18362">
        <v>1</v>
      </c>
      <c r="O18362" s="1"/>
      <c r="P18362" s="1"/>
      <c r="R18362" s="1"/>
      <c r="S18362" s="1"/>
    </row>
    <row r="18363" spans="1:19" x14ac:dyDescent="0.2">
      <c r="A18363" s="1" t="s">
        <v>18678</v>
      </c>
      <c r="B18363">
        <v>2.0999999999999999E-5</v>
      </c>
      <c r="C18363">
        <v>3.1931850999999997E-2</v>
      </c>
      <c r="D18363">
        <v>0.01</v>
      </c>
      <c r="E18363">
        <v>2E-3</v>
      </c>
      <c r="F18363">
        <v>0.31717862200000002</v>
      </c>
      <c r="G18363" s="1" t="s">
        <v>13494</v>
      </c>
      <c r="H18363" s="1" t="s">
        <v>18678</v>
      </c>
      <c r="I18363" s="1" t="s">
        <v>18678</v>
      </c>
      <c r="J18363">
        <v>6.5978369999999996E-3</v>
      </c>
      <c r="K18363">
        <v>3.4611265000000002E-2</v>
      </c>
      <c r="L18363">
        <v>0.01</v>
      </c>
      <c r="M18363">
        <v>0</v>
      </c>
      <c r="N18363">
        <v>1</v>
      </c>
      <c r="O18363" s="1"/>
      <c r="P18363" s="1"/>
      <c r="R18363" s="1"/>
      <c r="S18363" s="1"/>
    </row>
    <row r="18364" spans="1:19" x14ac:dyDescent="0.2">
      <c r="A18364" s="1" t="s">
        <v>18679</v>
      </c>
      <c r="B18364">
        <v>2.1399999999999998E-5</v>
      </c>
      <c r="C18364">
        <v>0.27900939699999999</v>
      </c>
      <c r="D18364">
        <v>0.107</v>
      </c>
      <c r="E18364">
        <v>5.8000000000000003E-2</v>
      </c>
      <c r="F18364">
        <v>0.323955983</v>
      </c>
      <c r="G18364" s="1" t="s">
        <v>13494</v>
      </c>
      <c r="H18364" s="1" t="s">
        <v>4586</v>
      </c>
      <c r="I18364" s="1" t="s">
        <v>4586</v>
      </c>
      <c r="J18364">
        <v>1.69431E-4</v>
      </c>
      <c r="K18364">
        <v>0.34776465400000001</v>
      </c>
      <c r="L18364">
        <v>0.107</v>
      </c>
      <c r="M18364">
        <v>4.8000000000000001E-2</v>
      </c>
      <c r="N18364">
        <v>1</v>
      </c>
      <c r="O18364" s="1"/>
      <c r="P18364" s="1"/>
      <c r="R18364" s="1"/>
      <c r="S18364" s="1"/>
    </row>
    <row r="18365" spans="1:19" x14ac:dyDescent="0.2">
      <c r="A18365" s="1" t="s">
        <v>18680</v>
      </c>
      <c r="B18365">
        <v>2.16E-5</v>
      </c>
      <c r="C18365">
        <v>4.2844500000000001E-2</v>
      </c>
      <c r="D18365">
        <v>7.0999999999999994E-2</v>
      </c>
      <c r="E18365">
        <v>3.4000000000000002E-2</v>
      </c>
      <c r="F18365">
        <v>0.32620812599999999</v>
      </c>
      <c r="G18365" s="1" t="s">
        <v>13494</v>
      </c>
      <c r="H18365" s="1" t="s">
        <v>4038</v>
      </c>
      <c r="I18365" s="1" t="s">
        <v>4038</v>
      </c>
      <c r="J18365">
        <v>0.23661389099999999</v>
      </c>
      <c r="K18365">
        <v>5.3880677000000002E-2</v>
      </c>
      <c r="L18365">
        <v>7.0999999999999994E-2</v>
      </c>
      <c r="M18365">
        <v>5.3999999999999999E-2</v>
      </c>
      <c r="N18365">
        <v>1</v>
      </c>
      <c r="O18365" s="1"/>
      <c r="P18365" s="1"/>
      <c r="R18365" s="1"/>
      <c r="S18365" s="1"/>
    </row>
    <row r="18366" spans="1:19" x14ac:dyDescent="0.2">
      <c r="A18366" s="1" t="s">
        <v>18681</v>
      </c>
      <c r="B18366">
        <v>2.16E-5</v>
      </c>
      <c r="C18366">
        <v>9.3540340000000007E-3</v>
      </c>
      <c r="D18366">
        <v>3.1E-2</v>
      </c>
      <c r="E18366">
        <v>0.01</v>
      </c>
      <c r="F18366">
        <v>0.32676149500000001</v>
      </c>
      <c r="G18366" s="1" t="s">
        <v>13494</v>
      </c>
      <c r="H18366" s="1" t="s">
        <v>18681</v>
      </c>
      <c r="I18366" s="1" t="s">
        <v>18681</v>
      </c>
      <c r="J18366">
        <v>0.10997008799999999</v>
      </c>
      <c r="K18366">
        <v>1.1638977E-2</v>
      </c>
      <c r="L18366">
        <v>3.1E-2</v>
      </c>
      <c r="M18366">
        <v>1.7000000000000001E-2</v>
      </c>
      <c r="N18366">
        <v>1</v>
      </c>
      <c r="O18366" s="1"/>
      <c r="P18366" s="1"/>
      <c r="R18366" s="1"/>
      <c r="S18366" s="1"/>
    </row>
    <row r="18367" spans="1:19" x14ac:dyDescent="0.2">
      <c r="A18367" s="1" t="s">
        <v>18682</v>
      </c>
      <c r="B18367">
        <v>2.2399999999999999E-5</v>
      </c>
      <c r="C18367">
        <v>3.3729530000000001E-3</v>
      </c>
      <c r="D18367">
        <v>0.05</v>
      </c>
      <c r="E18367">
        <v>2.1000000000000001E-2</v>
      </c>
      <c r="F18367">
        <v>0.338346957</v>
      </c>
      <c r="G18367" s="1" t="s">
        <v>13494</v>
      </c>
      <c r="H18367" s="1" t="s">
        <v>4726</v>
      </c>
      <c r="I18367" s="1" t="s">
        <v>4726</v>
      </c>
      <c r="J18367">
        <v>1.7589727999999999E-2</v>
      </c>
      <c r="K18367">
        <v>1.8176931E-2</v>
      </c>
      <c r="L18367">
        <v>0.05</v>
      </c>
      <c r="M18367">
        <v>2.4E-2</v>
      </c>
      <c r="N18367">
        <v>1</v>
      </c>
      <c r="O18367" s="1"/>
      <c r="P18367" s="1"/>
      <c r="R18367" s="1"/>
      <c r="S18367" s="1"/>
    </row>
    <row r="18368" spans="1:19" x14ac:dyDescent="0.2">
      <c r="A18368" s="1" t="s">
        <v>18683</v>
      </c>
      <c r="B18368">
        <v>2.26E-5</v>
      </c>
      <c r="C18368">
        <v>1.1547412E-2</v>
      </c>
      <c r="D18368">
        <v>2.3E-2</v>
      </c>
      <c r="E18368">
        <v>6.0000000000000001E-3</v>
      </c>
      <c r="F18368">
        <v>0.34191255999999998</v>
      </c>
      <c r="G18368" s="1" t="s">
        <v>13494</v>
      </c>
      <c r="H18368" s="1" t="s">
        <v>18683</v>
      </c>
      <c r="I18368" s="1" t="s">
        <v>18683</v>
      </c>
      <c r="J18368">
        <v>9.2186530000000003E-3</v>
      </c>
      <c r="K18368">
        <v>1.5447865999999999E-2</v>
      </c>
      <c r="L18368">
        <v>2.3E-2</v>
      </c>
      <c r="M18368">
        <v>6.0000000000000001E-3</v>
      </c>
      <c r="N18368">
        <v>1</v>
      </c>
      <c r="O18368" s="1"/>
      <c r="P18368" s="1"/>
      <c r="R18368" s="1"/>
      <c r="S18368" s="1"/>
    </row>
    <row r="18369" spans="1:19" x14ac:dyDescent="0.2">
      <c r="A18369" s="1" t="s">
        <v>18684</v>
      </c>
      <c r="B18369">
        <v>2.27E-5</v>
      </c>
      <c r="C18369">
        <v>9.4424790000000001E-3</v>
      </c>
      <c r="D18369">
        <v>4.2000000000000003E-2</v>
      </c>
      <c r="E18369">
        <v>1.6E-2</v>
      </c>
      <c r="F18369">
        <v>0.34305835400000001</v>
      </c>
      <c r="G18369" s="1" t="s">
        <v>13494</v>
      </c>
      <c r="H18369" s="1" t="s">
        <v>4399</v>
      </c>
      <c r="I18369" s="1" t="s">
        <v>4399</v>
      </c>
      <c r="J18369">
        <v>0.52752160100000001</v>
      </c>
      <c r="K18369">
        <v>3.221299E-3</v>
      </c>
      <c r="L18369">
        <v>4.2000000000000003E-2</v>
      </c>
      <c r="M18369">
        <v>3.4000000000000002E-2</v>
      </c>
      <c r="N18369">
        <v>1</v>
      </c>
      <c r="O18369" s="1"/>
      <c r="P18369" s="1"/>
      <c r="R18369" s="1"/>
      <c r="S18369" s="1"/>
    </row>
    <row r="18370" spans="1:19" x14ac:dyDescent="0.2">
      <c r="A18370" s="1" t="s">
        <v>18685</v>
      </c>
      <c r="B18370">
        <v>2.27E-5</v>
      </c>
      <c r="C18370">
        <v>6.2371750000000002E-3</v>
      </c>
      <c r="D18370">
        <v>1.9E-2</v>
      </c>
      <c r="E18370">
        <v>5.0000000000000001E-3</v>
      </c>
      <c r="F18370">
        <v>0.34364267100000001</v>
      </c>
      <c r="G18370" s="1" t="s">
        <v>13494</v>
      </c>
      <c r="H18370" s="1" t="s">
        <v>12078</v>
      </c>
      <c r="I18370" s="1" t="s">
        <v>12078</v>
      </c>
      <c r="J18370">
        <v>0.887483405</v>
      </c>
      <c r="K18370">
        <v>-5.3534960000000001E-3</v>
      </c>
      <c r="L18370">
        <v>1.9E-2</v>
      </c>
      <c r="M18370">
        <v>0.02</v>
      </c>
      <c r="N18370">
        <v>1</v>
      </c>
      <c r="O18370" s="1"/>
      <c r="P18370" s="1"/>
      <c r="R18370" s="1"/>
      <c r="S18370" s="1"/>
    </row>
    <row r="18371" spans="1:19" x14ac:dyDescent="0.2">
      <c r="A18371" s="1" t="s">
        <v>18686</v>
      </c>
      <c r="B18371">
        <v>2.3300000000000001E-5</v>
      </c>
      <c r="C18371">
        <v>1.2708807000000001E-2</v>
      </c>
      <c r="D18371">
        <v>2.3E-2</v>
      </c>
      <c r="E18371">
        <v>6.0000000000000001E-3</v>
      </c>
      <c r="F18371">
        <v>0.35201880400000002</v>
      </c>
      <c r="G18371" s="1" t="s">
        <v>13494</v>
      </c>
      <c r="H18371" s="1" t="s">
        <v>12292</v>
      </c>
      <c r="I18371" s="1" t="s">
        <v>12292</v>
      </c>
      <c r="J18371">
        <v>0.99812182699999996</v>
      </c>
      <c r="K18371">
        <v>-2.6287700000000001E-4</v>
      </c>
      <c r="L18371">
        <v>2.3E-2</v>
      </c>
      <c r="M18371">
        <v>2.3E-2</v>
      </c>
      <c r="N18371">
        <v>1</v>
      </c>
      <c r="O18371" s="1"/>
      <c r="P18371" s="1"/>
      <c r="R18371" s="1"/>
      <c r="S18371" s="1"/>
    </row>
    <row r="18372" spans="1:19" x14ac:dyDescent="0.2">
      <c r="A18372" s="1" t="s">
        <v>18687</v>
      </c>
      <c r="B18372">
        <v>2.3600000000000001E-5</v>
      </c>
      <c r="C18372">
        <v>1.4916782999999999E-2</v>
      </c>
      <c r="D18372">
        <v>9.1999999999999998E-2</v>
      </c>
      <c r="E18372">
        <v>4.7E-2</v>
      </c>
      <c r="F18372">
        <v>0.35642232200000001</v>
      </c>
      <c r="G18372" s="1" t="s">
        <v>13494</v>
      </c>
      <c r="H18372" s="1" t="s">
        <v>8229</v>
      </c>
      <c r="I18372" s="1" t="s">
        <v>8229</v>
      </c>
      <c r="J18372">
        <v>0.32772109100000002</v>
      </c>
      <c r="K18372">
        <v>1.0140277E-2</v>
      </c>
      <c r="L18372">
        <v>9.1999999999999998E-2</v>
      </c>
      <c r="M18372">
        <v>7.3999999999999996E-2</v>
      </c>
      <c r="N18372">
        <v>1</v>
      </c>
      <c r="O18372" s="1"/>
      <c r="P18372" s="1"/>
      <c r="R18372" s="1"/>
      <c r="S18372" s="1"/>
    </row>
    <row r="18373" spans="1:19" x14ac:dyDescent="0.2">
      <c r="A18373" s="1" t="s">
        <v>18688</v>
      </c>
      <c r="B18373">
        <v>2.37E-5</v>
      </c>
      <c r="C18373">
        <v>4.1411089999999996E-3</v>
      </c>
      <c r="D18373">
        <v>1.7000000000000001E-2</v>
      </c>
      <c r="E18373">
        <v>4.0000000000000001E-3</v>
      </c>
      <c r="F18373">
        <v>0.35768181900000001</v>
      </c>
      <c r="G18373" s="1" t="s">
        <v>13494</v>
      </c>
      <c r="H18373" s="1" t="s">
        <v>18688</v>
      </c>
      <c r="I18373" s="1" t="s">
        <v>18688</v>
      </c>
      <c r="J18373">
        <v>0.31295668799999998</v>
      </c>
      <c r="K18373">
        <v>1.6798220000000001E-3</v>
      </c>
      <c r="L18373">
        <v>1.7000000000000001E-2</v>
      </c>
      <c r="M18373">
        <v>0.01</v>
      </c>
      <c r="N18373">
        <v>1</v>
      </c>
      <c r="O18373" s="1"/>
      <c r="P18373" s="1"/>
      <c r="R18373" s="1"/>
      <c r="S18373" s="1"/>
    </row>
    <row r="18374" spans="1:19" x14ac:dyDescent="0.2">
      <c r="A18374" s="1" t="s">
        <v>18689</v>
      </c>
      <c r="B18374">
        <v>2.4700000000000001E-5</v>
      </c>
      <c r="C18374">
        <v>1.0485944000000001E-2</v>
      </c>
      <c r="D18374">
        <v>3.1E-2</v>
      </c>
      <c r="E18374">
        <v>0.01</v>
      </c>
      <c r="F18374">
        <v>0.37345233500000002</v>
      </c>
      <c r="G18374" s="1" t="s">
        <v>13494</v>
      </c>
      <c r="H18374" s="1" t="s">
        <v>4618</v>
      </c>
      <c r="I18374" s="1" t="s">
        <v>4618</v>
      </c>
      <c r="J18374">
        <v>7.2833500000000001E-3</v>
      </c>
      <c r="K18374">
        <v>2.3975249000000001E-2</v>
      </c>
      <c r="L18374">
        <v>3.1E-2</v>
      </c>
      <c r="M18374">
        <v>0.01</v>
      </c>
      <c r="N18374">
        <v>1</v>
      </c>
      <c r="O18374" s="1"/>
      <c r="P18374" s="1"/>
      <c r="R18374" s="1"/>
      <c r="S18374" s="1"/>
    </row>
    <row r="18375" spans="1:19" x14ac:dyDescent="0.2">
      <c r="A18375" s="1" t="s">
        <v>18690</v>
      </c>
      <c r="B18375">
        <v>2.6100000000000001E-5</v>
      </c>
      <c r="C18375">
        <v>7.4462690000000002E-3</v>
      </c>
      <c r="D18375">
        <v>8.0000000000000002E-3</v>
      </c>
      <c r="E18375">
        <v>1E-3</v>
      </c>
      <c r="F18375">
        <v>0.39510600400000001</v>
      </c>
      <c r="G18375" s="1" t="s">
        <v>13494</v>
      </c>
      <c r="H18375" s="1" t="s">
        <v>12222</v>
      </c>
      <c r="I18375" s="1" t="s">
        <v>12222</v>
      </c>
      <c r="J18375">
        <v>0.97155579199999997</v>
      </c>
      <c r="K18375">
        <v>1.189491E-3</v>
      </c>
      <c r="L18375">
        <v>8.0000000000000002E-3</v>
      </c>
      <c r="M18375">
        <v>8.9999999999999993E-3</v>
      </c>
      <c r="N18375">
        <v>1</v>
      </c>
      <c r="O18375" s="1"/>
      <c r="P18375" s="1"/>
      <c r="R18375" s="1"/>
      <c r="S18375" s="1"/>
    </row>
    <row r="18376" spans="1:19" x14ac:dyDescent="0.2">
      <c r="A18376" s="1" t="s">
        <v>18691</v>
      </c>
      <c r="B18376">
        <v>2.6299999999999999E-5</v>
      </c>
      <c r="C18376">
        <v>2.9186559999999999E-3</v>
      </c>
      <c r="D18376">
        <v>8.0000000000000002E-3</v>
      </c>
      <c r="E18376">
        <v>1E-3</v>
      </c>
      <c r="F18376">
        <v>0.398154444</v>
      </c>
      <c r="G18376" s="1" t="s">
        <v>13494</v>
      </c>
      <c r="H18376" s="1" t="s">
        <v>18691</v>
      </c>
      <c r="I18376" s="1" t="s">
        <v>18691</v>
      </c>
      <c r="J18376">
        <v>0.19161171499999999</v>
      </c>
      <c r="K18376">
        <v>2.0603169999999999E-3</v>
      </c>
      <c r="L18376">
        <v>8.0000000000000002E-3</v>
      </c>
      <c r="M18376">
        <v>3.0000000000000001E-3</v>
      </c>
      <c r="N18376">
        <v>1</v>
      </c>
      <c r="O18376" s="1"/>
      <c r="P18376" s="1"/>
      <c r="R18376" s="1"/>
      <c r="S18376" s="1"/>
    </row>
    <row r="18377" spans="1:19" x14ac:dyDescent="0.2">
      <c r="A18377" s="1" t="s">
        <v>18692</v>
      </c>
      <c r="B18377">
        <v>2.6299999999999999E-5</v>
      </c>
      <c r="C18377">
        <v>2.5967719999999998E-3</v>
      </c>
      <c r="D18377">
        <v>8.0000000000000002E-3</v>
      </c>
      <c r="E18377">
        <v>1E-3</v>
      </c>
      <c r="F18377">
        <v>0.398154444</v>
      </c>
      <c r="G18377" s="1" t="s">
        <v>13494</v>
      </c>
      <c r="H18377" s="1" t="s">
        <v>13183</v>
      </c>
      <c r="I18377" s="1" t="s">
        <v>13183</v>
      </c>
      <c r="J18377">
        <v>0.58759308700000001</v>
      </c>
      <c r="K18377">
        <v>-2.5221430000000001E-3</v>
      </c>
      <c r="L18377">
        <v>8.0000000000000002E-3</v>
      </c>
      <c r="M18377">
        <v>6.0000000000000001E-3</v>
      </c>
      <c r="N18377">
        <v>1</v>
      </c>
      <c r="O18377" s="1"/>
      <c r="P18377" s="1"/>
      <c r="R18377" s="1"/>
      <c r="S18377" s="1"/>
    </row>
    <row r="18378" spans="1:19" x14ac:dyDescent="0.2">
      <c r="A18378" s="1" t="s">
        <v>18693</v>
      </c>
      <c r="B18378">
        <v>2.6400000000000001E-5</v>
      </c>
      <c r="C18378">
        <v>2.8747199999999999E-3</v>
      </c>
      <c r="D18378">
        <v>8.0000000000000002E-3</v>
      </c>
      <c r="E18378">
        <v>1E-3</v>
      </c>
      <c r="F18378">
        <v>0.39930336599999999</v>
      </c>
      <c r="G18378" s="1" t="s">
        <v>13494</v>
      </c>
      <c r="H18378" s="1" t="s">
        <v>18693</v>
      </c>
      <c r="I18378" s="1" t="s">
        <v>18693</v>
      </c>
      <c r="J18378">
        <v>0.190651561</v>
      </c>
      <c r="K18378">
        <v>2.6922230000000001E-3</v>
      </c>
      <c r="L18378">
        <v>8.0000000000000002E-3</v>
      </c>
      <c r="M18378">
        <v>3.0000000000000001E-3</v>
      </c>
      <c r="N18378">
        <v>1</v>
      </c>
      <c r="O18378" s="1"/>
      <c r="P18378" s="1"/>
      <c r="R18378" s="1"/>
      <c r="S18378" s="1"/>
    </row>
    <row r="18379" spans="1:19" x14ac:dyDescent="0.2">
      <c r="A18379" s="1" t="s">
        <v>18694</v>
      </c>
      <c r="B18379">
        <v>2.6699999999999998E-5</v>
      </c>
      <c r="C18379">
        <v>1.2742509000000001E-2</v>
      </c>
      <c r="D18379">
        <v>0.79200000000000004</v>
      </c>
      <c r="E18379">
        <v>0.56000000000000005</v>
      </c>
      <c r="F18379">
        <v>0.40288922599999999</v>
      </c>
      <c r="G18379" s="1" t="s">
        <v>13494</v>
      </c>
      <c r="H18379" s="1" t="s">
        <v>6309</v>
      </c>
      <c r="I18379" s="1" t="s">
        <v>6309</v>
      </c>
      <c r="J18379">
        <v>2.3599999999999999E-16</v>
      </c>
      <c r="K18379">
        <v>-0.38035388399999998</v>
      </c>
      <c r="L18379">
        <v>0.79200000000000004</v>
      </c>
      <c r="M18379">
        <v>0.879</v>
      </c>
      <c r="N18379">
        <v>3.5699999999999999E-12</v>
      </c>
      <c r="O18379" s="1"/>
      <c r="P18379" s="1"/>
      <c r="R18379" s="1"/>
      <c r="S18379" s="1"/>
    </row>
    <row r="18380" spans="1:19" x14ac:dyDescent="0.2">
      <c r="A18380" s="1" t="s">
        <v>18695</v>
      </c>
      <c r="B18380">
        <v>2.7500000000000001E-5</v>
      </c>
      <c r="C18380">
        <v>2.2616648E-2</v>
      </c>
      <c r="D18380">
        <v>3.7999999999999999E-2</v>
      </c>
      <c r="E18380">
        <v>1.4E-2</v>
      </c>
      <c r="F18380">
        <v>0.41543318200000001</v>
      </c>
      <c r="G18380" s="1" t="s">
        <v>13494</v>
      </c>
      <c r="H18380" s="1" t="s">
        <v>18695</v>
      </c>
      <c r="I18380" s="1" t="s">
        <v>18695</v>
      </c>
      <c r="J18380">
        <v>0.24001514400000001</v>
      </c>
      <c r="K18380">
        <v>1.6442790999999998E-2</v>
      </c>
      <c r="L18380">
        <v>3.7999999999999999E-2</v>
      </c>
      <c r="M18380">
        <v>2.5999999999999999E-2</v>
      </c>
      <c r="N18380">
        <v>1</v>
      </c>
      <c r="O18380" s="1"/>
      <c r="P18380" s="1"/>
      <c r="R18380" s="1"/>
      <c r="S18380" s="1"/>
    </row>
    <row r="18381" spans="1:19" x14ac:dyDescent="0.2">
      <c r="A18381" s="1" t="s">
        <v>18696</v>
      </c>
      <c r="B18381">
        <v>3.0300000000000001E-5</v>
      </c>
      <c r="C18381">
        <v>8.7299999999999994E-5</v>
      </c>
      <c r="D18381">
        <v>3.5999999999999997E-2</v>
      </c>
      <c r="E18381">
        <v>1.2999999999999999E-2</v>
      </c>
      <c r="F18381">
        <v>0.457735167</v>
      </c>
      <c r="G18381" s="1" t="s">
        <v>13494</v>
      </c>
      <c r="H18381" s="1" t="s">
        <v>12865</v>
      </c>
      <c r="I18381" s="1" t="s">
        <v>12865</v>
      </c>
      <c r="J18381">
        <v>0.62807603599999995</v>
      </c>
      <c r="K18381">
        <v>-7.7713670000000004E-3</v>
      </c>
      <c r="L18381">
        <v>3.5999999999999997E-2</v>
      </c>
      <c r="M18381">
        <v>0.03</v>
      </c>
      <c r="N18381">
        <v>1</v>
      </c>
      <c r="O18381" s="1"/>
      <c r="P18381" s="1"/>
      <c r="R18381" s="1"/>
      <c r="S18381" s="1"/>
    </row>
    <row r="18382" spans="1:19" x14ac:dyDescent="0.2">
      <c r="A18382" s="1" t="s">
        <v>18697</v>
      </c>
      <c r="B18382">
        <v>3.0800000000000003E-5</v>
      </c>
      <c r="C18382">
        <v>9.1733360000000007E-3</v>
      </c>
      <c r="D18382">
        <v>1.2999999999999999E-2</v>
      </c>
      <c r="E18382">
        <v>2E-3</v>
      </c>
      <c r="F18382">
        <v>0.46523633800000003</v>
      </c>
      <c r="G18382" s="1" t="s">
        <v>13494</v>
      </c>
      <c r="H18382" s="1" t="s">
        <v>18697</v>
      </c>
      <c r="I18382" s="1" t="s">
        <v>18697</v>
      </c>
      <c r="J18382">
        <v>4.6213763999999997E-2</v>
      </c>
      <c r="K18382">
        <v>9.8820000000000002E-3</v>
      </c>
      <c r="L18382">
        <v>1.2999999999999999E-2</v>
      </c>
      <c r="M18382">
        <v>3.0000000000000001E-3</v>
      </c>
      <c r="N18382">
        <v>1</v>
      </c>
      <c r="O18382" s="1"/>
      <c r="P18382" s="1"/>
      <c r="R18382" s="1"/>
      <c r="S18382" s="1"/>
    </row>
    <row r="18383" spans="1:19" x14ac:dyDescent="0.2">
      <c r="A18383" s="1" t="s">
        <v>18698</v>
      </c>
      <c r="B18383">
        <v>3.0899999999999999E-5</v>
      </c>
      <c r="C18383">
        <v>2.188669E-2</v>
      </c>
      <c r="D18383">
        <v>8.4000000000000005E-2</v>
      </c>
      <c r="E18383">
        <v>4.2000000000000003E-2</v>
      </c>
      <c r="F18383">
        <v>0.46632996599999998</v>
      </c>
      <c r="G18383" s="1" t="s">
        <v>13494</v>
      </c>
      <c r="H18383" s="1" t="s">
        <v>18698</v>
      </c>
      <c r="I18383" s="1" t="s">
        <v>18698</v>
      </c>
      <c r="J18383">
        <v>0.57728240799999997</v>
      </c>
      <c r="K18383">
        <v>2.8520246999999999E-2</v>
      </c>
      <c r="L18383">
        <v>8.4000000000000005E-2</v>
      </c>
      <c r="M18383">
        <v>7.2999999999999995E-2</v>
      </c>
      <c r="N18383">
        <v>1</v>
      </c>
      <c r="O18383" s="1"/>
      <c r="P18383" s="1"/>
      <c r="R18383" s="1"/>
      <c r="S18383" s="1"/>
    </row>
    <row r="18384" spans="1:19" x14ac:dyDescent="0.2">
      <c r="A18384" s="1" t="s">
        <v>18699</v>
      </c>
      <c r="B18384">
        <v>3.1099999999999997E-5</v>
      </c>
      <c r="C18384">
        <v>8.081464E-3</v>
      </c>
      <c r="D18384">
        <v>1.2999999999999999E-2</v>
      </c>
      <c r="E18384">
        <v>2E-3</v>
      </c>
      <c r="F18384">
        <v>0.46933269399999999</v>
      </c>
      <c r="G18384" s="1" t="s">
        <v>13494</v>
      </c>
      <c r="H18384" s="1" t="s">
        <v>18699</v>
      </c>
      <c r="I18384" s="1" t="s">
        <v>18699</v>
      </c>
      <c r="J18384">
        <v>1.4585061999999999E-2</v>
      </c>
      <c r="K18384">
        <v>1.0123177000000001E-2</v>
      </c>
      <c r="L18384">
        <v>1.2999999999999999E-2</v>
      </c>
      <c r="M18384">
        <v>1E-3</v>
      </c>
      <c r="N18384">
        <v>1</v>
      </c>
      <c r="O18384" s="1"/>
      <c r="P18384" s="1"/>
      <c r="R18384" s="1"/>
      <c r="S18384" s="1"/>
    </row>
    <row r="18385" spans="1:19" x14ac:dyDescent="0.2">
      <c r="A18385" s="1" t="s">
        <v>18700</v>
      </c>
      <c r="B18385">
        <v>3.1199999999999999E-5</v>
      </c>
      <c r="C18385">
        <v>4.1880190000000003E-3</v>
      </c>
      <c r="D18385">
        <v>1.2999999999999999E-2</v>
      </c>
      <c r="E18385">
        <v>2E-3</v>
      </c>
      <c r="F18385">
        <v>0.47187053899999998</v>
      </c>
      <c r="G18385" s="1" t="s">
        <v>13494</v>
      </c>
      <c r="H18385" s="1" t="s">
        <v>12239</v>
      </c>
      <c r="I18385" s="1" t="s">
        <v>12239</v>
      </c>
      <c r="J18385">
        <v>0.96634496599999997</v>
      </c>
      <c r="K18385">
        <v>-4.899273E-3</v>
      </c>
      <c r="L18385">
        <v>1.2999999999999999E-2</v>
      </c>
      <c r="M18385">
        <v>1.2999999999999999E-2</v>
      </c>
      <c r="N18385">
        <v>1</v>
      </c>
      <c r="O18385" s="1"/>
      <c r="P18385" s="1"/>
      <c r="R18385" s="1"/>
      <c r="S18385" s="1"/>
    </row>
    <row r="18386" spans="1:19" x14ac:dyDescent="0.2">
      <c r="A18386" s="1" t="s">
        <v>18701</v>
      </c>
      <c r="B18386">
        <v>3.1399999999999998E-5</v>
      </c>
      <c r="C18386">
        <v>3.5596460000000001E-3</v>
      </c>
      <c r="D18386">
        <v>2.1000000000000001E-2</v>
      </c>
      <c r="E18386">
        <v>6.0000000000000001E-3</v>
      </c>
      <c r="F18386">
        <v>0.47497975799999997</v>
      </c>
      <c r="G18386" s="1" t="s">
        <v>13494</v>
      </c>
      <c r="H18386" s="1" t="s">
        <v>18701</v>
      </c>
      <c r="I18386" s="1" t="s">
        <v>18701</v>
      </c>
      <c r="J18386">
        <v>1.8198328999999999E-2</v>
      </c>
      <c r="K18386">
        <v>9.1130929999999992E-3</v>
      </c>
      <c r="L18386">
        <v>2.1000000000000001E-2</v>
      </c>
      <c r="M18386">
        <v>6.0000000000000001E-3</v>
      </c>
      <c r="N18386">
        <v>1</v>
      </c>
      <c r="O18386" s="1"/>
      <c r="P18386" s="1"/>
      <c r="R18386" s="1"/>
      <c r="S18386" s="1"/>
    </row>
    <row r="18387" spans="1:19" x14ac:dyDescent="0.2">
      <c r="A18387" s="1" t="s">
        <v>18702</v>
      </c>
      <c r="B18387">
        <v>3.29E-5</v>
      </c>
      <c r="C18387">
        <v>5.7711450000000001E-3</v>
      </c>
      <c r="D18387">
        <v>1.7000000000000001E-2</v>
      </c>
      <c r="E18387">
        <v>4.0000000000000001E-3</v>
      </c>
      <c r="F18387">
        <v>0.49657321700000001</v>
      </c>
      <c r="G18387" s="1" t="s">
        <v>13494</v>
      </c>
      <c r="H18387" s="1" t="s">
        <v>12752</v>
      </c>
      <c r="I18387" s="1" t="s">
        <v>12752</v>
      </c>
      <c r="J18387">
        <v>0.74243493100000002</v>
      </c>
      <c r="K18387">
        <v>1.0162039999999999E-3</v>
      </c>
      <c r="L18387">
        <v>1.7000000000000001E-2</v>
      </c>
      <c r="M18387">
        <v>1.4E-2</v>
      </c>
      <c r="N18387">
        <v>1</v>
      </c>
      <c r="O18387" s="1"/>
      <c r="P18387" s="1"/>
      <c r="R18387" s="1"/>
      <c r="S18387" s="1"/>
    </row>
    <row r="18388" spans="1:19" x14ac:dyDescent="0.2">
      <c r="A18388" s="1" t="s">
        <v>18703</v>
      </c>
      <c r="B18388">
        <v>3.3300000000000003E-5</v>
      </c>
      <c r="C18388">
        <v>5.2148558999999997E-2</v>
      </c>
      <c r="D18388">
        <v>0.94299999999999995</v>
      </c>
      <c r="E18388">
        <v>0.79300000000000004</v>
      </c>
      <c r="F18388">
        <v>0.50333881300000005</v>
      </c>
      <c r="G18388" s="1" t="s">
        <v>13494</v>
      </c>
      <c r="H18388" s="1" t="s">
        <v>4940</v>
      </c>
      <c r="I18388" s="1" t="s">
        <v>4940</v>
      </c>
      <c r="J18388">
        <v>5.9200000000000001E-8</v>
      </c>
      <c r="K18388">
        <v>0.21267082000000001</v>
      </c>
      <c r="L18388">
        <v>0.94299999999999995</v>
      </c>
      <c r="M18388">
        <v>0.91900000000000004</v>
      </c>
      <c r="N18388">
        <v>8.9424000000000003E-4</v>
      </c>
      <c r="O18388" s="1"/>
      <c r="P18388" s="1"/>
      <c r="R18388" s="1"/>
      <c r="S18388" s="1"/>
    </row>
    <row r="18389" spans="1:19" x14ac:dyDescent="0.2">
      <c r="A18389" s="1" t="s">
        <v>18704</v>
      </c>
      <c r="B18389">
        <v>3.5500000000000002E-5</v>
      </c>
      <c r="C18389">
        <v>1.7938336999999999E-2</v>
      </c>
      <c r="D18389">
        <v>0.83399999999999996</v>
      </c>
      <c r="E18389">
        <v>0.61099999999999999</v>
      </c>
      <c r="F18389">
        <v>0.536323628</v>
      </c>
      <c r="G18389" s="1" t="s">
        <v>13494</v>
      </c>
      <c r="H18389" s="1" t="s">
        <v>6747</v>
      </c>
      <c r="I18389" s="1" t="s">
        <v>6747</v>
      </c>
      <c r="J18389">
        <v>0.117304199</v>
      </c>
      <c r="K18389">
        <v>-9.5276924999999998E-2</v>
      </c>
      <c r="L18389">
        <v>0.83399999999999996</v>
      </c>
      <c r="M18389">
        <v>0.84799999999999998</v>
      </c>
      <c r="N18389">
        <v>1</v>
      </c>
      <c r="O18389" s="1"/>
      <c r="P18389" s="1"/>
      <c r="R18389" s="1"/>
      <c r="S18389" s="1"/>
    </row>
    <row r="18390" spans="1:19" x14ac:dyDescent="0.2">
      <c r="A18390" s="1" t="s">
        <v>18705</v>
      </c>
      <c r="B18390">
        <v>3.57E-5</v>
      </c>
      <c r="C18390">
        <v>9.9789499999999995E-4</v>
      </c>
      <c r="D18390">
        <v>3.4000000000000002E-2</v>
      </c>
      <c r="E18390">
        <v>1.2E-2</v>
      </c>
      <c r="F18390">
        <v>0.53910940500000004</v>
      </c>
      <c r="G18390" s="1" t="s">
        <v>13494</v>
      </c>
      <c r="H18390" s="1" t="s">
        <v>4792</v>
      </c>
      <c r="I18390" s="1" t="s">
        <v>4792</v>
      </c>
      <c r="J18390">
        <v>0.99551206999999997</v>
      </c>
      <c r="K18390">
        <v>-2.1241558000000001E-2</v>
      </c>
      <c r="L18390">
        <v>3.4000000000000002E-2</v>
      </c>
      <c r="M18390">
        <v>3.3000000000000002E-2</v>
      </c>
      <c r="N18390">
        <v>1</v>
      </c>
      <c r="O18390" s="1"/>
      <c r="P18390" s="1"/>
      <c r="R18390" s="1"/>
      <c r="S18390" s="1"/>
    </row>
    <row r="18391" spans="1:19" x14ac:dyDescent="0.2">
      <c r="A18391" s="1" t="s">
        <v>18706</v>
      </c>
      <c r="B18391">
        <v>3.7499999999999997E-5</v>
      </c>
      <c r="C18391">
        <v>0.32034498500000003</v>
      </c>
      <c r="D18391">
        <v>6.0000000000000001E-3</v>
      </c>
      <c r="E18391">
        <v>1E-3</v>
      </c>
      <c r="F18391">
        <v>0.56632327599999999</v>
      </c>
      <c r="G18391" s="1" t="s">
        <v>13494</v>
      </c>
      <c r="H18391" s="1" t="s">
        <v>18706</v>
      </c>
      <c r="I18391" s="1" t="s">
        <v>18706</v>
      </c>
      <c r="J18391">
        <v>0.15822341000000001</v>
      </c>
      <c r="K18391">
        <v>0.321500603</v>
      </c>
      <c r="L18391">
        <v>6.0000000000000001E-3</v>
      </c>
      <c r="M18391">
        <v>1E-3</v>
      </c>
      <c r="N18391">
        <v>1</v>
      </c>
      <c r="O18391" s="1"/>
      <c r="P18391" s="1"/>
      <c r="R18391" s="1"/>
      <c r="S18391" s="1"/>
    </row>
    <row r="18392" spans="1:19" x14ac:dyDescent="0.2">
      <c r="A18392" s="1" t="s">
        <v>18707</v>
      </c>
      <c r="B18392">
        <v>3.7499999999999997E-5</v>
      </c>
      <c r="C18392">
        <v>0.44528829399999997</v>
      </c>
      <c r="D18392">
        <v>6.0000000000000001E-3</v>
      </c>
      <c r="E18392">
        <v>1E-3</v>
      </c>
      <c r="F18392">
        <v>0.56699960400000005</v>
      </c>
      <c r="G18392" s="1" t="s">
        <v>13494</v>
      </c>
      <c r="H18392" s="1" t="s">
        <v>18707</v>
      </c>
      <c r="I18392" s="1" t="s">
        <v>18707</v>
      </c>
      <c r="J18392">
        <v>3.5553452999999999E-2</v>
      </c>
      <c r="K18392">
        <v>0.44629141500000002</v>
      </c>
      <c r="L18392">
        <v>6.0000000000000001E-3</v>
      </c>
      <c r="M18392">
        <v>0</v>
      </c>
      <c r="N18392">
        <v>1</v>
      </c>
      <c r="O18392" s="1"/>
      <c r="P18392" s="1"/>
      <c r="R18392" s="1"/>
      <c r="S18392" s="1"/>
    </row>
    <row r="18393" spans="1:19" x14ac:dyDescent="0.2">
      <c r="A18393" s="1" t="s">
        <v>18708</v>
      </c>
      <c r="B18393">
        <v>3.7700000000000002E-5</v>
      </c>
      <c r="C18393">
        <v>1.3066810999999999E-2</v>
      </c>
      <c r="D18393">
        <v>6.0000000000000001E-3</v>
      </c>
      <c r="E18393">
        <v>1E-3</v>
      </c>
      <c r="F18393">
        <v>0.56971259399999996</v>
      </c>
      <c r="G18393" s="1" t="s">
        <v>13494</v>
      </c>
      <c r="H18393" s="1" t="s">
        <v>18708</v>
      </c>
      <c r="I18393" s="1" t="s">
        <v>18708</v>
      </c>
      <c r="J18393">
        <v>0.37207470199999998</v>
      </c>
      <c r="K18393">
        <v>1.1801282E-2</v>
      </c>
      <c r="L18393">
        <v>6.0000000000000001E-3</v>
      </c>
      <c r="M18393">
        <v>3.0000000000000001E-3</v>
      </c>
      <c r="N18393">
        <v>1</v>
      </c>
      <c r="O18393" s="1"/>
      <c r="P18393" s="1"/>
      <c r="R18393" s="1"/>
      <c r="S18393" s="1"/>
    </row>
    <row r="18394" spans="1:19" x14ac:dyDescent="0.2">
      <c r="A18394" s="1" t="s">
        <v>18709</v>
      </c>
      <c r="B18394">
        <v>3.7700000000000002E-5</v>
      </c>
      <c r="C18394">
        <v>1.2613018E-2</v>
      </c>
      <c r="D18394">
        <v>6.0000000000000001E-3</v>
      </c>
      <c r="E18394">
        <v>1E-3</v>
      </c>
      <c r="F18394">
        <v>0.56971259399999996</v>
      </c>
      <c r="G18394" s="1" t="s">
        <v>13494</v>
      </c>
      <c r="H18394" s="1" t="s">
        <v>18709</v>
      </c>
      <c r="I18394" s="1" t="s">
        <v>18709</v>
      </c>
      <c r="J18394">
        <v>0.159246204</v>
      </c>
      <c r="K18394">
        <v>1.1827819E-2</v>
      </c>
      <c r="L18394">
        <v>6.0000000000000001E-3</v>
      </c>
      <c r="M18394">
        <v>1E-3</v>
      </c>
      <c r="N18394">
        <v>1</v>
      </c>
      <c r="O18394" s="1"/>
      <c r="P18394" s="1"/>
      <c r="R18394" s="1"/>
      <c r="S18394" s="1"/>
    </row>
    <row r="18395" spans="1:19" x14ac:dyDescent="0.2">
      <c r="A18395" s="1" t="s">
        <v>18710</v>
      </c>
      <c r="B18395">
        <v>3.7700000000000002E-5</v>
      </c>
      <c r="C18395">
        <v>1.1080117E-2</v>
      </c>
      <c r="D18395">
        <v>6.0000000000000001E-3</v>
      </c>
      <c r="E18395">
        <v>1E-3</v>
      </c>
      <c r="F18395">
        <v>0.57039276400000005</v>
      </c>
      <c r="G18395" s="1" t="s">
        <v>13494</v>
      </c>
      <c r="H18395" s="1" t="s">
        <v>18710</v>
      </c>
      <c r="I18395" s="1" t="s">
        <v>18710</v>
      </c>
      <c r="J18395">
        <v>3.5553452999999999E-2</v>
      </c>
      <c r="K18395">
        <v>1.2385021E-2</v>
      </c>
      <c r="L18395">
        <v>6.0000000000000001E-3</v>
      </c>
      <c r="M18395">
        <v>0</v>
      </c>
      <c r="N18395">
        <v>1</v>
      </c>
      <c r="O18395" s="1"/>
      <c r="P18395" s="1"/>
      <c r="R18395" s="1"/>
      <c r="S18395" s="1"/>
    </row>
    <row r="18396" spans="1:19" x14ac:dyDescent="0.2">
      <c r="A18396" s="1" t="s">
        <v>18711</v>
      </c>
      <c r="B18396">
        <v>3.79E-5</v>
      </c>
      <c r="C18396">
        <v>7.834377E-3</v>
      </c>
      <c r="D18396">
        <v>6.0000000000000001E-3</v>
      </c>
      <c r="E18396">
        <v>1E-3</v>
      </c>
      <c r="F18396">
        <v>0.57243790400000005</v>
      </c>
      <c r="G18396" s="1" t="s">
        <v>13494</v>
      </c>
      <c r="H18396" s="1" t="s">
        <v>18711</v>
      </c>
      <c r="I18396" s="1" t="s">
        <v>18711</v>
      </c>
      <c r="J18396">
        <v>3.5553452999999999E-2</v>
      </c>
      <c r="K18396">
        <v>8.4606030000000006E-3</v>
      </c>
      <c r="L18396">
        <v>6.0000000000000001E-3</v>
      </c>
      <c r="M18396">
        <v>0</v>
      </c>
      <c r="N18396">
        <v>1</v>
      </c>
      <c r="O18396" s="1"/>
      <c r="P18396" s="1"/>
      <c r="R18396" s="1"/>
      <c r="S18396" s="1"/>
    </row>
    <row r="18397" spans="1:19" x14ac:dyDescent="0.2">
      <c r="A18397" s="1" t="s">
        <v>18712</v>
      </c>
      <c r="B18397">
        <v>3.79E-5</v>
      </c>
      <c r="C18397">
        <v>1.3324533E-2</v>
      </c>
      <c r="D18397">
        <v>6.0000000000000001E-3</v>
      </c>
      <c r="E18397">
        <v>1E-3</v>
      </c>
      <c r="F18397">
        <v>0.57312116300000004</v>
      </c>
      <c r="G18397" s="1" t="s">
        <v>13494</v>
      </c>
      <c r="H18397" s="1" t="s">
        <v>18712</v>
      </c>
      <c r="I18397" s="1" t="s">
        <v>18712</v>
      </c>
      <c r="J18397">
        <v>3.5553452999999999E-2</v>
      </c>
      <c r="K18397">
        <v>1.5326503E-2</v>
      </c>
      <c r="L18397">
        <v>6.0000000000000001E-3</v>
      </c>
      <c r="M18397">
        <v>0</v>
      </c>
      <c r="N18397">
        <v>1</v>
      </c>
      <c r="O18397" s="1"/>
      <c r="P18397" s="1"/>
      <c r="R18397" s="1"/>
      <c r="S18397" s="1"/>
    </row>
    <row r="18398" spans="1:19" x14ac:dyDescent="0.2">
      <c r="A18398" s="1" t="s">
        <v>18713</v>
      </c>
      <c r="B18398">
        <v>3.8000000000000002E-5</v>
      </c>
      <c r="C18398">
        <v>4.9576159999999998E-3</v>
      </c>
      <c r="D18398">
        <v>6.0000000000000001E-3</v>
      </c>
      <c r="E18398">
        <v>1E-3</v>
      </c>
      <c r="F18398">
        <v>0.57449000299999997</v>
      </c>
      <c r="G18398" s="1" t="s">
        <v>13494</v>
      </c>
      <c r="H18398" s="1" t="s">
        <v>18713</v>
      </c>
      <c r="I18398" s="1" t="s">
        <v>18713</v>
      </c>
      <c r="J18398">
        <v>3.5553452999999999E-2</v>
      </c>
      <c r="K18398">
        <v>6.4901949999999998E-3</v>
      </c>
      <c r="L18398">
        <v>6.0000000000000001E-3</v>
      </c>
      <c r="M18398">
        <v>0</v>
      </c>
      <c r="N18398">
        <v>1</v>
      </c>
      <c r="O18398" s="1"/>
      <c r="P18398" s="1"/>
      <c r="R18398" s="1"/>
      <c r="S18398" s="1"/>
    </row>
    <row r="18399" spans="1:19" x14ac:dyDescent="0.2">
      <c r="A18399" s="1" t="s">
        <v>18714</v>
      </c>
      <c r="B18399">
        <v>3.8099999999999998E-5</v>
      </c>
      <c r="C18399">
        <v>1.622807E-3</v>
      </c>
      <c r="D18399">
        <v>0.01</v>
      </c>
      <c r="E18399">
        <v>2E-3</v>
      </c>
      <c r="F18399">
        <v>0.57569952800000002</v>
      </c>
      <c r="G18399" s="1" t="s">
        <v>13494</v>
      </c>
      <c r="H18399" s="1" t="s">
        <v>18714</v>
      </c>
      <c r="I18399" s="1" t="s">
        <v>18714</v>
      </c>
      <c r="J18399">
        <v>9.5604682999999996E-2</v>
      </c>
      <c r="K18399">
        <v>1.4468669999999999E-3</v>
      </c>
      <c r="L18399">
        <v>0.01</v>
      </c>
      <c r="M18399">
        <v>3.0000000000000001E-3</v>
      </c>
      <c r="N18399">
        <v>1</v>
      </c>
      <c r="O18399" s="1"/>
      <c r="P18399" s="1"/>
      <c r="R18399" s="1"/>
      <c r="S18399" s="1"/>
    </row>
    <row r="18400" spans="1:19" x14ac:dyDescent="0.2">
      <c r="A18400" s="1" t="s">
        <v>18715</v>
      </c>
      <c r="B18400">
        <v>3.8099999999999998E-5</v>
      </c>
      <c r="C18400">
        <v>2.303542E-3</v>
      </c>
      <c r="D18400">
        <v>6.0000000000000001E-3</v>
      </c>
      <c r="E18400">
        <v>1E-3</v>
      </c>
      <c r="F18400">
        <v>0.57654908400000004</v>
      </c>
      <c r="G18400" s="1" t="s">
        <v>13494</v>
      </c>
      <c r="H18400" s="1" t="s">
        <v>18715</v>
      </c>
      <c r="I18400" s="1" t="s">
        <v>18715</v>
      </c>
      <c r="J18400">
        <v>0.159246204</v>
      </c>
      <c r="K18400">
        <v>2.4200929999999999E-3</v>
      </c>
      <c r="L18400">
        <v>6.0000000000000001E-3</v>
      </c>
      <c r="M18400">
        <v>1E-3</v>
      </c>
      <c r="N18400">
        <v>1</v>
      </c>
      <c r="O18400" s="1"/>
      <c r="P18400" s="1"/>
      <c r="R18400" s="1"/>
      <c r="S18400" s="1"/>
    </row>
    <row r="18401" spans="1:19" x14ac:dyDescent="0.2">
      <c r="A18401" s="1" t="s">
        <v>18716</v>
      </c>
      <c r="B18401">
        <v>3.8099999999999998E-5</v>
      </c>
      <c r="C18401">
        <v>1.6929200000000001E-3</v>
      </c>
      <c r="D18401">
        <v>6.0000000000000001E-3</v>
      </c>
      <c r="E18401">
        <v>1E-3</v>
      </c>
      <c r="F18401">
        <v>0.57654908400000004</v>
      </c>
      <c r="G18401" s="1" t="s">
        <v>13494</v>
      </c>
      <c r="H18401" s="1" t="s">
        <v>18716</v>
      </c>
      <c r="I18401" s="1" t="s">
        <v>18716</v>
      </c>
      <c r="J18401">
        <v>0.15975947300000001</v>
      </c>
      <c r="K18401">
        <v>1.908966E-3</v>
      </c>
      <c r="L18401">
        <v>6.0000000000000001E-3</v>
      </c>
      <c r="M18401">
        <v>1E-3</v>
      </c>
      <c r="N18401">
        <v>1</v>
      </c>
      <c r="O18401" s="1"/>
      <c r="P18401" s="1"/>
      <c r="R18401" s="1"/>
      <c r="S18401" s="1"/>
    </row>
    <row r="18402" spans="1:19" x14ac:dyDescent="0.2">
      <c r="A18402" s="1" t="s">
        <v>18717</v>
      </c>
      <c r="B18402">
        <v>3.82E-5</v>
      </c>
      <c r="C18402">
        <v>9.1796399999999995E-4</v>
      </c>
      <c r="D18402">
        <v>6.0000000000000001E-3</v>
      </c>
      <c r="E18402">
        <v>1E-3</v>
      </c>
      <c r="F18402">
        <v>0.577237</v>
      </c>
      <c r="G18402" s="1" t="s">
        <v>13494</v>
      </c>
      <c r="H18402" s="1" t="s">
        <v>18717</v>
      </c>
      <c r="I18402" s="1" t="s">
        <v>18717</v>
      </c>
      <c r="J18402">
        <v>3.5553452999999999E-2</v>
      </c>
      <c r="K18402">
        <v>2.7952319999999999E-3</v>
      </c>
      <c r="L18402">
        <v>6.0000000000000001E-3</v>
      </c>
      <c r="M18402">
        <v>0</v>
      </c>
      <c r="N18402">
        <v>1</v>
      </c>
      <c r="O18402" s="1"/>
      <c r="P18402" s="1"/>
      <c r="R18402" s="1"/>
      <c r="S18402" s="1"/>
    </row>
    <row r="18403" spans="1:19" x14ac:dyDescent="0.2">
      <c r="A18403" s="1" t="s">
        <v>18718</v>
      </c>
      <c r="B18403">
        <v>3.8699999999999999E-5</v>
      </c>
      <c r="C18403">
        <v>1.71264E-2</v>
      </c>
      <c r="D18403">
        <v>8.4000000000000005E-2</v>
      </c>
      <c r="E18403">
        <v>4.2000000000000003E-2</v>
      </c>
      <c r="F18403">
        <v>0.58531474299999997</v>
      </c>
      <c r="G18403" s="1" t="s">
        <v>13494</v>
      </c>
      <c r="H18403" s="1" t="s">
        <v>4609</v>
      </c>
      <c r="I18403" s="1" t="s">
        <v>4609</v>
      </c>
      <c r="J18403">
        <v>7.7106090000000002E-3</v>
      </c>
      <c r="K18403">
        <v>6.6629671000000001E-2</v>
      </c>
      <c r="L18403">
        <v>8.4000000000000005E-2</v>
      </c>
      <c r="M18403">
        <v>4.5999999999999999E-2</v>
      </c>
      <c r="N18403">
        <v>1</v>
      </c>
      <c r="O18403" s="1"/>
      <c r="P18403" s="1"/>
      <c r="R18403" s="1"/>
      <c r="S18403" s="1"/>
    </row>
    <row r="18404" spans="1:19" x14ac:dyDescent="0.2">
      <c r="A18404" s="1" t="s">
        <v>18719</v>
      </c>
      <c r="B18404">
        <v>3.8800000000000001E-5</v>
      </c>
      <c r="C18404">
        <v>1.8091176E-2</v>
      </c>
      <c r="D18404">
        <v>1.9E-2</v>
      </c>
      <c r="E18404">
        <v>5.0000000000000001E-3</v>
      </c>
      <c r="F18404">
        <v>0.58635187200000005</v>
      </c>
      <c r="G18404" s="1" t="s">
        <v>13494</v>
      </c>
      <c r="H18404" s="1" t="s">
        <v>18719</v>
      </c>
      <c r="I18404" s="1" t="s">
        <v>18719</v>
      </c>
      <c r="J18404">
        <v>0.30020893100000001</v>
      </c>
      <c r="K18404">
        <v>1.5401555000000001E-2</v>
      </c>
      <c r="L18404">
        <v>1.9E-2</v>
      </c>
      <c r="M18404">
        <v>1.0999999999999999E-2</v>
      </c>
      <c r="N18404">
        <v>1</v>
      </c>
      <c r="O18404" s="1"/>
      <c r="P18404" s="1"/>
      <c r="R18404" s="1"/>
      <c r="S18404" s="1"/>
    </row>
    <row r="18405" spans="1:19" x14ac:dyDescent="0.2">
      <c r="A18405" s="1" t="s">
        <v>18720</v>
      </c>
      <c r="B18405">
        <v>3.93E-5</v>
      </c>
      <c r="C18405">
        <v>3.3573779999999998E-3</v>
      </c>
      <c r="D18405">
        <v>2.1000000000000001E-2</v>
      </c>
      <c r="E18405">
        <v>6.0000000000000001E-3</v>
      </c>
      <c r="F18405">
        <v>0.59322848500000003</v>
      </c>
      <c r="G18405" s="1" t="s">
        <v>13494</v>
      </c>
      <c r="H18405" s="1" t="s">
        <v>18720</v>
      </c>
      <c r="I18405" s="1" t="s">
        <v>18720</v>
      </c>
      <c r="J18405">
        <v>0.123701912</v>
      </c>
      <c r="K18405">
        <v>3.558519E-3</v>
      </c>
      <c r="L18405">
        <v>2.1000000000000001E-2</v>
      </c>
      <c r="M18405">
        <v>0.01</v>
      </c>
      <c r="N18405">
        <v>1</v>
      </c>
      <c r="O18405" s="1"/>
      <c r="P18405" s="1"/>
      <c r="R18405" s="1"/>
      <c r="S18405" s="1"/>
    </row>
    <row r="18406" spans="1:19" x14ac:dyDescent="0.2">
      <c r="A18406" s="1" t="s">
        <v>18721</v>
      </c>
      <c r="B18406">
        <v>4.2200000000000003E-5</v>
      </c>
      <c r="C18406">
        <v>1.0031583E-2</v>
      </c>
      <c r="D18406">
        <v>1.4999999999999999E-2</v>
      </c>
      <c r="E18406">
        <v>3.0000000000000001E-3</v>
      </c>
      <c r="F18406">
        <v>0.63740454199999996</v>
      </c>
      <c r="G18406" s="1" t="s">
        <v>13494</v>
      </c>
      <c r="H18406" s="1" t="s">
        <v>18721</v>
      </c>
      <c r="I18406" s="1" t="s">
        <v>18721</v>
      </c>
      <c r="J18406">
        <v>5.5765296999999998E-2</v>
      </c>
      <c r="K18406">
        <v>1.3268683E-2</v>
      </c>
      <c r="L18406">
        <v>1.4999999999999999E-2</v>
      </c>
      <c r="M18406">
        <v>4.0000000000000001E-3</v>
      </c>
      <c r="N18406">
        <v>1</v>
      </c>
      <c r="O18406" s="1"/>
      <c r="P18406" s="1"/>
      <c r="R18406" s="1"/>
      <c r="S18406" s="1"/>
    </row>
    <row r="18407" spans="1:19" x14ac:dyDescent="0.2">
      <c r="A18407" s="1" t="s">
        <v>18722</v>
      </c>
      <c r="B18407">
        <v>4.2500000000000003E-5</v>
      </c>
      <c r="C18407">
        <v>6.7059839999999999E-3</v>
      </c>
      <c r="D18407">
        <v>1.4999999999999999E-2</v>
      </c>
      <c r="E18407">
        <v>3.0000000000000001E-3</v>
      </c>
      <c r="F18407">
        <v>0.64222532700000001</v>
      </c>
      <c r="G18407" s="1" t="s">
        <v>13494</v>
      </c>
      <c r="H18407" s="1" t="s">
        <v>13019</v>
      </c>
      <c r="I18407" s="1" t="s">
        <v>13019</v>
      </c>
      <c r="J18407">
        <v>0.62752190799999996</v>
      </c>
      <c r="K18407">
        <v>2.4023410000000001E-3</v>
      </c>
      <c r="L18407">
        <v>1.4999999999999999E-2</v>
      </c>
      <c r="M18407">
        <v>1.0999999999999999E-2</v>
      </c>
      <c r="N18407">
        <v>1</v>
      </c>
      <c r="O18407" s="1"/>
      <c r="P18407" s="1"/>
      <c r="R18407" s="1"/>
      <c r="S18407" s="1"/>
    </row>
    <row r="18408" spans="1:19" x14ac:dyDescent="0.2">
      <c r="A18408" s="1" t="s">
        <v>18723</v>
      </c>
      <c r="B18408">
        <v>4.4299999999999999E-5</v>
      </c>
      <c r="C18408">
        <v>1.7764384000000001E-2</v>
      </c>
      <c r="D18408">
        <v>4.2000000000000003E-2</v>
      </c>
      <c r="E18408">
        <v>1.6E-2</v>
      </c>
      <c r="F18408">
        <v>0.670091302</v>
      </c>
      <c r="G18408" s="1" t="s">
        <v>13494</v>
      </c>
      <c r="H18408" s="1" t="s">
        <v>4418</v>
      </c>
      <c r="I18408" s="1" t="s">
        <v>4418</v>
      </c>
      <c r="J18408">
        <v>0.36489933699999999</v>
      </c>
      <c r="K18408">
        <v>1.5837265E-2</v>
      </c>
      <c r="L18408">
        <v>4.2000000000000003E-2</v>
      </c>
      <c r="M18408">
        <v>3.1E-2</v>
      </c>
      <c r="N18408">
        <v>1</v>
      </c>
      <c r="O18408" s="1"/>
      <c r="P18408" s="1"/>
      <c r="R18408" s="1"/>
      <c r="S18408" s="1"/>
    </row>
    <row r="18409" spans="1:19" x14ac:dyDescent="0.2">
      <c r="A18409" s="1" t="s">
        <v>18724</v>
      </c>
      <c r="B18409">
        <v>4.6799999999999999E-5</v>
      </c>
      <c r="C18409">
        <v>6.1323799999999998E-3</v>
      </c>
      <c r="D18409">
        <v>3.1E-2</v>
      </c>
      <c r="E18409">
        <v>1.0999999999999999E-2</v>
      </c>
      <c r="F18409">
        <v>0.70690434199999996</v>
      </c>
      <c r="G18409" s="1" t="s">
        <v>13494</v>
      </c>
      <c r="H18409" s="1" t="s">
        <v>11291</v>
      </c>
      <c r="I18409" s="1" t="s">
        <v>11291</v>
      </c>
      <c r="J18409">
        <v>0.41271694199999998</v>
      </c>
      <c r="K18409">
        <v>-2.0558265999999999E-2</v>
      </c>
      <c r="L18409">
        <v>3.1E-2</v>
      </c>
      <c r="M18409">
        <v>0.04</v>
      </c>
      <c r="N18409">
        <v>1</v>
      </c>
      <c r="O18409" s="1"/>
      <c r="P18409" s="1"/>
      <c r="R18409" s="1"/>
      <c r="S18409" s="1"/>
    </row>
    <row r="18410" spans="1:19" x14ac:dyDescent="0.2">
      <c r="A18410" s="1" t="s">
        <v>18725</v>
      </c>
      <c r="B18410">
        <v>4.74E-5</v>
      </c>
      <c r="C18410">
        <v>5.13295E-2</v>
      </c>
      <c r="D18410">
        <v>8.5999999999999993E-2</v>
      </c>
      <c r="E18410">
        <v>4.3999999999999997E-2</v>
      </c>
      <c r="F18410">
        <v>0.71647344800000001</v>
      </c>
      <c r="G18410" s="1" t="s">
        <v>13494</v>
      </c>
      <c r="H18410" s="1" t="s">
        <v>10227</v>
      </c>
      <c r="I18410" s="1" t="s">
        <v>10227</v>
      </c>
      <c r="J18410">
        <v>3.8976042000000002E-2</v>
      </c>
      <c r="K18410">
        <v>3.9189489999999997E-3</v>
      </c>
      <c r="L18410">
        <v>8.5999999999999993E-2</v>
      </c>
      <c r="M18410">
        <v>0.11799999999999999</v>
      </c>
      <c r="N18410">
        <v>1</v>
      </c>
      <c r="O18410" s="1"/>
      <c r="P18410" s="1"/>
      <c r="R18410" s="1"/>
      <c r="S18410" s="1"/>
    </row>
    <row r="18411" spans="1:19" x14ac:dyDescent="0.2">
      <c r="A18411" s="1" t="s">
        <v>18726</v>
      </c>
      <c r="B18411">
        <v>4.8399999999999997E-5</v>
      </c>
      <c r="C18411">
        <v>2.0524201999999998E-2</v>
      </c>
      <c r="D18411">
        <v>1.9E-2</v>
      </c>
      <c r="E18411">
        <v>5.0000000000000001E-3</v>
      </c>
      <c r="F18411">
        <v>0.73170329899999997</v>
      </c>
      <c r="G18411" s="1" t="s">
        <v>13494</v>
      </c>
      <c r="H18411" s="1" t="s">
        <v>18726</v>
      </c>
      <c r="I18411" s="1" t="s">
        <v>18726</v>
      </c>
      <c r="J18411">
        <v>6.8187817999999997E-2</v>
      </c>
      <c r="K18411">
        <v>2.4998117E-2</v>
      </c>
      <c r="L18411">
        <v>1.9E-2</v>
      </c>
      <c r="M18411">
        <v>7.0000000000000001E-3</v>
      </c>
      <c r="N18411">
        <v>1</v>
      </c>
      <c r="O18411" s="1"/>
      <c r="P18411" s="1"/>
      <c r="R18411" s="1"/>
      <c r="S18411" s="1"/>
    </row>
    <row r="18412" spans="1:19" x14ac:dyDescent="0.2">
      <c r="A18412" s="1" t="s">
        <v>18727</v>
      </c>
      <c r="B18412">
        <v>4.8699999999999998E-5</v>
      </c>
      <c r="C18412">
        <v>3.0478325000000001E-2</v>
      </c>
      <c r="D18412">
        <v>3.7999999999999999E-2</v>
      </c>
      <c r="E18412">
        <v>1.4E-2</v>
      </c>
      <c r="F18412">
        <v>0.73563281599999997</v>
      </c>
      <c r="G18412" s="1" t="s">
        <v>13494</v>
      </c>
      <c r="H18412" s="1" t="s">
        <v>18727</v>
      </c>
      <c r="I18412" s="1" t="s">
        <v>18727</v>
      </c>
      <c r="J18412">
        <v>1.14241E-3</v>
      </c>
      <c r="K18412">
        <v>5.0530348000000003E-2</v>
      </c>
      <c r="L18412">
        <v>3.7999999999999999E-2</v>
      </c>
      <c r="M18412">
        <v>0.01</v>
      </c>
      <c r="N18412">
        <v>1</v>
      </c>
      <c r="O18412" s="1"/>
      <c r="P18412" s="1"/>
      <c r="R18412" s="1"/>
      <c r="S18412" s="1"/>
    </row>
    <row r="18413" spans="1:19" x14ac:dyDescent="0.2">
      <c r="A18413" s="1" t="s">
        <v>18728</v>
      </c>
      <c r="B18413">
        <v>4.8699999999999998E-5</v>
      </c>
      <c r="C18413">
        <v>1.5390211000000001E-2</v>
      </c>
      <c r="D18413">
        <v>1.9E-2</v>
      </c>
      <c r="E18413">
        <v>5.0000000000000001E-3</v>
      </c>
      <c r="F18413">
        <v>0.73584464000000005</v>
      </c>
      <c r="G18413" s="1" t="s">
        <v>13494</v>
      </c>
      <c r="H18413" s="1" t="s">
        <v>12650</v>
      </c>
      <c r="I18413" s="1" t="s">
        <v>12650</v>
      </c>
      <c r="J18413">
        <v>0.83282350199999999</v>
      </c>
      <c r="K18413">
        <v>3.856291E-3</v>
      </c>
      <c r="L18413">
        <v>1.9E-2</v>
      </c>
      <c r="M18413">
        <v>1.7000000000000001E-2</v>
      </c>
      <c r="N18413">
        <v>1</v>
      </c>
      <c r="O18413" s="1"/>
      <c r="P18413" s="1"/>
      <c r="R18413" s="1"/>
      <c r="S18413" s="1"/>
    </row>
    <row r="18414" spans="1:19" x14ac:dyDescent="0.2">
      <c r="A18414" s="1" t="s">
        <v>18729</v>
      </c>
      <c r="B18414">
        <v>5.1499999999999998E-5</v>
      </c>
      <c r="C18414">
        <v>5.6867350000000001E-3</v>
      </c>
      <c r="D18414">
        <v>0.05</v>
      </c>
      <c r="E18414">
        <v>2.1999999999999999E-2</v>
      </c>
      <c r="F18414">
        <v>0.77818311500000004</v>
      </c>
      <c r="G18414" s="1" t="s">
        <v>13494</v>
      </c>
      <c r="H18414" s="1" t="s">
        <v>4579</v>
      </c>
      <c r="I18414" s="1" t="s">
        <v>4579</v>
      </c>
      <c r="J18414">
        <v>0.409840447</v>
      </c>
      <c r="K18414">
        <v>1.8456040999999999E-2</v>
      </c>
      <c r="L18414">
        <v>0.05</v>
      </c>
      <c r="M18414">
        <v>0.04</v>
      </c>
      <c r="N18414">
        <v>1</v>
      </c>
      <c r="O18414" s="1"/>
      <c r="P18414" s="1"/>
      <c r="R18414" s="1"/>
      <c r="S18414" s="1"/>
    </row>
    <row r="18415" spans="1:19" x14ac:dyDescent="0.2">
      <c r="A18415" s="1" t="s">
        <v>18730</v>
      </c>
      <c r="B18415">
        <v>5.1700000000000003E-5</v>
      </c>
      <c r="C18415">
        <v>6.6594460000000003E-3</v>
      </c>
      <c r="D18415">
        <v>6.5000000000000002E-2</v>
      </c>
      <c r="E18415">
        <v>0.03</v>
      </c>
      <c r="F18415">
        <v>0.78196502099999998</v>
      </c>
      <c r="G18415" s="1" t="s">
        <v>13494</v>
      </c>
      <c r="H18415" s="1" t="s">
        <v>3764</v>
      </c>
      <c r="I18415" s="1" t="s">
        <v>3764</v>
      </c>
      <c r="J18415">
        <v>0.40614886100000003</v>
      </c>
      <c r="K18415">
        <v>5.8690050000000001E-3</v>
      </c>
      <c r="L18415">
        <v>6.5000000000000002E-2</v>
      </c>
      <c r="M18415">
        <v>5.0999999999999997E-2</v>
      </c>
      <c r="N18415">
        <v>1</v>
      </c>
      <c r="O18415" s="1"/>
      <c r="P18415" s="1"/>
      <c r="R18415" s="1"/>
      <c r="S18415" s="1"/>
    </row>
    <row r="18416" spans="1:19" x14ac:dyDescent="0.2">
      <c r="A18416" s="1" t="s">
        <v>18731</v>
      </c>
      <c r="B18416">
        <v>5.3399999999999997E-5</v>
      </c>
      <c r="C18416">
        <v>0.12008354</v>
      </c>
      <c r="D18416">
        <v>4.0000000000000001E-3</v>
      </c>
      <c r="E18416">
        <v>0</v>
      </c>
      <c r="F18416">
        <v>0.80754526299999996</v>
      </c>
      <c r="G18416" s="1" t="s">
        <v>13494</v>
      </c>
      <c r="H18416" s="1" t="s">
        <v>18731</v>
      </c>
      <c r="I18416" s="1" t="s">
        <v>18731</v>
      </c>
      <c r="J18416">
        <v>8.6319845000000006E-2</v>
      </c>
      <c r="K18416">
        <v>0.120402961</v>
      </c>
      <c r="L18416">
        <v>4.0000000000000001E-3</v>
      </c>
      <c r="M18416">
        <v>0</v>
      </c>
      <c r="N18416">
        <v>1</v>
      </c>
      <c r="O18416" s="1"/>
      <c r="P18416" s="1"/>
      <c r="R18416" s="1"/>
      <c r="S18416" s="1"/>
    </row>
    <row r="18417" spans="1:19" x14ac:dyDescent="0.2">
      <c r="A18417" s="1" t="s">
        <v>18732</v>
      </c>
      <c r="B18417">
        <v>5.3399999999999997E-5</v>
      </c>
      <c r="C18417">
        <v>6.2485541999999998E-2</v>
      </c>
      <c r="D18417">
        <v>4.0000000000000001E-3</v>
      </c>
      <c r="E18417">
        <v>0</v>
      </c>
      <c r="F18417">
        <v>0.80754526299999996</v>
      </c>
      <c r="G18417" s="1" t="s">
        <v>13494</v>
      </c>
      <c r="H18417" s="1" t="s">
        <v>18732</v>
      </c>
      <c r="I18417" s="1" t="s">
        <v>18732</v>
      </c>
      <c r="J18417">
        <v>0.35409449999999998</v>
      </c>
      <c r="K18417">
        <v>6.1341161999999998E-2</v>
      </c>
      <c r="L18417">
        <v>4.0000000000000001E-3</v>
      </c>
      <c r="M18417">
        <v>1E-3</v>
      </c>
      <c r="N18417">
        <v>1</v>
      </c>
      <c r="O18417" s="1"/>
      <c r="P18417" s="1"/>
      <c r="R18417" s="1"/>
      <c r="S18417" s="1"/>
    </row>
    <row r="18418" spans="1:19" x14ac:dyDescent="0.2">
      <c r="A18418" s="1" t="s">
        <v>18733</v>
      </c>
      <c r="B18418">
        <v>5.3499999999999999E-5</v>
      </c>
      <c r="C18418">
        <v>5.0669255000000003E-2</v>
      </c>
      <c r="D18418">
        <v>4.0000000000000001E-3</v>
      </c>
      <c r="E18418">
        <v>0</v>
      </c>
      <c r="F18418">
        <v>0.80888441700000002</v>
      </c>
      <c r="G18418" s="1" t="s">
        <v>13494</v>
      </c>
      <c r="H18418" s="1" t="s">
        <v>18733</v>
      </c>
      <c r="I18418" s="1" t="s">
        <v>18733</v>
      </c>
      <c r="J18418">
        <v>8.6319845000000006E-2</v>
      </c>
      <c r="K18418">
        <v>5.1610206999999998E-2</v>
      </c>
      <c r="L18418">
        <v>4.0000000000000001E-3</v>
      </c>
      <c r="M18418">
        <v>0</v>
      </c>
      <c r="N18418">
        <v>1</v>
      </c>
      <c r="O18418" s="1"/>
      <c r="P18418" s="1"/>
      <c r="R18418" s="1"/>
      <c r="S18418" s="1"/>
    </row>
    <row r="18419" spans="1:19" x14ac:dyDescent="0.2">
      <c r="A18419" s="1" t="s">
        <v>18734</v>
      </c>
      <c r="B18419">
        <v>5.3499999999999999E-5</v>
      </c>
      <c r="C18419">
        <v>2.4589316E-2</v>
      </c>
      <c r="D18419">
        <v>4.0000000000000001E-3</v>
      </c>
      <c r="E18419">
        <v>0</v>
      </c>
      <c r="F18419">
        <v>0.80888441700000002</v>
      </c>
      <c r="G18419" s="1" t="s">
        <v>13494</v>
      </c>
      <c r="H18419" s="1" t="s">
        <v>18734</v>
      </c>
      <c r="I18419" s="1" t="s">
        <v>18734</v>
      </c>
      <c r="J18419">
        <v>0.35409449999999998</v>
      </c>
      <c r="K18419">
        <v>2.2993255000000001E-2</v>
      </c>
      <c r="L18419">
        <v>4.0000000000000001E-3</v>
      </c>
      <c r="M18419">
        <v>1E-3</v>
      </c>
      <c r="N18419">
        <v>1</v>
      </c>
      <c r="O18419" s="1"/>
      <c r="P18419" s="1"/>
      <c r="R18419" s="1"/>
      <c r="S18419" s="1"/>
    </row>
    <row r="18420" spans="1:19" x14ac:dyDescent="0.2">
      <c r="A18420" s="1" t="s">
        <v>18735</v>
      </c>
      <c r="B18420">
        <v>5.3499999999999999E-5</v>
      </c>
      <c r="C18420">
        <v>1.4566956000000001E-2</v>
      </c>
      <c r="D18420">
        <v>4.0000000000000001E-3</v>
      </c>
      <c r="E18420">
        <v>0</v>
      </c>
      <c r="F18420">
        <v>0.80888441700000002</v>
      </c>
      <c r="G18420" s="1" t="s">
        <v>13494</v>
      </c>
      <c r="H18420" s="1" t="s">
        <v>18735</v>
      </c>
      <c r="I18420" s="1" t="s">
        <v>18735</v>
      </c>
      <c r="J18420">
        <v>0.35409449999999998</v>
      </c>
      <c r="K18420">
        <v>1.4039378E-2</v>
      </c>
      <c r="L18420">
        <v>4.0000000000000001E-3</v>
      </c>
      <c r="M18420">
        <v>1E-3</v>
      </c>
      <c r="N18420">
        <v>1</v>
      </c>
      <c r="O18420" s="1"/>
      <c r="P18420" s="1"/>
      <c r="R18420" s="1"/>
      <c r="S18420" s="1"/>
    </row>
    <row r="18421" spans="1:19" x14ac:dyDescent="0.2">
      <c r="A18421" s="1" t="s">
        <v>18736</v>
      </c>
      <c r="B18421">
        <v>5.3699999999999997E-5</v>
      </c>
      <c r="C18421">
        <v>2.1141633999999999E-2</v>
      </c>
      <c r="D18421">
        <v>4.0000000000000001E-3</v>
      </c>
      <c r="E18421">
        <v>0</v>
      </c>
      <c r="F18421">
        <v>0.81156904200000002</v>
      </c>
      <c r="G18421" s="1" t="s">
        <v>13494</v>
      </c>
      <c r="H18421" s="1" t="s">
        <v>18736</v>
      </c>
      <c r="I18421" s="1" t="s">
        <v>18736</v>
      </c>
      <c r="J18421">
        <v>8.6319845000000006E-2</v>
      </c>
      <c r="K18421">
        <v>2.2095614999999999E-2</v>
      </c>
      <c r="L18421">
        <v>4.0000000000000001E-3</v>
      </c>
      <c r="M18421">
        <v>0</v>
      </c>
      <c r="N18421">
        <v>1</v>
      </c>
      <c r="O18421" s="1"/>
      <c r="P18421" s="1"/>
      <c r="R18421" s="1"/>
      <c r="S18421" s="1"/>
    </row>
    <row r="18422" spans="1:19" x14ac:dyDescent="0.2">
      <c r="A18422" s="1" t="s">
        <v>18737</v>
      </c>
      <c r="B18422">
        <v>5.3699999999999997E-5</v>
      </c>
      <c r="C18422">
        <v>2.0951142999999998E-2</v>
      </c>
      <c r="D18422">
        <v>4.0000000000000001E-3</v>
      </c>
      <c r="E18422">
        <v>0</v>
      </c>
      <c r="F18422">
        <v>0.81156904200000002</v>
      </c>
      <c r="G18422" s="1" t="s">
        <v>13494</v>
      </c>
      <c r="H18422" s="1" t="s">
        <v>12323</v>
      </c>
      <c r="I18422" s="1" t="s">
        <v>12323</v>
      </c>
      <c r="J18422">
        <v>0.98394136300000001</v>
      </c>
      <c r="K18422">
        <v>1.5925716999999999E-2</v>
      </c>
      <c r="L18422">
        <v>4.0000000000000001E-3</v>
      </c>
      <c r="M18422">
        <v>4.0000000000000001E-3</v>
      </c>
      <c r="N18422">
        <v>1</v>
      </c>
      <c r="O18422" s="1"/>
      <c r="P18422" s="1"/>
      <c r="R18422" s="1"/>
      <c r="S18422" s="1"/>
    </row>
    <row r="18423" spans="1:19" x14ac:dyDescent="0.2">
      <c r="A18423" s="1" t="s">
        <v>18738</v>
      </c>
      <c r="B18423">
        <v>5.3699999999999997E-5</v>
      </c>
      <c r="C18423">
        <v>2.0738817E-2</v>
      </c>
      <c r="D18423">
        <v>4.0000000000000001E-3</v>
      </c>
      <c r="E18423">
        <v>0</v>
      </c>
      <c r="F18423">
        <v>0.81156904200000002</v>
      </c>
      <c r="G18423" s="1" t="s">
        <v>13494</v>
      </c>
      <c r="H18423" s="1" t="s">
        <v>18738</v>
      </c>
      <c r="I18423" s="1" t="s">
        <v>18738</v>
      </c>
      <c r="J18423">
        <v>8.6319845000000006E-2</v>
      </c>
      <c r="K18423">
        <v>2.1295082999999999E-2</v>
      </c>
      <c r="L18423">
        <v>4.0000000000000001E-3</v>
      </c>
      <c r="M18423">
        <v>0</v>
      </c>
      <c r="N18423">
        <v>1</v>
      </c>
      <c r="O18423" s="1"/>
      <c r="P18423" s="1"/>
      <c r="R18423" s="1"/>
      <c r="S18423" s="1"/>
    </row>
    <row r="18424" spans="1:19" x14ac:dyDescent="0.2">
      <c r="A18424" s="1" t="s">
        <v>18739</v>
      </c>
      <c r="B18424">
        <v>5.3699999999999997E-5</v>
      </c>
      <c r="C18424">
        <v>1.1580805E-2</v>
      </c>
      <c r="D18424">
        <v>4.0000000000000001E-3</v>
      </c>
      <c r="E18424">
        <v>0</v>
      </c>
      <c r="F18424">
        <v>0.81156904200000002</v>
      </c>
      <c r="G18424" s="1" t="s">
        <v>13494</v>
      </c>
      <c r="H18424" s="1" t="s">
        <v>18739</v>
      </c>
      <c r="I18424" s="1" t="s">
        <v>18739</v>
      </c>
      <c r="J18424">
        <v>0.35513270000000002</v>
      </c>
      <c r="K18424">
        <v>1.0886129E-2</v>
      </c>
      <c r="L18424">
        <v>4.0000000000000001E-3</v>
      </c>
      <c r="M18424">
        <v>1E-3</v>
      </c>
      <c r="N18424">
        <v>1</v>
      </c>
      <c r="O18424" s="1"/>
      <c r="P18424" s="1"/>
      <c r="R18424" s="1"/>
      <c r="S18424" s="1"/>
    </row>
    <row r="18425" spans="1:19" x14ac:dyDescent="0.2">
      <c r="A18425" s="1" t="s">
        <v>18740</v>
      </c>
      <c r="B18425">
        <v>5.3699999999999997E-5</v>
      </c>
      <c r="C18425">
        <v>1.1063754E-2</v>
      </c>
      <c r="D18425">
        <v>4.0000000000000001E-3</v>
      </c>
      <c r="E18425">
        <v>0</v>
      </c>
      <c r="F18425">
        <v>0.81156904200000002</v>
      </c>
      <c r="G18425" s="1" t="s">
        <v>13494</v>
      </c>
      <c r="H18425" s="1" t="s">
        <v>18740</v>
      </c>
      <c r="I18425" s="1" t="s">
        <v>18740</v>
      </c>
      <c r="J18425">
        <v>0.35513270000000002</v>
      </c>
      <c r="K18425">
        <v>9.4760560000000001E-3</v>
      </c>
      <c r="L18425">
        <v>4.0000000000000001E-3</v>
      </c>
      <c r="M18425">
        <v>1E-3</v>
      </c>
      <c r="N18425">
        <v>1</v>
      </c>
      <c r="O18425" s="1"/>
      <c r="P18425" s="1"/>
      <c r="R18425" s="1"/>
      <c r="S18425" s="1"/>
    </row>
    <row r="18426" spans="1:19" x14ac:dyDescent="0.2">
      <c r="A18426" s="1" t="s">
        <v>18741</v>
      </c>
      <c r="B18426">
        <v>5.3699999999999997E-5</v>
      </c>
      <c r="C18426">
        <v>9.4819480000000005E-3</v>
      </c>
      <c r="D18426">
        <v>4.0000000000000001E-3</v>
      </c>
      <c r="E18426">
        <v>0</v>
      </c>
      <c r="F18426">
        <v>0.81156904200000002</v>
      </c>
      <c r="G18426" s="1" t="s">
        <v>13494</v>
      </c>
      <c r="H18426" s="1" t="s">
        <v>18741</v>
      </c>
      <c r="I18426" s="1" t="s">
        <v>18741</v>
      </c>
      <c r="J18426">
        <v>0.35513270000000002</v>
      </c>
      <c r="K18426">
        <v>8.6564910000000005E-3</v>
      </c>
      <c r="L18426">
        <v>4.0000000000000001E-3</v>
      </c>
      <c r="M18426">
        <v>1E-3</v>
      </c>
      <c r="N18426">
        <v>1</v>
      </c>
      <c r="O18426" s="1"/>
      <c r="P18426" s="1"/>
      <c r="R18426" s="1"/>
      <c r="S18426" s="1"/>
    </row>
    <row r="18427" spans="1:19" x14ac:dyDescent="0.2">
      <c r="A18427" s="1" t="s">
        <v>18742</v>
      </c>
      <c r="B18427">
        <v>5.3699999999999997E-5</v>
      </c>
      <c r="C18427">
        <v>3.6994459999999999E-3</v>
      </c>
      <c r="D18427">
        <v>4.0000000000000001E-3</v>
      </c>
      <c r="E18427">
        <v>0</v>
      </c>
      <c r="F18427">
        <v>0.81156904200000002</v>
      </c>
      <c r="G18427" s="1" t="s">
        <v>13494</v>
      </c>
      <c r="H18427" s="1" t="s">
        <v>13162</v>
      </c>
      <c r="I18427" s="1" t="s">
        <v>13162</v>
      </c>
      <c r="J18427">
        <v>0.69767881200000004</v>
      </c>
      <c r="K18427">
        <v>1.7079669999999999E-3</v>
      </c>
      <c r="L18427">
        <v>4.0000000000000001E-3</v>
      </c>
      <c r="M18427">
        <v>3.0000000000000001E-3</v>
      </c>
      <c r="N18427">
        <v>1</v>
      </c>
      <c r="O18427" s="1"/>
      <c r="P18427" s="1"/>
      <c r="R18427" s="1"/>
      <c r="S18427" s="1"/>
    </row>
    <row r="18428" spans="1:19" x14ac:dyDescent="0.2">
      <c r="A18428" s="1" t="s">
        <v>18743</v>
      </c>
      <c r="B18428">
        <v>5.3699999999999997E-5</v>
      </c>
      <c r="C18428">
        <v>3.5406679999999999E-3</v>
      </c>
      <c r="D18428">
        <v>4.0000000000000001E-3</v>
      </c>
      <c r="E18428">
        <v>0</v>
      </c>
      <c r="F18428">
        <v>0.81156904200000002</v>
      </c>
      <c r="G18428" s="1" t="s">
        <v>13494</v>
      </c>
      <c r="H18428" s="1" t="s">
        <v>18743</v>
      </c>
      <c r="I18428" s="1" t="s">
        <v>18743</v>
      </c>
      <c r="J18428">
        <v>0.35513270000000002</v>
      </c>
      <c r="K18428">
        <v>2.6779600000000001E-3</v>
      </c>
      <c r="L18428">
        <v>4.0000000000000001E-3</v>
      </c>
      <c r="M18428">
        <v>1E-3</v>
      </c>
      <c r="N18428">
        <v>1</v>
      </c>
      <c r="O18428" s="1"/>
      <c r="P18428" s="1"/>
      <c r="R18428" s="1"/>
      <c r="S18428" s="1"/>
    </row>
    <row r="18429" spans="1:19" x14ac:dyDescent="0.2">
      <c r="A18429" s="1" t="s">
        <v>18744</v>
      </c>
      <c r="B18429">
        <v>5.3699999999999997E-5</v>
      </c>
      <c r="C18429">
        <v>3.0095220000000002E-3</v>
      </c>
      <c r="D18429">
        <v>4.0000000000000001E-3</v>
      </c>
      <c r="E18429">
        <v>0</v>
      </c>
      <c r="F18429">
        <v>0.81156904200000002</v>
      </c>
      <c r="G18429" s="1" t="s">
        <v>13494</v>
      </c>
      <c r="H18429" s="1" t="s">
        <v>18744</v>
      </c>
      <c r="I18429" s="1" t="s">
        <v>18744</v>
      </c>
      <c r="J18429">
        <v>8.6319845000000006E-2</v>
      </c>
      <c r="K18429">
        <v>3.212019E-3</v>
      </c>
      <c r="L18429">
        <v>4.0000000000000001E-3</v>
      </c>
      <c r="M18429">
        <v>0</v>
      </c>
      <c r="N18429">
        <v>1</v>
      </c>
      <c r="O18429" s="1"/>
      <c r="P18429" s="1"/>
      <c r="R18429" s="1"/>
      <c r="S18429" s="1"/>
    </row>
    <row r="18430" spans="1:19" x14ac:dyDescent="0.2">
      <c r="A18430" s="1" t="s">
        <v>18745</v>
      </c>
      <c r="B18430">
        <v>5.3699999999999997E-5</v>
      </c>
      <c r="C18430">
        <v>2.9597590000000002E-3</v>
      </c>
      <c r="D18430">
        <v>4.0000000000000001E-3</v>
      </c>
      <c r="E18430">
        <v>0</v>
      </c>
      <c r="F18430">
        <v>0.81156904200000002</v>
      </c>
      <c r="G18430" s="1" t="s">
        <v>13494</v>
      </c>
      <c r="H18430" s="1" t="s">
        <v>18745</v>
      </c>
      <c r="I18430" s="1" t="s">
        <v>18745</v>
      </c>
      <c r="J18430">
        <v>8.6319845000000006E-2</v>
      </c>
      <c r="K18430">
        <v>3.3105159999999999E-3</v>
      </c>
      <c r="L18430">
        <v>4.0000000000000001E-3</v>
      </c>
      <c r="M18430">
        <v>0</v>
      </c>
      <c r="N18430">
        <v>1</v>
      </c>
      <c r="O18430" s="1"/>
      <c r="P18430" s="1"/>
      <c r="R18430" s="1"/>
      <c r="S18430" s="1"/>
    </row>
    <row r="18431" spans="1:19" x14ac:dyDescent="0.2">
      <c r="A18431" s="1" t="s">
        <v>18746</v>
      </c>
      <c r="B18431">
        <v>5.3699999999999997E-5</v>
      </c>
      <c r="C18431">
        <v>2.1327590000000001E-3</v>
      </c>
      <c r="D18431">
        <v>4.0000000000000001E-3</v>
      </c>
      <c r="E18431">
        <v>0</v>
      </c>
      <c r="F18431">
        <v>0.81156904200000002</v>
      </c>
      <c r="G18431" s="1" t="s">
        <v>13494</v>
      </c>
      <c r="H18431" s="1" t="s">
        <v>18746</v>
      </c>
      <c r="I18431" s="1" t="s">
        <v>18746</v>
      </c>
      <c r="J18431">
        <v>8.6319845000000006E-2</v>
      </c>
      <c r="K18431">
        <v>2.3625830000000001E-3</v>
      </c>
      <c r="L18431">
        <v>4.0000000000000001E-3</v>
      </c>
      <c r="M18431">
        <v>0</v>
      </c>
      <c r="N18431">
        <v>1</v>
      </c>
      <c r="O18431" s="1"/>
      <c r="P18431" s="1"/>
      <c r="R18431" s="1"/>
      <c r="S18431" s="1"/>
    </row>
    <row r="18432" spans="1:19" x14ac:dyDescent="0.2">
      <c r="A18432" s="1" t="s">
        <v>18747</v>
      </c>
      <c r="B18432">
        <v>5.38E-5</v>
      </c>
      <c r="C18432">
        <v>1.9812202000000001E-2</v>
      </c>
      <c r="D18432">
        <v>4.0000000000000001E-3</v>
      </c>
      <c r="E18432">
        <v>0</v>
      </c>
      <c r="F18432">
        <v>0.81291451699999995</v>
      </c>
      <c r="G18432" s="1" t="s">
        <v>13494</v>
      </c>
      <c r="H18432" s="1" t="s">
        <v>18747</v>
      </c>
      <c r="I18432" s="1" t="s">
        <v>18747</v>
      </c>
      <c r="J18432">
        <v>0.35617282</v>
      </c>
      <c r="K18432">
        <v>9.3111400000000003E-4</v>
      </c>
      <c r="L18432">
        <v>4.0000000000000001E-3</v>
      </c>
      <c r="M18432">
        <v>1E-3</v>
      </c>
      <c r="N18432">
        <v>1</v>
      </c>
      <c r="O18432" s="1"/>
      <c r="P18432" s="1"/>
      <c r="R18432" s="1"/>
      <c r="S18432" s="1"/>
    </row>
    <row r="18433" spans="1:19" x14ac:dyDescent="0.2">
      <c r="A18433" s="1" t="s">
        <v>18748</v>
      </c>
      <c r="B18433">
        <v>5.38E-5</v>
      </c>
      <c r="C18433">
        <v>4.8648090000000003E-3</v>
      </c>
      <c r="D18433">
        <v>4.0000000000000001E-3</v>
      </c>
      <c r="E18433">
        <v>0</v>
      </c>
      <c r="F18433">
        <v>0.81291451699999995</v>
      </c>
      <c r="G18433" s="1" t="s">
        <v>13494</v>
      </c>
      <c r="H18433" s="1" t="s">
        <v>18748</v>
      </c>
      <c r="I18433" s="1" t="s">
        <v>18748</v>
      </c>
      <c r="J18433">
        <v>8.6319845000000006E-2</v>
      </c>
      <c r="K18433">
        <v>5.4354219999999996E-3</v>
      </c>
      <c r="L18433">
        <v>4.0000000000000001E-3</v>
      </c>
      <c r="M18433">
        <v>0</v>
      </c>
      <c r="N18433">
        <v>1</v>
      </c>
      <c r="O18433" s="1"/>
      <c r="P18433" s="1"/>
      <c r="R18433" s="1"/>
      <c r="S18433" s="1"/>
    </row>
    <row r="18434" spans="1:19" x14ac:dyDescent="0.2">
      <c r="A18434" s="1" t="s">
        <v>18749</v>
      </c>
      <c r="B18434">
        <v>5.38E-5</v>
      </c>
      <c r="C18434">
        <v>4.3583750000000003E-3</v>
      </c>
      <c r="D18434">
        <v>4.0000000000000001E-3</v>
      </c>
      <c r="E18434">
        <v>0</v>
      </c>
      <c r="F18434">
        <v>0.81291451699999995</v>
      </c>
      <c r="G18434" s="1" t="s">
        <v>13494</v>
      </c>
      <c r="H18434" s="1" t="s">
        <v>18749</v>
      </c>
      <c r="I18434" s="1" t="s">
        <v>18749</v>
      </c>
      <c r="J18434">
        <v>0.35617282</v>
      </c>
      <c r="K18434">
        <v>1.9726090000000002E-3</v>
      </c>
      <c r="L18434">
        <v>4.0000000000000001E-3</v>
      </c>
      <c r="M18434">
        <v>1E-3</v>
      </c>
      <c r="N18434">
        <v>1</v>
      </c>
      <c r="O18434" s="1"/>
      <c r="P18434" s="1"/>
      <c r="R18434" s="1"/>
      <c r="S18434" s="1"/>
    </row>
    <row r="18435" spans="1:19" x14ac:dyDescent="0.2">
      <c r="A18435" s="1" t="s">
        <v>18750</v>
      </c>
      <c r="B18435">
        <v>5.38E-5</v>
      </c>
      <c r="C18435">
        <v>4.3199759999999997E-3</v>
      </c>
      <c r="D18435">
        <v>4.0000000000000001E-3</v>
      </c>
      <c r="E18435">
        <v>0</v>
      </c>
      <c r="F18435">
        <v>0.81291451699999995</v>
      </c>
      <c r="G18435" s="1" t="s">
        <v>13494</v>
      </c>
      <c r="H18435" s="1" t="s">
        <v>18750</v>
      </c>
      <c r="I18435" s="1" t="s">
        <v>18750</v>
      </c>
      <c r="J18435">
        <v>8.6319845000000006E-2</v>
      </c>
      <c r="K18435">
        <v>5.0164509999999999E-3</v>
      </c>
      <c r="L18435">
        <v>4.0000000000000001E-3</v>
      </c>
      <c r="M18435">
        <v>0</v>
      </c>
      <c r="N18435">
        <v>1</v>
      </c>
      <c r="O18435" s="1"/>
      <c r="P18435" s="1"/>
      <c r="R18435" s="1"/>
      <c r="S18435" s="1"/>
    </row>
    <row r="18436" spans="1:19" x14ac:dyDescent="0.2">
      <c r="A18436" s="1" t="s">
        <v>18751</v>
      </c>
      <c r="B18436">
        <v>5.38E-5</v>
      </c>
      <c r="C18436">
        <v>4.072984E-3</v>
      </c>
      <c r="D18436">
        <v>4.0000000000000001E-3</v>
      </c>
      <c r="E18436">
        <v>0</v>
      </c>
      <c r="F18436">
        <v>0.81291451699999995</v>
      </c>
      <c r="G18436" s="1" t="s">
        <v>13494</v>
      </c>
      <c r="H18436" s="1" t="s">
        <v>18751</v>
      </c>
      <c r="I18436" s="1" t="s">
        <v>18751</v>
      </c>
      <c r="J18436">
        <v>8.6319845000000006E-2</v>
      </c>
      <c r="K18436">
        <v>4.4941520000000004E-3</v>
      </c>
      <c r="L18436">
        <v>4.0000000000000001E-3</v>
      </c>
      <c r="M18436">
        <v>0</v>
      </c>
      <c r="N18436">
        <v>1</v>
      </c>
      <c r="O18436" s="1"/>
      <c r="P18436" s="1"/>
      <c r="R18436" s="1"/>
      <c r="S18436" s="1"/>
    </row>
    <row r="18437" spans="1:19" x14ac:dyDescent="0.2">
      <c r="A18437" s="1" t="s">
        <v>18752</v>
      </c>
      <c r="B18437">
        <v>5.38E-5</v>
      </c>
      <c r="C18437">
        <v>2.9495519999999998E-3</v>
      </c>
      <c r="D18437">
        <v>4.0000000000000001E-3</v>
      </c>
      <c r="E18437">
        <v>0</v>
      </c>
      <c r="F18437">
        <v>0.81291451699999995</v>
      </c>
      <c r="G18437" s="1" t="s">
        <v>13494</v>
      </c>
      <c r="H18437" s="1" t="s">
        <v>18752</v>
      </c>
      <c r="I18437" s="1" t="s">
        <v>18752</v>
      </c>
      <c r="J18437">
        <v>8.6319845000000006E-2</v>
      </c>
      <c r="K18437">
        <v>3.2307740000000001E-3</v>
      </c>
      <c r="L18437">
        <v>4.0000000000000001E-3</v>
      </c>
      <c r="M18437">
        <v>0</v>
      </c>
      <c r="N18437">
        <v>1</v>
      </c>
      <c r="O18437" s="1"/>
      <c r="P18437" s="1"/>
      <c r="R18437" s="1"/>
      <c r="S18437" s="1"/>
    </row>
    <row r="18438" spans="1:19" x14ac:dyDescent="0.2">
      <c r="A18438" s="1" t="s">
        <v>18753</v>
      </c>
      <c r="B18438">
        <v>5.38E-5</v>
      </c>
      <c r="C18438">
        <v>2.5570469999999998E-3</v>
      </c>
      <c r="D18438">
        <v>4.0000000000000001E-3</v>
      </c>
      <c r="E18438">
        <v>0</v>
      </c>
      <c r="F18438">
        <v>0.81291451699999995</v>
      </c>
      <c r="G18438" s="1" t="s">
        <v>13494</v>
      </c>
      <c r="H18438" s="1" t="s">
        <v>12321</v>
      </c>
      <c r="I18438" s="1" t="s">
        <v>12321</v>
      </c>
      <c r="J18438">
        <v>0.98270626999999999</v>
      </c>
      <c r="K18438">
        <v>-2.8440990000000001E-3</v>
      </c>
      <c r="L18438">
        <v>4.0000000000000001E-3</v>
      </c>
      <c r="M18438">
        <v>4.0000000000000001E-3</v>
      </c>
      <c r="N18438">
        <v>1</v>
      </c>
      <c r="O18438" s="1"/>
      <c r="P18438" s="1"/>
      <c r="R18438" s="1"/>
      <c r="S18438" s="1"/>
    </row>
    <row r="18439" spans="1:19" x14ac:dyDescent="0.2">
      <c r="A18439" s="1" t="s">
        <v>18754</v>
      </c>
      <c r="B18439">
        <v>5.38E-5</v>
      </c>
      <c r="C18439">
        <v>2.0432240000000002E-3</v>
      </c>
      <c r="D18439">
        <v>4.0000000000000001E-3</v>
      </c>
      <c r="E18439">
        <v>0</v>
      </c>
      <c r="F18439">
        <v>0.81291451699999995</v>
      </c>
      <c r="G18439" s="1" t="s">
        <v>13494</v>
      </c>
      <c r="H18439" s="1" t="s">
        <v>18754</v>
      </c>
      <c r="I18439" s="1" t="s">
        <v>18754</v>
      </c>
      <c r="J18439">
        <v>0.35409449999999998</v>
      </c>
      <c r="K18439">
        <v>1.960682E-3</v>
      </c>
      <c r="L18439">
        <v>4.0000000000000001E-3</v>
      </c>
      <c r="M18439">
        <v>1E-3</v>
      </c>
      <c r="N18439">
        <v>1</v>
      </c>
      <c r="O18439" s="1"/>
      <c r="P18439" s="1"/>
      <c r="R18439" s="1"/>
      <c r="S18439" s="1"/>
    </row>
    <row r="18440" spans="1:19" x14ac:dyDescent="0.2">
      <c r="A18440" s="1" t="s">
        <v>18755</v>
      </c>
      <c r="B18440">
        <v>5.3900000000000002E-5</v>
      </c>
      <c r="C18440">
        <v>3.9887669999999998E-3</v>
      </c>
      <c r="D18440">
        <v>4.0000000000000001E-3</v>
      </c>
      <c r="E18440">
        <v>0</v>
      </c>
      <c r="F18440">
        <v>0.81426210700000001</v>
      </c>
      <c r="G18440" s="1" t="s">
        <v>13494</v>
      </c>
      <c r="H18440" s="1" t="s">
        <v>18755</v>
      </c>
      <c r="I18440" s="1" t="s">
        <v>18755</v>
      </c>
      <c r="J18440">
        <v>8.6319845000000006E-2</v>
      </c>
      <c r="K18440">
        <v>4.6913079999999999E-3</v>
      </c>
      <c r="L18440">
        <v>4.0000000000000001E-3</v>
      </c>
      <c r="M18440">
        <v>0</v>
      </c>
      <c r="N18440">
        <v>1</v>
      </c>
      <c r="O18440" s="1"/>
      <c r="P18440" s="1"/>
      <c r="R18440" s="1"/>
      <c r="S18440" s="1"/>
    </row>
    <row r="18441" spans="1:19" x14ac:dyDescent="0.2">
      <c r="A18441" s="1" t="s">
        <v>18756</v>
      </c>
      <c r="B18441">
        <v>5.3900000000000002E-5</v>
      </c>
      <c r="C18441">
        <v>3.0552999999999999E-3</v>
      </c>
      <c r="D18441">
        <v>4.0000000000000001E-3</v>
      </c>
      <c r="E18441">
        <v>0</v>
      </c>
      <c r="F18441">
        <v>0.81426210700000001</v>
      </c>
      <c r="G18441" s="1" t="s">
        <v>13494</v>
      </c>
      <c r="H18441" s="1" t="s">
        <v>18756</v>
      </c>
      <c r="I18441" s="1" t="s">
        <v>18756</v>
      </c>
      <c r="J18441">
        <v>0.35617282</v>
      </c>
      <c r="K18441">
        <v>1.9171839999999999E-3</v>
      </c>
      <c r="L18441">
        <v>4.0000000000000001E-3</v>
      </c>
      <c r="M18441">
        <v>1E-3</v>
      </c>
      <c r="N18441">
        <v>1</v>
      </c>
      <c r="O18441" s="1"/>
      <c r="P18441" s="1"/>
      <c r="R18441" s="1"/>
      <c r="S18441" s="1"/>
    </row>
    <row r="18442" spans="1:19" x14ac:dyDescent="0.2">
      <c r="A18442" s="1" t="s">
        <v>18757</v>
      </c>
      <c r="B18442">
        <v>5.3900000000000002E-5</v>
      </c>
      <c r="C18442">
        <v>2.4910129999999998E-3</v>
      </c>
      <c r="D18442">
        <v>4.0000000000000001E-3</v>
      </c>
      <c r="E18442">
        <v>0</v>
      </c>
      <c r="F18442">
        <v>0.81426210700000001</v>
      </c>
      <c r="G18442" s="1" t="s">
        <v>13494</v>
      </c>
      <c r="H18442" s="1" t="s">
        <v>18757</v>
      </c>
      <c r="I18442" s="1" t="s">
        <v>18757</v>
      </c>
      <c r="J18442">
        <v>8.6319845000000006E-2</v>
      </c>
      <c r="K18442">
        <v>2.8830309999999999E-3</v>
      </c>
      <c r="L18442">
        <v>4.0000000000000001E-3</v>
      </c>
      <c r="M18442">
        <v>0</v>
      </c>
      <c r="N18442">
        <v>1</v>
      </c>
      <c r="O18442" s="1"/>
      <c r="P18442" s="1"/>
      <c r="R18442" s="1"/>
      <c r="S18442" s="1"/>
    </row>
    <row r="18443" spans="1:19" x14ac:dyDescent="0.2">
      <c r="A18443" s="1" t="s">
        <v>18758</v>
      </c>
      <c r="B18443">
        <v>5.3900000000000002E-5</v>
      </c>
      <c r="C18443">
        <v>2.0721350000000001E-3</v>
      </c>
      <c r="D18443">
        <v>4.0000000000000001E-3</v>
      </c>
      <c r="E18443">
        <v>0</v>
      </c>
      <c r="F18443">
        <v>0.81426210700000001</v>
      </c>
      <c r="G18443" s="1" t="s">
        <v>13494</v>
      </c>
      <c r="H18443" s="1" t="s">
        <v>18758</v>
      </c>
      <c r="I18443" s="1" t="s">
        <v>18758</v>
      </c>
      <c r="J18443">
        <v>0.35617282</v>
      </c>
      <c r="K18443">
        <v>4.9629700000000004E-4</v>
      </c>
      <c r="L18443">
        <v>4.0000000000000001E-3</v>
      </c>
      <c r="M18443">
        <v>1E-3</v>
      </c>
      <c r="N18443">
        <v>1</v>
      </c>
      <c r="O18443" s="1"/>
      <c r="P18443" s="1"/>
      <c r="R18443" s="1"/>
      <c r="S18443" s="1"/>
    </row>
    <row r="18444" spans="1:19" x14ac:dyDescent="0.2">
      <c r="A18444" s="1" t="s">
        <v>18759</v>
      </c>
      <c r="B18444">
        <v>5.3900000000000002E-5</v>
      </c>
      <c r="C18444">
        <v>1.8467399999999999E-3</v>
      </c>
      <c r="D18444">
        <v>4.0000000000000001E-3</v>
      </c>
      <c r="E18444">
        <v>0</v>
      </c>
      <c r="F18444">
        <v>0.81426210700000001</v>
      </c>
      <c r="G18444" s="1" t="s">
        <v>13494</v>
      </c>
      <c r="H18444" s="1" t="s">
        <v>18759</v>
      </c>
      <c r="I18444" s="1" t="s">
        <v>18759</v>
      </c>
      <c r="J18444">
        <v>8.6319845000000006E-2</v>
      </c>
      <c r="K18444">
        <v>2.1516899999999999E-3</v>
      </c>
      <c r="L18444">
        <v>4.0000000000000001E-3</v>
      </c>
      <c r="M18444">
        <v>0</v>
      </c>
      <c r="N18444">
        <v>1</v>
      </c>
      <c r="O18444" s="1"/>
      <c r="P18444" s="1"/>
      <c r="R18444" s="1"/>
      <c r="S18444" s="1"/>
    </row>
    <row r="18445" spans="1:19" x14ac:dyDescent="0.2">
      <c r="A18445" s="1" t="s">
        <v>18760</v>
      </c>
      <c r="B18445">
        <v>5.3900000000000002E-5</v>
      </c>
      <c r="C18445">
        <v>1.527944E-3</v>
      </c>
      <c r="D18445">
        <v>4.0000000000000001E-3</v>
      </c>
      <c r="E18445">
        <v>0</v>
      </c>
      <c r="F18445">
        <v>0.81426210700000001</v>
      </c>
      <c r="G18445" s="1" t="s">
        <v>13494</v>
      </c>
      <c r="H18445" s="1" t="s">
        <v>18760</v>
      </c>
      <c r="I18445" s="1" t="s">
        <v>18760</v>
      </c>
      <c r="J18445">
        <v>8.6319845000000006E-2</v>
      </c>
      <c r="K18445">
        <v>2.0950959999999999E-3</v>
      </c>
      <c r="L18445">
        <v>4.0000000000000001E-3</v>
      </c>
      <c r="M18445">
        <v>0</v>
      </c>
      <c r="N18445">
        <v>1</v>
      </c>
      <c r="O18445" s="1"/>
      <c r="P18445" s="1"/>
      <c r="R18445" s="1"/>
      <c r="S18445" s="1"/>
    </row>
    <row r="18446" spans="1:19" x14ac:dyDescent="0.2">
      <c r="A18446" s="1" t="s">
        <v>18761</v>
      </c>
      <c r="B18446">
        <v>5.3999999999999998E-5</v>
      </c>
      <c r="C18446">
        <v>6.8132230000000002E-3</v>
      </c>
      <c r="D18446">
        <v>4.0000000000000001E-3</v>
      </c>
      <c r="E18446">
        <v>0</v>
      </c>
      <c r="F18446">
        <v>0.81561181199999999</v>
      </c>
      <c r="G18446" s="1" t="s">
        <v>13494</v>
      </c>
      <c r="H18446" s="1" t="s">
        <v>18761</v>
      </c>
      <c r="I18446" s="1" t="s">
        <v>18761</v>
      </c>
      <c r="J18446">
        <v>8.6319845000000006E-2</v>
      </c>
      <c r="K18446">
        <v>7.7368139999999998E-3</v>
      </c>
      <c r="L18446">
        <v>4.0000000000000001E-3</v>
      </c>
      <c r="M18446">
        <v>0</v>
      </c>
      <c r="N18446">
        <v>1</v>
      </c>
      <c r="O18446" s="1"/>
      <c r="P18446" s="1"/>
      <c r="R18446" s="1"/>
      <c r="S18446" s="1"/>
    </row>
    <row r="18447" spans="1:19" x14ac:dyDescent="0.2">
      <c r="A18447" s="1" t="s">
        <v>18762</v>
      </c>
      <c r="B18447">
        <v>5.3999999999999998E-5</v>
      </c>
      <c r="C18447">
        <v>6.0984089999999999E-3</v>
      </c>
      <c r="D18447">
        <v>4.0000000000000001E-3</v>
      </c>
      <c r="E18447">
        <v>0</v>
      </c>
      <c r="F18447">
        <v>0.81561181199999999</v>
      </c>
      <c r="G18447" s="1" t="s">
        <v>13494</v>
      </c>
      <c r="H18447" s="1" t="s">
        <v>18762</v>
      </c>
      <c r="I18447" s="1" t="s">
        <v>18762</v>
      </c>
      <c r="J18447">
        <v>8.6319845000000006E-2</v>
      </c>
      <c r="K18447">
        <v>7.2258319999999997E-3</v>
      </c>
      <c r="L18447">
        <v>4.0000000000000001E-3</v>
      </c>
      <c r="M18447">
        <v>0</v>
      </c>
      <c r="N18447">
        <v>1</v>
      </c>
      <c r="O18447" s="1"/>
      <c r="P18447" s="1"/>
      <c r="R18447" s="1"/>
      <c r="S18447" s="1"/>
    </row>
    <row r="18448" spans="1:19" x14ac:dyDescent="0.2">
      <c r="A18448" s="1" t="s">
        <v>18763</v>
      </c>
      <c r="B18448">
        <v>5.3999999999999998E-5</v>
      </c>
      <c r="C18448">
        <v>3.298385E-3</v>
      </c>
      <c r="D18448">
        <v>4.0000000000000001E-3</v>
      </c>
      <c r="E18448">
        <v>0</v>
      </c>
      <c r="F18448">
        <v>0.81561181199999999</v>
      </c>
      <c r="G18448" s="1" t="s">
        <v>13494</v>
      </c>
      <c r="H18448" s="1" t="s">
        <v>18763</v>
      </c>
      <c r="I18448" s="1" t="s">
        <v>18763</v>
      </c>
      <c r="J18448">
        <v>8.6319845000000006E-2</v>
      </c>
      <c r="K18448">
        <v>3.8753920000000001E-3</v>
      </c>
      <c r="L18448">
        <v>4.0000000000000001E-3</v>
      </c>
      <c r="M18448">
        <v>0</v>
      </c>
      <c r="N18448">
        <v>1</v>
      </c>
      <c r="O18448" s="1"/>
      <c r="P18448" s="1"/>
      <c r="R18448" s="1"/>
      <c r="S18448" s="1"/>
    </row>
    <row r="18449" spans="1:19" x14ac:dyDescent="0.2">
      <c r="A18449" s="1" t="s">
        <v>18764</v>
      </c>
      <c r="B18449">
        <v>5.3999999999999998E-5</v>
      </c>
      <c r="C18449">
        <v>2.1482129999999999E-3</v>
      </c>
      <c r="D18449">
        <v>4.0000000000000001E-3</v>
      </c>
      <c r="E18449">
        <v>0</v>
      </c>
      <c r="F18449">
        <v>0.81561181199999999</v>
      </c>
      <c r="G18449" s="1" t="s">
        <v>13494</v>
      </c>
      <c r="H18449" s="1" t="s">
        <v>18764</v>
      </c>
      <c r="I18449" s="1" t="s">
        <v>18764</v>
      </c>
      <c r="J18449">
        <v>8.6319845000000006E-2</v>
      </c>
      <c r="K18449">
        <v>2.9338569999999998E-3</v>
      </c>
      <c r="L18449">
        <v>4.0000000000000001E-3</v>
      </c>
      <c r="M18449">
        <v>0</v>
      </c>
      <c r="N18449">
        <v>1</v>
      </c>
      <c r="O18449" s="1"/>
      <c r="P18449" s="1"/>
      <c r="R18449" s="1"/>
      <c r="S18449" s="1"/>
    </row>
    <row r="18450" spans="1:19" x14ac:dyDescent="0.2">
      <c r="A18450" s="1" t="s">
        <v>18765</v>
      </c>
      <c r="B18450">
        <v>5.3999999999999998E-5</v>
      </c>
      <c r="C18450">
        <v>1.8954670000000001E-3</v>
      </c>
      <c r="D18450">
        <v>4.0000000000000001E-3</v>
      </c>
      <c r="E18450">
        <v>0</v>
      </c>
      <c r="F18450">
        <v>0.81561181199999999</v>
      </c>
      <c r="G18450" s="1" t="s">
        <v>13494</v>
      </c>
      <c r="H18450" s="1" t="s">
        <v>18765</v>
      </c>
      <c r="I18450" s="1" t="s">
        <v>18765</v>
      </c>
      <c r="J18450">
        <v>8.6319845000000006E-2</v>
      </c>
      <c r="K18450">
        <v>3.103977E-3</v>
      </c>
      <c r="L18450">
        <v>4.0000000000000001E-3</v>
      </c>
      <c r="M18450">
        <v>0</v>
      </c>
      <c r="N18450">
        <v>1</v>
      </c>
      <c r="O18450" s="1"/>
      <c r="P18450" s="1"/>
      <c r="R18450" s="1"/>
      <c r="S18450" s="1"/>
    </row>
    <row r="18451" spans="1:19" x14ac:dyDescent="0.2">
      <c r="A18451" s="1" t="s">
        <v>18766</v>
      </c>
      <c r="B18451">
        <v>5.3999999999999998E-5</v>
      </c>
      <c r="C18451">
        <v>1.6815860000000001E-3</v>
      </c>
      <c r="D18451">
        <v>4.0000000000000001E-3</v>
      </c>
      <c r="E18451">
        <v>0</v>
      </c>
      <c r="F18451">
        <v>0.81561181199999999</v>
      </c>
      <c r="G18451" s="1" t="s">
        <v>13494</v>
      </c>
      <c r="H18451" s="1" t="s">
        <v>18766</v>
      </c>
      <c r="I18451" s="1" t="s">
        <v>18766</v>
      </c>
      <c r="J18451">
        <v>8.6319845000000006E-2</v>
      </c>
      <c r="K18451">
        <v>2.1035260000000001E-3</v>
      </c>
      <c r="L18451">
        <v>4.0000000000000001E-3</v>
      </c>
      <c r="M18451">
        <v>0</v>
      </c>
      <c r="N18451">
        <v>1</v>
      </c>
      <c r="O18451" s="1"/>
      <c r="P18451" s="1"/>
      <c r="R18451" s="1"/>
      <c r="S18451" s="1"/>
    </row>
    <row r="18452" spans="1:19" x14ac:dyDescent="0.2">
      <c r="A18452" s="1" t="s">
        <v>18767</v>
      </c>
      <c r="B18452">
        <v>5.3999999999999998E-5</v>
      </c>
      <c r="C18452">
        <v>1.3068159999999999E-3</v>
      </c>
      <c r="D18452">
        <v>4.0000000000000001E-3</v>
      </c>
      <c r="E18452">
        <v>0</v>
      </c>
      <c r="F18452">
        <v>0.81561181199999999</v>
      </c>
      <c r="G18452" s="1" t="s">
        <v>13494</v>
      </c>
      <c r="H18452" s="1" t="s">
        <v>18767</v>
      </c>
      <c r="I18452" s="1" t="s">
        <v>18767</v>
      </c>
      <c r="J18452">
        <v>8.6319845000000006E-2</v>
      </c>
      <c r="K18452">
        <v>1.913809E-3</v>
      </c>
      <c r="L18452">
        <v>4.0000000000000001E-3</v>
      </c>
      <c r="M18452">
        <v>0</v>
      </c>
      <c r="N18452">
        <v>1</v>
      </c>
      <c r="O18452" s="1"/>
      <c r="P18452" s="1"/>
      <c r="R18452" s="1"/>
      <c r="S18452" s="1"/>
    </row>
    <row r="18453" spans="1:19" x14ac:dyDescent="0.2">
      <c r="A18453" s="1" t="s">
        <v>18768</v>
      </c>
      <c r="B18453">
        <v>5.3999999999999998E-5</v>
      </c>
      <c r="C18453">
        <v>1.2878849999999999E-3</v>
      </c>
      <c r="D18453">
        <v>4.0000000000000001E-3</v>
      </c>
      <c r="E18453">
        <v>0</v>
      </c>
      <c r="F18453">
        <v>0.81561181199999999</v>
      </c>
      <c r="G18453" s="1" t="s">
        <v>13494</v>
      </c>
      <c r="H18453" s="1" t="s">
        <v>18768</v>
      </c>
      <c r="I18453" s="1" t="s">
        <v>18768</v>
      </c>
      <c r="J18453">
        <v>8.6319845000000006E-2</v>
      </c>
      <c r="K18453">
        <v>1.827281E-3</v>
      </c>
      <c r="L18453">
        <v>4.0000000000000001E-3</v>
      </c>
      <c r="M18453">
        <v>0</v>
      </c>
      <c r="N18453">
        <v>1</v>
      </c>
      <c r="O18453" s="1"/>
      <c r="P18453" s="1"/>
      <c r="R18453" s="1"/>
      <c r="S18453" s="1"/>
    </row>
    <row r="18454" spans="1:19" x14ac:dyDescent="0.2">
      <c r="A18454" s="1" t="s">
        <v>18769</v>
      </c>
      <c r="B18454">
        <v>5.3999999999999998E-5</v>
      </c>
      <c r="C18454">
        <v>1.264074E-3</v>
      </c>
      <c r="D18454">
        <v>4.0000000000000001E-3</v>
      </c>
      <c r="E18454">
        <v>0</v>
      </c>
      <c r="F18454">
        <v>0.81561181199999999</v>
      </c>
      <c r="G18454" s="1" t="s">
        <v>13494</v>
      </c>
      <c r="H18454" s="1" t="s">
        <v>18769</v>
      </c>
      <c r="I18454" s="1" t="s">
        <v>18769</v>
      </c>
      <c r="J18454">
        <v>8.6319845000000006E-2</v>
      </c>
      <c r="K18454">
        <v>1.7384569999999999E-3</v>
      </c>
      <c r="L18454">
        <v>4.0000000000000001E-3</v>
      </c>
      <c r="M18454">
        <v>0</v>
      </c>
      <c r="N18454">
        <v>1</v>
      </c>
      <c r="O18454" s="1"/>
      <c r="P18454" s="1"/>
      <c r="R18454" s="1"/>
      <c r="S18454" s="1"/>
    </row>
    <row r="18455" spans="1:19" x14ac:dyDescent="0.2">
      <c r="A18455" s="1" t="s">
        <v>18770</v>
      </c>
      <c r="B18455">
        <v>5.3999999999999998E-5</v>
      </c>
      <c r="C18455">
        <v>1.093452E-3</v>
      </c>
      <c r="D18455">
        <v>4.0000000000000001E-3</v>
      </c>
      <c r="E18455">
        <v>0</v>
      </c>
      <c r="F18455">
        <v>0.81561181199999999</v>
      </c>
      <c r="G18455" s="1" t="s">
        <v>13494</v>
      </c>
      <c r="H18455" s="1" t="s">
        <v>18770</v>
      </c>
      <c r="I18455" s="1" t="s">
        <v>18770</v>
      </c>
      <c r="J18455">
        <v>8.6319845000000006E-2</v>
      </c>
      <c r="K18455">
        <v>1.640287E-3</v>
      </c>
      <c r="L18455">
        <v>4.0000000000000001E-3</v>
      </c>
      <c r="M18455">
        <v>0</v>
      </c>
      <c r="N18455">
        <v>1</v>
      </c>
      <c r="O18455" s="1"/>
      <c r="P18455" s="1"/>
      <c r="R18455" s="1"/>
      <c r="S18455" s="1"/>
    </row>
    <row r="18456" spans="1:19" x14ac:dyDescent="0.2">
      <c r="A18456" s="1" t="s">
        <v>18771</v>
      </c>
      <c r="B18456">
        <v>5.3999999999999998E-5</v>
      </c>
      <c r="C18456">
        <v>8.8432300000000001E-4</v>
      </c>
      <c r="D18456">
        <v>4.0000000000000001E-3</v>
      </c>
      <c r="E18456">
        <v>0</v>
      </c>
      <c r="F18456">
        <v>0.81561181199999999</v>
      </c>
      <c r="G18456" s="1" t="s">
        <v>13494</v>
      </c>
      <c r="H18456" s="1" t="s">
        <v>18771</v>
      </c>
      <c r="I18456" s="1" t="s">
        <v>18771</v>
      </c>
      <c r="J18456">
        <v>8.6319845000000006E-2</v>
      </c>
      <c r="K18456">
        <v>1.413582E-3</v>
      </c>
      <c r="L18456">
        <v>4.0000000000000001E-3</v>
      </c>
      <c r="M18456">
        <v>0</v>
      </c>
      <c r="N18456">
        <v>1</v>
      </c>
      <c r="O18456" s="1"/>
      <c r="P18456" s="1"/>
      <c r="R18456" s="1"/>
      <c r="S18456" s="1"/>
    </row>
    <row r="18457" spans="1:19" x14ac:dyDescent="0.2">
      <c r="A18457" s="1" t="s">
        <v>18772</v>
      </c>
      <c r="B18457">
        <v>5.7800000000000002E-5</v>
      </c>
      <c r="C18457">
        <v>1.6539838000000001E-2</v>
      </c>
      <c r="D18457">
        <v>2.9000000000000001E-2</v>
      </c>
      <c r="E18457">
        <v>0.01</v>
      </c>
      <c r="F18457">
        <v>0.87328279799999997</v>
      </c>
      <c r="G18457" s="1" t="s">
        <v>13494</v>
      </c>
      <c r="H18457" s="1" t="s">
        <v>18772</v>
      </c>
      <c r="I18457" s="1" t="s">
        <v>18772</v>
      </c>
      <c r="J18457">
        <v>6.5386109999999997E-3</v>
      </c>
      <c r="K18457">
        <v>3.3388104000000002E-2</v>
      </c>
      <c r="L18457">
        <v>2.9000000000000001E-2</v>
      </c>
      <c r="M18457">
        <v>8.9999999999999993E-3</v>
      </c>
      <c r="N18457">
        <v>1</v>
      </c>
      <c r="O18457" s="1"/>
      <c r="P18457" s="1"/>
      <c r="R18457" s="1"/>
      <c r="S18457" s="1"/>
    </row>
    <row r="18458" spans="1:19" x14ac:dyDescent="0.2">
      <c r="A18458" s="1" t="s">
        <v>18773</v>
      </c>
      <c r="B18458">
        <v>5.8300000000000001E-5</v>
      </c>
      <c r="C18458">
        <v>6.4350859999999996E-3</v>
      </c>
      <c r="D18458">
        <v>1.7000000000000001E-2</v>
      </c>
      <c r="E18458">
        <v>4.0000000000000001E-3</v>
      </c>
      <c r="F18458">
        <v>0.88087953900000004</v>
      </c>
      <c r="G18458" s="1" t="s">
        <v>13494</v>
      </c>
      <c r="H18458" s="1" t="s">
        <v>10830</v>
      </c>
      <c r="I18458" s="1" t="s">
        <v>10830</v>
      </c>
      <c r="J18458">
        <v>0.37288320400000002</v>
      </c>
      <c r="K18458">
        <v>-1.4710890000000001E-2</v>
      </c>
      <c r="L18458">
        <v>1.7000000000000001E-2</v>
      </c>
      <c r="M18458">
        <v>2.4E-2</v>
      </c>
      <c r="N18458">
        <v>1</v>
      </c>
      <c r="O18458" s="1"/>
      <c r="P18458" s="1"/>
      <c r="R18458" s="1"/>
      <c r="S18458" s="1"/>
    </row>
    <row r="18459" spans="1:19" x14ac:dyDescent="0.2">
      <c r="A18459" s="1" t="s">
        <v>18774</v>
      </c>
      <c r="B18459">
        <v>5.8900000000000002E-5</v>
      </c>
      <c r="C18459">
        <v>6.4807390000000001E-3</v>
      </c>
      <c r="D18459">
        <v>1.7000000000000001E-2</v>
      </c>
      <c r="E18459">
        <v>4.0000000000000001E-3</v>
      </c>
      <c r="F18459">
        <v>0.89031819800000001</v>
      </c>
      <c r="G18459" s="1" t="s">
        <v>13494</v>
      </c>
      <c r="H18459" s="1" t="s">
        <v>18774</v>
      </c>
      <c r="I18459" s="1" t="s">
        <v>18774</v>
      </c>
      <c r="J18459">
        <v>0.207013695</v>
      </c>
      <c r="K18459">
        <v>-7.42934E-4</v>
      </c>
      <c r="L18459">
        <v>1.7000000000000001E-2</v>
      </c>
      <c r="M18459">
        <v>8.9999999999999993E-3</v>
      </c>
      <c r="N18459">
        <v>1</v>
      </c>
      <c r="O18459" s="1"/>
      <c r="P18459" s="1"/>
      <c r="R18459" s="1"/>
      <c r="S18459" s="1"/>
    </row>
    <row r="18460" spans="1:19" x14ac:dyDescent="0.2">
      <c r="A18460" s="1" t="s">
        <v>18775</v>
      </c>
      <c r="B18460">
        <v>5.8999999999999998E-5</v>
      </c>
      <c r="C18460">
        <v>7.8376000000000001E-3</v>
      </c>
      <c r="D18460">
        <v>1.7000000000000001E-2</v>
      </c>
      <c r="E18460">
        <v>4.0000000000000001E-3</v>
      </c>
      <c r="F18460">
        <v>0.89122209600000002</v>
      </c>
      <c r="G18460" s="1" t="s">
        <v>13494</v>
      </c>
      <c r="H18460" s="1" t="s">
        <v>18775</v>
      </c>
      <c r="I18460" s="1" t="s">
        <v>18775</v>
      </c>
      <c r="J18460">
        <v>0.12062039500000001</v>
      </c>
      <c r="K18460">
        <v>8.1128269999999995E-3</v>
      </c>
      <c r="L18460">
        <v>1.7000000000000001E-2</v>
      </c>
      <c r="M18460">
        <v>7.0000000000000001E-3</v>
      </c>
      <c r="N18460">
        <v>1</v>
      </c>
      <c r="O18460" s="1"/>
      <c r="P18460" s="1"/>
      <c r="R18460" s="1"/>
      <c r="S18460" s="1"/>
    </row>
    <row r="18461" spans="1:19" x14ac:dyDescent="0.2">
      <c r="A18461" s="1" t="s">
        <v>18776</v>
      </c>
      <c r="B18461">
        <v>6.1099999999999994E-5</v>
      </c>
      <c r="C18461">
        <v>1.1933958E-2</v>
      </c>
      <c r="D18461">
        <v>2.5000000000000001E-2</v>
      </c>
      <c r="E18461">
        <v>8.0000000000000002E-3</v>
      </c>
      <c r="F18461">
        <v>0.92370828400000005</v>
      </c>
      <c r="G18461" s="1" t="s">
        <v>13494</v>
      </c>
      <c r="H18461" s="1" t="s">
        <v>12868</v>
      </c>
      <c r="I18461" s="1" t="s">
        <v>12868</v>
      </c>
      <c r="J18461">
        <v>0.68013685899999998</v>
      </c>
      <c r="K18461">
        <v>1.1295540000000001E-3</v>
      </c>
      <c r="L18461">
        <v>2.5000000000000001E-2</v>
      </c>
      <c r="M18461">
        <v>2.1000000000000001E-2</v>
      </c>
      <c r="N18461">
        <v>1</v>
      </c>
      <c r="O18461" s="1"/>
      <c r="P18461" s="1"/>
      <c r="R18461" s="1"/>
      <c r="S18461" s="1"/>
    </row>
    <row r="18462" spans="1:19" x14ac:dyDescent="0.2">
      <c r="A18462" s="1" t="s">
        <v>18777</v>
      </c>
      <c r="B18462">
        <v>6.1600000000000007E-5</v>
      </c>
      <c r="C18462">
        <v>4.5847600000000002E-3</v>
      </c>
      <c r="D18462">
        <v>0.67700000000000005</v>
      </c>
      <c r="E18462">
        <v>0.47399999999999998</v>
      </c>
      <c r="F18462">
        <v>0.93170245900000004</v>
      </c>
      <c r="G18462" s="1" t="s">
        <v>13494</v>
      </c>
      <c r="H18462" s="1" t="s">
        <v>8908</v>
      </c>
      <c r="I18462" s="1" t="s">
        <v>8908</v>
      </c>
      <c r="J18462">
        <v>6.6000000000000003E-18</v>
      </c>
      <c r="K18462">
        <v>-0.45200998399999998</v>
      </c>
      <c r="L18462">
        <v>0.67700000000000005</v>
      </c>
      <c r="M18462">
        <v>0.79600000000000004</v>
      </c>
      <c r="N18462">
        <v>9.9699999999999994E-14</v>
      </c>
      <c r="O18462" s="1"/>
      <c r="P18462" s="1"/>
      <c r="R18462" s="1"/>
      <c r="S18462" s="1"/>
    </row>
    <row r="18463" spans="1:19" x14ac:dyDescent="0.2">
      <c r="A18463" s="1" t="s">
        <v>18778</v>
      </c>
      <c r="B18463">
        <v>6.1799999999999998E-5</v>
      </c>
      <c r="C18463">
        <v>7.702871E-3</v>
      </c>
      <c r="D18463">
        <v>0.08</v>
      </c>
      <c r="E18463">
        <v>0.04</v>
      </c>
      <c r="F18463">
        <v>0.93334192800000004</v>
      </c>
      <c r="G18463" s="1" t="s">
        <v>13494</v>
      </c>
      <c r="H18463" s="1" t="s">
        <v>8995</v>
      </c>
      <c r="I18463" s="1" t="s">
        <v>8995</v>
      </c>
      <c r="J18463">
        <v>2.3600000000000001E-5</v>
      </c>
      <c r="K18463">
        <v>-0.11637202000000001</v>
      </c>
      <c r="L18463">
        <v>0.08</v>
      </c>
      <c r="M18463">
        <v>0.157</v>
      </c>
      <c r="N18463">
        <v>0.35625760699999998</v>
      </c>
      <c r="O18463" s="1"/>
      <c r="P18463" s="1"/>
      <c r="R18463" s="1"/>
      <c r="S18463" s="1"/>
    </row>
    <row r="18464" spans="1:19" x14ac:dyDescent="0.2">
      <c r="A18464" s="1" t="s">
        <v>18779</v>
      </c>
      <c r="B18464">
        <v>6.2600000000000004E-5</v>
      </c>
      <c r="C18464">
        <v>1.9847206999999999E-2</v>
      </c>
      <c r="D18464">
        <v>3.4000000000000002E-2</v>
      </c>
      <c r="E18464">
        <v>1.2E-2</v>
      </c>
      <c r="F18464">
        <v>0.94611283899999998</v>
      </c>
      <c r="G18464" s="1" t="s">
        <v>13494</v>
      </c>
      <c r="H18464" s="1" t="s">
        <v>18779</v>
      </c>
      <c r="I18464" s="1" t="s">
        <v>18779</v>
      </c>
      <c r="J18464">
        <v>0.10498265800000001</v>
      </c>
      <c r="K18464">
        <v>2.2570087999999999E-2</v>
      </c>
      <c r="L18464">
        <v>3.4000000000000002E-2</v>
      </c>
      <c r="M18464">
        <v>1.9E-2</v>
      </c>
      <c r="N18464">
        <v>1</v>
      </c>
      <c r="O18464" s="1"/>
      <c r="P18464" s="1"/>
      <c r="R18464" s="1"/>
      <c r="S18464" s="1"/>
    </row>
    <row r="18465" spans="1:19" x14ac:dyDescent="0.2">
      <c r="A18465" s="1" t="s">
        <v>18780</v>
      </c>
      <c r="B18465">
        <v>6.4999999999999994E-5</v>
      </c>
      <c r="C18465">
        <v>8.1081E-3</v>
      </c>
      <c r="D18465">
        <v>2.5000000000000001E-2</v>
      </c>
      <c r="E18465">
        <v>8.0000000000000002E-3</v>
      </c>
      <c r="F18465">
        <v>0.98305343899999997</v>
      </c>
      <c r="G18465" s="1" t="s">
        <v>13494</v>
      </c>
      <c r="H18465" s="1" t="s">
        <v>18780</v>
      </c>
      <c r="I18465" s="1" t="s">
        <v>18780</v>
      </c>
      <c r="J18465">
        <v>4.4230780999999997E-2</v>
      </c>
      <c r="K18465">
        <v>1.158667E-2</v>
      </c>
      <c r="L18465">
        <v>2.5000000000000001E-2</v>
      </c>
      <c r="M18465">
        <v>0.01</v>
      </c>
      <c r="N18465">
        <v>1</v>
      </c>
      <c r="O18465" s="1"/>
      <c r="P18465" s="1"/>
      <c r="R18465" s="1"/>
      <c r="S18465" s="1"/>
    </row>
    <row r="18466" spans="1:19" x14ac:dyDescent="0.2">
      <c r="A18466" s="1" t="s">
        <v>18781</v>
      </c>
      <c r="B18466">
        <v>6.5300000000000002E-5</v>
      </c>
      <c r="C18466">
        <v>1.710357E-3</v>
      </c>
      <c r="D18466">
        <v>1.9E-2</v>
      </c>
      <c r="E18466">
        <v>5.0000000000000001E-3</v>
      </c>
      <c r="F18466">
        <v>0.98686883999999997</v>
      </c>
      <c r="G18466" s="1" t="s">
        <v>13494</v>
      </c>
      <c r="H18466" s="1" t="s">
        <v>18781</v>
      </c>
      <c r="I18466" s="1" t="s">
        <v>18781</v>
      </c>
      <c r="J18466">
        <v>7.0610634000000005E-2</v>
      </c>
      <c r="K18466">
        <v>2.0567340000000002E-3</v>
      </c>
      <c r="L18466">
        <v>1.9E-2</v>
      </c>
      <c r="M18466">
        <v>7.0000000000000001E-3</v>
      </c>
      <c r="N18466">
        <v>1</v>
      </c>
      <c r="O18466" s="1"/>
      <c r="P18466" s="1"/>
      <c r="R18466" s="1"/>
      <c r="S18466" s="1"/>
    </row>
    <row r="18467" spans="1:19" x14ac:dyDescent="0.2">
      <c r="A18467" s="1" t="s">
        <v>18782</v>
      </c>
      <c r="B18467">
        <v>6.5400000000000004E-5</v>
      </c>
      <c r="C18467">
        <v>1.2081609999999999E-3</v>
      </c>
      <c r="D18467">
        <v>0.01</v>
      </c>
      <c r="E18467">
        <v>2E-3</v>
      </c>
      <c r="F18467">
        <v>0.98779291700000005</v>
      </c>
      <c r="G18467" s="1" t="s">
        <v>13494</v>
      </c>
      <c r="H18467" s="1" t="s">
        <v>12506</v>
      </c>
      <c r="I18467" s="1" t="s">
        <v>12506</v>
      </c>
      <c r="J18467">
        <v>0.94525672299999997</v>
      </c>
      <c r="K18467">
        <v>-4.9307429999999996E-3</v>
      </c>
      <c r="L18467">
        <v>0.01</v>
      </c>
      <c r="M18467">
        <v>0.01</v>
      </c>
      <c r="N18467">
        <v>1</v>
      </c>
      <c r="O18467" s="1"/>
      <c r="P18467" s="1"/>
      <c r="R18467" s="1"/>
      <c r="S18467" s="1"/>
    </row>
    <row r="18468" spans="1:19" x14ac:dyDescent="0.2">
      <c r="A18468" s="1" t="s">
        <v>18783</v>
      </c>
      <c r="B18468">
        <v>6.8300000000000007E-5</v>
      </c>
      <c r="C18468">
        <v>1.6975389E-2</v>
      </c>
      <c r="D18468">
        <v>5.5E-2</v>
      </c>
      <c r="E18468">
        <v>2.4E-2</v>
      </c>
      <c r="F18468">
        <v>1</v>
      </c>
      <c r="G18468" s="1" t="s">
        <v>13494</v>
      </c>
      <c r="H18468" s="1" t="s">
        <v>18783</v>
      </c>
      <c r="I18468" s="1" t="s">
        <v>18783</v>
      </c>
      <c r="J18468">
        <v>6.6921899999999998E-4</v>
      </c>
      <c r="K18468">
        <v>5.0895138999999999E-2</v>
      </c>
      <c r="L18468">
        <v>5.5E-2</v>
      </c>
      <c r="M18468">
        <v>1.9E-2</v>
      </c>
      <c r="N18468">
        <v>1</v>
      </c>
      <c r="O18468" s="1"/>
      <c r="P18468" s="1"/>
      <c r="R18468" s="1"/>
      <c r="S18468" s="1"/>
    </row>
    <row r="18469" spans="1:19" x14ac:dyDescent="0.2">
      <c r="A18469" s="1" t="s">
        <v>18784</v>
      </c>
      <c r="B18469">
        <v>6.8899999999999994E-5</v>
      </c>
      <c r="C18469">
        <v>4.2709510000000003E-3</v>
      </c>
      <c r="D18469">
        <v>6.9000000000000006E-2</v>
      </c>
      <c r="E18469">
        <v>3.4000000000000002E-2</v>
      </c>
      <c r="F18469">
        <v>1</v>
      </c>
      <c r="G18469" s="1" t="s">
        <v>13494</v>
      </c>
      <c r="H18469" s="1" t="s">
        <v>3270</v>
      </c>
      <c r="I18469" s="1" t="s">
        <v>3270</v>
      </c>
      <c r="J18469">
        <v>9.4380067999999998E-2</v>
      </c>
      <c r="K18469">
        <v>2.7078773E-2</v>
      </c>
      <c r="L18469">
        <v>6.9000000000000006E-2</v>
      </c>
      <c r="M18469">
        <v>4.5999999999999999E-2</v>
      </c>
      <c r="N18469">
        <v>1</v>
      </c>
      <c r="O18469" s="1"/>
      <c r="P18469" s="1"/>
      <c r="R18469" s="1"/>
      <c r="S18469" s="1"/>
    </row>
    <row r="18470" spans="1:19" x14ac:dyDescent="0.2">
      <c r="A18470" s="1" t="s">
        <v>18785</v>
      </c>
      <c r="B18470">
        <v>7.3300000000000006E-5</v>
      </c>
      <c r="C18470">
        <v>7.4946500000000005E-4</v>
      </c>
      <c r="D18470">
        <v>1.2999999999999999E-2</v>
      </c>
      <c r="E18470">
        <v>3.0000000000000001E-3</v>
      </c>
      <c r="F18470">
        <v>1</v>
      </c>
      <c r="G18470" s="1" t="s">
        <v>13494</v>
      </c>
      <c r="H18470" s="1" t="s">
        <v>18785</v>
      </c>
      <c r="I18470" s="1" t="s">
        <v>18785</v>
      </c>
      <c r="J18470">
        <v>0.21042908499999999</v>
      </c>
      <c r="K18470">
        <v>-1.1739809999999999E-3</v>
      </c>
      <c r="L18470">
        <v>1.2999999999999999E-2</v>
      </c>
      <c r="M18470">
        <v>6.0000000000000001E-3</v>
      </c>
      <c r="N18470">
        <v>1</v>
      </c>
      <c r="O18470" s="1"/>
      <c r="P18470" s="1"/>
      <c r="R18470" s="1"/>
      <c r="S18470" s="1"/>
    </row>
    <row r="18471" spans="1:19" x14ac:dyDescent="0.2">
      <c r="A18471" s="1" t="s">
        <v>18786</v>
      </c>
      <c r="B18471">
        <v>7.47E-5</v>
      </c>
      <c r="C18471">
        <v>5.1097039999999996E-3</v>
      </c>
      <c r="D18471">
        <v>2.1000000000000001E-2</v>
      </c>
      <c r="E18471">
        <v>6.0000000000000001E-3</v>
      </c>
      <c r="F18471">
        <v>1</v>
      </c>
      <c r="G18471" s="1" t="s">
        <v>13494</v>
      </c>
      <c r="H18471" s="1" t="s">
        <v>18786</v>
      </c>
      <c r="I18471" s="1" t="s">
        <v>18786</v>
      </c>
      <c r="J18471">
        <v>0.28074016200000002</v>
      </c>
      <c r="K18471">
        <v>3.9664080000000003E-3</v>
      </c>
      <c r="L18471">
        <v>2.1000000000000001E-2</v>
      </c>
      <c r="M18471">
        <v>1.2999999999999999E-2</v>
      </c>
      <c r="N18471">
        <v>1</v>
      </c>
      <c r="O18471" s="1"/>
      <c r="P18471" s="1"/>
      <c r="R18471" s="1"/>
      <c r="S18471" s="1"/>
    </row>
    <row r="18472" spans="1:19" x14ac:dyDescent="0.2">
      <c r="A18472" s="1" t="s">
        <v>18787</v>
      </c>
      <c r="B18472">
        <v>7.6500000000000003E-5</v>
      </c>
      <c r="C18472">
        <v>1.2190111999999999E-2</v>
      </c>
      <c r="D18472">
        <v>2.3E-2</v>
      </c>
      <c r="E18472">
        <v>7.0000000000000001E-3</v>
      </c>
      <c r="F18472">
        <v>1</v>
      </c>
      <c r="G18472" s="1" t="s">
        <v>13494</v>
      </c>
      <c r="H18472" s="1" t="s">
        <v>18787</v>
      </c>
      <c r="I18472" s="1" t="s">
        <v>18787</v>
      </c>
      <c r="J18472">
        <v>9.3400859999999992E-3</v>
      </c>
      <c r="K18472">
        <v>1.8678650000000002E-2</v>
      </c>
      <c r="L18472">
        <v>2.3E-2</v>
      </c>
      <c r="M18472">
        <v>6.0000000000000001E-3</v>
      </c>
      <c r="N18472">
        <v>1</v>
      </c>
      <c r="O18472" s="1"/>
      <c r="P18472" s="1"/>
      <c r="R18472" s="1"/>
      <c r="S18472" s="1"/>
    </row>
    <row r="18473" spans="1:19" x14ac:dyDescent="0.2">
      <c r="A18473" s="1" t="s">
        <v>18788</v>
      </c>
      <c r="B18473">
        <v>7.75E-5</v>
      </c>
      <c r="C18473">
        <v>5.6581410000000002E-3</v>
      </c>
      <c r="D18473">
        <v>3.5999999999999997E-2</v>
      </c>
      <c r="E18473">
        <v>1.2999999999999999E-2</v>
      </c>
      <c r="F18473">
        <v>1</v>
      </c>
      <c r="G18473" s="1" t="s">
        <v>13494</v>
      </c>
      <c r="H18473" s="1" t="s">
        <v>4598</v>
      </c>
      <c r="I18473" s="1" t="s">
        <v>4598</v>
      </c>
      <c r="J18473">
        <v>0.14339850300000001</v>
      </c>
      <c r="K18473">
        <v>9.5859859999999995E-3</v>
      </c>
      <c r="L18473">
        <v>3.5999999999999997E-2</v>
      </c>
      <c r="M18473">
        <v>2.1000000000000001E-2</v>
      </c>
      <c r="N18473">
        <v>1</v>
      </c>
      <c r="O18473" s="1"/>
      <c r="P18473" s="1"/>
      <c r="R18473" s="1"/>
      <c r="S18473" s="1"/>
    </row>
    <row r="18474" spans="1:19" x14ac:dyDescent="0.2">
      <c r="A18474" s="1" t="s">
        <v>18789</v>
      </c>
      <c r="B18474">
        <v>7.8300000000000006E-5</v>
      </c>
      <c r="C18474">
        <v>8.9832790000000003E-3</v>
      </c>
      <c r="D18474">
        <v>2.3E-2</v>
      </c>
      <c r="E18474">
        <v>7.0000000000000001E-3</v>
      </c>
      <c r="F18474">
        <v>1</v>
      </c>
      <c r="G18474" s="1" t="s">
        <v>13494</v>
      </c>
      <c r="H18474" s="1" t="s">
        <v>18789</v>
      </c>
      <c r="I18474" s="1" t="s">
        <v>18789</v>
      </c>
      <c r="J18474">
        <v>2.0789297000000002E-2</v>
      </c>
      <c r="K18474">
        <v>1.5347959E-2</v>
      </c>
      <c r="L18474">
        <v>2.3E-2</v>
      </c>
      <c r="M18474">
        <v>7.0000000000000001E-3</v>
      </c>
      <c r="N18474">
        <v>1</v>
      </c>
      <c r="O18474" s="1"/>
      <c r="P18474" s="1"/>
      <c r="R18474" s="1"/>
      <c r="S18474" s="1"/>
    </row>
    <row r="18475" spans="1:19" x14ac:dyDescent="0.2">
      <c r="A18475" s="1" t="s">
        <v>18790</v>
      </c>
      <c r="B18475">
        <v>7.9300000000000003E-5</v>
      </c>
      <c r="C18475">
        <v>2.2275919000000002E-2</v>
      </c>
      <c r="D18475">
        <v>1.9E-2</v>
      </c>
      <c r="E18475">
        <v>5.0000000000000001E-3</v>
      </c>
      <c r="F18475">
        <v>1</v>
      </c>
      <c r="G18475" s="1" t="s">
        <v>13494</v>
      </c>
      <c r="H18475" s="1" t="s">
        <v>18790</v>
      </c>
      <c r="I18475" s="1" t="s">
        <v>18790</v>
      </c>
      <c r="J18475">
        <v>1.4551557999999999E-2</v>
      </c>
      <c r="K18475">
        <v>2.8115320999999999E-2</v>
      </c>
      <c r="L18475">
        <v>1.9E-2</v>
      </c>
      <c r="M18475">
        <v>4.0000000000000001E-3</v>
      </c>
      <c r="N18475">
        <v>1</v>
      </c>
      <c r="O18475" s="1"/>
      <c r="P18475" s="1"/>
      <c r="R18475" s="1"/>
      <c r="S18475" s="1"/>
    </row>
    <row r="18476" spans="1:19" x14ac:dyDescent="0.2">
      <c r="A18476" s="1" t="s">
        <v>18791</v>
      </c>
      <c r="B18476">
        <v>8.0000000000000007E-5</v>
      </c>
      <c r="C18476">
        <v>4.7976210000000002E-3</v>
      </c>
      <c r="D18476">
        <v>3.1E-2</v>
      </c>
      <c r="E18476">
        <v>1.0999999999999999E-2</v>
      </c>
      <c r="F18476">
        <v>1</v>
      </c>
      <c r="G18476" s="1" t="s">
        <v>13494</v>
      </c>
      <c r="H18476" s="1" t="s">
        <v>18791</v>
      </c>
      <c r="I18476" s="1" t="s">
        <v>18791</v>
      </c>
      <c r="J18476">
        <v>0.22022137999999999</v>
      </c>
      <c r="K18476">
        <v>5.7545690000000002E-3</v>
      </c>
      <c r="L18476">
        <v>3.1E-2</v>
      </c>
      <c r="M18476">
        <v>0.02</v>
      </c>
      <c r="N18476">
        <v>1</v>
      </c>
      <c r="O18476" s="1"/>
      <c r="P18476" s="1"/>
      <c r="R18476" s="1"/>
      <c r="S18476" s="1"/>
    </row>
    <row r="18477" spans="1:19" x14ac:dyDescent="0.2">
      <c r="A18477" s="1" t="s">
        <v>18792</v>
      </c>
      <c r="B18477">
        <v>8.1100000000000006E-5</v>
      </c>
      <c r="C18477">
        <v>5.415876E-3</v>
      </c>
      <c r="D18477">
        <v>1.9E-2</v>
      </c>
      <c r="E18477">
        <v>5.0000000000000001E-3</v>
      </c>
      <c r="F18477">
        <v>1</v>
      </c>
      <c r="G18477" s="1" t="s">
        <v>13494</v>
      </c>
      <c r="H18477" s="1" t="s">
        <v>12948</v>
      </c>
      <c r="I18477" s="1" t="s">
        <v>12948</v>
      </c>
      <c r="J18477">
        <v>0.69657869699999997</v>
      </c>
      <c r="K18477">
        <v>-3.0390389999999999E-3</v>
      </c>
      <c r="L18477">
        <v>1.9E-2</v>
      </c>
      <c r="M18477">
        <v>1.6E-2</v>
      </c>
      <c r="N18477">
        <v>1</v>
      </c>
      <c r="O18477" s="1"/>
      <c r="P18477" s="1"/>
      <c r="R18477" s="1"/>
      <c r="S18477" s="1"/>
    </row>
    <row r="18478" spans="1:19" x14ac:dyDescent="0.2">
      <c r="A18478" s="1" t="s">
        <v>18793</v>
      </c>
      <c r="B18478">
        <v>8.1899999999999999E-5</v>
      </c>
      <c r="C18478">
        <v>3.2612079999999998E-3</v>
      </c>
      <c r="D18478">
        <v>1.9E-2</v>
      </c>
      <c r="E18478">
        <v>5.0000000000000001E-3</v>
      </c>
      <c r="F18478">
        <v>1</v>
      </c>
      <c r="G18478" s="1" t="s">
        <v>13494</v>
      </c>
      <c r="H18478" s="1" t="s">
        <v>12241</v>
      </c>
      <c r="I18478" s="1" t="s">
        <v>12241</v>
      </c>
      <c r="J18478">
        <v>0.87887060400000006</v>
      </c>
      <c r="K18478">
        <v>-8.2776800000000008E-3</v>
      </c>
      <c r="L18478">
        <v>1.9E-2</v>
      </c>
      <c r="M18478">
        <v>0.02</v>
      </c>
      <c r="N18478">
        <v>1</v>
      </c>
      <c r="O18478" s="1"/>
      <c r="P18478" s="1"/>
      <c r="R18478" s="1"/>
      <c r="S18478" s="1"/>
    </row>
    <row r="18479" spans="1:19" x14ac:dyDescent="0.2">
      <c r="A18479" s="1" t="s">
        <v>18794</v>
      </c>
      <c r="B18479">
        <v>8.2700000000000004E-5</v>
      </c>
      <c r="C18479">
        <v>5.321877E-3</v>
      </c>
      <c r="D18479">
        <v>1.4999999999999999E-2</v>
      </c>
      <c r="E18479">
        <v>3.0000000000000001E-3</v>
      </c>
      <c r="F18479">
        <v>1</v>
      </c>
      <c r="G18479" s="1" t="s">
        <v>13494</v>
      </c>
      <c r="H18479" s="1" t="s">
        <v>18794</v>
      </c>
      <c r="I18479" s="1" t="s">
        <v>18794</v>
      </c>
      <c r="J18479">
        <v>1.294541E-3</v>
      </c>
      <c r="K18479">
        <v>1.1453207E-2</v>
      </c>
      <c r="L18479">
        <v>1.4999999999999999E-2</v>
      </c>
      <c r="M18479">
        <v>0</v>
      </c>
      <c r="N18479">
        <v>1</v>
      </c>
      <c r="O18479" s="1"/>
      <c r="P18479" s="1"/>
      <c r="R18479" s="1"/>
      <c r="S18479" s="1"/>
    </row>
    <row r="18480" spans="1:19" x14ac:dyDescent="0.2">
      <c r="A18480" s="1" t="s">
        <v>18795</v>
      </c>
      <c r="B18480">
        <v>8.3300000000000005E-5</v>
      </c>
      <c r="C18480">
        <v>1.0291425999999999E-2</v>
      </c>
      <c r="D18480">
        <v>0.04</v>
      </c>
      <c r="E18480">
        <v>1.6E-2</v>
      </c>
      <c r="F18480">
        <v>1</v>
      </c>
      <c r="G18480" s="1" t="s">
        <v>13494</v>
      </c>
      <c r="H18480" s="1" t="s">
        <v>18795</v>
      </c>
      <c r="I18480" s="1" t="s">
        <v>18795</v>
      </c>
      <c r="J18480">
        <v>3.1715302000000001E-2</v>
      </c>
      <c r="K18480">
        <v>2.1218170000000001E-2</v>
      </c>
      <c r="L18480">
        <v>0.04</v>
      </c>
      <c r="M18480">
        <v>1.9E-2</v>
      </c>
      <c r="N18480">
        <v>1</v>
      </c>
      <c r="O18480" s="1"/>
      <c r="P18480" s="1"/>
      <c r="R18480" s="1"/>
      <c r="S18480" s="1"/>
    </row>
    <row r="18481" spans="1:19" x14ac:dyDescent="0.2">
      <c r="A18481" s="1" t="s">
        <v>18796</v>
      </c>
      <c r="B18481">
        <v>8.53E-5</v>
      </c>
      <c r="C18481">
        <v>5.3806440000000004E-3</v>
      </c>
      <c r="D18481">
        <v>3.5999999999999997E-2</v>
      </c>
      <c r="E18481">
        <v>1.4E-2</v>
      </c>
      <c r="F18481">
        <v>1</v>
      </c>
      <c r="G18481" s="1" t="s">
        <v>13494</v>
      </c>
      <c r="H18481" s="1" t="s">
        <v>13006</v>
      </c>
      <c r="I18481" s="1" t="s">
        <v>13006</v>
      </c>
      <c r="J18481">
        <v>0.61840877699999997</v>
      </c>
      <c r="K18481">
        <v>-6.524144E-3</v>
      </c>
      <c r="L18481">
        <v>3.5999999999999997E-2</v>
      </c>
      <c r="M18481">
        <v>0.03</v>
      </c>
      <c r="N18481">
        <v>1</v>
      </c>
      <c r="O18481" s="1"/>
      <c r="P18481" s="1"/>
      <c r="R18481" s="1"/>
      <c r="S18481" s="1"/>
    </row>
    <row r="18482" spans="1:19" x14ac:dyDescent="0.2">
      <c r="A18482" s="1" t="s">
        <v>18797</v>
      </c>
      <c r="B18482">
        <v>9.0699999999999996E-5</v>
      </c>
      <c r="C18482">
        <v>1.7151416999999999E-2</v>
      </c>
      <c r="D18482">
        <v>2.3E-2</v>
      </c>
      <c r="E18482">
        <v>7.0000000000000001E-3</v>
      </c>
      <c r="F18482">
        <v>1</v>
      </c>
      <c r="G18482" s="1" t="s">
        <v>13494</v>
      </c>
      <c r="H18482" s="1" t="s">
        <v>18797</v>
      </c>
      <c r="I18482" s="1" t="s">
        <v>18797</v>
      </c>
      <c r="J18482">
        <v>4.0238384000000002E-2</v>
      </c>
      <c r="K18482">
        <v>2.4870077000000001E-2</v>
      </c>
      <c r="L18482">
        <v>2.3E-2</v>
      </c>
      <c r="M18482">
        <v>8.9999999999999993E-3</v>
      </c>
      <c r="N18482">
        <v>1</v>
      </c>
      <c r="O18482" s="1"/>
      <c r="P18482" s="1"/>
      <c r="R18482" s="1"/>
      <c r="S18482" s="1"/>
    </row>
    <row r="18483" spans="1:19" x14ac:dyDescent="0.2">
      <c r="A18483" s="1" t="s">
        <v>18798</v>
      </c>
      <c r="B18483">
        <v>9.1799999999999995E-5</v>
      </c>
      <c r="C18483">
        <v>7.3854940000000003E-3</v>
      </c>
      <c r="D18483">
        <v>2.1000000000000001E-2</v>
      </c>
      <c r="E18483">
        <v>6.0000000000000001E-3</v>
      </c>
      <c r="F18483">
        <v>1</v>
      </c>
      <c r="G18483" s="1" t="s">
        <v>13494</v>
      </c>
      <c r="H18483" s="1" t="s">
        <v>18798</v>
      </c>
      <c r="I18483" s="1" t="s">
        <v>18798</v>
      </c>
      <c r="J18483">
        <v>1.8062011999999999E-2</v>
      </c>
      <c r="K18483">
        <v>1.1219756000000001E-2</v>
      </c>
      <c r="L18483">
        <v>2.1000000000000001E-2</v>
      </c>
      <c r="M18483">
        <v>6.0000000000000001E-3</v>
      </c>
      <c r="N18483">
        <v>1</v>
      </c>
      <c r="O18483" s="1"/>
      <c r="P18483" s="1"/>
      <c r="R18483" s="1"/>
      <c r="S18483" s="1"/>
    </row>
    <row r="18484" spans="1:19" x14ac:dyDescent="0.2">
      <c r="A18484" s="1" t="s">
        <v>18799</v>
      </c>
      <c r="B18484">
        <v>9.6399999999999999E-5</v>
      </c>
      <c r="C18484">
        <v>8.0181890000000002E-3</v>
      </c>
      <c r="D18484">
        <v>4.5999999999999999E-2</v>
      </c>
      <c r="E18484">
        <v>0.02</v>
      </c>
      <c r="F18484">
        <v>1</v>
      </c>
      <c r="G18484" s="1" t="s">
        <v>13494</v>
      </c>
      <c r="H18484" s="1" t="s">
        <v>13347</v>
      </c>
      <c r="I18484" s="1" t="s">
        <v>13347</v>
      </c>
      <c r="J18484">
        <v>0.39282584199999998</v>
      </c>
      <c r="K18484">
        <v>7.3710829999999996E-3</v>
      </c>
      <c r="L18484">
        <v>4.5999999999999999E-2</v>
      </c>
      <c r="M18484">
        <v>3.5999999999999997E-2</v>
      </c>
      <c r="N18484">
        <v>1</v>
      </c>
      <c r="O18484" s="1"/>
      <c r="P18484" s="1"/>
      <c r="R18484" s="1"/>
      <c r="S18484" s="1"/>
    </row>
    <row r="18485" spans="1:19" x14ac:dyDescent="0.2">
      <c r="A18485" s="1" t="s">
        <v>18800</v>
      </c>
      <c r="B18485">
        <v>9.8200000000000002E-5</v>
      </c>
      <c r="C18485">
        <v>2.4053040000000001E-2</v>
      </c>
      <c r="D18485">
        <v>1.7000000000000001E-2</v>
      </c>
      <c r="E18485">
        <v>4.0000000000000001E-3</v>
      </c>
      <c r="F18485">
        <v>1</v>
      </c>
      <c r="G18485" s="1" t="s">
        <v>13494</v>
      </c>
      <c r="H18485" s="1" t="s">
        <v>18800</v>
      </c>
      <c r="I18485" s="1" t="s">
        <v>18800</v>
      </c>
      <c r="J18485">
        <v>0.20369024199999999</v>
      </c>
      <c r="K18485">
        <v>2.2523352E-2</v>
      </c>
      <c r="L18485">
        <v>1.7000000000000001E-2</v>
      </c>
      <c r="M18485">
        <v>8.9999999999999993E-3</v>
      </c>
      <c r="N18485">
        <v>1</v>
      </c>
      <c r="O18485" s="1"/>
      <c r="P18485" s="1"/>
      <c r="R18485" s="1"/>
      <c r="S18485" s="1"/>
    </row>
    <row r="18486" spans="1:19" x14ac:dyDescent="0.2">
      <c r="A18486" s="1" t="s">
        <v>18801</v>
      </c>
      <c r="B18486">
        <v>9.87E-5</v>
      </c>
      <c r="C18486">
        <v>9.6377110000000002E-3</v>
      </c>
      <c r="D18486">
        <v>1.7000000000000001E-2</v>
      </c>
      <c r="E18486">
        <v>4.0000000000000001E-3</v>
      </c>
      <c r="F18486">
        <v>1</v>
      </c>
      <c r="G18486" s="1" t="s">
        <v>13494</v>
      </c>
      <c r="H18486" s="1" t="s">
        <v>18801</v>
      </c>
      <c r="I18486" s="1" t="s">
        <v>18801</v>
      </c>
      <c r="J18486">
        <v>5.7985299999999997E-4</v>
      </c>
      <c r="K18486">
        <v>1.7938439E-2</v>
      </c>
      <c r="L18486">
        <v>1.7000000000000001E-2</v>
      </c>
      <c r="M18486">
        <v>0</v>
      </c>
      <c r="N18486">
        <v>1</v>
      </c>
      <c r="O18486" s="1"/>
      <c r="P18486" s="1"/>
      <c r="R18486" s="1"/>
      <c r="S18486" s="1"/>
    </row>
    <row r="18487" spans="1:19" x14ac:dyDescent="0.2">
      <c r="A18487" s="1" t="s">
        <v>18802</v>
      </c>
      <c r="B18487">
        <v>9.98E-5</v>
      </c>
      <c r="C18487">
        <v>9.599181E-3</v>
      </c>
      <c r="D18487">
        <v>1.9E-2</v>
      </c>
      <c r="E18487">
        <v>5.0000000000000001E-3</v>
      </c>
      <c r="F18487">
        <v>1</v>
      </c>
      <c r="G18487" s="1" t="s">
        <v>13494</v>
      </c>
      <c r="H18487" s="1" t="s">
        <v>18802</v>
      </c>
      <c r="I18487" s="1" t="s">
        <v>18802</v>
      </c>
      <c r="J18487">
        <v>4.9794879999999998E-3</v>
      </c>
      <c r="K18487">
        <v>1.8430872000000001E-2</v>
      </c>
      <c r="L18487">
        <v>1.9E-2</v>
      </c>
      <c r="M18487">
        <v>3.0000000000000001E-3</v>
      </c>
      <c r="N18487">
        <v>1</v>
      </c>
      <c r="O18487" s="1"/>
      <c r="P18487" s="1"/>
      <c r="R18487" s="1"/>
      <c r="S18487" s="1"/>
    </row>
    <row r="18488" spans="1:19" x14ac:dyDescent="0.2">
      <c r="A18488" s="1" t="s">
        <v>18803</v>
      </c>
      <c r="B18488">
        <v>1.03915E-4</v>
      </c>
      <c r="C18488">
        <v>1.1068082E-2</v>
      </c>
      <c r="D18488">
        <v>0.01</v>
      </c>
      <c r="E18488">
        <v>2E-3</v>
      </c>
      <c r="F18488">
        <v>1</v>
      </c>
      <c r="G18488" s="1" t="s">
        <v>13494</v>
      </c>
      <c r="H18488" s="1" t="s">
        <v>12584</v>
      </c>
      <c r="I18488" s="1" t="s">
        <v>12584</v>
      </c>
      <c r="J18488">
        <v>0.93249762899999999</v>
      </c>
      <c r="K18488">
        <v>3.7267200000000002E-3</v>
      </c>
      <c r="L18488">
        <v>0.01</v>
      </c>
      <c r="M18488">
        <v>0.01</v>
      </c>
      <c r="N18488">
        <v>1</v>
      </c>
      <c r="O18488" s="1"/>
      <c r="P18488" s="1"/>
      <c r="R18488" s="1"/>
      <c r="S18488" s="1"/>
    </row>
    <row r="18489" spans="1:19" x14ac:dyDescent="0.2">
      <c r="A18489" s="1" t="s">
        <v>18804</v>
      </c>
      <c r="B18489">
        <v>1.04867E-4</v>
      </c>
      <c r="C18489">
        <v>9.8726030000000006E-3</v>
      </c>
      <c r="D18489">
        <v>0.01</v>
      </c>
      <c r="E18489">
        <v>2E-3</v>
      </c>
      <c r="F18489">
        <v>1</v>
      </c>
      <c r="G18489" s="1" t="s">
        <v>13494</v>
      </c>
      <c r="H18489" s="1" t="s">
        <v>18804</v>
      </c>
      <c r="I18489" s="1" t="s">
        <v>18804</v>
      </c>
      <c r="J18489">
        <v>6.5978369999999996E-3</v>
      </c>
      <c r="K18489">
        <v>1.4451502999999999E-2</v>
      </c>
      <c r="L18489">
        <v>0.01</v>
      </c>
      <c r="M18489">
        <v>0</v>
      </c>
      <c r="N18489">
        <v>1</v>
      </c>
      <c r="O18489" s="1"/>
      <c r="P18489" s="1"/>
      <c r="R18489" s="1"/>
      <c r="S18489" s="1"/>
    </row>
    <row r="18490" spans="1:19" x14ac:dyDescent="0.2">
      <c r="A18490" s="1" t="s">
        <v>18805</v>
      </c>
      <c r="B18490">
        <v>1.05753E-4</v>
      </c>
      <c r="C18490">
        <v>4.036647E-3</v>
      </c>
      <c r="D18490">
        <v>0.01</v>
      </c>
      <c r="E18490">
        <v>2E-3</v>
      </c>
      <c r="F18490">
        <v>1</v>
      </c>
      <c r="G18490" s="1" t="s">
        <v>13494</v>
      </c>
      <c r="H18490" s="1" t="s">
        <v>18805</v>
      </c>
      <c r="I18490" s="1" t="s">
        <v>18805</v>
      </c>
      <c r="J18490">
        <v>6.5978369999999996E-3</v>
      </c>
      <c r="K18490">
        <v>6.8299579999999997E-3</v>
      </c>
      <c r="L18490">
        <v>0.01</v>
      </c>
      <c r="M18490">
        <v>0</v>
      </c>
      <c r="N18490">
        <v>1</v>
      </c>
      <c r="O18490" s="1"/>
      <c r="P18490" s="1"/>
      <c r="R18490" s="1"/>
      <c r="S18490" s="1"/>
    </row>
    <row r="18491" spans="1:19" x14ac:dyDescent="0.2">
      <c r="A18491" s="1" t="s">
        <v>18806</v>
      </c>
      <c r="B18491">
        <v>1.0580499999999999E-4</v>
      </c>
      <c r="C18491">
        <v>4.8700039999999998E-3</v>
      </c>
      <c r="D18491">
        <v>1.2999999999999999E-2</v>
      </c>
      <c r="E18491">
        <v>3.0000000000000001E-3</v>
      </c>
      <c r="F18491">
        <v>1</v>
      </c>
      <c r="G18491" s="1" t="s">
        <v>13494</v>
      </c>
      <c r="H18491" s="1" t="s">
        <v>18806</v>
      </c>
      <c r="I18491" s="1" t="s">
        <v>18806</v>
      </c>
      <c r="J18491">
        <v>0.34198657799999999</v>
      </c>
      <c r="K18491">
        <v>2.129438E-3</v>
      </c>
      <c r="L18491">
        <v>1.2999999999999999E-2</v>
      </c>
      <c r="M18491">
        <v>7.0000000000000001E-3</v>
      </c>
      <c r="N18491">
        <v>1</v>
      </c>
      <c r="O18491" s="1"/>
      <c r="P18491" s="1"/>
      <c r="R18491" s="1"/>
      <c r="S18491" s="1"/>
    </row>
    <row r="18492" spans="1:19" x14ac:dyDescent="0.2">
      <c r="A18492" s="1" t="s">
        <v>18807</v>
      </c>
      <c r="B18492">
        <v>1.05975E-4</v>
      </c>
      <c r="C18492">
        <v>1.8935740000000001E-3</v>
      </c>
      <c r="D18492">
        <v>0.01</v>
      </c>
      <c r="E18492">
        <v>2E-3</v>
      </c>
      <c r="F18492">
        <v>1</v>
      </c>
      <c r="G18492" s="1" t="s">
        <v>13494</v>
      </c>
      <c r="H18492" s="1" t="s">
        <v>18807</v>
      </c>
      <c r="I18492" s="1" t="s">
        <v>18807</v>
      </c>
      <c r="J18492">
        <v>0.35657698700000001</v>
      </c>
      <c r="K18492">
        <v>2.2831309999999999E-3</v>
      </c>
      <c r="L18492">
        <v>0.01</v>
      </c>
      <c r="M18492">
        <v>6.0000000000000001E-3</v>
      </c>
      <c r="N18492">
        <v>1</v>
      </c>
      <c r="O18492" s="1"/>
      <c r="P18492" s="1"/>
      <c r="R18492" s="1"/>
      <c r="S18492" s="1"/>
    </row>
    <row r="18493" spans="1:19" x14ac:dyDescent="0.2">
      <c r="A18493" s="1" t="s">
        <v>18808</v>
      </c>
      <c r="B18493">
        <v>1.06124E-4</v>
      </c>
      <c r="C18493">
        <v>3.257191E-3</v>
      </c>
      <c r="D18493">
        <v>0.01</v>
      </c>
      <c r="E18493">
        <v>2E-3</v>
      </c>
      <c r="F18493">
        <v>1</v>
      </c>
      <c r="G18493" s="1" t="s">
        <v>13494</v>
      </c>
      <c r="H18493" s="1" t="s">
        <v>18808</v>
      </c>
      <c r="I18493" s="1" t="s">
        <v>18808</v>
      </c>
      <c r="J18493">
        <v>6.5978369999999996E-3</v>
      </c>
      <c r="K18493">
        <v>6.5101869999999997E-3</v>
      </c>
      <c r="L18493">
        <v>0.01</v>
      </c>
      <c r="M18493">
        <v>0</v>
      </c>
      <c r="N18493">
        <v>1</v>
      </c>
      <c r="O18493" s="1"/>
      <c r="P18493" s="1"/>
      <c r="R18493" s="1"/>
      <c r="S18493" s="1"/>
    </row>
    <row r="18494" spans="1:19" x14ac:dyDescent="0.2">
      <c r="A18494" s="1" t="s">
        <v>18809</v>
      </c>
      <c r="B18494">
        <v>1.06575E-4</v>
      </c>
      <c r="C18494">
        <v>3.5447270000000001E-3</v>
      </c>
      <c r="D18494">
        <v>1.2999999999999999E-2</v>
      </c>
      <c r="E18494">
        <v>3.0000000000000001E-3</v>
      </c>
      <c r="F18494">
        <v>1</v>
      </c>
      <c r="G18494" s="1" t="s">
        <v>13494</v>
      </c>
      <c r="H18494" s="1" t="s">
        <v>18809</v>
      </c>
      <c r="I18494" s="1" t="s">
        <v>18809</v>
      </c>
      <c r="J18494">
        <v>1.4585061999999999E-2</v>
      </c>
      <c r="K18494">
        <v>7.3145149999999997E-3</v>
      </c>
      <c r="L18494">
        <v>1.2999999999999999E-2</v>
      </c>
      <c r="M18494">
        <v>1E-3</v>
      </c>
      <c r="N18494">
        <v>1</v>
      </c>
      <c r="O18494" s="1"/>
      <c r="P18494" s="1"/>
      <c r="R18494" s="1"/>
      <c r="S18494" s="1"/>
    </row>
    <row r="18495" spans="1:19" x14ac:dyDescent="0.2">
      <c r="A18495" s="1" t="s">
        <v>18810</v>
      </c>
      <c r="B18495">
        <v>1.0671999999999999E-4</v>
      </c>
      <c r="C18495">
        <v>9.6140500000000003E-4</v>
      </c>
      <c r="D18495">
        <v>0.01</v>
      </c>
      <c r="E18495">
        <v>2E-3</v>
      </c>
      <c r="F18495">
        <v>1</v>
      </c>
      <c r="G18495" s="1" t="s">
        <v>13494</v>
      </c>
      <c r="H18495" s="1" t="s">
        <v>18810</v>
      </c>
      <c r="I18495" s="1" t="s">
        <v>18810</v>
      </c>
      <c r="J18495">
        <v>0.36020674200000002</v>
      </c>
      <c r="K18495">
        <v>-8.8656100000000001E-4</v>
      </c>
      <c r="L18495">
        <v>0.01</v>
      </c>
      <c r="M18495">
        <v>6.0000000000000001E-3</v>
      </c>
      <c r="N18495">
        <v>1</v>
      </c>
      <c r="O18495" s="1"/>
      <c r="P18495" s="1"/>
      <c r="R18495" s="1"/>
      <c r="S18495" s="1"/>
    </row>
    <row r="18496" spans="1:19" x14ac:dyDescent="0.2">
      <c r="A18496" s="1" t="s">
        <v>18811</v>
      </c>
      <c r="B18496">
        <v>1.06832E-4</v>
      </c>
      <c r="C18496">
        <v>3.015495E-3</v>
      </c>
      <c r="D18496">
        <v>1.2999999999999999E-2</v>
      </c>
      <c r="E18496">
        <v>3.0000000000000001E-3</v>
      </c>
      <c r="F18496">
        <v>1</v>
      </c>
      <c r="G18496" s="1" t="s">
        <v>13494</v>
      </c>
      <c r="H18496" s="1" t="s">
        <v>18811</v>
      </c>
      <c r="I18496" s="1" t="s">
        <v>18811</v>
      </c>
      <c r="J18496">
        <v>0.34198657799999999</v>
      </c>
      <c r="K18496">
        <v>1.7690150000000001E-3</v>
      </c>
      <c r="L18496">
        <v>1.2999999999999999E-2</v>
      </c>
      <c r="M18496">
        <v>7.0000000000000001E-3</v>
      </c>
      <c r="N18496">
        <v>1</v>
      </c>
      <c r="O18496" s="1"/>
      <c r="P18496" s="1"/>
      <c r="R18496" s="1"/>
      <c r="S18496" s="1"/>
    </row>
    <row r="18497" spans="1:19" x14ac:dyDescent="0.2">
      <c r="A18497" s="1" t="s">
        <v>18812</v>
      </c>
      <c r="B18497">
        <v>1.07155E-4</v>
      </c>
      <c r="C18497">
        <v>3.4169629999999999E-3</v>
      </c>
      <c r="D18497">
        <v>1.2999999999999999E-2</v>
      </c>
      <c r="E18497">
        <v>3.0000000000000001E-3</v>
      </c>
      <c r="F18497">
        <v>1</v>
      </c>
      <c r="G18497" s="1" t="s">
        <v>13494</v>
      </c>
      <c r="H18497" s="1" t="s">
        <v>18812</v>
      </c>
      <c r="I18497" s="1" t="s">
        <v>18812</v>
      </c>
      <c r="J18497">
        <v>1.4479560000000001E-2</v>
      </c>
      <c r="K18497">
        <v>8.7536379999999994E-3</v>
      </c>
      <c r="L18497">
        <v>1.2999999999999999E-2</v>
      </c>
      <c r="M18497">
        <v>1E-3</v>
      </c>
      <c r="N18497">
        <v>1</v>
      </c>
      <c r="O18497" s="1"/>
      <c r="P18497" s="1"/>
      <c r="R18497" s="1"/>
      <c r="S18497" s="1"/>
    </row>
    <row r="18498" spans="1:19" x14ac:dyDescent="0.2">
      <c r="A18498" s="1" t="s">
        <v>18813</v>
      </c>
      <c r="B18498">
        <v>1.09164E-4</v>
      </c>
      <c r="C18498">
        <v>5.5188171000000001E-2</v>
      </c>
      <c r="D18498">
        <v>6.0000000000000001E-3</v>
      </c>
      <c r="E18498">
        <v>1E-3</v>
      </c>
      <c r="F18498">
        <v>1</v>
      </c>
      <c r="G18498" s="1" t="s">
        <v>13494</v>
      </c>
      <c r="H18498" s="1" t="s">
        <v>18813</v>
      </c>
      <c r="I18498" s="1" t="s">
        <v>18813</v>
      </c>
      <c r="J18498">
        <v>0.15822341000000001</v>
      </c>
      <c r="K18498">
        <v>5.5481624E-2</v>
      </c>
      <c r="L18498">
        <v>6.0000000000000001E-3</v>
      </c>
      <c r="M18498">
        <v>1E-3</v>
      </c>
      <c r="N18498">
        <v>1</v>
      </c>
      <c r="O18498" s="1"/>
      <c r="P18498" s="1"/>
      <c r="R18498" s="1"/>
      <c r="S18498" s="1"/>
    </row>
    <row r="18499" spans="1:19" x14ac:dyDescent="0.2">
      <c r="A18499" s="1" t="s">
        <v>18814</v>
      </c>
      <c r="B18499">
        <v>1.09713E-4</v>
      </c>
      <c r="C18499">
        <v>2.2678361000000001E-2</v>
      </c>
      <c r="D18499">
        <v>8.0000000000000002E-3</v>
      </c>
      <c r="E18499">
        <v>1E-3</v>
      </c>
      <c r="F18499">
        <v>1</v>
      </c>
      <c r="G18499" s="1" t="s">
        <v>13494</v>
      </c>
      <c r="H18499" s="1" t="s">
        <v>18814</v>
      </c>
      <c r="I18499" s="1" t="s">
        <v>18814</v>
      </c>
      <c r="J18499">
        <v>7.1025306999999996E-2</v>
      </c>
      <c r="K18499">
        <v>2.3955956E-2</v>
      </c>
      <c r="L18499">
        <v>8.0000000000000002E-3</v>
      </c>
      <c r="M18499">
        <v>1E-3</v>
      </c>
      <c r="N18499">
        <v>1</v>
      </c>
      <c r="O18499" s="1"/>
      <c r="P18499" s="1"/>
      <c r="R18499" s="1"/>
      <c r="S18499" s="1"/>
    </row>
    <row r="18500" spans="1:19" x14ac:dyDescent="0.2">
      <c r="A18500" s="1" t="s">
        <v>18815</v>
      </c>
      <c r="B18500">
        <v>1.09988E-4</v>
      </c>
      <c r="C18500">
        <v>9.5473520000000003E-3</v>
      </c>
      <c r="D18500">
        <v>6.0000000000000001E-3</v>
      </c>
      <c r="E18500">
        <v>1E-3</v>
      </c>
      <c r="F18500">
        <v>1</v>
      </c>
      <c r="G18500" s="1" t="s">
        <v>13494</v>
      </c>
      <c r="H18500" s="1" t="s">
        <v>13274</v>
      </c>
      <c r="I18500" s="1" t="s">
        <v>13274</v>
      </c>
      <c r="J18500">
        <v>0.63420979499999997</v>
      </c>
      <c r="K18500">
        <v>2.6058880000000002E-3</v>
      </c>
      <c r="L18500">
        <v>6.0000000000000001E-3</v>
      </c>
      <c r="M18500">
        <v>4.0000000000000001E-3</v>
      </c>
      <c r="N18500">
        <v>1</v>
      </c>
      <c r="O18500" s="1"/>
      <c r="P18500" s="1"/>
      <c r="R18500" s="1"/>
      <c r="S18500" s="1"/>
    </row>
    <row r="18501" spans="1:19" x14ac:dyDescent="0.2">
      <c r="A18501" s="1" t="s">
        <v>18816</v>
      </c>
      <c r="B18501">
        <v>1.1008199999999999E-4</v>
      </c>
      <c r="C18501">
        <v>6.640455E-3</v>
      </c>
      <c r="D18501">
        <v>8.0000000000000002E-3</v>
      </c>
      <c r="E18501">
        <v>1E-3</v>
      </c>
      <c r="F18501">
        <v>1</v>
      </c>
      <c r="G18501" s="1" t="s">
        <v>13494</v>
      </c>
      <c r="H18501" s="1" t="s">
        <v>18816</v>
      </c>
      <c r="I18501" s="1" t="s">
        <v>18816</v>
      </c>
      <c r="J18501">
        <v>0.190172815</v>
      </c>
      <c r="K18501">
        <v>5.9365599999999996E-3</v>
      </c>
      <c r="L18501">
        <v>8.0000000000000002E-3</v>
      </c>
      <c r="M18501">
        <v>3.0000000000000001E-3</v>
      </c>
      <c r="N18501">
        <v>1</v>
      </c>
      <c r="O18501" s="1"/>
      <c r="P18501" s="1"/>
      <c r="R18501" s="1"/>
      <c r="S18501" s="1"/>
    </row>
    <row r="18502" spans="1:19" x14ac:dyDescent="0.2">
      <c r="A18502" s="1" t="s">
        <v>18817</v>
      </c>
      <c r="B18502">
        <v>1.1010600000000001E-4</v>
      </c>
      <c r="C18502">
        <v>9.8969330000000001E-3</v>
      </c>
      <c r="D18502">
        <v>6.0000000000000001E-3</v>
      </c>
      <c r="E18502">
        <v>1E-3</v>
      </c>
      <c r="F18502">
        <v>1</v>
      </c>
      <c r="G18502" s="1" t="s">
        <v>13494</v>
      </c>
      <c r="H18502" s="1" t="s">
        <v>18817</v>
      </c>
      <c r="I18502" s="1" t="s">
        <v>18817</v>
      </c>
      <c r="J18502">
        <v>3.5553452999999999E-2</v>
      </c>
      <c r="K18502">
        <v>1.0883805999999999E-2</v>
      </c>
      <c r="L18502">
        <v>6.0000000000000001E-3</v>
      </c>
      <c r="M18502">
        <v>0</v>
      </c>
      <c r="N18502">
        <v>1</v>
      </c>
      <c r="O18502" s="1"/>
      <c r="P18502" s="1"/>
      <c r="R18502" s="1"/>
      <c r="S18502" s="1"/>
    </row>
    <row r="18503" spans="1:19" x14ac:dyDescent="0.2">
      <c r="A18503" s="1" t="s">
        <v>18818</v>
      </c>
      <c r="B18503">
        <v>1.10225E-4</v>
      </c>
      <c r="C18503">
        <v>1.5479743000000001E-2</v>
      </c>
      <c r="D18503">
        <v>6.0000000000000001E-3</v>
      </c>
      <c r="E18503">
        <v>1E-3</v>
      </c>
      <c r="F18503">
        <v>1</v>
      </c>
      <c r="G18503" s="1" t="s">
        <v>13494</v>
      </c>
      <c r="H18503" s="1" t="s">
        <v>18818</v>
      </c>
      <c r="I18503" s="1" t="s">
        <v>18818</v>
      </c>
      <c r="J18503">
        <v>3.5553452999999999E-2</v>
      </c>
      <c r="K18503">
        <v>1.7371817000000001E-2</v>
      </c>
      <c r="L18503">
        <v>6.0000000000000001E-3</v>
      </c>
      <c r="M18503">
        <v>0</v>
      </c>
      <c r="N18503">
        <v>1</v>
      </c>
      <c r="O18503" s="1"/>
      <c r="P18503" s="1"/>
      <c r="R18503" s="1"/>
      <c r="S18503" s="1"/>
    </row>
    <row r="18504" spans="1:19" x14ac:dyDescent="0.2">
      <c r="A18504" s="1" t="s">
        <v>18819</v>
      </c>
      <c r="B18504">
        <v>1.1045200000000001E-4</v>
      </c>
      <c r="C18504">
        <v>6.2893319999999999E-3</v>
      </c>
      <c r="D18504">
        <v>8.0000000000000002E-3</v>
      </c>
      <c r="E18504">
        <v>1E-3</v>
      </c>
      <c r="F18504">
        <v>1</v>
      </c>
      <c r="G18504" s="1" t="s">
        <v>13494</v>
      </c>
      <c r="H18504" s="1" t="s">
        <v>18819</v>
      </c>
      <c r="I18504" s="1" t="s">
        <v>18819</v>
      </c>
      <c r="J18504">
        <v>0.189694955</v>
      </c>
      <c r="K18504">
        <v>8.5091569999999998E-3</v>
      </c>
      <c r="L18504">
        <v>8.0000000000000002E-3</v>
      </c>
      <c r="M18504">
        <v>3.0000000000000001E-3</v>
      </c>
      <c r="N18504">
        <v>1</v>
      </c>
      <c r="O18504" s="1"/>
      <c r="P18504" s="1"/>
      <c r="R18504" s="1"/>
      <c r="S18504" s="1"/>
    </row>
    <row r="18505" spans="1:19" x14ac:dyDescent="0.2">
      <c r="A18505" s="1" t="s">
        <v>18820</v>
      </c>
      <c r="B18505">
        <v>1.10462E-4</v>
      </c>
      <c r="C18505">
        <v>2.1598408999999999E-2</v>
      </c>
      <c r="D18505">
        <v>6.0000000000000001E-3</v>
      </c>
      <c r="E18505">
        <v>1E-3</v>
      </c>
      <c r="F18505">
        <v>1</v>
      </c>
      <c r="G18505" s="1" t="s">
        <v>13494</v>
      </c>
      <c r="H18505" s="1" t="s">
        <v>13276</v>
      </c>
      <c r="I18505" s="1" t="s">
        <v>13276</v>
      </c>
      <c r="J18505">
        <v>0.63521759300000002</v>
      </c>
      <c r="K18505">
        <v>1.8480077000000001E-2</v>
      </c>
      <c r="L18505">
        <v>6.0000000000000001E-3</v>
      </c>
      <c r="M18505">
        <v>4.0000000000000001E-3</v>
      </c>
      <c r="N18505">
        <v>1</v>
      </c>
      <c r="O18505" s="1"/>
      <c r="P18505" s="1"/>
      <c r="R18505" s="1"/>
      <c r="S18505" s="1"/>
    </row>
    <row r="18506" spans="1:19" x14ac:dyDescent="0.2">
      <c r="A18506" s="1" t="s">
        <v>18821</v>
      </c>
      <c r="B18506">
        <v>1.10462E-4</v>
      </c>
      <c r="C18506">
        <v>1.2730778999999999E-2</v>
      </c>
      <c r="D18506">
        <v>6.0000000000000001E-3</v>
      </c>
      <c r="E18506">
        <v>1E-3</v>
      </c>
      <c r="F18506">
        <v>1</v>
      </c>
      <c r="G18506" s="1" t="s">
        <v>13494</v>
      </c>
      <c r="H18506" s="1" t="s">
        <v>18821</v>
      </c>
      <c r="I18506" s="1" t="s">
        <v>18821</v>
      </c>
      <c r="J18506">
        <v>0.15822341000000001</v>
      </c>
      <c r="K18506">
        <v>1.3203641E-2</v>
      </c>
      <c r="L18506">
        <v>6.0000000000000001E-3</v>
      </c>
      <c r="M18506">
        <v>1E-3</v>
      </c>
      <c r="N18506">
        <v>1</v>
      </c>
      <c r="O18506" s="1"/>
      <c r="P18506" s="1"/>
      <c r="R18506" s="1"/>
      <c r="S18506" s="1"/>
    </row>
    <row r="18507" spans="1:19" x14ac:dyDescent="0.2">
      <c r="A18507" s="1" t="s">
        <v>18822</v>
      </c>
      <c r="B18507">
        <v>1.10581E-4</v>
      </c>
      <c r="C18507">
        <v>0.29105399100000001</v>
      </c>
      <c r="D18507">
        <v>6.0000000000000001E-3</v>
      </c>
      <c r="E18507">
        <v>1E-3</v>
      </c>
      <c r="F18507">
        <v>1</v>
      </c>
      <c r="G18507" s="1" t="s">
        <v>13494</v>
      </c>
      <c r="H18507" s="1" t="s">
        <v>18822</v>
      </c>
      <c r="I18507" s="1" t="s">
        <v>18822</v>
      </c>
      <c r="J18507">
        <v>3.5553452999999999E-2</v>
      </c>
      <c r="K18507">
        <v>0.29301163800000002</v>
      </c>
      <c r="L18507">
        <v>6.0000000000000001E-3</v>
      </c>
      <c r="M18507">
        <v>0</v>
      </c>
      <c r="N18507">
        <v>1</v>
      </c>
      <c r="O18507" s="1"/>
      <c r="P18507" s="1"/>
      <c r="R18507" s="1"/>
      <c r="S18507" s="1"/>
    </row>
    <row r="18508" spans="1:19" x14ac:dyDescent="0.2">
      <c r="A18508" s="1" t="s">
        <v>18823</v>
      </c>
      <c r="B18508">
        <v>1.1063799999999999E-4</v>
      </c>
      <c r="C18508">
        <v>3.3528199999999998E-3</v>
      </c>
      <c r="D18508">
        <v>8.0000000000000002E-3</v>
      </c>
      <c r="E18508">
        <v>1E-3</v>
      </c>
      <c r="F18508">
        <v>1</v>
      </c>
      <c r="G18508" s="1" t="s">
        <v>13494</v>
      </c>
      <c r="H18508" s="1" t="s">
        <v>18823</v>
      </c>
      <c r="I18508" s="1" t="s">
        <v>18823</v>
      </c>
      <c r="J18508">
        <v>0.36825944300000002</v>
      </c>
      <c r="K18508">
        <v>2.95759E-3</v>
      </c>
      <c r="L18508">
        <v>8.0000000000000002E-3</v>
      </c>
      <c r="M18508">
        <v>4.0000000000000001E-3</v>
      </c>
      <c r="N18508">
        <v>1</v>
      </c>
      <c r="O18508" s="1"/>
      <c r="P18508" s="1"/>
      <c r="R18508" s="1"/>
      <c r="S18508" s="1"/>
    </row>
    <row r="18509" spans="1:19" x14ac:dyDescent="0.2">
      <c r="A18509" s="1" t="s">
        <v>18824</v>
      </c>
      <c r="B18509">
        <v>1.10818E-4</v>
      </c>
      <c r="C18509">
        <v>5.1322140000000004E-3</v>
      </c>
      <c r="D18509">
        <v>6.0000000000000001E-3</v>
      </c>
      <c r="E18509">
        <v>1E-3</v>
      </c>
      <c r="F18509">
        <v>1</v>
      </c>
      <c r="G18509" s="1" t="s">
        <v>13494</v>
      </c>
      <c r="H18509" s="1" t="s">
        <v>18824</v>
      </c>
      <c r="I18509" s="1" t="s">
        <v>18824</v>
      </c>
      <c r="J18509">
        <v>3.5553452999999999E-2</v>
      </c>
      <c r="K18509">
        <v>6.7943739999999997E-3</v>
      </c>
      <c r="L18509">
        <v>6.0000000000000001E-3</v>
      </c>
      <c r="M18509">
        <v>0</v>
      </c>
      <c r="N18509">
        <v>1</v>
      </c>
      <c r="O18509" s="1"/>
      <c r="P18509" s="1"/>
      <c r="R18509" s="1"/>
      <c r="S18509" s="1"/>
    </row>
    <row r="18510" spans="1:19" x14ac:dyDescent="0.2">
      <c r="A18510" s="1" t="s">
        <v>18825</v>
      </c>
      <c r="B18510">
        <v>1.1117599999999999E-4</v>
      </c>
      <c r="C18510">
        <v>2.8765409999999998E-3</v>
      </c>
      <c r="D18510">
        <v>6.0000000000000001E-3</v>
      </c>
      <c r="E18510">
        <v>1E-3</v>
      </c>
      <c r="F18510">
        <v>1</v>
      </c>
      <c r="G18510" s="1" t="s">
        <v>13494</v>
      </c>
      <c r="H18510" s="1" t="s">
        <v>18825</v>
      </c>
      <c r="I18510" s="1" t="s">
        <v>18825</v>
      </c>
      <c r="J18510">
        <v>0.159246204</v>
      </c>
      <c r="K18510">
        <v>3.2025389999999999E-3</v>
      </c>
      <c r="L18510">
        <v>6.0000000000000001E-3</v>
      </c>
      <c r="M18510">
        <v>1E-3</v>
      </c>
      <c r="N18510">
        <v>1</v>
      </c>
      <c r="O18510" s="1"/>
      <c r="P18510" s="1"/>
      <c r="R18510" s="1"/>
      <c r="S18510" s="1"/>
    </row>
    <row r="18511" spans="1:19" x14ac:dyDescent="0.2">
      <c r="A18511" s="1" t="s">
        <v>18826</v>
      </c>
      <c r="B18511">
        <v>1.11197E-4</v>
      </c>
      <c r="C18511">
        <v>3.3651710000000001E-3</v>
      </c>
      <c r="D18511">
        <v>8.0000000000000002E-3</v>
      </c>
      <c r="E18511">
        <v>1E-3</v>
      </c>
      <c r="F18511">
        <v>1</v>
      </c>
      <c r="G18511" s="1" t="s">
        <v>13494</v>
      </c>
      <c r="H18511" s="1" t="s">
        <v>13323</v>
      </c>
      <c r="I18511" s="1" t="s">
        <v>13323</v>
      </c>
      <c r="J18511">
        <v>0.585063157</v>
      </c>
      <c r="K18511">
        <v>-3.6038500000000001E-4</v>
      </c>
      <c r="L18511">
        <v>8.0000000000000002E-3</v>
      </c>
      <c r="M18511">
        <v>6.0000000000000001E-3</v>
      </c>
      <c r="N18511">
        <v>1</v>
      </c>
      <c r="O18511" s="1"/>
      <c r="P18511" s="1"/>
      <c r="R18511" s="1"/>
      <c r="S18511" s="1"/>
    </row>
    <row r="18512" spans="1:19" x14ac:dyDescent="0.2">
      <c r="A18512" s="1" t="s">
        <v>18827</v>
      </c>
      <c r="B18512">
        <v>1.11295E-4</v>
      </c>
      <c r="C18512">
        <v>3.7258E-3</v>
      </c>
      <c r="D18512">
        <v>6.0000000000000001E-3</v>
      </c>
      <c r="E18512">
        <v>1E-3</v>
      </c>
      <c r="F18512">
        <v>1</v>
      </c>
      <c r="G18512" s="1" t="s">
        <v>13494</v>
      </c>
      <c r="H18512" s="1" t="s">
        <v>18827</v>
      </c>
      <c r="I18512" s="1" t="s">
        <v>18827</v>
      </c>
      <c r="J18512">
        <v>0.159246204</v>
      </c>
      <c r="K18512">
        <v>3.426054E-3</v>
      </c>
      <c r="L18512">
        <v>6.0000000000000001E-3</v>
      </c>
      <c r="M18512">
        <v>1E-3</v>
      </c>
      <c r="N18512">
        <v>1</v>
      </c>
      <c r="O18512" s="1"/>
      <c r="P18512" s="1"/>
      <c r="R18512" s="1"/>
      <c r="S18512" s="1"/>
    </row>
    <row r="18513" spans="1:19" x14ac:dyDescent="0.2">
      <c r="A18513" s="1" t="s">
        <v>18828</v>
      </c>
      <c r="B18513">
        <v>1.11415E-4</v>
      </c>
      <c r="C18513">
        <v>3.7082339999999999E-3</v>
      </c>
      <c r="D18513">
        <v>6.0000000000000001E-3</v>
      </c>
      <c r="E18513">
        <v>1E-3</v>
      </c>
      <c r="F18513">
        <v>1</v>
      </c>
      <c r="G18513" s="1" t="s">
        <v>13494</v>
      </c>
      <c r="H18513" s="1" t="s">
        <v>13270</v>
      </c>
      <c r="I18513" s="1" t="s">
        <v>13270</v>
      </c>
      <c r="J18513">
        <v>0.63824503799999999</v>
      </c>
      <c r="K18513">
        <v>-2.0165769999999999E-3</v>
      </c>
      <c r="L18513">
        <v>6.0000000000000001E-3</v>
      </c>
      <c r="M18513">
        <v>4.0000000000000001E-3</v>
      </c>
      <c r="N18513">
        <v>1</v>
      </c>
      <c r="O18513" s="1"/>
      <c r="P18513" s="1"/>
      <c r="R18513" s="1"/>
      <c r="S18513" s="1"/>
    </row>
    <row r="18514" spans="1:19" x14ac:dyDescent="0.2">
      <c r="A18514" s="1" t="s">
        <v>18829</v>
      </c>
      <c r="B18514">
        <v>1.1157100000000001E-4</v>
      </c>
      <c r="C18514">
        <v>5.4827499999999998E-4</v>
      </c>
      <c r="D18514">
        <v>8.0000000000000002E-3</v>
      </c>
      <c r="E18514">
        <v>1E-3</v>
      </c>
      <c r="F18514">
        <v>1</v>
      </c>
      <c r="G18514" s="1" t="s">
        <v>13494</v>
      </c>
      <c r="H18514" s="1" t="s">
        <v>18829</v>
      </c>
      <c r="I18514" s="1" t="s">
        <v>18829</v>
      </c>
      <c r="J18514">
        <v>7.1754793999999997E-2</v>
      </c>
      <c r="K18514">
        <v>1.7922560000000001E-3</v>
      </c>
      <c r="L18514">
        <v>8.0000000000000002E-3</v>
      </c>
      <c r="M18514">
        <v>1E-3</v>
      </c>
      <c r="N18514">
        <v>1</v>
      </c>
      <c r="O18514" s="1"/>
      <c r="P18514" s="1"/>
      <c r="R18514" s="1"/>
      <c r="S18514" s="1"/>
    </row>
    <row r="18515" spans="1:19" x14ac:dyDescent="0.2">
      <c r="A18515" s="1" t="s">
        <v>18830</v>
      </c>
      <c r="B18515">
        <v>1.11946E-4</v>
      </c>
      <c r="C18515">
        <v>1.9101109999999999E-3</v>
      </c>
      <c r="D18515">
        <v>8.0000000000000002E-3</v>
      </c>
      <c r="E18515">
        <v>1E-3</v>
      </c>
      <c r="F18515">
        <v>1</v>
      </c>
      <c r="G18515" s="1" t="s">
        <v>13494</v>
      </c>
      <c r="H18515" s="1" t="s">
        <v>18830</v>
      </c>
      <c r="I18515" s="1" t="s">
        <v>18830</v>
      </c>
      <c r="J18515">
        <v>0.37175534700000001</v>
      </c>
      <c r="K18515">
        <v>-7.3255599999999998E-4</v>
      </c>
      <c r="L18515">
        <v>8.0000000000000002E-3</v>
      </c>
      <c r="M18515">
        <v>4.0000000000000001E-3</v>
      </c>
      <c r="N18515">
        <v>1</v>
      </c>
      <c r="O18515" s="1"/>
      <c r="P18515" s="1"/>
      <c r="R18515" s="1"/>
      <c r="S18515" s="1"/>
    </row>
    <row r="18516" spans="1:19" x14ac:dyDescent="0.2">
      <c r="A18516" s="1" t="s">
        <v>18831</v>
      </c>
      <c r="B18516">
        <v>1.1462400000000001E-4</v>
      </c>
      <c r="C18516">
        <v>4.0858600000000002E-3</v>
      </c>
      <c r="D18516">
        <v>1.4999999999999999E-2</v>
      </c>
      <c r="E18516">
        <v>3.0000000000000001E-3</v>
      </c>
      <c r="F18516">
        <v>1</v>
      </c>
      <c r="G18516" s="1" t="s">
        <v>13494</v>
      </c>
      <c r="H18516" s="1" t="s">
        <v>18831</v>
      </c>
      <c r="I18516" s="1" t="s">
        <v>18831</v>
      </c>
      <c r="J18516">
        <v>5.6471448E-2</v>
      </c>
      <c r="K18516">
        <v>7.018041E-3</v>
      </c>
      <c r="L18516">
        <v>1.4999999999999999E-2</v>
      </c>
      <c r="M18516">
        <v>4.0000000000000001E-3</v>
      </c>
      <c r="N18516">
        <v>1</v>
      </c>
      <c r="O18516" s="1"/>
      <c r="P18516" s="1"/>
      <c r="R18516" s="1"/>
      <c r="S18516" s="1"/>
    </row>
    <row r="18517" spans="1:19" x14ac:dyDescent="0.2">
      <c r="A18517" s="1" t="s">
        <v>18832</v>
      </c>
      <c r="B18517">
        <v>1.14769E-4</v>
      </c>
      <c r="C18517">
        <v>1.2326409999999999E-2</v>
      </c>
      <c r="D18517">
        <v>7.4999999999999997E-2</v>
      </c>
      <c r="E18517">
        <v>3.7999999999999999E-2</v>
      </c>
      <c r="F18517">
        <v>1</v>
      </c>
      <c r="G18517" s="1" t="s">
        <v>13494</v>
      </c>
      <c r="H18517" s="1" t="s">
        <v>6886</v>
      </c>
      <c r="I18517" s="1" t="s">
        <v>6886</v>
      </c>
      <c r="J18517">
        <v>0.720061332</v>
      </c>
      <c r="K18517">
        <v>-7.5238329999999997E-3</v>
      </c>
      <c r="L18517">
        <v>7.4999999999999997E-2</v>
      </c>
      <c r="M18517">
        <v>6.7000000000000004E-2</v>
      </c>
      <c r="N18517">
        <v>1</v>
      </c>
      <c r="O18517" s="1"/>
      <c r="P18517" s="1"/>
      <c r="R18517" s="1"/>
      <c r="S18517" s="1"/>
    </row>
    <row r="18518" spans="1:19" x14ac:dyDescent="0.2">
      <c r="A18518" s="1" t="s">
        <v>18833</v>
      </c>
      <c r="B18518">
        <v>1.23096E-4</v>
      </c>
      <c r="C18518">
        <v>2.554499E-3</v>
      </c>
      <c r="D18518">
        <v>7.4999999999999997E-2</v>
      </c>
      <c r="E18518">
        <v>3.7999999999999999E-2</v>
      </c>
      <c r="F18518">
        <v>1</v>
      </c>
      <c r="G18518" s="1" t="s">
        <v>13494</v>
      </c>
      <c r="H18518" s="1" t="s">
        <v>4680</v>
      </c>
      <c r="I18518" s="1" t="s">
        <v>4680</v>
      </c>
      <c r="J18518">
        <v>0.21743180200000001</v>
      </c>
      <c r="K18518">
        <v>3.1504250999999997E-2</v>
      </c>
      <c r="L18518">
        <v>7.4999999999999997E-2</v>
      </c>
      <c r="M18518">
        <v>5.6000000000000001E-2</v>
      </c>
      <c r="N18518">
        <v>1</v>
      </c>
      <c r="O18518" s="1"/>
      <c r="P18518" s="1"/>
      <c r="R18518" s="1"/>
      <c r="S18518" s="1"/>
    </row>
    <row r="18519" spans="1:19" x14ac:dyDescent="0.2">
      <c r="A18519" s="1" t="s">
        <v>18834</v>
      </c>
      <c r="B18519">
        <v>1.2787700000000001E-4</v>
      </c>
      <c r="C18519">
        <v>3.475021E-3</v>
      </c>
      <c r="D18519">
        <v>5.5E-2</v>
      </c>
      <c r="E18519">
        <v>2.5000000000000001E-2</v>
      </c>
      <c r="F18519">
        <v>1</v>
      </c>
      <c r="G18519" s="1" t="s">
        <v>13494</v>
      </c>
      <c r="H18519" s="1" t="s">
        <v>4742</v>
      </c>
      <c r="I18519" s="1" t="s">
        <v>4742</v>
      </c>
      <c r="J18519">
        <v>3.5931731000000001E-2</v>
      </c>
      <c r="K18519">
        <v>2.1617527000000001E-2</v>
      </c>
      <c r="L18519">
        <v>5.5E-2</v>
      </c>
      <c r="M18519">
        <v>0.03</v>
      </c>
      <c r="N18519">
        <v>1</v>
      </c>
      <c r="O18519" s="1"/>
      <c r="P18519" s="1"/>
      <c r="R18519" s="1"/>
      <c r="S18519" s="1"/>
    </row>
    <row r="18520" spans="1:19" x14ac:dyDescent="0.2">
      <c r="A18520" s="1" t="s">
        <v>18835</v>
      </c>
      <c r="B18520">
        <v>1.27892E-4</v>
      </c>
      <c r="C18520">
        <v>2.4595240000000001E-2</v>
      </c>
      <c r="D18520">
        <v>2.3E-2</v>
      </c>
      <c r="E18520">
        <v>7.0000000000000001E-3</v>
      </c>
      <c r="F18520">
        <v>1</v>
      </c>
      <c r="G18520" s="1" t="s">
        <v>13494</v>
      </c>
      <c r="H18520" s="1" t="s">
        <v>18835</v>
      </c>
      <c r="I18520" s="1" t="s">
        <v>18835</v>
      </c>
      <c r="J18520">
        <v>1.121903E-3</v>
      </c>
      <c r="K18520">
        <v>3.8374535000000001E-2</v>
      </c>
      <c r="L18520">
        <v>2.3E-2</v>
      </c>
      <c r="M18520">
        <v>3.0000000000000001E-3</v>
      </c>
      <c r="N18520">
        <v>1</v>
      </c>
      <c r="O18520" s="1"/>
      <c r="P18520" s="1"/>
      <c r="R18520" s="1"/>
      <c r="S18520" s="1"/>
    </row>
    <row r="18521" spans="1:19" x14ac:dyDescent="0.2">
      <c r="A18521" s="1" t="s">
        <v>18836</v>
      </c>
      <c r="B18521">
        <v>1.37572E-4</v>
      </c>
      <c r="C18521">
        <v>2.0084429999999999E-3</v>
      </c>
      <c r="D18521">
        <v>2.1000000000000001E-2</v>
      </c>
      <c r="E18521">
        <v>6.0000000000000001E-3</v>
      </c>
      <c r="F18521">
        <v>1</v>
      </c>
      <c r="G18521" s="1" t="s">
        <v>13494</v>
      </c>
      <c r="H18521" s="1" t="s">
        <v>5006</v>
      </c>
      <c r="I18521" s="1" t="s">
        <v>5006</v>
      </c>
      <c r="J18521">
        <v>0.91857014299999995</v>
      </c>
      <c r="K18521">
        <v>-3.770687E-3</v>
      </c>
      <c r="L18521">
        <v>2.1000000000000001E-2</v>
      </c>
      <c r="M18521">
        <v>0.02</v>
      </c>
      <c r="N18521">
        <v>1</v>
      </c>
      <c r="O18521" s="1"/>
      <c r="P18521" s="1"/>
      <c r="R18521" s="1"/>
      <c r="S18521" s="1"/>
    </row>
    <row r="18522" spans="1:19" x14ac:dyDescent="0.2">
      <c r="A18522" s="1" t="s">
        <v>18837</v>
      </c>
      <c r="B18522">
        <v>1.3839399999999999E-4</v>
      </c>
      <c r="C18522">
        <v>3.02367E-3</v>
      </c>
      <c r="D18522">
        <v>2.1000000000000001E-2</v>
      </c>
      <c r="E18522">
        <v>6.0000000000000001E-3</v>
      </c>
      <c r="F18522">
        <v>1</v>
      </c>
      <c r="G18522" s="1" t="s">
        <v>13494</v>
      </c>
      <c r="H18522" s="1" t="s">
        <v>18837</v>
      </c>
      <c r="I18522" s="1" t="s">
        <v>18837</v>
      </c>
      <c r="J18522">
        <v>0.275781779</v>
      </c>
      <c r="K18522">
        <v>5.4521550000000002E-3</v>
      </c>
      <c r="L18522">
        <v>2.1000000000000001E-2</v>
      </c>
      <c r="M18522">
        <v>1.2999999999999999E-2</v>
      </c>
      <c r="N18522">
        <v>1</v>
      </c>
      <c r="O18522" s="1"/>
      <c r="P18522" s="1"/>
      <c r="R18522" s="1"/>
      <c r="S18522" s="1"/>
    </row>
    <row r="18523" spans="1:19" x14ac:dyDescent="0.2">
      <c r="A18523" s="1" t="s">
        <v>18838</v>
      </c>
      <c r="B18523">
        <v>1.47983E-4</v>
      </c>
      <c r="C18523">
        <v>4.2897949999999999E-3</v>
      </c>
      <c r="D18523">
        <v>0.109</v>
      </c>
      <c r="E18523">
        <v>6.2E-2</v>
      </c>
      <c r="F18523">
        <v>1</v>
      </c>
      <c r="G18523" s="1" t="s">
        <v>13494</v>
      </c>
      <c r="H18523" s="1" t="s">
        <v>3528</v>
      </c>
      <c r="I18523" s="1" t="s">
        <v>3528</v>
      </c>
      <c r="J18523">
        <v>0.65987070999999997</v>
      </c>
      <c r="K18523">
        <v>2.2257836E-2</v>
      </c>
      <c r="L18523">
        <v>0.109</v>
      </c>
      <c r="M18523">
        <v>9.8000000000000004E-2</v>
      </c>
      <c r="N18523">
        <v>1</v>
      </c>
      <c r="O18523" s="1"/>
      <c r="P18523" s="1"/>
      <c r="R18523" s="1"/>
      <c r="S18523" s="1"/>
    </row>
    <row r="18524" spans="1:19" x14ac:dyDescent="0.2">
      <c r="A18524" s="1" t="s">
        <v>18839</v>
      </c>
      <c r="B18524">
        <v>1.5001599999999999E-4</v>
      </c>
      <c r="C18524">
        <v>1.3147618999999999E-2</v>
      </c>
      <c r="D18524">
        <v>2.5000000000000001E-2</v>
      </c>
      <c r="E18524">
        <v>8.0000000000000002E-3</v>
      </c>
      <c r="F18524">
        <v>1</v>
      </c>
      <c r="G18524" s="1" t="s">
        <v>13494</v>
      </c>
      <c r="H18524" s="1" t="s">
        <v>4833</v>
      </c>
      <c r="I18524" s="1" t="s">
        <v>4833</v>
      </c>
      <c r="J18524">
        <v>0.186320822</v>
      </c>
      <c r="K18524">
        <v>1.2776908999999999E-2</v>
      </c>
      <c r="L18524">
        <v>2.5000000000000001E-2</v>
      </c>
      <c r="M18524">
        <v>1.4E-2</v>
      </c>
      <c r="N18524">
        <v>1</v>
      </c>
      <c r="O18524" s="1"/>
      <c r="P18524" s="1"/>
      <c r="R18524" s="1"/>
      <c r="S18524" s="1"/>
    </row>
    <row r="18525" spans="1:19" x14ac:dyDescent="0.2">
      <c r="A18525" s="1" t="s">
        <v>18840</v>
      </c>
      <c r="B18525">
        <v>1.55124E-4</v>
      </c>
      <c r="C18525">
        <v>5.2359900000000003E-4</v>
      </c>
      <c r="D18525">
        <v>1.2999999999999999E-2</v>
      </c>
      <c r="E18525">
        <v>3.0000000000000001E-3</v>
      </c>
      <c r="F18525">
        <v>1</v>
      </c>
      <c r="G18525" s="1" t="s">
        <v>13494</v>
      </c>
      <c r="H18525" s="1" t="s">
        <v>12136</v>
      </c>
      <c r="I18525" s="1" t="s">
        <v>12136</v>
      </c>
      <c r="J18525">
        <v>0.78849404300000003</v>
      </c>
      <c r="K18525">
        <v>-1.1329334E-2</v>
      </c>
      <c r="L18525">
        <v>1.2999999999999999E-2</v>
      </c>
      <c r="M18525">
        <v>1.4E-2</v>
      </c>
      <c r="N18525">
        <v>1</v>
      </c>
      <c r="O18525" s="1"/>
      <c r="P18525" s="1"/>
      <c r="R18525" s="1"/>
      <c r="S18525" s="1"/>
    </row>
    <row r="18526" spans="1:19" x14ac:dyDescent="0.2">
      <c r="A18526" s="1" t="s">
        <v>18841</v>
      </c>
      <c r="B18526">
        <v>1.5783299999999999E-4</v>
      </c>
      <c r="C18526">
        <v>3.8726099999999999E-3</v>
      </c>
      <c r="D18526">
        <v>1.9E-2</v>
      </c>
      <c r="E18526">
        <v>5.0000000000000001E-3</v>
      </c>
      <c r="F18526">
        <v>1</v>
      </c>
      <c r="G18526" s="1" t="s">
        <v>13494</v>
      </c>
      <c r="H18526" s="1" t="s">
        <v>8607</v>
      </c>
      <c r="I18526" s="1" t="s">
        <v>8607</v>
      </c>
      <c r="J18526">
        <v>1.4795880000000001E-2</v>
      </c>
      <c r="K18526">
        <v>4.3448669999999997E-3</v>
      </c>
      <c r="L18526">
        <v>1.9E-2</v>
      </c>
      <c r="M18526">
        <v>4.0000000000000001E-3</v>
      </c>
      <c r="N18526">
        <v>1</v>
      </c>
      <c r="O18526" s="1"/>
      <c r="P18526" s="1"/>
      <c r="R18526" s="1"/>
      <c r="S18526" s="1"/>
    </row>
    <row r="18527" spans="1:19" x14ac:dyDescent="0.2">
      <c r="A18527" s="1" t="s">
        <v>18842</v>
      </c>
      <c r="B18527">
        <v>1.57897E-4</v>
      </c>
      <c r="C18527">
        <v>2.1996480999999998E-2</v>
      </c>
      <c r="D18527">
        <v>1.7000000000000001E-2</v>
      </c>
      <c r="E18527">
        <v>4.0000000000000001E-3</v>
      </c>
      <c r="F18527">
        <v>1</v>
      </c>
      <c r="G18527" s="1" t="s">
        <v>13494</v>
      </c>
      <c r="H18527" s="1" t="s">
        <v>18842</v>
      </c>
      <c r="I18527" s="1" t="s">
        <v>18842</v>
      </c>
      <c r="J18527">
        <v>6.0932088000000002E-2</v>
      </c>
      <c r="K18527">
        <v>2.6816883999999999E-2</v>
      </c>
      <c r="L18527">
        <v>1.7000000000000001E-2</v>
      </c>
      <c r="M18527">
        <v>6.0000000000000001E-3</v>
      </c>
      <c r="N18527">
        <v>1</v>
      </c>
      <c r="O18527" s="1"/>
      <c r="P18527" s="1"/>
      <c r="R18527" s="1"/>
      <c r="S18527" s="1"/>
    </row>
    <row r="18528" spans="1:19" x14ac:dyDescent="0.2">
      <c r="A18528" s="1" t="s">
        <v>18843</v>
      </c>
      <c r="B18528">
        <v>1.6154E-4</v>
      </c>
      <c r="C18528">
        <v>1.4090993E-2</v>
      </c>
      <c r="D18528">
        <v>2.1000000000000001E-2</v>
      </c>
      <c r="E18528">
        <v>6.0000000000000001E-3</v>
      </c>
      <c r="F18528">
        <v>1</v>
      </c>
      <c r="G18528" s="1" t="s">
        <v>13494</v>
      </c>
      <c r="H18528" s="1" t="s">
        <v>18843</v>
      </c>
      <c r="I18528" s="1" t="s">
        <v>18843</v>
      </c>
      <c r="J18528">
        <v>1.7658413000000001E-2</v>
      </c>
      <c r="K18528">
        <v>1.8313369999999999E-2</v>
      </c>
      <c r="L18528">
        <v>2.1000000000000001E-2</v>
      </c>
      <c r="M18528">
        <v>6.0000000000000001E-3</v>
      </c>
      <c r="N18528">
        <v>1</v>
      </c>
      <c r="O18528" s="1"/>
      <c r="P18528" s="1"/>
      <c r="R18528" s="1"/>
      <c r="S18528" s="1"/>
    </row>
    <row r="18529" spans="1:19" x14ac:dyDescent="0.2">
      <c r="A18529" s="1" t="s">
        <v>18844</v>
      </c>
      <c r="B18529">
        <v>1.6285599999999999E-4</v>
      </c>
      <c r="C18529">
        <v>2.0083687999999999E-2</v>
      </c>
      <c r="D18529">
        <v>5.1999999999999998E-2</v>
      </c>
      <c r="E18529">
        <v>2.4E-2</v>
      </c>
      <c r="F18529">
        <v>1</v>
      </c>
      <c r="G18529" s="1" t="s">
        <v>13494</v>
      </c>
      <c r="H18529" s="1" t="s">
        <v>8438</v>
      </c>
      <c r="I18529" s="1" t="s">
        <v>8438</v>
      </c>
      <c r="J18529">
        <v>0.17120439300000001</v>
      </c>
      <c r="K18529">
        <v>2.8182598999999999E-2</v>
      </c>
      <c r="L18529">
        <v>5.1999999999999998E-2</v>
      </c>
      <c r="M18529">
        <v>3.5999999999999997E-2</v>
      </c>
      <c r="N18529">
        <v>1</v>
      </c>
      <c r="O18529" s="1"/>
      <c r="P18529" s="1"/>
      <c r="R18529" s="1"/>
      <c r="S18529" s="1"/>
    </row>
    <row r="18530" spans="1:19" x14ac:dyDescent="0.2">
      <c r="A18530" s="1" t="s">
        <v>18845</v>
      </c>
      <c r="B18530">
        <v>1.6531400000000001E-4</v>
      </c>
      <c r="C18530">
        <v>7.9535519999999992E-3</v>
      </c>
      <c r="D18530">
        <v>0.01</v>
      </c>
      <c r="E18530">
        <v>2E-3</v>
      </c>
      <c r="F18530">
        <v>1</v>
      </c>
      <c r="G18530" s="1" t="s">
        <v>13494</v>
      </c>
      <c r="H18530" s="1" t="s">
        <v>18845</v>
      </c>
      <c r="I18530" s="1" t="s">
        <v>18845</v>
      </c>
      <c r="J18530">
        <v>0.35597427599999998</v>
      </c>
      <c r="K18530">
        <v>5.5520190000000001E-3</v>
      </c>
      <c r="L18530">
        <v>0.01</v>
      </c>
      <c r="M18530">
        <v>6.0000000000000001E-3</v>
      </c>
      <c r="N18530">
        <v>1</v>
      </c>
      <c r="O18530" s="1"/>
      <c r="P18530" s="1"/>
      <c r="R18530" s="1"/>
      <c r="S18530" s="1"/>
    </row>
    <row r="18531" spans="1:19" x14ac:dyDescent="0.2">
      <c r="A18531" s="1" t="s">
        <v>18846</v>
      </c>
      <c r="B18531">
        <v>1.6553600000000001E-4</v>
      </c>
      <c r="C18531">
        <v>7.4222649999999999E-3</v>
      </c>
      <c r="D18531">
        <v>0.01</v>
      </c>
      <c r="E18531">
        <v>2E-3</v>
      </c>
      <c r="F18531">
        <v>1</v>
      </c>
      <c r="G18531" s="1" t="s">
        <v>13494</v>
      </c>
      <c r="H18531" s="1" t="s">
        <v>18846</v>
      </c>
      <c r="I18531" s="1" t="s">
        <v>18846</v>
      </c>
      <c r="J18531">
        <v>0.35356986299999998</v>
      </c>
      <c r="K18531">
        <v>7.593753E-3</v>
      </c>
      <c r="L18531">
        <v>0.01</v>
      </c>
      <c r="M18531">
        <v>6.0000000000000001E-3</v>
      </c>
      <c r="N18531">
        <v>1</v>
      </c>
      <c r="O18531" s="1"/>
      <c r="P18531" s="1"/>
      <c r="R18531" s="1"/>
      <c r="S18531" s="1"/>
    </row>
    <row r="18532" spans="1:19" x14ac:dyDescent="0.2">
      <c r="A18532" s="1" t="s">
        <v>18847</v>
      </c>
      <c r="B18532">
        <v>1.67656E-4</v>
      </c>
      <c r="C18532">
        <v>5.3631369999999996E-3</v>
      </c>
      <c r="D18532">
        <v>2.7E-2</v>
      </c>
      <c r="E18532">
        <v>8.9999999999999993E-3</v>
      </c>
      <c r="F18532">
        <v>1</v>
      </c>
      <c r="G18532" s="1" t="s">
        <v>13494</v>
      </c>
      <c r="H18532" s="1" t="s">
        <v>8502</v>
      </c>
      <c r="I18532" s="1" t="s">
        <v>8502</v>
      </c>
      <c r="J18532">
        <v>0.17101438899999999</v>
      </c>
      <c r="K18532">
        <v>3.9675600000000002E-3</v>
      </c>
      <c r="L18532">
        <v>2.7E-2</v>
      </c>
      <c r="M18532">
        <v>1.6E-2</v>
      </c>
      <c r="N18532">
        <v>1</v>
      </c>
      <c r="O18532" s="1"/>
      <c r="P18532" s="1"/>
      <c r="R18532" s="1"/>
      <c r="S18532" s="1"/>
    </row>
    <row r="18533" spans="1:19" x14ac:dyDescent="0.2">
      <c r="A18533" s="1" t="s">
        <v>18848</v>
      </c>
      <c r="B18533">
        <v>1.68219E-4</v>
      </c>
      <c r="C18533">
        <v>1.5751039999999999E-3</v>
      </c>
      <c r="D18533">
        <v>0.01</v>
      </c>
      <c r="E18533">
        <v>2E-3</v>
      </c>
      <c r="F18533">
        <v>1</v>
      </c>
      <c r="G18533" s="1" t="s">
        <v>13494</v>
      </c>
      <c r="H18533" s="1" t="s">
        <v>18848</v>
      </c>
      <c r="I18533" s="1" t="s">
        <v>18848</v>
      </c>
      <c r="J18533">
        <v>0.36081394900000002</v>
      </c>
      <c r="K18533">
        <v>-1.7124429999999999E-3</v>
      </c>
      <c r="L18533">
        <v>0.01</v>
      </c>
      <c r="M18533">
        <v>6.0000000000000001E-3</v>
      </c>
      <c r="N18533">
        <v>1</v>
      </c>
      <c r="O18533" s="1"/>
      <c r="P18533" s="1"/>
      <c r="R18533" s="1"/>
      <c r="S18533" s="1"/>
    </row>
    <row r="18534" spans="1:19" x14ac:dyDescent="0.2">
      <c r="A18534" s="1" t="s">
        <v>18849</v>
      </c>
      <c r="B18534">
        <v>1.7376199999999999E-4</v>
      </c>
      <c r="C18534">
        <v>3.5337581E-2</v>
      </c>
      <c r="D18534">
        <v>2.3E-2</v>
      </c>
      <c r="E18534">
        <v>7.0000000000000001E-3</v>
      </c>
      <c r="F18534">
        <v>1</v>
      </c>
      <c r="G18534" s="1" t="s">
        <v>13494</v>
      </c>
      <c r="H18534" s="1" t="s">
        <v>18849</v>
      </c>
      <c r="I18534" s="1" t="s">
        <v>18849</v>
      </c>
      <c r="J18534">
        <v>1.0992619999999999E-3</v>
      </c>
      <c r="K18534">
        <v>4.4981019999999997E-2</v>
      </c>
      <c r="L18534">
        <v>2.3E-2</v>
      </c>
      <c r="M18534">
        <v>3.0000000000000001E-3</v>
      </c>
      <c r="N18534">
        <v>1</v>
      </c>
      <c r="O18534" s="1"/>
      <c r="P18534" s="1"/>
      <c r="R18534" s="1"/>
      <c r="S18534" s="1"/>
    </row>
    <row r="18535" spans="1:19" x14ac:dyDescent="0.2">
      <c r="A18535" s="1" t="s">
        <v>18850</v>
      </c>
      <c r="B18535">
        <v>1.7460199999999999E-4</v>
      </c>
      <c r="C18535">
        <v>5.2676527000000001E-2</v>
      </c>
      <c r="D18535">
        <v>0.13400000000000001</v>
      </c>
      <c r="E18535">
        <v>8.2000000000000003E-2</v>
      </c>
      <c r="F18535">
        <v>1</v>
      </c>
      <c r="G18535" s="1" t="s">
        <v>13494</v>
      </c>
      <c r="H18535" s="1" t="s">
        <v>6484</v>
      </c>
      <c r="I18535" s="1" t="s">
        <v>6484</v>
      </c>
      <c r="J18535">
        <v>0.15105315</v>
      </c>
      <c r="K18535">
        <v>9.7604065000000004E-2</v>
      </c>
      <c r="L18535">
        <v>0.13400000000000001</v>
      </c>
      <c r="M18535">
        <v>0.105</v>
      </c>
      <c r="N18535">
        <v>1</v>
      </c>
      <c r="O18535" s="1"/>
      <c r="P18535" s="1"/>
      <c r="R18535" s="1"/>
      <c r="S18535" s="1"/>
    </row>
    <row r="18536" spans="1:19" x14ac:dyDescent="0.2">
      <c r="A18536" s="1" t="s">
        <v>18851</v>
      </c>
      <c r="B18536">
        <v>1.7733500000000001E-4</v>
      </c>
      <c r="C18536">
        <v>5.8354799999999997E-3</v>
      </c>
      <c r="D18536">
        <v>5.1999999999999998E-2</v>
      </c>
      <c r="E18536">
        <v>2.4E-2</v>
      </c>
      <c r="F18536">
        <v>1</v>
      </c>
      <c r="G18536" s="1" t="s">
        <v>13494</v>
      </c>
      <c r="H18536" s="1" t="s">
        <v>3989</v>
      </c>
      <c r="I18536" s="1" t="s">
        <v>3989</v>
      </c>
      <c r="J18536">
        <v>0.14546836699999999</v>
      </c>
      <c r="K18536">
        <v>1.1416322E-2</v>
      </c>
      <c r="L18536">
        <v>5.1999999999999998E-2</v>
      </c>
      <c r="M18536">
        <v>3.4000000000000002E-2</v>
      </c>
      <c r="N18536">
        <v>1</v>
      </c>
      <c r="O18536" s="1"/>
      <c r="P18536" s="1"/>
      <c r="R18536" s="1"/>
      <c r="S18536" s="1"/>
    </row>
    <row r="18537" spans="1:19" x14ac:dyDescent="0.2">
      <c r="A18537" s="1" t="s">
        <v>18852</v>
      </c>
      <c r="B18537">
        <v>1.8761599999999999E-4</v>
      </c>
      <c r="C18537">
        <v>7.4475554999999999E-2</v>
      </c>
      <c r="D18537">
        <v>0.93899999999999995</v>
      </c>
      <c r="E18537">
        <v>0.77100000000000002</v>
      </c>
      <c r="F18537">
        <v>1</v>
      </c>
      <c r="G18537" s="1" t="s">
        <v>13494</v>
      </c>
      <c r="H18537" s="1" t="s">
        <v>5569</v>
      </c>
      <c r="I18537" s="1" t="s">
        <v>5569</v>
      </c>
      <c r="J18537">
        <v>0.50038091799999995</v>
      </c>
      <c r="K18537">
        <v>2.2511928E-2</v>
      </c>
      <c r="L18537">
        <v>0.93899999999999995</v>
      </c>
      <c r="M18537">
        <v>0.93899999999999995</v>
      </c>
      <c r="N18537">
        <v>1</v>
      </c>
      <c r="O18537" s="1"/>
      <c r="P18537" s="1"/>
      <c r="R18537" s="1"/>
      <c r="S18537" s="1"/>
    </row>
    <row r="18538" spans="1:19" x14ac:dyDescent="0.2">
      <c r="A18538" s="1" t="s">
        <v>18853</v>
      </c>
      <c r="B18538">
        <v>1.8762E-4</v>
      </c>
      <c r="C18538">
        <v>7.6794840000000003E-3</v>
      </c>
      <c r="D18538">
        <v>2.3E-2</v>
      </c>
      <c r="E18538">
        <v>7.0000000000000001E-3</v>
      </c>
      <c r="F18538">
        <v>1</v>
      </c>
      <c r="G18538" s="1" t="s">
        <v>13494</v>
      </c>
      <c r="H18538" s="1" t="s">
        <v>8228</v>
      </c>
      <c r="I18538" s="1" t="s">
        <v>8228</v>
      </c>
      <c r="J18538">
        <v>2.0693600999999999E-2</v>
      </c>
      <c r="K18538">
        <v>1.3911576E-2</v>
      </c>
      <c r="L18538">
        <v>2.3E-2</v>
      </c>
      <c r="M18538">
        <v>7.0000000000000001E-3</v>
      </c>
      <c r="N18538">
        <v>1</v>
      </c>
      <c r="O18538" s="1"/>
      <c r="P18538" s="1"/>
      <c r="R18538" s="1"/>
      <c r="S18538" s="1"/>
    </row>
    <row r="18539" spans="1:19" x14ac:dyDescent="0.2">
      <c r="A18539" s="1" t="s">
        <v>18854</v>
      </c>
      <c r="B18539">
        <v>1.8998800000000001E-4</v>
      </c>
      <c r="C18539">
        <v>2.0304968999999999E-2</v>
      </c>
      <c r="D18539">
        <v>2.7E-2</v>
      </c>
      <c r="E18539">
        <v>0.01</v>
      </c>
      <c r="F18539">
        <v>1</v>
      </c>
      <c r="G18539" s="1" t="s">
        <v>13494</v>
      </c>
      <c r="H18539" s="1" t="s">
        <v>12881</v>
      </c>
      <c r="I18539" s="1" t="s">
        <v>12881</v>
      </c>
      <c r="J18539">
        <v>0.76763249200000006</v>
      </c>
      <c r="K18539">
        <v>7.2920220000000004E-3</v>
      </c>
      <c r="L18539">
        <v>2.7E-2</v>
      </c>
      <c r="M18539">
        <v>2.4E-2</v>
      </c>
      <c r="N18539">
        <v>1</v>
      </c>
      <c r="O18539" s="1"/>
      <c r="P18539" s="1"/>
      <c r="R18539" s="1"/>
      <c r="S18539" s="1"/>
    </row>
    <row r="18540" spans="1:19" x14ac:dyDescent="0.2">
      <c r="A18540" s="1" t="s">
        <v>18855</v>
      </c>
      <c r="B18540">
        <v>1.90361E-4</v>
      </c>
      <c r="C18540">
        <v>9.7988039999999995E-3</v>
      </c>
      <c r="D18540">
        <v>1.9E-2</v>
      </c>
      <c r="E18540">
        <v>5.0000000000000001E-3</v>
      </c>
      <c r="F18540">
        <v>1</v>
      </c>
      <c r="G18540" s="1" t="s">
        <v>13494</v>
      </c>
      <c r="H18540" s="1" t="s">
        <v>18855</v>
      </c>
      <c r="I18540" s="1" t="s">
        <v>18855</v>
      </c>
      <c r="J18540">
        <v>0.40886970299999997</v>
      </c>
      <c r="K18540">
        <v>5.4933949999999999E-3</v>
      </c>
      <c r="L18540">
        <v>1.9E-2</v>
      </c>
      <c r="M18540">
        <v>1.2999999999999999E-2</v>
      </c>
      <c r="N18540">
        <v>1</v>
      </c>
      <c r="O18540" s="1"/>
      <c r="P18540" s="1"/>
      <c r="R18540" s="1"/>
      <c r="S18540" s="1"/>
    </row>
    <row r="18541" spans="1:19" x14ac:dyDescent="0.2">
      <c r="A18541" s="1" t="s">
        <v>18856</v>
      </c>
      <c r="B18541">
        <v>2.0064599999999999E-4</v>
      </c>
      <c r="C18541">
        <v>2.9426489999999999E-3</v>
      </c>
      <c r="D18541">
        <v>2.7E-2</v>
      </c>
      <c r="E18541">
        <v>0.01</v>
      </c>
      <c r="F18541">
        <v>1</v>
      </c>
      <c r="G18541" s="1" t="s">
        <v>13494</v>
      </c>
      <c r="H18541" s="1" t="s">
        <v>18856</v>
      </c>
      <c r="I18541" s="1" t="s">
        <v>18856</v>
      </c>
      <c r="J18541">
        <v>7.7246956000000006E-2</v>
      </c>
      <c r="K18541">
        <v>7.2826330000000002E-3</v>
      </c>
      <c r="L18541">
        <v>2.7E-2</v>
      </c>
      <c r="M18541">
        <v>1.2999999999999999E-2</v>
      </c>
      <c r="N18541">
        <v>1</v>
      </c>
      <c r="O18541" s="1"/>
      <c r="P18541" s="1"/>
      <c r="R18541" s="1"/>
      <c r="S18541" s="1"/>
    </row>
    <row r="18542" spans="1:19" x14ac:dyDescent="0.2">
      <c r="A18542" s="1" t="s">
        <v>18857</v>
      </c>
      <c r="B18542">
        <v>2.03148E-4</v>
      </c>
      <c r="C18542">
        <v>4.4913330000000001E-3</v>
      </c>
      <c r="D18542">
        <v>8.0000000000000002E-3</v>
      </c>
      <c r="E18542">
        <v>1E-3</v>
      </c>
      <c r="F18542">
        <v>1</v>
      </c>
      <c r="G18542" s="1" t="s">
        <v>13494</v>
      </c>
      <c r="H18542" s="1" t="s">
        <v>18857</v>
      </c>
      <c r="I18542" s="1" t="s">
        <v>18857</v>
      </c>
      <c r="J18542">
        <v>0.369655342</v>
      </c>
      <c r="K18542">
        <v>1.854489E-3</v>
      </c>
      <c r="L18542">
        <v>8.0000000000000002E-3</v>
      </c>
      <c r="M18542">
        <v>4.0000000000000001E-3</v>
      </c>
      <c r="N18542">
        <v>1</v>
      </c>
      <c r="O18542" s="1"/>
      <c r="P18542" s="1"/>
      <c r="R18542" s="1"/>
      <c r="S18542" s="1"/>
    </row>
    <row r="18543" spans="1:19" x14ac:dyDescent="0.2">
      <c r="A18543" s="1" t="s">
        <v>18858</v>
      </c>
      <c r="B18543">
        <v>2.04112E-4</v>
      </c>
      <c r="C18543">
        <v>1.7840709999999999E-3</v>
      </c>
      <c r="D18543">
        <v>8.0000000000000002E-3</v>
      </c>
      <c r="E18543">
        <v>1E-3</v>
      </c>
      <c r="F18543">
        <v>1</v>
      </c>
      <c r="G18543" s="1" t="s">
        <v>13494</v>
      </c>
      <c r="H18543" s="1" t="s">
        <v>12915</v>
      </c>
      <c r="I18543" s="1" t="s">
        <v>12915</v>
      </c>
      <c r="J18543">
        <v>0.81087973300000005</v>
      </c>
      <c r="K18543">
        <v>-1.4306900000000001E-3</v>
      </c>
      <c r="L18543">
        <v>8.0000000000000002E-3</v>
      </c>
      <c r="M18543">
        <v>7.0000000000000001E-3</v>
      </c>
      <c r="N18543">
        <v>1</v>
      </c>
      <c r="O18543" s="1"/>
      <c r="P18543" s="1"/>
      <c r="R18543" s="1"/>
      <c r="S18543" s="1"/>
    </row>
    <row r="18544" spans="1:19" x14ac:dyDescent="0.2">
      <c r="A18544" s="1" t="s">
        <v>18859</v>
      </c>
      <c r="B18544">
        <v>2.0491800000000001E-4</v>
      </c>
      <c r="C18544">
        <v>1.038977E-3</v>
      </c>
      <c r="D18544">
        <v>8.0000000000000002E-3</v>
      </c>
      <c r="E18544">
        <v>1E-3</v>
      </c>
      <c r="F18544">
        <v>1</v>
      </c>
      <c r="G18544" s="1" t="s">
        <v>13494</v>
      </c>
      <c r="H18544" s="1" t="s">
        <v>18859</v>
      </c>
      <c r="I18544" s="1" t="s">
        <v>18859</v>
      </c>
      <c r="J18544">
        <v>7.1510953000000002E-2</v>
      </c>
      <c r="K18544">
        <v>2.8737070000000001E-3</v>
      </c>
      <c r="L18544">
        <v>8.0000000000000002E-3</v>
      </c>
      <c r="M18544">
        <v>1E-3</v>
      </c>
      <c r="N18544">
        <v>1</v>
      </c>
      <c r="O18544" s="1"/>
      <c r="P18544" s="1"/>
      <c r="R18544" s="1"/>
      <c r="S18544" s="1"/>
    </row>
    <row r="18545" spans="1:19" x14ac:dyDescent="0.2">
      <c r="A18545" s="1" t="s">
        <v>18860</v>
      </c>
      <c r="B18545">
        <v>2.0502899999999999E-4</v>
      </c>
      <c r="C18545">
        <v>2.6838134E-2</v>
      </c>
      <c r="D18545">
        <v>0.83</v>
      </c>
      <c r="E18545">
        <v>0.61099999999999999</v>
      </c>
      <c r="F18545">
        <v>1</v>
      </c>
      <c r="G18545" s="1" t="s">
        <v>13494</v>
      </c>
      <c r="H18545" s="1" t="s">
        <v>5643</v>
      </c>
      <c r="I18545" s="1" t="s">
        <v>5643</v>
      </c>
      <c r="J18545">
        <v>4.5126515999999998E-2</v>
      </c>
      <c r="K18545">
        <v>6.4832297999999997E-2</v>
      </c>
      <c r="L18545">
        <v>0.83</v>
      </c>
      <c r="M18545">
        <v>0.80500000000000005</v>
      </c>
      <c r="N18545">
        <v>1</v>
      </c>
      <c r="O18545" s="1"/>
      <c r="P18545" s="1"/>
      <c r="R18545" s="1"/>
      <c r="S18545" s="1"/>
    </row>
    <row r="18546" spans="1:19" x14ac:dyDescent="0.2">
      <c r="A18546" s="1" t="s">
        <v>18861</v>
      </c>
      <c r="B18546">
        <v>2.1057500000000001E-4</v>
      </c>
      <c r="C18546">
        <v>1.0396931999999999E-2</v>
      </c>
      <c r="D18546">
        <v>4.8000000000000001E-2</v>
      </c>
      <c r="E18546">
        <v>2.1999999999999999E-2</v>
      </c>
      <c r="F18546">
        <v>1</v>
      </c>
      <c r="G18546" s="1" t="s">
        <v>13494</v>
      </c>
      <c r="H18546" s="1" t="s">
        <v>18861</v>
      </c>
      <c r="I18546" s="1" t="s">
        <v>18861</v>
      </c>
      <c r="J18546">
        <v>0.539988464</v>
      </c>
      <c r="K18546">
        <v>1.7980557000000001E-2</v>
      </c>
      <c r="L18546">
        <v>4.8000000000000001E-2</v>
      </c>
      <c r="M18546">
        <v>0.04</v>
      </c>
      <c r="N18546">
        <v>1</v>
      </c>
      <c r="O18546" s="1"/>
      <c r="P18546" s="1"/>
      <c r="R18546" s="1"/>
      <c r="S18546" s="1"/>
    </row>
    <row r="18547" spans="1:19" x14ac:dyDescent="0.2">
      <c r="A18547" s="1" t="s">
        <v>18862</v>
      </c>
      <c r="B18547">
        <v>2.16441E-4</v>
      </c>
      <c r="C18547">
        <v>1.0782980000000001E-3</v>
      </c>
      <c r="D18547">
        <v>1.2999999999999999E-2</v>
      </c>
      <c r="E18547">
        <v>3.0000000000000001E-3</v>
      </c>
      <c r="F18547">
        <v>1</v>
      </c>
      <c r="G18547" s="1" t="s">
        <v>13494</v>
      </c>
      <c r="H18547" s="1" t="s">
        <v>11884</v>
      </c>
      <c r="I18547" s="1" t="s">
        <v>11884</v>
      </c>
      <c r="J18547">
        <v>0.64675047200000002</v>
      </c>
      <c r="K18547">
        <v>-1.3920594999999999E-2</v>
      </c>
      <c r="L18547">
        <v>1.2999999999999999E-2</v>
      </c>
      <c r="M18547">
        <v>1.6E-2</v>
      </c>
      <c r="N18547">
        <v>1</v>
      </c>
      <c r="O18547" s="1"/>
      <c r="P18547" s="1"/>
      <c r="R18547" s="1"/>
      <c r="S18547" s="1"/>
    </row>
    <row r="18548" spans="1:19" x14ac:dyDescent="0.2">
      <c r="A18548" s="1" t="s">
        <v>18863</v>
      </c>
      <c r="B18548">
        <v>2.2214899999999999E-4</v>
      </c>
      <c r="C18548">
        <v>1.2493158000000001E-2</v>
      </c>
      <c r="D18548">
        <v>2.5000000000000001E-2</v>
      </c>
      <c r="E18548">
        <v>8.9999999999999993E-3</v>
      </c>
      <c r="F18548">
        <v>1</v>
      </c>
      <c r="G18548" s="1" t="s">
        <v>13494</v>
      </c>
      <c r="H18548" s="1" t="s">
        <v>12315</v>
      </c>
      <c r="I18548" s="1" t="s">
        <v>12315</v>
      </c>
      <c r="J18548">
        <v>0.83170570300000002</v>
      </c>
      <c r="K18548">
        <v>-7.36E-5</v>
      </c>
      <c r="L18548">
        <v>2.5000000000000001E-2</v>
      </c>
      <c r="M18548">
        <v>2.7E-2</v>
      </c>
      <c r="N18548">
        <v>1</v>
      </c>
      <c r="O18548" s="1"/>
      <c r="P18548" s="1"/>
      <c r="R18548" s="1"/>
      <c r="S18548" s="1"/>
    </row>
    <row r="18549" spans="1:19" x14ac:dyDescent="0.2">
      <c r="A18549" s="1" t="s">
        <v>18864</v>
      </c>
      <c r="B18549">
        <v>2.24735E-4</v>
      </c>
      <c r="C18549">
        <v>2.7789540000000001E-3</v>
      </c>
      <c r="D18549">
        <v>2.3E-2</v>
      </c>
      <c r="E18549">
        <v>7.0000000000000001E-3</v>
      </c>
      <c r="F18549">
        <v>1</v>
      </c>
      <c r="G18549" s="1" t="s">
        <v>13494</v>
      </c>
      <c r="H18549" s="1" t="s">
        <v>18864</v>
      </c>
      <c r="I18549" s="1" t="s">
        <v>18864</v>
      </c>
      <c r="J18549">
        <v>7.4643860000000006E-2</v>
      </c>
      <c r="K18549">
        <v>5.2169490000000002E-3</v>
      </c>
      <c r="L18549">
        <v>2.3E-2</v>
      </c>
      <c r="M18549">
        <v>0.01</v>
      </c>
      <c r="N18549">
        <v>1</v>
      </c>
      <c r="O18549" s="1"/>
      <c r="P18549" s="1"/>
      <c r="R18549" s="1"/>
      <c r="S18549" s="1"/>
    </row>
    <row r="18550" spans="1:19" x14ac:dyDescent="0.2">
      <c r="A18550" s="1" t="s">
        <v>18865</v>
      </c>
      <c r="B18550">
        <v>2.2676700000000001E-4</v>
      </c>
      <c r="C18550">
        <v>2.5001193000000001E-2</v>
      </c>
      <c r="D18550">
        <v>0.876</v>
      </c>
      <c r="E18550">
        <v>0.65600000000000003</v>
      </c>
      <c r="F18550">
        <v>1</v>
      </c>
      <c r="G18550" s="1" t="s">
        <v>13494</v>
      </c>
      <c r="H18550" s="1" t="s">
        <v>5749</v>
      </c>
      <c r="I18550" s="1" t="s">
        <v>5749</v>
      </c>
      <c r="J18550">
        <v>3.8634221000000003E-2</v>
      </c>
      <c r="K18550">
        <v>-0.101142837</v>
      </c>
      <c r="L18550">
        <v>0.876</v>
      </c>
      <c r="M18550">
        <v>0.88700000000000001</v>
      </c>
      <c r="N18550">
        <v>1</v>
      </c>
      <c r="O18550" s="1"/>
      <c r="P18550" s="1"/>
      <c r="R18550" s="1"/>
      <c r="S18550" s="1"/>
    </row>
    <row r="18551" spans="1:19" x14ac:dyDescent="0.2">
      <c r="A18551" s="1" t="s">
        <v>18866</v>
      </c>
      <c r="B18551">
        <v>2.5512499999999998E-4</v>
      </c>
      <c r="C18551">
        <v>2.9541749999999999E-3</v>
      </c>
      <c r="D18551">
        <v>0.01</v>
      </c>
      <c r="E18551">
        <v>2E-3</v>
      </c>
      <c r="F18551">
        <v>1</v>
      </c>
      <c r="G18551" s="1" t="s">
        <v>13494</v>
      </c>
      <c r="H18551" s="1" t="s">
        <v>18866</v>
      </c>
      <c r="I18551" s="1" t="s">
        <v>18866</v>
      </c>
      <c r="J18551">
        <v>9.5344351999999993E-2</v>
      </c>
      <c r="K18551">
        <v>2.5627369999999998E-3</v>
      </c>
      <c r="L18551">
        <v>0.01</v>
      </c>
      <c r="M18551">
        <v>3.0000000000000001E-3</v>
      </c>
      <c r="N18551">
        <v>1</v>
      </c>
      <c r="O18551" s="1"/>
      <c r="P18551" s="1"/>
      <c r="R18551" s="1"/>
      <c r="S18551" s="1"/>
    </row>
    <row r="18552" spans="1:19" x14ac:dyDescent="0.2">
      <c r="A18552" s="1" t="s">
        <v>18867</v>
      </c>
      <c r="B18552">
        <v>2.6010999999999997E-4</v>
      </c>
      <c r="C18552">
        <v>7.357489E-3</v>
      </c>
      <c r="D18552">
        <v>2.7E-2</v>
      </c>
      <c r="E18552">
        <v>0.01</v>
      </c>
      <c r="F18552">
        <v>1</v>
      </c>
      <c r="G18552" s="1" t="s">
        <v>13494</v>
      </c>
      <c r="H18552" s="1" t="s">
        <v>12254</v>
      </c>
      <c r="I18552" s="1" t="s">
        <v>12254</v>
      </c>
      <c r="J18552">
        <v>0.752538127</v>
      </c>
      <c r="K18552">
        <v>-9.9716519999999993E-3</v>
      </c>
      <c r="L18552">
        <v>2.7E-2</v>
      </c>
      <c r="M18552">
        <v>0.03</v>
      </c>
      <c r="N18552">
        <v>1</v>
      </c>
      <c r="O18552" s="1"/>
      <c r="P18552" s="1"/>
      <c r="R18552" s="1"/>
      <c r="S18552" s="1"/>
    </row>
    <row r="18553" spans="1:19" x14ac:dyDescent="0.2">
      <c r="A18553" s="1" t="s">
        <v>18868</v>
      </c>
      <c r="B18553">
        <v>2.66223E-4</v>
      </c>
      <c r="C18553">
        <v>2.960819E-3</v>
      </c>
      <c r="D18553">
        <v>1.4999999999999999E-2</v>
      </c>
      <c r="E18553">
        <v>4.0000000000000001E-3</v>
      </c>
      <c r="F18553">
        <v>1</v>
      </c>
      <c r="G18553" s="1" t="s">
        <v>13494</v>
      </c>
      <c r="H18553" s="1" t="s">
        <v>18868</v>
      </c>
      <c r="I18553" s="1" t="s">
        <v>18868</v>
      </c>
      <c r="J18553">
        <v>0.32739086299999998</v>
      </c>
      <c r="K18553">
        <v>3.0977130000000002E-3</v>
      </c>
      <c r="L18553">
        <v>1.4999999999999999E-2</v>
      </c>
      <c r="M18553">
        <v>8.9999999999999993E-3</v>
      </c>
      <c r="N18553">
        <v>1</v>
      </c>
      <c r="O18553" s="1"/>
      <c r="P18553" s="1"/>
      <c r="R18553" s="1"/>
      <c r="S18553" s="1"/>
    </row>
    <row r="18554" spans="1:19" x14ac:dyDescent="0.2">
      <c r="A18554" s="1" t="s">
        <v>18869</v>
      </c>
      <c r="B18554">
        <v>2.6715400000000002E-4</v>
      </c>
      <c r="C18554">
        <v>2.8346282E-2</v>
      </c>
      <c r="D18554">
        <v>6.0000000000000001E-3</v>
      </c>
      <c r="E18554">
        <v>1E-3</v>
      </c>
      <c r="F18554">
        <v>1</v>
      </c>
      <c r="G18554" s="1" t="s">
        <v>13494</v>
      </c>
      <c r="H18554" s="1" t="s">
        <v>18869</v>
      </c>
      <c r="I18554" s="1" t="s">
        <v>18869</v>
      </c>
      <c r="J18554">
        <v>0.15822341000000001</v>
      </c>
      <c r="K18554">
        <v>2.8144689000000001E-2</v>
      </c>
      <c r="L18554">
        <v>6.0000000000000001E-3</v>
      </c>
      <c r="M18554">
        <v>1E-3</v>
      </c>
      <c r="N18554">
        <v>1</v>
      </c>
      <c r="O18554" s="1"/>
      <c r="P18554" s="1"/>
      <c r="R18554" s="1"/>
      <c r="S18554" s="1"/>
    </row>
    <row r="18555" spans="1:19" x14ac:dyDescent="0.2">
      <c r="A18555" s="1" t="s">
        <v>18870</v>
      </c>
      <c r="B18555">
        <v>2.6819799999999998E-4</v>
      </c>
      <c r="C18555">
        <v>3.2816801999999999E-2</v>
      </c>
      <c r="D18555">
        <v>6.0000000000000001E-3</v>
      </c>
      <c r="E18555">
        <v>1E-3</v>
      </c>
      <c r="F18555">
        <v>1</v>
      </c>
      <c r="G18555" s="1" t="s">
        <v>13494</v>
      </c>
      <c r="H18555" s="1" t="s">
        <v>13396</v>
      </c>
      <c r="I18555" s="1" t="s">
        <v>13396</v>
      </c>
      <c r="J18555">
        <v>0.63119047500000003</v>
      </c>
      <c r="K18555">
        <v>3.0058093000000001E-2</v>
      </c>
      <c r="L18555">
        <v>6.0000000000000001E-3</v>
      </c>
      <c r="M18555">
        <v>4.0000000000000001E-3</v>
      </c>
      <c r="N18555">
        <v>1</v>
      </c>
      <c r="O18555" s="1"/>
      <c r="P18555" s="1"/>
      <c r="R18555" s="1"/>
      <c r="S18555" s="1"/>
    </row>
    <row r="18556" spans="1:19" x14ac:dyDescent="0.2">
      <c r="A18556" s="1" t="s">
        <v>18871</v>
      </c>
      <c r="B18556">
        <v>2.6845999999999999E-4</v>
      </c>
      <c r="C18556">
        <v>7.6272270000000003E-3</v>
      </c>
      <c r="D18556">
        <v>6.0000000000000001E-3</v>
      </c>
      <c r="E18556">
        <v>1E-3</v>
      </c>
      <c r="F18556">
        <v>1</v>
      </c>
      <c r="G18556" s="1" t="s">
        <v>13494</v>
      </c>
      <c r="H18556" s="1" t="s">
        <v>18871</v>
      </c>
      <c r="I18556" s="1" t="s">
        <v>18871</v>
      </c>
      <c r="J18556">
        <v>0.158734184</v>
      </c>
      <c r="K18556">
        <v>7.1508240000000001E-3</v>
      </c>
      <c r="L18556">
        <v>6.0000000000000001E-3</v>
      </c>
      <c r="M18556">
        <v>1E-3</v>
      </c>
      <c r="N18556">
        <v>1</v>
      </c>
      <c r="O18556" s="1"/>
      <c r="P18556" s="1"/>
      <c r="R18556" s="1"/>
      <c r="S18556" s="1"/>
    </row>
    <row r="18557" spans="1:19" x14ac:dyDescent="0.2">
      <c r="A18557" s="1" t="s">
        <v>18872</v>
      </c>
      <c r="B18557">
        <v>2.6924700000000002E-4</v>
      </c>
      <c r="C18557">
        <v>1.9625374000000001E-2</v>
      </c>
      <c r="D18557">
        <v>6.0000000000000001E-3</v>
      </c>
      <c r="E18557">
        <v>1E-3</v>
      </c>
      <c r="F18557">
        <v>1</v>
      </c>
      <c r="G18557" s="1" t="s">
        <v>13494</v>
      </c>
      <c r="H18557" s="1" t="s">
        <v>18872</v>
      </c>
      <c r="I18557" s="1" t="s">
        <v>18872</v>
      </c>
      <c r="J18557">
        <v>0.158734184</v>
      </c>
      <c r="K18557">
        <v>1.8697937000000001E-2</v>
      </c>
      <c r="L18557">
        <v>6.0000000000000001E-3</v>
      </c>
      <c r="M18557">
        <v>1E-3</v>
      </c>
      <c r="N18557">
        <v>1</v>
      </c>
      <c r="O18557" s="1"/>
      <c r="P18557" s="1"/>
      <c r="R18557" s="1"/>
      <c r="S18557" s="1"/>
    </row>
    <row r="18558" spans="1:19" x14ac:dyDescent="0.2">
      <c r="A18558" s="1" t="s">
        <v>18873</v>
      </c>
      <c r="B18558">
        <v>2.7003599999999997E-4</v>
      </c>
      <c r="C18558">
        <v>5.9137269999999997E-3</v>
      </c>
      <c r="D18558">
        <v>6.0000000000000001E-3</v>
      </c>
      <c r="E18558">
        <v>1E-3</v>
      </c>
      <c r="F18558">
        <v>1</v>
      </c>
      <c r="G18558" s="1" t="s">
        <v>13494</v>
      </c>
      <c r="H18558" s="1" t="s">
        <v>18873</v>
      </c>
      <c r="I18558" s="1" t="s">
        <v>18873</v>
      </c>
      <c r="J18558">
        <v>0.37207470199999998</v>
      </c>
      <c r="K18558">
        <v>4.8609630000000003E-3</v>
      </c>
      <c r="L18558">
        <v>6.0000000000000001E-3</v>
      </c>
      <c r="M18558">
        <v>3.0000000000000001E-3</v>
      </c>
      <c r="N18558">
        <v>1</v>
      </c>
      <c r="O18558" s="1"/>
      <c r="P18558" s="1"/>
      <c r="R18558" s="1"/>
      <c r="S18558" s="1"/>
    </row>
    <row r="18559" spans="1:19" x14ac:dyDescent="0.2">
      <c r="A18559" s="1" t="s">
        <v>18874</v>
      </c>
      <c r="B18559">
        <v>2.71091E-4</v>
      </c>
      <c r="C18559">
        <v>8.5253559999999996E-3</v>
      </c>
      <c r="D18559">
        <v>6.0000000000000001E-3</v>
      </c>
      <c r="E18559">
        <v>1E-3</v>
      </c>
      <c r="F18559">
        <v>1</v>
      </c>
      <c r="G18559" s="1" t="s">
        <v>13494</v>
      </c>
      <c r="H18559" s="1" t="s">
        <v>18874</v>
      </c>
      <c r="I18559" s="1" t="s">
        <v>18874</v>
      </c>
      <c r="J18559">
        <v>3.5553452999999999E-2</v>
      </c>
      <c r="K18559">
        <v>1.0159043E-2</v>
      </c>
      <c r="L18559">
        <v>6.0000000000000001E-3</v>
      </c>
      <c r="M18559">
        <v>0</v>
      </c>
      <c r="N18559">
        <v>1</v>
      </c>
      <c r="O18559" s="1"/>
      <c r="P18559" s="1"/>
      <c r="R18559" s="1"/>
      <c r="S18559" s="1"/>
    </row>
    <row r="18560" spans="1:19" x14ac:dyDescent="0.2">
      <c r="A18560" s="1" t="s">
        <v>18875</v>
      </c>
      <c r="B18560">
        <v>2.7161999999999998E-4</v>
      </c>
      <c r="C18560">
        <v>4.9333759999999997E-3</v>
      </c>
      <c r="D18560">
        <v>6.0000000000000001E-3</v>
      </c>
      <c r="E18560">
        <v>1E-3</v>
      </c>
      <c r="F18560">
        <v>1</v>
      </c>
      <c r="G18560" s="1" t="s">
        <v>13494</v>
      </c>
      <c r="H18560" s="1" t="s">
        <v>13397</v>
      </c>
      <c r="I18560" s="1" t="s">
        <v>13397</v>
      </c>
      <c r="J18560">
        <v>0.63420979499999997</v>
      </c>
      <c r="K18560">
        <v>2.436981E-3</v>
      </c>
      <c r="L18560">
        <v>6.0000000000000001E-3</v>
      </c>
      <c r="M18560">
        <v>4.0000000000000001E-3</v>
      </c>
      <c r="N18560">
        <v>1</v>
      </c>
      <c r="O18560" s="1"/>
      <c r="P18560" s="1"/>
      <c r="R18560" s="1"/>
      <c r="S18560" s="1"/>
    </row>
    <row r="18561" spans="1:19" x14ac:dyDescent="0.2">
      <c r="A18561" s="1" t="s">
        <v>18876</v>
      </c>
      <c r="B18561">
        <v>2.82432E-4</v>
      </c>
      <c r="C18561">
        <v>1.6182208E-2</v>
      </c>
      <c r="D18561">
        <v>0.04</v>
      </c>
      <c r="E18561">
        <v>1.7000000000000001E-2</v>
      </c>
      <c r="F18561">
        <v>1</v>
      </c>
      <c r="G18561" s="1" t="s">
        <v>13494</v>
      </c>
      <c r="H18561" s="1" t="s">
        <v>4732</v>
      </c>
      <c r="I18561" s="1" t="s">
        <v>4732</v>
      </c>
      <c r="J18561">
        <v>0.23042198699999999</v>
      </c>
      <c r="K18561">
        <v>2.4404333E-2</v>
      </c>
      <c r="L18561">
        <v>0.04</v>
      </c>
      <c r="M18561">
        <v>2.7E-2</v>
      </c>
      <c r="N18561">
        <v>1</v>
      </c>
      <c r="O18561" s="1"/>
      <c r="P18561" s="1"/>
      <c r="R18561" s="1"/>
      <c r="S18561" s="1"/>
    </row>
    <row r="18562" spans="1:19" x14ac:dyDescent="0.2">
      <c r="A18562" s="1" t="s">
        <v>18877</v>
      </c>
      <c r="B18562">
        <v>2.9002299999999998E-4</v>
      </c>
      <c r="C18562">
        <v>5.1204990999999998E-2</v>
      </c>
      <c r="D18562">
        <v>0.90400000000000003</v>
      </c>
      <c r="E18562">
        <v>0.75700000000000001</v>
      </c>
      <c r="F18562">
        <v>1</v>
      </c>
      <c r="G18562" s="1" t="s">
        <v>13494</v>
      </c>
      <c r="H18562" s="1" t="s">
        <v>9184</v>
      </c>
      <c r="I18562" s="1" t="s">
        <v>9184</v>
      </c>
      <c r="J18562">
        <v>5.4699999999999999E-12</v>
      </c>
      <c r="K18562">
        <v>-0.28433232800000002</v>
      </c>
      <c r="L18562">
        <v>0.90400000000000003</v>
      </c>
      <c r="M18562">
        <v>0.96599999999999997</v>
      </c>
      <c r="N18562">
        <v>8.2700000000000006E-8</v>
      </c>
      <c r="O18562" s="1"/>
      <c r="P18562" s="1"/>
      <c r="R18562" s="1"/>
      <c r="S18562" s="1"/>
    </row>
    <row r="18563" spans="1:19" x14ac:dyDescent="0.2">
      <c r="A18563" s="1" t="s">
        <v>18878</v>
      </c>
      <c r="B18563">
        <v>2.9548699999999998E-4</v>
      </c>
      <c r="C18563">
        <v>7.2351160999999997E-2</v>
      </c>
      <c r="D18563">
        <v>0.91600000000000004</v>
      </c>
      <c r="E18563">
        <v>0.79</v>
      </c>
      <c r="F18563">
        <v>1</v>
      </c>
      <c r="G18563" s="1" t="s">
        <v>13494</v>
      </c>
      <c r="H18563" s="1" t="s">
        <v>9010</v>
      </c>
      <c r="I18563" s="1" t="s">
        <v>9010</v>
      </c>
      <c r="J18563">
        <v>1.8399999999999999E-15</v>
      </c>
      <c r="K18563">
        <v>-0.31811915600000001</v>
      </c>
      <c r="L18563">
        <v>0.91600000000000004</v>
      </c>
      <c r="M18563">
        <v>0.97399999999999998</v>
      </c>
      <c r="N18563">
        <v>2.78E-11</v>
      </c>
      <c r="O18563" s="1"/>
      <c r="P18563" s="1"/>
      <c r="R18563" s="1"/>
      <c r="S18563" s="1"/>
    </row>
    <row r="18564" spans="1:19" x14ac:dyDescent="0.2">
      <c r="A18564" s="1" t="s">
        <v>18879</v>
      </c>
      <c r="B18564">
        <v>2.99809E-4</v>
      </c>
      <c r="C18564">
        <v>3.6678638E-2</v>
      </c>
      <c r="D18564">
        <v>0.84099999999999997</v>
      </c>
      <c r="E18564">
        <v>0.66500000000000004</v>
      </c>
      <c r="F18564">
        <v>1</v>
      </c>
      <c r="G18564" s="1" t="s">
        <v>13494</v>
      </c>
      <c r="H18564" s="1" t="s">
        <v>6969</v>
      </c>
      <c r="I18564" s="1" t="s">
        <v>6969</v>
      </c>
      <c r="J18564">
        <v>2.67E-19</v>
      </c>
      <c r="K18564">
        <v>-0.39846441399999999</v>
      </c>
      <c r="L18564">
        <v>0.84099999999999997</v>
      </c>
      <c r="M18564">
        <v>0.93400000000000005</v>
      </c>
      <c r="N18564">
        <v>4.0400000000000002E-15</v>
      </c>
      <c r="O18564" s="1"/>
      <c r="P18564" s="1"/>
      <c r="R18564" s="1"/>
      <c r="S18564" s="1"/>
    </row>
    <row r="18565" spans="1:19" x14ac:dyDescent="0.2">
      <c r="A18565" s="1" t="s">
        <v>18880</v>
      </c>
      <c r="B18565">
        <v>3.0122299999999999E-4</v>
      </c>
      <c r="C18565">
        <v>1.026276E-3</v>
      </c>
      <c r="D18565">
        <v>1.2999999999999999E-2</v>
      </c>
      <c r="E18565">
        <v>3.0000000000000001E-3</v>
      </c>
      <c r="F18565">
        <v>1</v>
      </c>
      <c r="G18565" s="1" t="s">
        <v>13494</v>
      </c>
      <c r="H18565" s="1" t="s">
        <v>11935</v>
      </c>
      <c r="I18565" s="1" t="s">
        <v>11935</v>
      </c>
      <c r="J18565">
        <v>0.64311708099999998</v>
      </c>
      <c r="K18565">
        <v>-1.132443E-2</v>
      </c>
      <c r="L18565">
        <v>1.2999999999999999E-2</v>
      </c>
      <c r="M18565">
        <v>1.6E-2</v>
      </c>
      <c r="N18565">
        <v>1</v>
      </c>
      <c r="O18565" s="1"/>
      <c r="P18565" s="1"/>
      <c r="R18565" s="1"/>
      <c r="S18565" s="1"/>
    </row>
    <row r="18566" spans="1:19" x14ac:dyDescent="0.2">
      <c r="A18566" s="1" t="s">
        <v>18881</v>
      </c>
      <c r="B18566">
        <v>3.09969E-4</v>
      </c>
      <c r="C18566">
        <v>8.2310425000000007E-2</v>
      </c>
      <c r="D18566">
        <v>0.998</v>
      </c>
      <c r="E18566">
        <v>0.997</v>
      </c>
      <c r="F18566">
        <v>1</v>
      </c>
      <c r="G18566" s="1" t="s">
        <v>13494</v>
      </c>
      <c r="H18566" s="1" t="s">
        <v>500</v>
      </c>
      <c r="I18566" s="1" t="s">
        <v>500</v>
      </c>
      <c r="J18566">
        <v>5.4187885999999998E-2</v>
      </c>
      <c r="K18566">
        <v>-2.0308586999999999E-2</v>
      </c>
      <c r="L18566">
        <v>0.998</v>
      </c>
      <c r="M18566">
        <v>1</v>
      </c>
      <c r="N18566">
        <v>1</v>
      </c>
      <c r="O18566" s="1"/>
      <c r="P18566" s="1"/>
      <c r="R18566" s="1"/>
      <c r="S18566" s="1"/>
    </row>
    <row r="18567" spans="1:19" x14ac:dyDescent="0.2">
      <c r="A18567" s="1" t="s">
        <v>18882</v>
      </c>
      <c r="B18567">
        <v>3.10441E-4</v>
      </c>
      <c r="C18567">
        <v>2.3499290000000002E-3</v>
      </c>
      <c r="D18567">
        <v>2.5000000000000001E-2</v>
      </c>
      <c r="E18567">
        <v>8.9999999999999993E-3</v>
      </c>
      <c r="F18567">
        <v>1</v>
      </c>
      <c r="G18567" s="1" t="s">
        <v>13494</v>
      </c>
      <c r="H18567" s="1" t="s">
        <v>18882</v>
      </c>
      <c r="I18567" s="1" t="s">
        <v>18882</v>
      </c>
      <c r="J18567">
        <v>7.6381507000000001E-2</v>
      </c>
      <c r="K18567">
        <v>7.1488009999999998E-3</v>
      </c>
      <c r="L18567">
        <v>2.5000000000000001E-2</v>
      </c>
      <c r="M18567">
        <v>1.0999999999999999E-2</v>
      </c>
      <c r="N18567">
        <v>1</v>
      </c>
      <c r="O18567" s="1"/>
      <c r="P18567" s="1"/>
      <c r="R18567" s="1"/>
      <c r="S18567" s="1"/>
    </row>
    <row r="18568" spans="1:19" x14ac:dyDescent="0.2">
      <c r="A18568" s="1" t="s">
        <v>18883</v>
      </c>
      <c r="B18568">
        <v>3.13395E-4</v>
      </c>
      <c r="C18568">
        <v>3.1419851999999998E-2</v>
      </c>
      <c r="D18568">
        <v>4.0000000000000001E-3</v>
      </c>
      <c r="E18568">
        <v>0</v>
      </c>
      <c r="F18568">
        <v>1</v>
      </c>
      <c r="G18568" s="1" t="s">
        <v>13494</v>
      </c>
      <c r="H18568" s="1" t="s">
        <v>18883</v>
      </c>
      <c r="I18568" s="1" t="s">
        <v>18883</v>
      </c>
      <c r="J18568">
        <v>8.6319845000000006E-2</v>
      </c>
      <c r="K18568">
        <v>3.2241950999999998E-2</v>
      </c>
      <c r="L18568">
        <v>4.0000000000000001E-3</v>
      </c>
      <c r="M18568">
        <v>0</v>
      </c>
      <c r="N18568">
        <v>1</v>
      </c>
      <c r="O18568" s="1"/>
      <c r="P18568" s="1"/>
      <c r="R18568" s="1"/>
      <c r="S18568" s="1"/>
    </row>
    <row r="18569" spans="1:19" x14ac:dyDescent="0.2">
      <c r="A18569" s="1" t="s">
        <v>18884</v>
      </c>
      <c r="B18569">
        <v>3.14252E-4</v>
      </c>
      <c r="C18569">
        <v>2.316613E-2</v>
      </c>
      <c r="D18569">
        <v>4.0000000000000001E-3</v>
      </c>
      <c r="E18569">
        <v>0</v>
      </c>
      <c r="F18569">
        <v>1</v>
      </c>
      <c r="G18569" s="1" t="s">
        <v>13494</v>
      </c>
      <c r="H18569" s="1" t="s">
        <v>18884</v>
      </c>
      <c r="I18569" s="1" t="s">
        <v>18884</v>
      </c>
      <c r="J18569">
        <v>8.6319845000000006E-2</v>
      </c>
      <c r="K18569">
        <v>2.3619013000000001E-2</v>
      </c>
      <c r="L18569">
        <v>4.0000000000000001E-3</v>
      </c>
      <c r="M18569">
        <v>0</v>
      </c>
      <c r="N18569">
        <v>1</v>
      </c>
      <c r="O18569" s="1"/>
      <c r="P18569" s="1"/>
      <c r="R18569" s="1"/>
      <c r="S18569" s="1"/>
    </row>
    <row r="18570" spans="1:19" x14ac:dyDescent="0.2">
      <c r="A18570" s="1" t="s">
        <v>18885</v>
      </c>
      <c r="B18570">
        <v>3.14252E-4</v>
      </c>
      <c r="C18570">
        <v>1.2054057999999999E-2</v>
      </c>
      <c r="D18570">
        <v>4.0000000000000001E-3</v>
      </c>
      <c r="E18570">
        <v>0</v>
      </c>
      <c r="F18570">
        <v>1</v>
      </c>
      <c r="G18570" s="1" t="s">
        <v>13494</v>
      </c>
      <c r="H18570" s="1" t="s">
        <v>18885</v>
      </c>
      <c r="I18570" s="1" t="s">
        <v>18885</v>
      </c>
      <c r="J18570">
        <v>0.35513270000000002</v>
      </c>
      <c r="K18570">
        <v>1.1333843E-2</v>
      </c>
      <c r="L18570">
        <v>4.0000000000000001E-3</v>
      </c>
      <c r="M18570">
        <v>1E-3</v>
      </c>
      <c r="N18570">
        <v>1</v>
      </c>
      <c r="O18570" s="1"/>
      <c r="P18570" s="1"/>
      <c r="R18570" s="1"/>
      <c r="S18570" s="1"/>
    </row>
    <row r="18571" spans="1:19" x14ac:dyDescent="0.2">
      <c r="A18571" s="1" t="s">
        <v>18886</v>
      </c>
      <c r="B18571">
        <v>3.1468099999999998E-4</v>
      </c>
      <c r="C18571">
        <v>1.1813290000000001E-2</v>
      </c>
      <c r="D18571">
        <v>4.0000000000000001E-3</v>
      </c>
      <c r="E18571">
        <v>0</v>
      </c>
      <c r="F18571">
        <v>1</v>
      </c>
      <c r="G18571" s="1" t="s">
        <v>13494</v>
      </c>
      <c r="H18571" s="1" t="s">
        <v>13367</v>
      </c>
      <c r="I18571" s="1" t="s">
        <v>13367</v>
      </c>
      <c r="J18571">
        <v>0.69639898300000003</v>
      </c>
      <c r="K18571">
        <v>8.8154879999999998E-3</v>
      </c>
      <c r="L18571">
        <v>4.0000000000000001E-3</v>
      </c>
      <c r="M18571">
        <v>3.0000000000000001E-3</v>
      </c>
      <c r="N18571">
        <v>1</v>
      </c>
      <c r="O18571" s="1"/>
      <c r="P18571" s="1"/>
      <c r="R18571" s="1"/>
      <c r="S18571" s="1"/>
    </row>
    <row r="18572" spans="1:19" x14ac:dyDescent="0.2">
      <c r="A18572" s="1" t="s">
        <v>18887</v>
      </c>
      <c r="B18572">
        <v>3.1468099999999998E-4</v>
      </c>
      <c r="C18572">
        <v>4.173586E-3</v>
      </c>
      <c r="D18572">
        <v>4.0000000000000001E-3</v>
      </c>
      <c r="E18572">
        <v>0</v>
      </c>
      <c r="F18572">
        <v>1</v>
      </c>
      <c r="G18572" s="1" t="s">
        <v>13494</v>
      </c>
      <c r="H18572" s="1" t="s">
        <v>13353</v>
      </c>
      <c r="I18572" s="1" t="s">
        <v>13353</v>
      </c>
      <c r="J18572">
        <v>0.69767881200000004</v>
      </c>
      <c r="K18572">
        <v>1.46772E-3</v>
      </c>
      <c r="L18572">
        <v>4.0000000000000001E-3</v>
      </c>
      <c r="M18572">
        <v>3.0000000000000001E-3</v>
      </c>
      <c r="N18572">
        <v>1</v>
      </c>
      <c r="O18572" s="1"/>
      <c r="P18572" s="1"/>
      <c r="R18572" s="1"/>
      <c r="S18572" s="1"/>
    </row>
    <row r="18573" spans="1:19" x14ac:dyDescent="0.2">
      <c r="A18573" s="1" t="s">
        <v>18888</v>
      </c>
      <c r="B18573">
        <v>3.1511100000000003E-4</v>
      </c>
      <c r="C18573">
        <v>2.9753894999999999E-2</v>
      </c>
      <c r="D18573">
        <v>4.0000000000000001E-3</v>
      </c>
      <c r="E18573">
        <v>0</v>
      </c>
      <c r="F18573">
        <v>1</v>
      </c>
      <c r="G18573" s="1" t="s">
        <v>13494</v>
      </c>
      <c r="H18573" s="1" t="s">
        <v>18888</v>
      </c>
      <c r="I18573" s="1" t="s">
        <v>18888</v>
      </c>
      <c r="J18573">
        <v>8.6319845000000006E-2</v>
      </c>
      <c r="K18573">
        <v>3.0751898999999999E-2</v>
      </c>
      <c r="L18573">
        <v>4.0000000000000001E-3</v>
      </c>
      <c r="M18573">
        <v>0</v>
      </c>
      <c r="N18573">
        <v>1</v>
      </c>
      <c r="O18573" s="1"/>
      <c r="P18573" s="1"/>
      <c r="R18573" s="1"/>
      <c r="S18573" s="1"/>
    </row>
    <row r="18574" spans="1:19" x14ac:dyDescent="0.2">
      <c r="A18574" s="1" t="s">
        <v>18889</v>
      </c>
      <c r="B18574">
        <v>3.1511100000000003E-4</v>
      </c>
      <c r="C18574">
        <v>4.6710559999999998E-3</v>
      </c>
      <c r="D18574">
        <v>4.0000000000000001E-3</v>
      </c>
      <c r="E18574">
        <v>0</v>
      </c>
      <c r="F18574">
        <v>1</v>
      </c>
      <c r="G18574" s="1" t="s">
        <v>13494</v>
      </c>
      <c r="H18574" s="1" t="s">
        <v>18889</v>
      </c>
      <c r="I18574" s="1" t="s">
        <v>18889</v>
      </c>
      <c r="J18574">
        <v>0.35513270000000002</v>
      </c>
      <c r="K18574">
        <v>3.3825909999999999E-3</v>
      </c>
      <c r="L18574">
        <v>4.0000000000000001E-3</v>
      </c>
      <c r="M18574">
        <v>1E-3</v>
      </c>
      <c r="N18574">
        <v>1</v>
      </c>
      <c r="O18574" s="1"/>
      <c r="P18574" s="1"/>
      <c r="R18574" s="1"/>
      <c r="S18574" s="1"/>
    </row>
    <row r="18575" spans="1:19" x14ac:dyDescent="0.2">
      <c r="A18575" s="1" t="s">
        <v>18890</v>
      </c>
      <c r="B18575">
        <v>3.1511100000000003E-4</v>
      </c>
      <c r="C18575">
        <v>4.3959849999999998E-3</v>
      </c>
      <c r="D18575">
        <v>4.0000000000000001E-3</v>
      </c>
      <c r="E18575">
        <v>0</v>
      </c>
      <c r="F18575">
        <v>1</v>
      </c>
      <c r="G18575" s="1" t="s">
        <v>13494</v>
      </c>
      <c r="H18575" s="1" t="s">
        <v>18890</v>
      </c>
      <c r="I18575" s="1" t="s">
        <v>18890</v>
      </c>
      <c r="J18575">
        <v>8.6319845000000006E-2</v>
      </c>
      <c r="K18575">
        <v>4.86521E-3</v>
      </c>
      <c r="L18575">
        <v>4.0000000000000001E-3</v>
      </c>
      <c r="M18575">
        <v>0</v>
      </c>
      <c r="N18575">
        <v>1</v>
      </c>
      <c r="O18575" s="1"/>
      <c r="P18575" s="1"/>
      <c r="R18575" s="1"/>
      <c r="S18575" s="1"/>
    </row>
    <row r="18576" spans="1:19" x14ac:dyDescent="0.2">
      <c r="A18576" s="1" t="s">
        <v>18891</v>
      </c>
      <c r="B18576">
        <v>3.1554199999999998E-4</v>
      </c>
      <c r="C18576">
        <v>6.4229739999999997E-3</v>
      </c>
      <c r="D18576">
        <v>4.0000000000000001E-3</v>
      </c>
      <c r="E18576">
        <v>0</v>
      </c>
      <c r="F18576">
        <v>1</v>
      </c>
      <c r="G18576" s="1" t="s">
        <v>13494</v>
      </c>
      <c r="H18576" s="1" t="s">
        <v>18891</v>
      </c>
      <c r="I18576" s="1" t="s">
        <v>18891</v>
      </c>
      <c r="J18576">
        <v>8.6319845000000006E-2</v>
      </c>
      <c r="K18576">
        <v>7.2006079999999998E-3</v>
      </c>
      <c r="L18576">
        <v>4.0000000000000001E-3</v>
      </c>
      <c r="M18576">
        <v>0</v>
      </c>
      <c r="N18576">
        <v>1</v>
      </c>
      <c r="O18576" s="1"/>
      <c r="P18576" s="1"/>
      <c r="R18576" s="1"/>
      <c r="S18576" s="1"/>
    </row>
    <row r="18577" spans="1:19" x14ac:dyDescent="0.2">
      <c r="A18577" s="1" t="s">
        <v>18892</v>
      </c>
      <c r="B18577">
        <v>3.1554199999999998E-4</v>
      </c>
      <c r="C18577">
        <v>2.9246540000000001E-3</v>
      </c>
      <c r="D18577">
        <v>4.0000000000000001E-3</v>
      </c>
      <c r="E18577">
        <v>0</v>
      </c>
      <c r="F18577">
        <v>1</v>
      </c>
      <c r="G18577" s="1" t="s">
        <v>13494</v>
      </c>
      <c r="H18577" s="1" t="s">
        <v>18892</v>
      </c>
      <c r="I18577" s="1" t="s">
        <v>18892</v>
      </c>
      <c r="J18577">
        <v>0.35513270000000002</v>
      </c>
      <c r="K18577">
        <v>2.1140550000000001E-3</v>
      </c>
      <c r="L18577">
        <v>4.0000000000000001E-3</v>
      </c>
      <c r="M18577">
        <v>1E-3</v>
      </c>
      <c r="N18577">
        <v>1</v>
      </c>
      <c r="O18577" s="1"/>
      <c r="P18577" s="1"/>
      <c r="R18577" s="1"/>
      <c r="S18577" s="1"/>
    </row>
    <row r="18578" spans="1:19" x14ac:dyDescent="0.2">
      <c r="A18578" s="1" t="s">
        <v>18893</v>
      </c>
      <c r="B18578">
        <v>3.1597299999999999E-4</v>
      </c>
      <c r="C18578">
        <v>6.4451270000000001E-3</v>
      </c>
      <c r="D18578">
        <v>4.0000000000000001E-3</v>
      </c>
      <c r="E18578">
        <v>0</v>
      </c>
      <c r="F18578">
        <v>1</v>
      </c>
      <c r="G18578" s="1" t="s">
        <v>13494</v>
      </c>
      <c r="H18578" s="1" t="s">
        <v>18893</v>
      </c>
      <c r="I18578" s="1" t="s">
        <v>18893</v>
      </c>
      <c r="J18578">
        <v>8.6319845000000006E-2</v>
      </c>
      <c r="K18578">
        <v>7.4830360000000002E-3</v>
      </c>
      <c r="L18578">
        <v>4.0000000000000001E-3</v>
      </c>
      <c r="M18578">
        <v>0</v>
      </c>
      <c r="N18578">
        <v>1</v>
      </c>
      <c r="O18578" s="1"/>
      <c r="P18578" s="1"/>
      <c r="R18578" s="1"/>
      <c r="S18578" s="1"/>
    </row>
    <row r="18579" spans="1:19" x14ac:dyDescent="0.2">
      <c r="A18579" s="1" t="s">
        <v>18894</v>
      </c>
      <c r="B18579">
        <v>3.1597299999999999E-4</v>
      </c>
      <c r="C18579">
        <v>1.9897959999999998E-3</v>
      </c>
      <c r="D18579">
        <v>4.0000000000000001E-3</v>
      </c>
      <c r="E18579">
        <v>0</v>
      </c>
      <c r="F18579">
        <v>1</v>
      </c>
      <c r="G18579" s="1" t="s">
        <v>13494</v>
      </c>
      <c r="H18579" s="1" t="s">
        <v>18894</v>
      </c>
      <c r="I18579" s="1" t="s">
        <v>18894</v>
      </c>
      <c r="J18579">
        <v>0.35513270000000002</v>
      </c>
      <c r="K18579">
        <v>2.0726579999999998E-3</v>
      </c>
      <c r="L18579">
        <v>4.0000000000000001E-3</v>
      </c>
      <c r="M18579">
        <v>1E-3</v>
      </c>
      <c r="N18579">
        <v>1</v>
      </c>
      <c r="O18579" s="1"/>
      <c r="P18579" s="1"/>
      <c r="R18579" s="1"/>
      <c r="S18579" s="1"/>
    </row>
    <row r="18580" spans="1:19" x14ac:dyDescent="0.2">
      <c r="A18580" s="1" t="s">
        <v>18895</v>
      </c>
      <c r="B18580">
        <v>3.1597299999999999E-4</v>
      </c>
      <c r="C18580">
        <v>1.5062789999999999E-3</v>
      </c>
      <c r="D18580">
        <v>4.0000000000000001E-3</v>
      </c>
      <c r="E18580">
        <v>0</v>
      </c>
      <c r="F18580">
        <v>1</v>
      </c>
      <c r="G18580" s="1" t="s">
        <v>13494</v>
      </c>
      <c r="H18580" s="1" t="s">
        <v>18895</v>
      </c>
      <c r="I18580" s="1" t="s">
        <v>18895</v>
      </c>
      <c r="J18580">
        <v>0.35617282</v>
      </c>
      <c r="K18580">
        <v>3.8299999999999998E-6</v>
      </c>
      <c r="L18580">
        <v>4.0000000000000001E-3</v>
      </c>
      <c r="M18580">
        <v>1E-3</v>
      </c>
      <c r="N18580">
        <v>1</v>
      </c>
      <c r="O18580" s="1"/>
      <c r="P18580" s="1"/>
      <c r="R18580" s="1"/>
      <c r="S18580" s="1"/>
    </row>
    <row r="18581" spans="1:19" x14ac:dyDescent="0.2">
      <c r="A18581" s="1" t="s">
        <v>18896</v>
      </c>
      <c r="B18581">
        <v>3.1597299999999999E-4</v>
      </c>
      <c r="C18581">
        <v>1.2056840000000001E-3</v>
      </c>
      <c r="D18581">
        <v>4.0000000000000001E-3</v>
      </c>
      <c r="E18581">
        <v>0</v>
      </c>
      <c r="F18581">
        <v>1</v>
      </c>
      <c r="G18581" s="1" t="s">
        <v>13494</v>
      </c>
      <c r="H18581" s="1" t="s">
        <v>18896</v>
      </c>
      <c r="I18581" s="1" t="s">
        <v>18896</v>
      </c>
      <c r="J18581">
        <v>0.35617282</v>
      </c>
      <c r="K18581">
        <v>4.3900000000000003E-5</v>
      </c>
      <c r="L18581">
        <v>4.0000000000000001E-3</v>
      </c>
      <c r="M18581">
        <v>1E-3</v>
      </c>
      <c r="N18581">
        <v>1</v>
      </c>
      <c r="O18581" s="1"/>
      <c r="P18581" s="1"/>
      <c r="R18581" s="1"/>
      <c r="S18581" s="1"/>
    </row>
    <row r="18582" spans="1:19" x14ac:dyDescent="0.2">
      <c r="A18582" s="1" t="s">
        <v>18897</v>
      </c>
      <c r="B18582">
        <v>3.16404E-4</v>
      </c>
      <c r="C18582">
        <v>2.6600600000000001E-3</v>
      </c>
      <c r="D18582">
        <v>4.0000000000000001E-3</v>
      </c>
      <c r="E18582">
        <v>0</v>
      </c>
      <c r="F18582">
        <v>1</v>
      </c>
      <c r="G18582" s="1" t="s">
        <v>13494</v>
      </c>
      <c r="H18582" s="1" t="s">
        <v>13356</v>
      </c>
      <c r="I18582" s="1" t="s">
        <v>13356</v>
      </c>
      <c r="J18582">
        <v>0.69895950200000001</v>
      </c>
      <c r="K18582">
        <v>-2.4656100000000001E-4</v>
      </c>
      <c r="L18582">
        <v>4.0000000000000001E-3</v>
      </c>
      <c r="M18582">
        <v>3.0000000000000001E-3</v>
      </c>
      <c r="N18582">
        <v>1</v>
      </c>
      <c r="O18582" s="1"/>
      <c r="P18582" s="1"/>
      <c r="R18582" s="1"/>
      <c r="S18582" s="1"/>
    </row>
    <row r="18583" spans="1:19" x14ac:dyDescent="0.2">
      <c r="A18583" s="1" t="s">
        <v>18898</v>
      </c>
      <c r="B18583">
        <v>3.16404E-4</v>
      </c>
      <c r="C18583">
        <v>1.595193E-3</v>
      </c>
      <c r="D18583">
        <v>4.0000000000000001E-3</v>
      </c>
      <c r="E18583">
        <v>0</v>
      </c>
      <c r="F18583">
        <v>1</v>
      </c>
      <c r="G18583" s="1" t="s">
        <v>13494</v>
      </c>
      <c r="H18583" s="1" t="s">
        <v>13358</v>
      </c>
      <c r="I18583" s="1" t="s">
        <v>13358</v>
      </c>
      <c r="J18583">
        <v>0.69895950200000001</v>
      </c>
      <c r="K18583">
        <v>-3.1803000000000002E-4</v>
      </c>
      <c r="L18583">
        <v>4.0000000000000001E-3</v>
      </c>
      <c r="M18583">
        <v>3.0000000000000001E-3</v>
      </c>
      <c r="N18583">
        <v>1</v>
      </c>
      <c r="O18583" s="1"/>
      <c r="P18583" s="1"/>
      <c r="R18583" s="1"/>
      <c r="S18583" s="1"/>
    </row>
    <row r="18584" spans="1:19" x14ac:dyDescent="0.2">
      <c r="A18584" s="1" t="s">
        <v>18899</v>
      </c>
      <c r="B18584">
        <v>3.1683699999999999E-4</v>
      </c>
      <c r="C18584">
        <v>1.2111769999999999E-3</v>
      </c>
      <c r="D18584">
        <v>4.0000000000000001E-3</v>
      </c>
      <c r="E18584">
        <v>0</v>
      </c>
      <c r="F18584">
        <v>1</v>
      </c>
      <c r="G18584" s="1" t="s">
        <v>13494</v>
      </c>
      <c r="H18584" s="1" t="s">
        <v>12541</v>
      </c>
      <c r="I18584" s="1" t="s">
        <v>12541</v>
      </c>
      <c r="J18584">
        <v>0.98023621100000002</v>
      </c>
      <c r="K18584">
        <v>-2.618787E-3</v>
      </c>
      <c r="L18584">
        <v>4.0000000000000001E-3</v>
      </c>
      <c r="M18584">
        <v>4.0000000000000001E-3</v>
      </c>
      <c r="N18584">
        <v>1</v>
      </c>
      <c r="O18584" s="1"/>
      <c r="P18584" s="1"/>
      <c r="R18584" s="1"/>
      <c r="S18584" s="1"/>
    </row>
    <row r="18585" spans="1:19" x14ac:dyDescent="0.2">
      <c r="A18585" s="1" t="s">
        <v>18900</v>
      </c>
      <c r="B18585">
        <v>3.1683699999999999E-4</v>
      </c>
      <c r="C18585">
        <v>6.1247099999999996E-4</v>
      </c>
      <c r="D18585">
        <v>4.0000000000000001E-3</v>
      </c>
      <c r="E18585">
        <v>0</v>
      </c>
      <c r="F18585">
        <v>1</v>
      </c>
      <c r="G18585" s="1" t="s">
        <v>13494</v>
      </c>
      <c r="H18585" s="1" t="s">
        <v>18900</v>
      </c>
      <c r="I18585" s="1" t="s">
        <v>18900</v>
      </c>
      <c r="J18585">
        <v>8.6319845000000006E-2</v>
      </c>
      <c r="K18585">
        <v>1.2250290000000001E-3</v>
      </c>
      <c r="L18585">
        <v>4.0000000000000001E-3</v>
      </c>
      <c r="M18585">
        <v>0</v>
      </c>
      <c r="N18585">
        <v>1</v>
      </c>
      <c r="O18585" s="1"/>
      <c r="P18585" s="1"/>
      <c r="R18585" s="1"/>
      <c r="S18585" s="1"/>
    </row>
    <row r="18586" spans="1:19" x14ac:dyDescent="0.2">
      <c r="A18586" s="1" t="s">
        <v>18901</v>
      </c>
      <c r="B18586">
        <v>3.1683699999999999E-4</v>
      </c>
      <c r="C18586">
        <v>5.96719E-4</v>
      </c>
      <c r="D18586">
        <v>4.0000000000000001E-3</v>
      </c>
      <c r="E18586">
        <v>0</v>
      </c>
      <c r="F18586">
        <v>1</v>
      </c>
      <c r="G18586" s="1" t="s">
        <v>13494</v>
      </c>
      <c r="H18586" s="1" t="s">
        <v>18901</v>
      </c>
      <c r="I18586" s="1" t="s">
        <v>18901</v>
      </c>
      <c r="J18586">
        <v>8.6319845000000006E-2</v>
      </c>
      <c r="K18586">
        <v>1.3398349999999999E-3</v>
      </c>
      <c r="L18586">
        <v>4.0000000000000001E-3</v>
      </c>
      <c r="M18586">
        <v>0</v>
      </c>
      <c r="N18586">
        <v>1</v>
      </c>
      <c r="O18586" s="1"/>
      <c r="P18586" s="1"/>
      <c r="R18586" s="1"/>
      <c r="S18586" s="1"/>
    </row>
    <row r="18587" spans="1:19" x14ac:dyDescent="0.2">
      <c r="A18587" s="1" t="s">
        <v>18902</v>
      </c>
      <c r="B18587">
        <v>3.255E-4</v>
      </c>
      <c r="C18587">
        <v>9.6316479999999996E-3</v>
      </c>
      <c r="D18587">
        <v>1.7000000000000001E-2</v>
      </c>
      <c r="E18587">
        <v>5.0000000000000001E-3</v>
      </c>
      <c r="F18587">
        <v>1</v>
      </c>
      <c r="G18587" s="1" t="s">
        <v>13494</v>
      </c>
      <c r="H18587" s="1" t="s">
        <v>18902</v>
      </c>
      <c r="I18587" s="1" t="s">
        <v>18902</v>
      </c>
      <c r="J18587">
        <v>0.20237179199999999</v>
      </c>
      <c r="K18587">
        <v>9.7173559999999999E-3</v>
      </c>
      <c r="L18587">
        <v>1.7000000000000001E-2</v>
      </c>
      <c r="M18587">
        <v>8.9999999999999993E-3</v>
      </c>
      <c r="N18587">
        <v>1</v>
      </c>
      <c r="O18587" s="1"/>
      <c r="P18587" s="1"/>
      <c r="R18587" s="1"/>
      <c r="S18587" s="1"/>
    </row>
    <row r="18588" spans="1:19" x14ac:dyDescent="0.2">
      <c r="A18588" s="1" t="s">
        <v>18903</v>
      </c>
      <c r="B18588">
        <v>3.2620300000000001E-4</v>
      </c>
      <c r="C18588">
        <v>1.3534221000000001E-2</v>
      </c>
      <c r="D18588">
        <v>1.7000000000000001E-2</v>
      </c>
      <c r="E18588">
        <v>5.0000000000000001E-3</v>
      </c>
      <c r="F18588">
        <v>1</v>
      </c>
      <c r="G18588" s="1" t="s">
        <v>13494</v>
      </c>
      <c r="H18588" s="1" t="s">
        <v>18903</v>
      </c>
      <c r="I18588" s="1" t="s">
        <v>18903</v>
      </c>
      <c r="J18588">
        <v>3.0028799999999999E-3</v>
      </c>
      <c r="K18588">
        <v>2.1663108E-2</v>
      </c>
      <c r="L18588">
        <v>1.7000000000000001E-2</v>
      </c>
      <c r="M18588">
        <v>1E-3</v>
      </c>
      <c r="N18588">
        <v>1</v>
      </c>
      <c r="O18588" s="1"/>
      <c r="P18588" s="1"/>
      <c r="R18588" s="1"/>
      <c r="S18588" s="1"/>
    </row>
    <row r="18589" spans="1:19" x14ac:dyDescent="0.2">
      <c r="A18589" s="1" t="s">
        <v>18904</v>
      </c>
      <c r="B18589">
        <v>3.3191200000000002E-4</v>
      </c>
      <c r="C18589">
        <v>1.9419204999999998E-2</v>
      </c>
      <c r="D18589">
        <v>2.5000000000000001E-2</v>
      </c>
      <c r="E18589">
        <v>8.9999999999999993E-3</v>
      </c>
      <c r="F18589">
        <v>1</v>
      </c>
      <c r="G18589" s="1" t="s">
        <v>13494</v>
      </c>
      <c r="H18589" s="1" t="s">
        <v>18904</v>
      </c>
      <c r="I18589" s="1" t="s">
        <v>18904</v>
      </c>
      <c r="J18589">
        <v>7.1840670999999995E-2</v>
      </c>
      <c r="K18589">
        <v>2.7134641000000001E-2</v>
      </c>
      <c r="L18589">
        <v>2.5000000000000001E-2</v>
      </c>
      <c r="M18589">
        <v>1.0999999999999999E-2</v>
      </c>
      <c r="N18589">
        <v>1</v>
      </c>
      <c r="O18589" s="1"/>
      <c r="P18589" s="1"/>
      <c r="R18589" s="1"/>
      <c r="S18589" s="1"/>
    </row>
    <row r="18590" spans="1:19" x14ac:dyDescent="0.2">
      <c r="A18590" s="1" t="s">
        <v>18905</v>
      </c>
      <c r="B18590">
        <v>3.3259899999999999E-4</v>
      </c>
      <c r="C18590">
        <v>4.305761E-3</v>
      </c>
      <c r="D18590">
        <v>1.7000000000000001E-2</v>
      </c>
      <c r="E18590">
        <v>5.0000000000000001E-3</v>
      </c>
      <c r="F18590">
        <v>1</v>
      </c>
      <c r="G18590" s="1" t="s">
        <v>13494</v>
      </c>
      <c r="H18590" s="1" t="s">
        <v>18905</v>
      </c>
      <c r="I18590" s="1" t="s">
        <v>18905</v>
      </c>
      <c r="J18590">
        <v>1.0528087E-2</v>
      </c>
      <c r="K18590">
        <v>1.2506616999999999E-2</v>
      </c>
      <c r="L18590">
        <v>1.7000000000000001E-2</v>
      </c>
      <c r="M18590">
        <v>3.0000000000000001E-3</v>
      </c>
      <c r="N18590">
        <v>1</v>
      </c>
      <c r="O18590" s="1"/>
      <c r="P18590" s="1"/>
      <c r="R18590" s="1"/>
      <c r="S18590" s="1"/>
    </row>
    <row r="18591" spans="1:19" x14ac:dyDescent="0.2">
      <c r="A18591" s="1" t="s">
        <v>18906</v>
      </c>
      <c r="B18591">
        <v>3.3278499999999999E-4</v>
      </c>
      <c r="C18591">
        <v>9.8429590000000001E-3</v>
      </c>
      <c r="D18591">
        <v>2.1000000000000001E-2</v>
      </c>
      <c r="E18591">
        <v>7.0000000000000001E-3</v>
      </c>
      <c r="F18591">
        <v>1</v>
      </c>
      <c r="G18591" s="1" t="s">
        <v>13494</v>
      </c>
      <c r="H18591" s="1" t="s">
        <v>18906</v>
      </c>
      <c r="I18591" s="1" t="s">
        <v>18906</v>
      </c>
      <c r="J18591">
        <v>7.0416430000000002E-3</v>
      </c>
      <c r="K18591">
        <v>2.0521741E-2</v>
      </c>
      <c r="L18591">
        <v>2.1000000000000001E-2</v>
      </c>
      <c r="M18591">
        <v>4.0000000000000001E-3</v>
      </c>
      <c r="N18591">
        <v>1</v>
      </c>
      <c r="O18591" s="1"/>
      <c r="P18591" s="1"/>
      <c r="R18591" s="1"/>
      <c r="S18591" s="1"/>
    </row>
    <row r="18592" spans="1:19" x14ac:dyDescent="0.2">
      <c r="A18592" s="1" t="s">
        <v>18907</v>
      </c>
      <c r="B18592">
        <v>3.4766099999999998E-4</v>
      </c>
      <c r="C18592">
        <v>9.8214310000000003E-3</v>
      </c>
      <c r="D18592">
        <v>8.0000000000000002E-3</v>
      </c>
      <c r="E18592">
        <v>1E-3</v>
      </c>
      <c r="F18592">
        <v>1</v>
      </c>
      <c r="G18592" s="1" t="s">
        <v>13494</v>
      </c>
      <c r="H18592" s="1" t="s">
        <v>18907</v>
      </c>
      <c r="I18592" s="1" t="s">
        <v>18907</v>
      </c>
      <c r="J18592">
        <v>0.36825944300000002</v>
      </c>
      <c r="K18592">
        <v>6.7563220000000004E-3</v>
      </c>
      <c r="L18592">
        <v>8.0000000000000002E-3</v>
      </c>
      <c r="M18592">
        <v>4.0000000000000001E-3</v>
      </c>
      <c r="N18592">
        <v>1</v>
      </c>
      <c r="O18592" s="1"/>
      <c r="P18592" s="1"/>
      <c r="R18592" s="1"/>
      <c r="S18592" s="1"/>
    </row>
    <row r="18593" spans="1:19" x14ac:dyDescent="0.2">
      <c r="A18593" s="1" t="s">
        <v>18908</v>
      </c>
      <c r="B18593">
        <v>3.5051499999999997E-4</v>
      </c>
      <c r="C18593">
        <v>4.5471039999999997E-3</v>
      </c>
      <c r="D18593">
        <v>8.0000000000000002E-3</v>
      </c>
      <c r="E18593">
        <v>1E-3</v>
      </c>
      <c r="F18593">
        <v>1</v>
      </c>
      <c r="G18593" s="1" t="s">
        <v>13494</v>
      </c>
      <c r="H18593" s="1" t="s">
        <v>18908</v>
      </c>
      <c r="I18593" s="1" t="s">
        <v>18908</v>
      </c>
      <c r="J18593">
        <v>0.36825944300000002</v>
      </c>
      <c r="K18593">
        <v>3.61094E-3</v>
      </c>
      <c r="L18593">
        <v>8.0000000000000002E-3</v>
      </c>
      <c r="M18593">
        <v>4.0000000000000001E-3</v>
      </c>
      <c r="N18593">
        <v>1</v>
      </c>
      <c r="O18593" s="1"/>
      <c r="P18593" s="1"/>
      <c r="R18593" s="1"/>
      <c r="S18593" s="1"/>
    </row>
    <row r="18594" spans="1:19" x14ac:dyDescent="0.2">
      <c r="A18594" s="1" t="s">
        <v>18909</v>
      </c>
      <c r="B18594">
        <v>3.5161699999999998E-4</v>
      </c>
      <c r="C18594">
        <v>4.8242229999999999E-3</v>
      </c>
      <c r="D18594">
        <v>2.5000000000000001E-2</v>
      </c>
      <c r="E18594">
        <v>8.9999999999999993E-3</v>
      </c>
      <c r="F18594">
        <v>1</v>
      </c>
      <c r="G18594" s="1" t="s">
        <v>13494</v>
      </c>
      <c r="H18594" s="1" t="s">
        <v>18909</v>
      </c>
      <c r="I18594" s="1" t="s">
        <v>18909</v>
      </c>
      <c r="J18594">
        <v>0.34463314</v>
      </c>
      <c r="K18594">
        <v>2.3718390000000002E-3</v>
      </c>
      <c r="L18594">
        <v>2.5000000000000001E-2</v>
      </c>
      <c r="M18594">
        <v>1.7000000000000001E-2</v>
      </c>
      <c r="N18594">
        <v>1</v>
      </c>
      <c r="O18594" s="1"/>
      <c r="P18594" s="1"/>
      <c r="R18594" s="1"/>
      <c r="S18594" s="1"/>
    </row>
    <row r="18595" spans="1:19" x14ac:dyDescent="0.2">
      <c r="A18595" s="1" t="s">
        <v>18910</v>
      </c>
      <c r="B18595">
        <v>3.5181999999999998E-4</v>
      </c>
      <c r="C18595">
        <v>4.0776939999999998E-3</v>
      </c>
      <c r="D18595">
        <v>8.0000000000000002E-3</v>
      </c>
      <c r="E18595">
        <v>1E-3</v>
      </c>
      <c r="F18595">
        <v>1</v>
      </c>
      <c r="G18595" s="1" t="s">
        <v>13494</v>
      </c>
      <c r="H18595" s="1" t="s">
        <v>18910</v>
      </c>
      <c r="I18595" s="1" t="s">
        <v>18910</v>
      </c>
      <c r="J18595">
        <v>7.1754793999999997E-2</v>
      </c>
      <c r="K18595">
        <v>4.528397E-3</v>
      </c>
      <c r="L18595">
        <v>8.0000000000000002E-3</v>
      </c>
      <c r="M18595">
        <v>1E-3</v>
      </c>
      <c r="N18595">
        <v>1</v>
      </c>
      <c r="O18595" s="1"/>
      <c r="P18595" s="1"/>
      <c r="R18595" s="1"/>
      <c r="S18595" s="1"/>
    </row>
    <row r="18596" spans="1:19" x14ac:dyDescent="0.2">
      <c r="A18596" s="1" t="s">
        <v>18911</v>
      </c>
      <c r="B18596">
        <v>3.5181999999999998E-4</v>
      </c>
      <c r="C18596">
        <v>2.48562E-3</v>
      </c>
      <c r="D18596">
        <v>8.0000000000000002E-3</v>
      </c>
      <c r="E18596">
        <v>1E-3</v>
      </c>
      <c r="F18596">
        <v>1</v>
      </c>
      <c r="G18596" s="1" t="s">
        <v>13494</v>
      </c>
      <c r="H18596" s="1" t="s">
        <v>18911</v>
      </c>
      <c r="I18596" s="1" t="s">
        <v>18911</v>
      </c>
      <c r="J18596">
        <v>7.1267790999999997E-2</v>
      </c>
      <c r="K18596">
        <v>3.8200220000000002E-3</v>
      </c>
      <c r="L18596">
        <v>8.0000000000000002E-3</v>
      </c>
      <c r="M18596">
        <v>1E-3</v>
      </c>
      <c r="N18596">
        <v>1</v>
      </c>
      <c r="O18596" s="1"/>
      <c r="P18596" s="1"/>
      <c r="R18596" s="1"/>
      <c r="S18596" s="1"/>
    </row>
    <row r="18597" spans="1:19" x14ac:dyDescent="0.2">
      <c r="A18597" s="1" t="s">
        <v>18912</v>
      </c>
      <c r="B18597">
        <v>3.5182200000000001E-4</v>
      </c>
      <c r="C18597">
        <v>1.6114320000000001E-3</v>
      </c>
      <c r="D18597">
        <v>1.4999999999999999E-2</v>
      </c>
      <c r="E18597">
        <v>4.0000000000000001E-3</v>
      </c>
      <c r="F18597">
        <v>1</v>
      </c>
      <c r="G18597" s="1" t="s">
        <v>13494</v>
      </c>
      <c r="H18597" s="1" t="s">
        <v>18912</v>
      </c>
      <c r="I18597" s="1" t="s">
        <v>18912</v>
      </c>
      <c r="J18597">
        <v>0.118795361</v>
      </c>
      <c r="K18597">
        <v>3.304722E-3</v>
      </c>
      <c r="L18597">
        <v>1.4999999999999999E-2</v>
      </c>
      <c r="M18597">
        <v>6.0000000000000001E-3</v>
      </c>
      <c r="N18597">
        <v>1</v>
      </c>
      <c r="O18597" s="1"/>
      <c r="P18597" s="1"/>
      <c r="R18597" s="1"/>
      <c r="S18597" s="1"/>
    </row>
    <row r="18598" spans="1:19" x14ac:dyDescent="0.2">
      <c r="A18598" s="1" t="s">
        <v>18913</v>
      </c>
      <c r="B18598">
        <v>3.5234300000000002E-4</v>
      </c>
      <c r="C18598">
        <v>3.9681200000000003E-3</v>
      </c>
      <c r="D18598">
        <v>8.0000000000000002E-3</v>
      </c>
      <c r="E18598">
        <v>1E-3</v>
      </c>
      <c r="F18598">
        <v>1</v>
      </c>
      <c r="G18598" s="1" t="s">
        <v>13494</v>
      </c>
      <c r="H18598" s="1" t="s">
        <v>18913</v>
      </c>
      <c r="I18598" s="1" t="s">
        <v>18913</v>
      </c>
      <c r="J18598">
        <v>1.5161544000000001E-2</v>
      </c>
      <c r="K18598">
        <v>7.7015240000000004E-3</v>
      </c>
      <c r="L18598">
        <v>8.0000000000000002E-3</v>
      </c>
      <c r="M18598">
        <v>0</v>
      </c>
      <c r="N18598">
        <v>1</v>
      </c>
      <c r="O18598" s="1"/>
      <c r="P18598" s="1"/>
      <c r="R18598" s="1"/>
      <c r="S18598" s="1"/>
    </row>
    <row r="18599" spans="1:19" x14ac:dyDescent="0.2">
      <c r="A18599" s="1" t="s">
        <v>18914</v>
      </c>
      <c r="B18599">
        <v>3.5234300000000002E-4</v>
      </c>
      <c r="C18599">
        <v>3.505303E-3</v>
      </c>
      <c r="D18599">
        <v>8.0000000000000002E-3</v>
      </c>
      <c r="E18599">
        <v>1E-3</v>
      </c>
      <c r="F18599">
        <v>1</v>
      </c>
      <c r="G18599" s="1" t="s">
        <v>13494</v>
      </c>
      <c r="H18599" s="1" t="s">
        <v>18914</v>
      </c>
      <c r="I18599" s="1" t="s">
        <v>18914</v>
      </c>
      <c r="J18599">
        <v>1.5161544000000001E-2</v>
      </c>
      <c r="K18599">
        <v>5.9671460000000004E-3</v>
      </c>
      <c r="L18599">
        <v>8.0000000000000002E-3</v>
      </c>
      <c r="M18599">
        <v>0</v>
      </c>
      <c r="N18599">
        <v>1</v>
      </c>
      <c r="O18599" s="1"/>
      <c r="P18599" s="1"/>
      <c r="R18599" s="1"/>
      <c r="S18599" s="1"/>
    </row>
    <row r="18600" spans="1:19" x14ac:dyDescent="0.2">
      <c r="A18600" s="1" t="s">
        <v>18915</v>
      </c>
      <c r="B18600">
        <v>3.5260499999999998E-4</v>
      </c>
      <c r="C18600">
        <v>3.2607030000000002E-3</v>
      </c>
      <c r="D18600">
        <v>8.0000000000000002E-3</v>
      </c>
      <c r="E18600">
        <v>1E-3</v>
      </c>
      <c r="F18600">
        <v>1</v>
      </c>
      <c r="G18600" s="1" t="s">
        <v>13494</v>
      </c>
      <c r="H18600" s="1" t="s">
        <v>18915</v>
      </c>
      <c r="I18600" s="1" t="s">
        <v>18915</v>
      </c>
      <c r="J18600">
        <v>7.1510953000000002E-2</v>
      </c>
      <c r="K18600">
        <v>5.3528589999999997E-3</v>
      </c>
      <c r="L18600">
        <v>8.0000000000000002E-3</v>
      </c>
      <c r="M18600">
        <v>1E-3</v>
      </c>
      <c r="N18600">
        <v>1</v>
      </c>
      <c r="O18600" s="1"/>
      <c r="P18600" s="1"/>
      <c r="R18600" s="1"/>
      <c r="S18600" s="1"/>
    </row>
    <row r="18601" spans="1:19" x14ac:dyDescent="0.2">
      <c r="A18601" s="1" t="s">
        <v>18916</v>
      </c>
      <c r="B18601">
        <v>3.5260499999999998E-4</v>
      </c>
      <c r="C18601">
        <v>1.138914E-3</v>
      </c>
      <c r="D18601">
        <v>8.0000000000000002E-3</v>
      </c>
      <c r="E18601">
        <v>1E-3</v>
      </c>
      <c r="F18601">
        <v>1</v>
      </c>
      <c r="G18601" s="1" t="s">
        <v>13494</v>
      </c>
      <c r="H18601" s="1" t="s">
        <v>18916</v>
      </c>
      <c r="I18601" s="1" t="s">
        <v>18916</v>
      </c>
      <c r="J18601">
        <v>7.1754793999999997E-2</v>
      </c>
      <c r="K18601">
        <v>2.2287129999999998E-3</v>
      </c>
      <c r="L18601">
        <v>8.0000000000000002E-3</v>
      </c>
      <c r="M18601">
        <v>1E-3</v>
      </c>
      <c r="N18601">
        <v>1</v>
      </c>
      <c r="O18601" s="1"/>
      <c r="P18601" s="1"/>
      <c r="R18601" s="1"/>
      <c r="S18601" s="1"/>
    </row>
    <row r="18602" spans="1:19" x14ac:dyDescent="0.2">
      <c r="A18602" s="1" t="s">
        <v>18917</v>
      </c>
      <c r="B18602">
        <v>3.5312899999999999E-4</v>
      </c>
      <c r="C18602">
        <v>3.0927149999999998E-3</v>
      </c>
      <c r="D18602">
        <v>8.0000000000000002E-3</v>
      </c>
      <c r="E18602">
        <v>1E-3</v>
      </c>
      <c r="F18602">
        <v>1</v>
      </c>
      <c r="G18602" s="1" t="s">
        <v>13494</v>
      </c>
      <c r="H18602" s="1" t="s">
        <v>18917</v>
      </c>
      <c r="I18602" s="1" t="s">
        <v>18917</v>
      </c>
      <c r="J18602">
        <v>0.190651561</v>
      </c>
      <c r="K18602">
        <v>3.1527859999999999E-3</v>
      </c>
      <c r="L18602">
        <v>8.0000000000000002E-3</v>
      </c>
      <c r="M18602">
        <v>3.0000000000000001E-3</v>
      </c>
      <c r="N18602">
        <v>1</v>
      </c>
      <c r="O18602" s="1"/>
      <c r="P18602" s="1"/>
      <c r="R18602" s="1"/>
      <c r="S18602" s="1"/>
    </row>
    <row r="18603" spans="1:19" x14ac:dyDescent="0.2">
      <c r="A18603" s="1" t="s">
        <v>18918</v>
      </c>
      <c r="B18603">
        <v>3.5418E-4</v>
      </c>
      <c r="C18603">
        <v>1.243191E-3</v>
      </c>
      <c r="D18603">
        <v>8.0000000000000002E-3</v>
      </c>
      <c r="E18603">
        <v>1E-3</v>
      </c>
      <c r="F18603">
        <v>1</v>
      </c>
      <c r="G18603" s="1" t="s">
        <v>13494</v>
      </c>
      <c r="H18603" s="1" t="s">
        <v>18918</v>
      </c>
      <c r="I18603" s="1" t="s">
        <v>18918</v>
      </c>
      <c r="J18603">
        <v>0.192093124</v>
      </c>
      <c r="K18603">
        <v>6.1366600000000002E-4</v>
      </c>
      <c r="L18603">
        <v>8.0000000000000002E-3</v>
      </c>
      <c r="M18603">
        <v>3.0000000000000001E-3</v>
      </c>
      <c r="N18603">
        <v>1</v>
      </c>
      <c r="O18603" s="1"/>
      <c r="P18603" s="1"/>
      <c r="R18603" s="1"/>
      <c r="S18603" s="1"/>
    </row>
    <row r="18604" spans="1:19" x14ac:dyDescent="0.2">
      <c r="A18604" s="1" t="s">
        <v>18919</v>
      </c>
      <c r="B18604">
        <v>3.5470599999999999E-4</v>
      </c>
      <c r="C18604">
        <v>4.1991899999999999E-4</v>
      </c>
      <c r="D18604">
        <v>8.0000000000000002E-3</v>
      </c>
      <c r="E18604">
        <v>1E-3</v>
      </c>
      <c r="F18604">
        <v>1</v>
      </c>
      <c r="G18604" s="1" t="s">
        <v>13494</v>
      </c>
      <c r="H18604" s="1" t="s">
        <v>18919</v>
      </c>
      <c r="I18604" s="1" t="s">
        <v>18919</v>
      </c>
      <c r="J18604">
        <v>7.1754793999999997E-2</v>
      </c>
      <c r="K18604">
        <v>2.2599619999999999E-3</v>
      </c>
      <c r="L18604">
        <v>8.0000000000000002E-3</v>
      </c>
      <c r="M18604">
        <v>1E-3</v>
      </c>
      <c r="N18604">
        <v>1</v>
      </c>
      <c r="O18604" s="1"/>
      <c r="P18604" s="1"/>
      <c r="R18604" s="1"/>
      <c r="S18604" s="1"/>
    </row>
    <row r="18605" spans="1:19" x14ac:dyDescent="0.2">
      <c r="A18605" s="1" t="s">
        <v>18920</v>
      </c>
      <c r="B18605">
        <v>3.5504699999999999E-4</v>
      </c>
      <c r="C18605">
        <v>2.2191110000000002E-3</v>
      </c>
      <c r="D18605">
        <v>1.9E-2</v>
      </c>
      <c r="E18605">
        <v>6.0000000000000001E-3</v>
      </c>
      <c r="F18605">
        <v>1</v>
      </c>
      <c r="G18605" s="1" t="s">
        <v>13494</v>
      </c>
      <c r="H18605" s="1" t="s">
        <v>18920</v>
      </c>
      <c r="I18605" s="1" t="s">
        <v>18920</v>
      </c>
      <c r="J18605">
        <v>3.4156232000000002E-2</v>
      </c>
      <c r="K18605">
        <v>1.1262921E-2</v>
      </c>
      <c r="L18605">
        <v>1.9E-2</v>
      </c>
      <c r="M18605">
        <v>6.0000000000000001E-3</v>
      </c>
      <c r="N18605">
        <v>1</v>
      </c>
      <c r="O18605" s="1"/>
      <c r="P18605" s="1"/>
      <c r="R18605" s="1"/>
      <c r="S18605" s="1"/>
    </row>
    <row r="18606" spans="1:19" x14ac:dyDescent="0.2">
      <c r="A18606" s="1" t="s">
        <v>18921</v>
      </c>
      <c r="B18606">
        <v>3.57165E-4</v>
      </c>
      <c r="C18606">
        <v>6.4170089999999999E-2</v>
      </c>
      <c r="D18606">
        <v>0.69399999999999995</v>
      </c>
      <c r="E18606">
        <v>0.46200000000000002</v>
      </c>
      <c r="F18606">
        <v>1</v>
      </c>
      <c r="G18606" s="1" t="s">
        <v>13494</v>
      </c>
      <c r="H18606" s="1" t="s">
        <v>18921</v>
      </c>
      <c r="I18606" s="1" t="s">
        <v>18921</v>
      </c>
      <c r="J18606">
        <v>9.8499999999999994E-13</v>
      </c>
      <c r="K18606">
        <v>0.53277650899999995</v>
      </c>
      <c r="L18606">
        <v>0.69399999999999995</v>
      </c>
      <c r="M18606">
        <v>0.44900000000000001</v>
      </c>
      <c r="N18606">
        <v>1.4899999999999999E-8</v>
      </c>
      <c r="O18606" s="1"/>
      <c r="P18606" s="1"/>
      <c r="R18606" s="1"/>
      <c r="S18606" s="1"/>
    </row>
    <row r="18607" spans="1:19" x14ac:dyDescent="0.2">
      <c r="A18607" s="1" t="s">
        <v>18922</v>
      </c>
      <c r="B18607">
        <v>3.6079900000000003E-4</v>
      </c>
      <c r="C18607">
        <v>9.6750500000000001E-4</v>
      </c>
      <c r="D18607">
        <v>1.9E-2</v>
      </c>
      <c r="E18607">
        <v>6.0000000000000001E-3</v>
      </c>
      <c r="F18607">
        <v>1</v>
      </c>
      <c r="G18607" s="1" t="s">
        <v>13494</v>
      </c>
      <c r="H18607" s="1" t="s">
        <v>13120</v>
      </c>
      <c r="I18607" s="1" t="s">
        <v>13120</v>
      </c>
      <c r="J18607">
        <v>0.69542679299999999</v>
      </c>
      <c r="K18607">
        <v>-7.8812150000000004E-3</v>
      </c>
      <c r="L18607">
        <v>1.9E-2</v>
      </c>
      <c r="M18607">
        <v>1.6E-2</v>
      </c>
      <c r="N18607">
        <v>1</v>
      </c>
      <c r="O18607" s="1"/>
      <c r="P18607" s="1"/>
      <c r="R18607" s="1"/>
      <c r="S18607" s="1"/>
    </row>
    <row r="18608" spans="1:19" x14ac:dyDescent="0.2">
      <c r="A18608" s="1" t="s">
        <v>18923</v>
      </c>
      <c r="B18608">
        <v>3.6643800000000002E-4</v>
      </c>
      <c r="C18608">
        <v>9.1381680000000003E-3</v>
      </c>
      <c r="D18608">
        <v>9.1999999999999998E-2</v>
      </c>
      <c r="E18608">
        <v>5.1999999999999998E-2</v>
      </c>
      <c r="F18608">
        <v>1</v>
      </c>
      <c r="G18608" s="1" t="s">
        <v>13494</v>
      </c>
      <c r="H18608" s="1" t="s">
        <v>8094</v>
      </c>
      <c r="I18608" s="1" t="s">
        <v>8094</v>
      </c>
      <c r="J18608">
        <v>0.591321557</v>
      </c>
      <c r="K18608">
        <v>2.3026220999999999E-2</v>
      </c>
      <c r="L18608">
        <v>9.1999999999999998E-2</v>
      </c>
      <c r="M18608">
        <v>8.1000000000000003E-2</v>
      </c>
      <c r="N18608">
        <v>1</v>
      </c>
      <c r="O18608" s="1"/>
      <c r="P18608" s="1"/>
      <c r="R18608" s="1"/>
      <c r="S18608" s="1"/>
    </row>
    <row r="18609" spans="1:19" x14ac:dyDescent="0.2">
      <c r="A18609" s="1" t="s">
        <v>18924</v>
      </c>
      <c r="B18609">
        <v>3.8053799999999998E-4</v>
      </c>
      <c r="C18609">
        <v>2.1552139999999999E-3</v>
      </c>
      <c r="D18609">
        <v>0.01</v>
      </c>
      <c r="E18609">
        <v>2E-3</v>
      </c>
      <c r="F18609">
        <v>1</v>
      </c>
      <c r="G18609" s="1" t="s">
        <v>13494</v>
      </c>
      <c r="H18609" s="1" t="s">
        <v>18924</v>
      </c>
      <c r="I18609" s="1" t="s">
        <v>18924</v>
      </c>
      <c r="J18609">
        <v>0.54440160900000001</v>
      </c>
      <c r="K18609">
        <v>-1.6491780000000001E-3</v>
      </c>
      <c r="L18609">
        <v>0.01</v>
      </c>
      <c r="M18609">
        <v>7.0000000000000001E-3</v>
      </c>
      <c r="N18609">
        <v>1</v>
      </c>
      <c r="O18609" s="1"/>
      <c r="P18609" s="1"/>
      <c r="R18609" s="1"/>
      <c r="S18609" s="1"/>
    </row>
    <row r="18610" spans="1:19" x14ac:dyDescent="0.2">
      <c r="A18610" s="1" t="s">
        <v>18925</v>
      </c>
      <c r="B18610">
        <v>3.9287399999999998E-4</v>
      </c>
      <c r="C18610">
        <v>0.14144973899999999</v>
      </c>
      <c r="D18610">
        <v>0.11700000000000001</v>
      </c>
      <c r="E18610">
        <v>0.17399999999999999</v>
      </c>
      <c r="F18610">
        <v>1</v>
      </c>
      <c r="G18610" s="1" t="s">
        <v>13494</v>
      </c>
      <c r="H18610" s="1" t="s">
        <v>3876</v>
      </c>
      <c r="I18610" s="1" t="s">
        <v>3876</v>
      </c>
      <c r="J18610">
        <v>1.0283830000000001E-2</v>
      </c>
      <c r="K18610">
        <v>0.29939047400000002</v>
      </c>
      <c r="L18610">
        <v>0.11700000000000001</v>
      </c>
      <c r="M18610">
        <v>0.17100000000000001</v>
      </c>
      <c r="N18610">
        <v>1</v>
      </c>
      <c r="O18610" s="1"/>
      <c r="P18610" s="1"/>
      <c r="R18610" s="1"/>
      <c r="S18610" s="1"/>
    </row>
    <row r="18611" spans="1:19" x14ac:dyDescent="0.2">
      <c r="A18611" s="1" t="s">
        <v>18926</v>
      </c>
      <c r="B18611">
        <v>4.0366600000000001E-4</v>
      </c>
      <c r="C18611">
        <v>2.6810431999999999E-2</v>
      </c>
      <c r="D18611">
        <v>2.9000000000000001E-2</v>
      </c>
      <c r="E18611">
        <v>1.0999999999999999E-2</v>
      </c>
      <c r="F18611">
        <v>1</v>
      </c>
      <c r="G18611" s="1" t="s">
        <v>13494</v>
      </c>
      <c r="H18611" s="1" t="s">
        <v>18926</v>
      </c>
      <c r="I18611" s="1" t="s">
        <v>18926</v>
      </c>
      <c r="J18611">
        <v>2.4204361000000001E-2</v>
      </c>
      <c r="K18611">
        <v>4.4015173999999997E-2</v>
      </c>
      <c r="L18611">
        <v>2.9000000000000001E-2</v>
      </c>
      <c r="M18611">
        <v>1.0999999999999999E-2</v>
      </c>
      <c r="N18611">
        <v>1</v>
      </c>
      <c r="O18611" s="1"/>
      <c r="P18611" s="1"/>
      <c r="R18611" s="1"/>
      <c r="S18611" s="1"/>
    </row>
    <row r="18612" spans="1:19" x14ac:dyDescent="0.2">
      <c r="A18612" s="1" t="s">
        <v>18927</v>
      </c>
      <c r="B18612">
        <v>4.0379100000000002E-4</v>
      </c>
      <c r="C18612">
        <v>2.5519850000000001E-3</v>
      </c>
      <c r="D18612">
        <v>1.2999999999999999E-2</v>
      </c>
      <c r="E18612">
        <v>3.0000000000000001E-3</v>
      </c>
      <c r="F18612">
        <v>1</v>
      </c>
      <c r="G18612" s="1" t="s">
        <v>13494</v>
      </c>
      <c r="H18612" s="1" t="s">
        <v>18927</v>
      </c>
      <c r="I18612" s="1" t="s">
        <v>18927</v>
      </c>
      <c r="J18612">
        <v>0.10885362599999999</v>
      </c>
      <c r="K18612">
        <v>4.9347649999999998E-3</v>
      </c>
      <c r="L18612">
        <v>1.2999999999999999E-2</v>
      </c>
      <c r="M18612">
        <v>4.0000000000000001E-3</v>
      </c>
      <c r="N18612">
        <v>1</v>
      </c>
      <c r="O18612" s="1"/>
      <c r="P18612" s="1"/>
      <c r="R18612" s="1"/>
      <c r="S18612" s="1"/>
    </row>
    <row r="18613" spans="1:19" x14ac:dyDescent="0.2">
      <c r="A18613" s="1" t="s">
        <v>18928</v>
      </c>
      <c r="B18613">
        <v>4.0573999999999997E-4</v>
      </c>
      <c r="C18613">
        <v>8.1841137999999994E-2</v>
      </c>
      <c r="D18613">
        <v>1.4999999999999999E-2</v>
      </c>
      <c r="E18613">
        <v>4.0000000000000001E-3</v>
      </c>
      <c r="F18613">
        <v>1</v>
      </c>
      <c r="G18613" s="1" t="s">
        <v>13494</v>
      </c>
      <c r="H18613" s="1" t="s">
        <v>18928</v>
      </c>
      <c r="I18613" s="1" t="s">
        <v>18928</v>
      </c>
      <c r="J18613">
        <v>0.45435461700000002</v>
      </c>
      <c r="K18613">
        <v>7.8136658999999997E-2</v>
      </c>
      <c r="L18613">
        <v>1.4999999999999999E-2</v>
      </c>
      <c r="M18613">
        <v>0.01</v>
      </c>
      <c r="N18613">
        <v>1</v>
      </c>
      <c r="O18613" s="1"/>
      <c r="P18613" s="1"/>
      <c r="R18613" s="1"/>
      <c r="S18613" s="1"/>
    </row>
    <row r="18614" spans="1:19" x14ac:dyDescent="0.2">
      <c r="A18614" s="1" t="s">
        <v>18929</v>
      </c>
      <c r="B18614">
        <v>4.0663100000000002E-4</v>
      </c>
      <c r="C18614">
        <v>5.7156100000000003E-3</v>
      </c>
      <c r="D18614">
        <v>1.7000000000000001E-2</v>
      </c>
      <c r="E18614">
        <v>5.0000000000000001E-3</v>
      </c>
      <c r="F18614">
        <v>1</v>
      </c>
      <c r="G18614" s="1" t="s">
        <v>13494</v>
      </c>
      <c r="H18614" s="1" t="s">
        <v>18929</v>
      </c>
      <c r="I18614" s="1" t="s">
        <v>18929</v>
      </c>
      <c r="J18614">
        <v>1.0695336999999999E-2</v>
      </c>
      <c r="K18614">
        <v>1.3463849E-2</v>
      </c>
      <c r="L18614">
        <v>1.7000000000000001E-2</v>
      </c>
      <c r="M18614">
        <v>3.0000000000000001E-3</v>
      </c>
      <c r="N18614">
        <v>1</v>
      </c>
      <c r="O18614" s="1"/>
      <c r="P18614" s="1"/>
      <c r="R18614" s="1"/>
      <c r="S18614" s="1"/>
    </row>
    <row r="18615" spans="1:19" x14ac:dyDescent="0.2">
      <c r="A18615" s="1" t="s">
        <v>18930</v>
      </c>
      <c r="B18615">
        <v>4.1173799999999998E-4</v>
      </c>
      <c r="C18615">
        <v>9.7888090000000007E-3</v>
      </c>
      <c r="D18615">
        <v>1.9E-2</v>
      </c>
      <c r="E18615">
        <v>6.0000000000000001E-3</v>
      </c>
      <c r="F18615">
        <v>1</v>
      </c>
      <c r="G18615" s="1" t="s">
        <v>13494</v>
      </c>
      <c r="H18615" s="1" t="s">
        <v>18930</v>
      </c>
      <c r="I18615" s="1" t="s">
        <v>18930</v>
      </c>
      <c r="J18615">
        <v>0.195535604</v>
      </c>
      <c r="K18615">
        <v>1.0312853E-2</v>
      </c>
      <c r="L18615">
        <v>1.9E-2</v>
      </c>
      <c r="M18615">
        <v>0.01</v>
      </c>
      <c r="N18615">
        <v>1</v>
      </c>
      <c r="O18615" s="1"/>
      <c r="P18615" s="1"/>
      <c r="R18615" s="1"/>
      <c r="S18615" s="1"/>
    </row>
    <row r="18616" spans="1:19" x14ac:dyDescent="0.2">
      <c r="A18616" s="1" t="s">
        <v>18931</v>
      </c>
      <c r="B18616">
        <v>4.1218299999999999E-4</v>
      </c>
      <c r="C18616">
        <v>4.4852052000000003E-2</v>
      </c>
      <c r="D18616">
        <v>0.81100000000000005</v>
      </c>
      <c r="E18616">
        <v>0.64200000000000002</v>
      </c>
      <c r="F18616">
        <v>1</v>
      </c>
      <c r="G18616" s="1" t="s">
        <v>13494</v>
      </c>
      <c r="H18616" s="1" t="s">
        <v>5385</v>
      </c>
      <c r="I18616" s="1" t="s">
        <v>5385</v>
      </c>
      <c r="J18616">
        <v>3.1863249999999998E-3</v>
      </c>
      <c r="K18616">
        <v>-0.104010615</v>
      </c>
      <c r="L18616">
        <v>0.81100000000000005</v>
      </c>
      <c r="M18616">
        <v>0.91</v>
      </c>
      <c r="N18616">
        <v>1</v>
      </c>
      <c r="O18616" s="1"/>
      <c r="P18616" s="1"/>
      <c r="R18616" s="1"/>
      <c r="S18616" s="1"/>
    </row>
    <row r="18617" spans="1:19" x14ac:dyDescent="0.2">
      <c r="A18617" s="1" t="s">
        <v>18932</v>
      </c>
      <c r="B18617">
        <v>4.1316999999999998E-4</v>
      </c>
      <c r="C18617">
        <v>9.1842850000000004E-3</v>
      </c>
      <c r="D18617">
        <v>1.9E-2</v>
      </c>
      <c r="E18617">
        <v>6.0000000000000001E-3</v>
      </c>
      <c r="F18617">
        <v>1</v>
      </c>
      <c r="G18617" s="1" t="s">
        <v>13494</v>
      </c>
      <c r="H18617" s="1" t="s">
        <v>18932</v>
      </c>
      <c r="I18617" s="1" t="s">
        <v>18932</v>
      </c>
      <c r="J18617">
        <v>0.29317726300000002</v>
      </c>
      <c r="K18617">
        <v>6.883541E-3</v>
      </c>
      <c r="L18617">
        <v>1.9E-2</v>
      </c>
      <c r="M18617">
        <v>1.0999999999999999E-2</v>
      </c>
      <c r="N18617">
        <v>1</v>
      </c>
      <c r="O18617" s="1"/>
      <c r="P18617" s="1"/>
      <c r="R18617" s="1"/>
      <c r="S18617" s="1"/>
    </row>
    <row r="18618" spans="1:19" x14ac:dyDescent="0.2">
      <c r="A18618" s="1" t="s">
        <v>18933</v>
      </c>
      <c r="B18618">
        <v>4.1888800000000002E-4</v>
      </c>
      <c r="C18618">
        <v>3.6616719999999999E-3</v>
      </c>
      <c r="D18618">
        <v>3.4000000000000002E-2</v>
      </c>
      <c r="E18618">
        <v>1.4E-2</v>
      </c>
      <c r="F18618">
        <v>1</v>
      </c>
      <c r="G18618" s="1" t="s">
        <v>13494</v>
      </c>
      <c r="H18618" s="1" t="s">
        <v>18933</v>
      </c>
      <c r="I18618" s="1" t="s">
        <v>18933</v>
      </c>
      <c r="J18618">
        <v>1.920983E-3</v>
      </c>
      <c r="K18618">
        <v>3.3310146999999998E-2</v>
      </c>
      <c r="L18618">
        <v>3.4000000000000002E-2</v>
      </c>
      <c r="M18618">
        <v>8.9999999999999993E-3</v>
      </c>
      <c r="N18618">
        <v>1</v>
      </c>
      <c r="O18618" s="1"/>
      <c r="P18618" s="1"/>
      <c r="R18618" s="1"/>
      <c r="S18618" s="1"/>
    </row>
    <row r="18619" spans="1:19" x14ac:dyDescent="0.2">
      <c r="A18619" s="1" t="s">
        <v>18934</v>
      </c>
      <c r="B18619">
        <v>4.2744700000000002E-4</v>
      </c>
      <c r="C18619">
        <v>4.3976308999999998E-2</v>
      </c>
      <c r="D18619">
        <v>1.4999999999999999E-2</v>
      </c>
      <c r="E18619">
        <v>4.0000000000000001E-3</v>
      </c>
      <c r="F18619">
        <v>1</v>
      </c>
      <c r="G18619" s="1" t="s">
        <v>13494</v>
      </c>
      <c r="H18619" s="1" t="s">
        <v>11647</v>
      </c>
      <c r="I18619" s="1" t="s">
        <v>11647</v>
      </c>
      <c r="J18619">
        <v>0.50252810999999997</v>
      </c>
      <c r="K18619">
        <v>2.6039318999999998E-2</v>
      </c>
      <c r="L18619">
        <v>1.4999999999999999E-2</v>
      </c>
      <c r="M18619">
        <v>0.02</v>
      </c>
      <c r="N18619">
        <v>1</v>
      </c>
      <c r="O18619" s="1"/>
      <c r="P18619" s="1"/>
      <c r="R18619" s="1"/>
      <c r="S18619" s="1"/>
    </row>
    <row r="18620" spans="1:19" x14ac:dyDescent="0.2">
      <c r="A18620" s="1" t="s">
        <v>18935</v>
      </c>
      <c r="B18620">
        <v>4.3088499999999999E-4</v>
      </c>
      <c r="C18620">
        <v>1.839893E-3</v>
      </c>
      <c r="D18620">
        <v>1.9E-2</v>
      </c>
      <c r="E18620">
        <v>6.0000000000000001E-3</v>
      </c>
      <c r="F18620">
        <v>1</v>
      </c>
      <c r="G18620" s="1" t="s">
        <v>13494</v>
      </c>
      <c r="H18620" s="1" t="s">
        <v>18935</v>
      </c>
      <c r="I18620" s="1" t="s">
        <v>18935</v>
      </c>
      <c r="J18620">
        <v>7.0610634000000005E-2</v>
      </c>
      <c r="K18620">
        <v>-4.2681099999999998E-4</v>
      </c>
      <c r="L18620">
        <v>1.9E-2</v>
      </c>
      <c r="M18620">
        <v>7.0000000000000001E-3</v>
      </c>
      <c r="N18620">
        <v>1</v>
      </c>
      <c r="O18620" s="1"/>
      <c r="P18620" s="1"/>
      <c r="R18620" s="1"/>
      <c r="S18620" s="1"/>
    </row>
    <row r="18621" spans="1:19" x14ac:dyDescent="0.2">
      <c r="A18621" s="1" t="s">
        <v>18936</v>
      </c>
      <c r="B18621">
        <v>4.3337699999999998E-4</v>
      </c>
      <c r="C18621">
        <v>4.9962599999999998E-4</v>
      </c>
      <c r="D18621">
        <v>1.9E-2</v>
      </c>
      <c r="E18621">
        <v>6.0000000000000001E-3</v>
      </c>
      <c r="F18621">
        <v>1</v>
      </c>
      <c r="G18621" s="1" t="s">
        <v>13494</v>
      </c>
      <c r="H18621" s="1" t="s">
        <v>11555</v>
      </c>
      <c r="I18621" s="1" t="s">
        <v>11555</v>
      </c>
      <c r="J18621">
        <v>0.42683222300000001</v>
      </c>
      <c r="K18621">
        <v>-1.4350257E-2</v>
      </c>
      <c r="L18621">
        <v>1.9E-2</v>
      </c>
      <c r="M18621">
        <v>2.5999999999999999E-2</v>
      </c>
      <c r="N18621">
        <v>1</v>
      </c>
      <c r="O18621" s="1"/>
      <c r="P18621" s="1"/>
      <c r="R18621" s="1"/>
      <c r="S18621" s="1"/>
    </row>
    <row r="18622" spans="1:19" x14ac:dyDescent="0.2">
      <c r="A18622" s="1" t="s">
        <v>18937</v>
      </c>
      <c r="B18622">
        <v>4.48823E-4</v>
      </c>
      <c r="C18622">
        <v>0.115675005</v>
      </c>
      <c r="D18622">
        <v>0.93300000000000005</v>
      </c>
      <c r="E18622">
        <v>0.76600000000000001</v>
      </c>
      <c r="F18622">
        <v>1</v>
      </c>
      <c r="G18622" s="1" t="s">
        <v>13494</v>
      </c>
      <c r="H18622" s="1" t="s">
        <v>2110</v>
      </c>
      <c r="I18622" s="1" t="s">
        <v>2110</v>
      </c>
      <c r="J18622">
        <v>3.21E-20</v>
      </c>
      <c r="K18622">
        <v>0.51036297900000005</v>
      </c>
      <c r="L18622">
        <v>0.93300000000000005</v>
      </c>
      <c r="M18622">
        <v>0.84799999999999998</v>
      </c>
      <c r="N18622">
        <v>4.8399999999999998E-16</v>
      </c>
      <c r="O18622" s="1"/>
      <c r="P18622" s="1"/>
      <c r="R18622" s="1"/>
      <c r="S18622" s="1"/>
    </row>
    <row r="18623" spans="1:19" x14ac:dyDescent="0.2">
      <c r="A18623" s="1" t="s">
        <v>18938</v>
      </c>
      <c r="B18623">
        <v>4.48985E-4</v>
      </c>
      <c r="C18623">
        <v>8.5567800000000002E-4</v>
      </c>
      <c r="D18623">
        <v>1.4999999999999999E-2</v>
      </c>
      <c r="E18623">
        <v>4.0000000000000001E-3</v>
      </c>
      <c r="F18623">
        <v>1</v>
      </c>
      <c r="G18623" s="1" t="s">
        <v>13494</v>
      </c>
      <c r="H18623" s="1" t="s">
        <v>18938</v>
      </c>
      <c r="I18623" s="1" t="s">
        <v>18938</v>
      </c>
      <c r="J18623">
        <v>0.118055073</v>
      </c>
      <c r="K18623">
        <v>1.8446070000000001E-3</v>
      </c>
      <c r="L18623">
        <v>1.4999999999999999E-2</v>
      </c>
      <c r="M18623">
        <v>6.0000000000000001E-3</v>
      </c>
      <c r="N18623">
        <v>1</v>
      </c>
      <c r="O18623" s="1"/>
      <c r="P18623" s="1"/>
      <c r="R18623" s="1"/>
      <c r="S18623" s="1"/>
    </row>
    <row r="18624" spans="1:19" x14ac:dyDescent="0.2">
      <c r="A18624" s="1" t="s">
        <v>18939</v>
      </c>
      <c r="B18624">
        <v>4.9643699999999996E-4</v>
      </c>
      <c r="C18624">
        <v>1.6541850000000001E-3</v>
      </c>
      <c r="D18624">
        <v>3.7999999999999999E-2</v>
      </c>
      <c r="E18624">
        <v>1.6E-2</v>
      </c>
      <c r="F18624">
        <v>1</v>
      </c>
      <c r="G18624" s="1" t="s">
        <v>13494</v>
      </c>
      <c r="H18624" s="1" t="s">
        <v>18939</v>
      </c>
      <c r="I18624" s="1" t="s">
        <v>18939</v>
      </c>
      <c r="J18624">
        <v>0.19162056199999999</v>
      </c>
      <c r="K18624">
        <v>-2.7195912999999999E-2</v>
      </c>
      <c r="L18624">
        <v>3.7999999999999999E-2</v>
      </c>
      <c r="M18624">
        <v>2.4E-2</v>
      </c>
      <c r="N18624">
        <v>1</v>
      </c>
      <c r="O18624" s="1"/>
      <c r="P18624" s="1"/>
      <c r="R18624" s="1"/>
      <c r="S18624" s="1"/>
    </row>
    <row r="18625" spans="1:19" x14ac:dyDescent="0.2">
      <c r="A18625" s="1" t="s">
        <v>18940</v>
      </c>
      <c r="B18625">
        <v>4.9854100000000002E-4</v>
      </c>
      <c r="C18625">
        <v>6.6913010000000002E-3</v>
      </c>
      <c r="D18625">
        <v>3.4000000000000002E-2</v>
      </c>
      <c r="E18625">
        <v>1.4E-2</v>
      </c>
      <c r="F18625">
        <v>1</v>
      </c>
      <c r="G18625" s="1" t="s">
        <v>13494</v>
      </c>
      <c r="H18625" s="1" t="s">
        <v>8534</v>
      </c>
      <c r="I18625" s="1" t="s">
        <v>8534</v>
      </c>
      <c r="J18625">
        <v>2.7944784E-2</v>
      </c>
      <c r="K18625">
        <v>1.6071853000000001E-2</v>
      </c>
      <c r="L18625">
        <v>3.4000000000000002E-2</v>
      </c>
      <c r="M18625">
        <v>1.4E-2</v>
      </c>
      <c r="N18625">
        <v>1</v>
      </c>
      <c r="O18625" s="1"/>
      <c r="P18625" s="1"/>
      <c r="R18625" s="1"/>
      <c r="S18625" s="1"/>
    </row>
    <row r="18626" spans="1:19" x14ac:dyDescent="0.2">
      <c r="A18626" s="1" t="s">
        <v>18941</v>
      </c>
      <c r="B18626">
        <v>5.16071E-4</v>
      </c>
      <c r="C18626">
        <v>1.5183699999999999E-4</v>
      </c>
      <c r="D18626">
        <v>1.9E-2</v>
      </c>
      <c r="E18626">
        <v>6.0000000000000001E-3</v>
      </c>
      <c r="F18626">
        <v>1</v>
      </c>
      <c r="G18626" s="1" t="s">
        <v>13494</v>
      </c>
      <c r="H18626" s="1" t="s">
        <v>18941</v>
      </c>
      <c r="I18626" s="1" t="s">
        <v>18941</v>
      </c>
      <c r="J18626">
        <v>1.4511184999999999E-2</v>
      </c>
      <c r="K18626">
        <v>9.4543960000000003E-3</v>
      </c>
      <c r="L18626">
        <v>1.9E-2</v>
      </c>
      <c r="M18626">
        <v>4.0000000000000001E-3</v>
      </c>
      <c r="N18626">
        <v>1</v>
      </c>
      <c r="O18626" s="1"/>
      <c r="P18626" s="1"/>
      <c r="R18626" s="1"/>
      <c r="S18626" s="1"/>
    </row>
    <row r="18627" spans="1:19" x14ac:dyDescent="0.2">
      <c r="A18627" s="1" t="s">
        <v>18942</v>
      </c>
      <c r="B18627">
        <v>5.1710799999999996E-4</v>
      </c>
      <c r="C18627">
        <v>8.3245775999999994E-2</v>
      </c>
      <c r="D18627">
        <v>0.96399999999999997</v>
      </c>
      <c r="E18627">
        <v>0.86399999999999999</v>
      </c>
      <c r="F18627">
        <v>1</v>
      </c>
      <c r="G18627" s="1" t="s">
        <v>13494</v>
      </c>
      <c r="H18627" s="1" t="s">
        <v>12165</v>
      </c>
      <c r="I18627" s="1" t="s">
        <v>12165</v>
      </c>
      <c r="J18627">
        <v>0.41066060799999998</v>
      </c>
      <c r="K18627">
        <v>-3.0354349999999999E-2</v>
      </c>
      <c r="L18627">
        <v>0.96399999999999997</v>
      </c>
      <c r="M18627">
        <v>0.98699999999999999</v>
      </c>
      <c r="N18627">
        <v>1</v>
      </c>
      <c r="O18627" s="1"/>
      <c r="P18627" s="1"/>
      <c r="R18627" s="1"/>
      <c r="S18627" s="1"/>
    </row>
    <row r="18628" spans="1:19" x14ac:dyDescent="0.2">
      <c r="A18628" s="1" t="s">
        <v>18943</v>
      </c>
      <c r="B18628">
        <v>5.3667500000000002E-4</v>
      </c>
      <c r="C18628">
        <v>3.031611E-3</v>
      </c>
      <c r="D18628">
        <v>3.1E-2</v>
      </c>
      <c r="E18628">
        <v>1.2999999999999999E-2</v>
      </c>
      <c r="F18628">
        <v>1</v>
      </c>
      <c r="G18628" s="1" t="s">
        <v>13494</v>
      </c>
      <c r="H18628" s="1" t="s">
        <v>11930</v>
      </c>
      <c r="I18628" s="1" t="s">
        <v>11930</v>
      </c>
      <c r="J18628">
        <v>0.49220208500000001</v>
      </c>
      <c r="K18628">
        <v>-2.1271717999999998E-2</v>
      </c>
      <c r="L18628">
        <v>3.1E-2</v>
      </c>
      <c r="M18628">
        <v>3.7999999999999999E-2</v>
      </c>
      <c r="N18628">
        <v>1</v>
      </c>
      <c r="O18628" s="1"/>
      <c r="P18628" s="1"/>
      <c r="R18628" s="1"/>
      <c r="S18628" s="1"/>
    </row>
    <row r="18629" spans="1:19" x14ac:dyDescent="0.2">
      <c r="A18629" s="1" t="s">
        <v>18944</v>
      </c>
      <c r="B18629">
        <v>5.4340400000000004E-4</v>
      </c>
      <c r="C18629">
        <v>3.836295E-3</v>
      </c>
      <c r="D18629">
        <v>0.01</v>
      </c>
      <c r="E18629">
        <v>2E-3</v>
      </c>
      <c r="F18629">
        <v>1</v>
      </c>
      <c r="G18629" s="1" t="s">
        <v>13494</v>
      </c>
      <c r="H18629" s="1" t="s">
        <v>18944</v>
      </c>
      <c r="I18629" s="1" t="s">
        <v>18944</v>
      </c>
      <c r="J18629">
        <v>3.2120151E-2</v>
      </c>
      <c r="K18629">
        <v>7.8347729999999997E-3</v>
      </c>
      <c r="L18629">
        <v>0.01</v>
      </c>
      <c r="M18629">
        <v>1E-3</v>
      </c>
      <c r="N18629">
        <v>1</v>
      </c>
      <c r="O18629" s="1"/>
      <c r="P18629" s="1"/>
      <c r="R18629" s="1"/>
      <c r="S18629" s="1"/>
    </row>
    <row r="18630" spans="1:19" x14ac:dyDescent="0.2">
      <c r="A18630" s="1" t="s">
        <v>18945</v>
      </c>
      <c r="B18630">
        <v>5.4939699999999997E-4</v>
      </c>
      <c r="C18630">
        <v>4.5144113999999999E-2</v>
      </c>
      <c r="D18630">
        <v>0.95799999999999996</v>
      </c>
      <c r="E18630">
        <v>0.77100000000000002</v>
      </c>
      <c r="F18630">
        <v>1</v>
      </c>
      <c r="G18630" s="1" t="s">
        <v>13494</v>
      </c>
      <c r="H18630" s="1" t="s">
        <v>2649</v>
      </c>
      <c r="I18630" s="1" t="s">
        <v>2649</v>
      </c>
      <c r="J18630">
        <v>1.03E-44</v>
      </c>
      <c r="K18630">
        <v>0.68932489900000005</v>
      </c>
      <c r="L18630">
        <v>0.95799999999999996</v>
      </c>
      <c r="M18630">
        <v>0.79300000000000004</v>
      </c>
      <c r="N18630">
        <v>1.56E-40</v>
      </c>
      <c r="O18630" s="1"/>
      <c r="P18630" s="1"/>
      <c r="R18630" s="1"/>
      <c r="S18630" s="1"/>
    </row>
    <row r="18631" spans="1:19" x14ac:dyDescent="0.2">
      <c r="A18631" s="1" t="s">
        <v>18946</v>
      </c>
      <c r="B18631">
        <v>5.49523E-4</v>
      </c>
      <c r="C18631">
        <v>1.777493E-3</v>
      </c>
      <c r="D18631">
        <v>0.01</v>
      </c>
      <c r="E18631">
        <v>2E-3</v>
      </c>
      <c r="F18631">
        <v>1</v>
      </c>
      <c r="G18631" s="1" t="s">
        <v>13494</v>
      </c>
      <c r="H18631" s="1" t="s">
        <v>18946</v>
      </c>
      <c r="I18631" s="1" t="s">
        <v>18946</v>
      </c>
      <c r="J18631">
        <v>0.54513032400000005</v>
      </c>
      <c r="K18631">
        <v>-9.5927800000000004E-4</v>
      </c>
      <c r="L18631">
        <v>0.01</v>
      </c>
      <c r="M18631">
        <v>7.0000000000000001E-3</v>
      </c>
      <c r="N18631">
        <v>1</v>
      </c>
      <c r="O18631" s="1"/>
      <c r="P18631" s="1"/>
      <c r="R18631" s="1"/>
      <c r="S18631" s="1"/>
    </row>
    <row r="18632" spans="1:19" x14ac:dyDescent="0.2">
      <c r="A18632" s="1" t="s">
        <v>18947</v>
      </c>
      <c r="B18632">
        <v>5.5081900000000003E-4</v>
      </c>
      <c r="C18632">
        <v>3.3702E-4</v>
      </c>
      <c r="D18632">
        <v>0.01</v>
      </c>
      <c r="E18632">
        <v>2E-3</v>
      </c>
      <c r="F18632">
        <v>1</v>
      </c>
      <c r="G18632" s="1" t="s">
        <v>13494</v>
      </c>
      <c r="H18632" s="1" t="s">
        <v>18947</v>
      </c>
      <c r="I18632" s="1" t="s">
        <v>18947</v>
      </c>
      <c r="J18632">
        <v>0.20571713699999999</v>
      </c>
      <c r="K18632">
        <v>3.9178999999999999E-4</v>
      </c>
      <c r="L18632">
        <v>0.01</v>
      </c>
      <c r="M18632">
        <v>4.0000000000000001E-3</v>
      </c>
      <c r="N18632">
        <v>1</v>
      </c>
      <c r="O18632" s="1"/>
      <c r="P18632" s="1"/>
      <c r="R18632" s="1"/>
      <c r="S18632" s="1"/>
    </row>
    <row r="18633" spans="1:19" x14ac:dyDescent="0.2">
      <c r="A18633" s="1" t="s">
        <v>18948</v>
      </c>
      <c r="B18633">
        <v>5.5211799999999999E-4</v>
      </c>
      <c r="C18633">
        <v>2.6036800000000003E-4</v>
      </c>
      <c r="D18633">
        <v>0.01</v>
      </c>
      <c r="E18633">
        <v>2E-3</v>
      </c>
      <c r="F18633">
        <v>1</v>
      </c>
      <c r="G18633" s="1" t="s">
        <v>13494</v>
      </c>
      <c r="H18633" s="1" t="s">
        <v>18948</v>
      </c>
      <c r="I18633" s="1" t="s">
        <v>18948</v>
      </c>
      <c r="J18633">
        <v>0.54658920499999997</v>
      </c>
      <c r="K18633">
        <v>-3.788652E-3</v>
      </c>
      <c r="L18633">
        <v>0.01</v>
      </c>
      <c r="M18633">
        <v>7.0000000000000001E-3</v>
      </c>
      <c r="N18633">
        <v>1</v>
      </c>
      <c r="O18633" s="1"/>
      <c r="P18633" s="1"/>
      <c r="R18633" s="1"/>
      <c r="S18633" s="1"/>
    </row>
    <row r="18634" spans="1:19" x14ac:dyDescent="0.2">
      <c r="A18634" s="1" t="s">
        <v>18949</v>
      </c>
      <c r="B18634">
        <v>5.6249399999999997E-4</v>
      </c>
      <c r="C18634">
        <v>2.8923759999999999E-3</v>
      </c>
      <c r="D18634">
        <v>1.4999999999999999E-2</v>
      </c>
      <c r="E18634">
        <v>4.0000000000000001E-3</v>
      </c>
      <c r="F18634">
        <v>1</v>
      </c>
      <c r="G18634" s="1" t="s">
        <v>13494</v>
      </c>
      <c r="H18634" s="1" t="s">
        <v>4961</v>
      </c>
      <c r="I18634" s="1" t="s">
        <v>4961</v>
      </c>
      <c r="J18634">
        <v>6.5968490000000001E-3</v>
      </c>
      <c r="K18634">
        <v>8.4893969999999992E-3</v>
      </c>
      <c r="L18634">
        <v>1.4999999999999999E-2</v>
      </c>
      <c r="M18634">
        <v>1E-3</v>
      </c>
      <c r="N18634">
        <v>1</v>
      </c>
      <c r="O18634" s="1"/>
      <c r="P18634" s="1"/>
      <c r="R18634" s="1"/>
      <c r="S18634" s="1"/>
    </row>
    <row r="18635" spans="1:19" x14ac:dyDescent="0.2">
      <c r="A18635" s="1" t="s">
        <v>18950</v>
      </c>
      <c r="B18635">
        <v>5.6736799999999995E-4</v>
      </c>
      <c r="C18635">
        <v>1.7173358E-2</v>
      </c>
      <c r="D18635">
        <v>8.0000000000000002E-3</v>
      </c>
      <c r="E18635">
        <v>2E-3</v>
      </c>
      <c r="F18635">
        <v>1</v>
      </c>
      <c r="G18635" s="1" t="s">
        <v>13494</v>
      </c>
      <c r="H18635" s="1" t="s">
        <v>18950</v>
      </c>
      <c r="I18635" s="1" t="s">
        <v>18950</v>
      </c>
      <c r="J18635">
        <v>0.36756272600000001</v>
      </c>
      <c r="K18635">
        <v>1.4623496999999999E-2</v>
      </c>
      <c r="L18635">
        <v>8.0000000000000002E-3</v>
      </c>
      <c r="M18635">
        <v>4.0000000000000001E-3</v>
      </c>
      <c r="N18635">
        <v>1</v>
      </c>
      <c r="O18635" s="1"/>
      <c r="P18635" s="1"/>
      <c r="R18635" s="1"/>
      <c r="S18635" s="1"/>
    </row>
    <row r="18636" spans="1:19" x14ac:dyDescent="0.2">
      <c r="A18636" s="1" t="s">
        <v>18951</v>
      </c>
      <c r="B18636">
        <v>5.6887699999999997E-4</v>
      </c>
      <c r="C18636">
        <v>6.70322E-4</v>
      </c>
      <c r="D18636">
        <v>1.4999999999999999E-2</v>
      </c>
      <c r="E18636">
        <v>4.0000000000000001E-3</v>
      </c>
      <c r="F18636">
        <v>1</v>
      </c>
      <c r="G18636" s="1" t="s">
        <v>13494</v>
      </c>
      <c r="H18636" s="1" t="s">
        <v>18951</v>
      </c>
      <c r="I18636" s="1" t="s">
        <v>18951</v>
      </c>
      <c r="J18636">
        <v>0.47305114399999998</v>
      </c>
      <c r="K18636">
        <v>-2.1846819999999999E-3</v>
      </c>
      <c r="L18636">
        <v>1.4999999999999999E-2</v>
      </c>
      <c r="M18636">
        <v>0.01</v>
      </c>
      <c r="N18636">
        <v>1</v>
      </c>
      <c r="O18636" s="1"/>
      <c r="P18636" s="1"/>
      <c r="R18636" s="1"/>
      <c r="S18636" s="1"/>
    </row>
    <row r="18637" spans="1:19" x14ac:dyDescent="0.2">
      <c r="A18637" s="1" t="s">
        <v>18952</v>
      </c>
      <c r="B18637">
        <v>5.7260299999999998E-4</v>
      </c>
      <c r="C18637">
        <v>2.1142922000000001E-2</v>
      </c>
      <c r="D18637">
        <v>6.0000000000000001E-3</v>
      </c>
      <c r="E18637">
        <v>1E-3</v>
      </c>
      <c r="F18637">
        <v>1</v>
      </c>
      <c r="G18637" s="1" t="s">
        <v>13494</v>
      </c>
      <c r="H18637" s="1" t="s">
        <v>18952</v>
      </c>
      <c r="I18637" s="1" t="s">
        <v>18952</v>
      </c>
      <c r="J18637">
        <v>3.5553452999999999E-2</v>
      </c>
      <c r="K18637">
        <v>2.2760426E-2</v>
      </c>
      <c r="L18637">
        <v>6.0000000000000001E-3</v>
      </c>
      <c r="M18637">
        <v>0</v>
      </c>
      <c r="N18637">
        <v>1</v>
      </c>
      <c r="O18637" s="1"/>
      <c r="P18637" s="1"/>
      <c r="R18637" s="1"/>
      <c r="S18637" s="1"/>
    </row>
    <row r="18638" spans="1:19" x14ac:dyDescent="0.2">
      <c r="A18638" s="1" t="s">
        <v>18953</v>
      </c>
      <c r="B18638">
        <v>5.7413600000000005E-4</v>
      </c>
      <c r="C18638">
        <v>3.1191975E-2</v>
      </c>
      <c r="D18638">
        <v>6.0000000000000001E-3</v>
      </c>
      <c r="E18638">
        <v>1E-3</v>
      </c>
      <c r="F18638">
        <v>1</v>
      </c>
      <c r="G18638" s="1" t="s">
        <v>13494</v>
      </c>
      <c r="H18638" s="1" t="s">
        <v>18953</v>
      </c>
      <c r="I18638" s="1" t="s">
        <v>18953</v>
      </c>
      <c r="J18638">
        <v>3.5553452999999999E-2</v>
      </c>
      <c r="K18638">
        <v>3.2925423000000002E-2</v>
      </c>
      <c r="L18638">
        <v>6.0000000000000001E-3</v>
      </c>
      <c r="M18638">
        <v>0</v>
      </c>
      <c r="N18638">
        <v>1</v>
      </c>
      <c r="O18638" s="1"/>
      <c r="P18638" s="1"/>
      <c r="R18638" s="1"/>
      <c r="S18638" s="1"/>
    </row>
    <row r="18639" spans="1:19" x14ac:dyDescent="0.2">
      <c r="A18639" s="1" t="s">
        <v>18954</v>
      </c>
      <c r="B18639">
        <v>5.7413600000000005E-4</v>
      </c>
      <c r="C18639">
        <v>3.1017642000000002E-2</v>
      </c>
      <c r="D18639">
        <v>6.0000000000000001E-3</v>
      </c>
      <c r="E18639">
        <v>1E-3</v>
      </c>
      <c r="F18639">
        <v>1</v>
      </c>
      <c r="G18639" s="1" t="s">
        <v>13494</v>
      </c>
      <c r="H18639" s="1" t="s">
        <v>18954</v>
      </c>
      <c r="I18639" s="1" t="s">
        <v>18954</v>
      </c>
      <c r="J18639">
        <v>3.5553452999999999E-2</v>
      </c>
      <c r="K18639">
        <v>3.2820014000000002E-2</v>
      </c>
      <c r="L18639">
        <v>6.0000000000000001E-3</v>
      </c>
      <c r="M18639">
        <v>0</v>
      </c>
      <c r="N18639">
        <v>1</v>
      </c>
      <c r="O18639" s="1"/>
      <c r="P18639" s="1"/>
      <c r="R18639" s="1"/>
      <c r="S18639" s="1"/>
    </row>
    <row r="18640" spans="1:19" x14ac:dyDescent="0.2">
      <c r="A18640" s="1" t="s">
        <v>18955</v>
      </c>
      <c r="B18640">
        <v>5.7567399999999998E-4</v>
      </c>
      <c r="C18640">
        <v>5.8042700000000003E-3</v>
      </c>
      <c r="D18640">
        <v>6.0000000000000001E-3</v>
      </c>
      <c r="E18640">
        <v>1E-3</v>
      </c>
      <c r="F18640">
        <v>1</v>
      </c>
      <c r="G18640" s="1" t="s">
        <v>13494</v>
      </c>
      <c r="H18640" s="1" t="s">
        <v>18955</v>
      </c>
      <c r="I18640" s="1" t="s">
        <v>18955</v>
      </c>
      <c r="J18640">
        <v>0.37290472099999999</v>
      </c>
      <c r="K18640">
        <v>3.1611180000000001E-3</v>
      </c>
      <c r="L18640">
        <v>6.0000000000000001E-3</v>
      </c>
      <c r="M18640">
        <v>3.0000000000000001E-3</v>
      </c>
      <c r="N18640">
        <v>1</v>
      </c>
      <c r="O18640" s="1"/>
      <c r="P18640" s="1"/>
      <c r="R18640" s="1"/>
      <c r="S18640" s="1"/>
    </row>
    <row r="18641" spans="1:19" x14ac:dyDescent="0.2">
      <c r="A18641" s="1" t="s">
        <v>18956</v>
      </c>
      <c r="B18641">
        <v>5.7660199999999995E-4</v>
      </c>
      <c r="C18641">
        <v>3.8698669999999999E-3</v>
      </c>
      <c r="D18641">
        <v>8.0000000000000002E-3</v>
      </c>
      <c r="E18641">
        <v>2E-3</v>
      </c>
      <c r="F18641">
        <v>1</v>
      </c>
      <c r="G18641" s="1" t="s">
        <v>13494</v>
      </c>
      <c r="H18641" s="1" t="s">
        <v>18956</v>
      </c>
      <c r="I18641" s="1" t="s">
        <v>18956</v>
      </c>
      <c r="J18641">
        <v>7.1510953000000002E-2</v>
      </c>
      <c r="K18641">
        <v>4.9563899999999998E-3</v>
      </c>
      <c r="L18641">
        <v>8.0000000000000002E-3</v>
      </c>
      <c r="M18641">
        <v>1E-3</v>
      </c>
      <c r="N18641">
        <v>1</v>
      </c>
      <c r="O18641" s="1"/>
      <c r="P18641" s="1"/>
      <c r="R18641" s="1"/>
      <c r="S18641" s="1"/>
    </row>
    <row r="18642" spans="1:19" x14ac:dyDescent="0.2">
      <c r="A18642" s="1" t="s">
        <v>18957</v>
      </c>
      <c r="B18642">
        <v>5.7700700000000004E-4</v>
      </c>
      <c r="C18642">
        <v>2.2994449999999998E-3</v>
      </c>
      <c r="D18642">
        <v>8.0000000000000002E-3</v>
      </c>
      <c r="E18642">
        <v>2E-3</v>
      </c>
      <c r="F18642">
        <v>1</v>
      </c>
      <c r="G18642" s="1" t="s">
        <v>13494</v>
      </c>
      <c r="H18642" s="1" t="s">
        <v>18957</v>
      </c>
      <c r="I18642" s="1" t="s">
        <v>18957</v>
      </c>
      <c r="J18642">
        <v>0.192093124</v>
      </c>
      <c r="K18642">
        <v>1.164375E-3</v>
      </c>
      <c r="L18642">
        <v>8.0000000000000002E-3</v>
      </c>
      <c r="M18642">
        <v>3.0000000000000001E-3</v>
      </c>
      <c r="N18642">
        <v>1</v>
      </c>
      <c r="O18642" s="1"/>
      <c r="P18642" s="1"/>
      <c r="R18642" s="1"/>
      <c r="S18642" s="1"/>
    </row>
    <row r="18643" spans="1:19" x14ac:dyDescent="0.2">
      <c r="A18643" s="1" t="s">
        <v>18958</v>
      </c>
      <c r="B18643">
        <v>5.77411E-4</v>
      </c>
      <c r="C18643">
        <v>2.3831619999999999E-3</v>
      </c>
      <c r="D18643">
        <v>8.0000000000000002E-3</v>
      </c>
      <c r="E18643">
        <v>2E-3</v>
      </c>
      <c r="F18643">
        <v>1</v>
      </c>
      <c r="G18643" s="1" t="s">
        <v>13494</v>
      </c>
      <c r="H18643" s="1" t="s">
        <v>18958</v>
      </c>
      <c r="I18643" s="1" t="s">
        <v>18958</v>
      </c>
      <c r="J18643">
        <v>7.1754793999999997E-2</v>
      </c>
      <c r="K18643">
        <v>3.250471E-3</v>
      </c>
      <c r="L18643">
        <v>8.0000000000000002E-3</v>
      </c>
      <c r="M18643">
        <v>1E-3</v>
      </c>
      <c r="N18643">
        <v>1</v>
      </c>
      <c r="O18643" s="1"/>
      <c r="P18643" s="1"/>
      <c r="R18643" s="1"/>
      <c r="S18643" s="1"/>
    </row>
    <row r="18644" spans="1:19" x14ac:dyDescent="0.2">
      <c r="A18644" s="1" t="s">
        <v>18959</v>
      </c>
      <c r="B18644">
        <v>5.7876100000000001E-4</v>
      </c>
      <c r="C18644">
        <v>2.7397845000000001E-2</v>
      </c>
      <c r="D18644">
        <v>6.0000000000000001E-3</v>
      </c>
      <c r="E18644">
        <v>1E-3</v>
      </c>
      <c r="F18644">
        <v>1</v>
      </c>
      <c r="G18644" s="1" t="s">
        <v>13494</v>
      </c>
      <c r="H18644" s="1" t="s">
        <v>18959</v>
      </c>
      <c r="I18644" s="1" t="s">
        <v>18959</v>
      </c>
      <c r="J18644">
        <v>0.37373588600000002</v>
      </c>
      <c r="K18644">
        <v>2.5687657999999999E-2</v>
      </c>
      <c r="L18644">
        <v>6.0000000000000001E-3</v>
      </c>
      <c r="M18644">
        <v>3.0000000000000001E-3</v>
      </c>
      <c r="N18644">
        <v>1</v>
      </c>
      <c r="O18644" s="1"/>
      <c r="P18644" s="1"/>
      <c r="R18644" s="1"/>
      <c r="S18644" s="1"/>
    </row>
    <row r="18645" spans="1:19" x14ac:dyDescent="0.2">
      <c r="A18645" s="1" t="s">
        <v>18960</v>
      </c>
      <c r="B18645">
        <v>5.8025299999999998E-4</v>
      </c>
      <c r="C18645">
        <v>1.0788589999999999E-3</v>
      </c>
      <c r="D18645">
        <v>8.0000000000000002E-3</v>
      </c>
      <c r="E18645">
        <v>2E-3</v>
      </c>
      <c r="F18645">
        <v>1</v>
      </c>
      <c r="G18645" s="1" t="s">
        <v>13494</v>
      </c>
      <c r="H18645" s="1" t="s">
        <v>18960</v>
      </c>
      <c r="I18645" s="1" t="s">
        <v>18960</v>
      </c>
      <c r="J18645">
        <v>7.1754793999999997E-2</v>
      </c>
      <c r="K18645">
        <v>3.8428590000000001E-3</v>
      </c>
      <c r="L18645">
        <v>8.0000000000000002E-3</v>
      </c>
      <c r="M18645">
        <v>1E-3</v>
      </c>
      <c r="N18645">
        <v>1</v>
      </c>
      <c r="O18645" s="1"/>
      <c r="P18645" s="1"/>
      <c r="R18645" s="1"/>
      <c r="S18645" s="1"/>
    </row>
    <row r="18646" spans="1:19" x14ac:dyDescent="0.2">
      <c r="A18646" s="1" t="s">
        <v>18961</v>
      </c>
      <c r="B18646">
        <v>5.8106800000000001E-4</v>
      </c>
      <c r="C18646">
        <v>1.40223E-3</v>
      </c>
      <c r="D18646">
        <v>8.0000000000000002E-3</v>
      </c>
      <c r="E18646">
        <v>2E-3</v>
      </c>
      <c r="F18646">
        <v>1</v>
      </c>
      <c r="G18646" s="1" t="s">
        <v>13494</v>
      </c>
      <c r="H18646" s="1" t="s">
        <v>18961</v>
      </c>
      <c r="I18646" s="1" t="s">
        <v>18961</v>
      </c>
      <c r="J18646">
        <v>1.5161544000000001E-2</v>
      </c>
      <c r="K18646">
        <v>3.3924379999999998E-3</v>
      </c>
      <c r="L18646">
        <v>8.0000000000000002E-3</v>
      </c>
      <c r="M18646">
        <v>0</v>
      </c>
      <c r="N18646">
        <v>1</v>
      </c>
      <c r="O18646" s="1"/>
      <c r="P18646" s="1"/>
      <c r="R18646" s="1"/>
      <c r="S18646" s="1"/>
    </row>
    <row r="18647" spans="1:19" x14ac:dyDescent="0.2">
      <c r="A18647" s="1" t="s">
        <v>18962</v>
      </c>
      <c r="B18647">
        <v>5.8147500000000003E-4</v>
      </c>
      <c r="C18647">
        <v>1.3237430000000001E-3</v>
      </c>
      <c r="D18647">
        <v>8.0000000000000002E-3</v>
      </c>
      <c r="E18647">
        <v>2E-3</v>
      </c>
      <c r="F18647">
        <v>1</v>
      </c>
      <c r="G18647" s="1" t="s">
        <v>13494</v>
      </c>
      <c r="H18647" s="1" t="s">
        <v>18962</v>
      </c>
      <c r="I18647" s="1" t="s">
        <v>18962</v>
      </c>
      <c r="J18647">
        <v>0.37175534700000001</v>
      </c>
      <c r="K18647">
        <v>-9.3241799999999996E-4</v>
      </c>
      <c r="L18647">
        <v>8.0000000000000002E-3</v>
      </c>
      <c r="M18647">
        <v>4.0000000000000001E-3</v>
      </c>
      <c r="N18647">
        <v>1</v>
      </c>
      <c r="O18647" s="1"/>
      <c r="P18647" s="1"/>
      <c r="R18647" s="1"/>
      <c r="S18647" s="1"/>
    </row>
    <row r="18648" spans="1:19" x14ac:dyDescent="0.2">
      <c r="A18648" s="1" t="s">
        <v>18963</v>
      </c>
      <c r="B18648">
        <v>5.82382E-4</v>
      </c>
      <c r="C18648">
        <v>1.9776429999999998E-3</v>
      </c>
      <c r="D18648">
        <v>6.0000000000000001E-3</v>
      </c>
      <c r="E18648">
        <v>1E-3</v>
      </c>
      <c r="F18648">
        <v>1</v>
      </c>
      <c r="G18648" s="1" t="s">
        <v>13494</v>
      </c>
      <c r="H18648" s="1" t="s">
        <v>18963</v>
      </c>
      <c r="I18648" s="1" t="s">
        <v>18963</v>
      </c>
      <c r="J18648">
        <v>3.5553452999999999E-2</v>
      </c>
      <c r="K18648">
        <v>4.0374909999999998E-3</v>
      </c>
      <c r="L18648">
        <v>6.0000000000000001E-3</v>
      </c>
      <c r="M18648">
        <v>0</v>
      </c>
      <c r="N18648">
        <v>1</v>
      </c>
      <c r="O18648" s="1"/>
      <c r="P18648" s="1"/>
      <c r="R18648" s="1"/>
      <c r="S18648" s="1"/>
    </row>
    <row r="18649" spans="1:19" x14ac:dyDescent="0.2">
      <c r="A18649" s="1" t="s">
        <v>18964</v>
      </c>
      <c r="B18649">
        <v>5.8290100000000004E-4</v>
      </c>
      <c r="C18649">
        <v>2.7517470000000001E-3</v>
      </c>
      <c r="D18649">
        <v>6.0000000000000001E-3</v>
      </c>
      <c r="E18649">
        <v>1E-3</v>
      </c>
      <c r="F18649">
        <v>1</v>
      </c>
      <c r="G18649" s="1" t="s">
        <v>13494</v>
      </c>
      <c r="H18649" s="1" t="s">
        <v>18964</v>
      </c>
      <c r="I18649" s="1" t="s">
        <v>18964</v>
      </c>
      <c r="J18649">
        <v>3.5553452999999999E-2</v>
      </c>
      <c r="K18649">
        <v>4.5800609999999999E-3</v>
      </c>
      <c r="L18649">
        <v>6.0000000000000001E-3</v>
      </c>
      <c r="M18649">
        <v>0</v>
      </c>
      <c r="N18649">
        <v>1</v>
      </c>
      <c r="O18649" s="1"/>
      <c r="P18649" s="1"/>
      <c r="R18649" s="1"/>
      <c r="S18649" s="1"/>
    </row>
    <row r="18650" spans="1:19" x14ac:dyDescent="0.2">
      <c r="A18650" s="1" t="s">
        <v>18965</v>
      </c>
      <c r="B18650">
        <v>5.8341999999999997E-4</v>
      </c>
      <c r="C18650">
        <v>2.6921549999999999E-3</v>
      </c>
      <c r="D18650">
        <v>6.0000000000000001E-3</v>
      </c>
      <c r="E18650">
        <v>1E-3</v>
      </c>
      <c r="F18650">
        <v>1</v>
      </c>
      <c r="G18650" s="1" t="s">
        <v>13494</v>
      </c>
      <c r="H18650" s="1" t="s">
        <v>18965</v>
      </c>
      <c r="I18650" s="1" t="s">
        <v>18965</v>
      </c>
      <c r="J18650">
        <v>3.5553452999999999E-2</v>
      </c>
      <c r="K18650">
        <v>5.4208470000000003E-3</v>
      </c>
      <c r="L18650">
        <v>6.0000000000000001E-3</v>
      </c>
      <c r="M18650">
        <v>0</v>
      </c>
      <c r="N18650">
        <v>1</v>
      </c>
      <c r="O18650" s="1"/>
      <c r="P18650" s="1"/>
      <c r="R18650" s="1"/>
      <c r="S18650" s="1"/>
    </row>
    <row r="18651" spans="1:19" x14ac:dyDescent="0.2">
      <c r="A18651" s="1" t="s">
        <v>18966</v>
      </c>
      <c r="B18651">
        <v>5.8445999999999997E-4</v>
      </c>
      <c r="C18651">
        <v>3.2512099999999999E-4</v>
      </c>
      <c r="D18651">
        <v>6.0000000000000001E-3</v>
      </c>
      <c r="E18651">
        <v>1E-3</v>
      </c>
      <c r="F18651">
        <v>1</v>
      </c>
      <c r="G18651" s="1" t="s">
        <v>13494</v>
      </c>
      <c r="H18651" s="1" t="s">
        <v>18966</v>
      </c>
      <c r="I18651" s="1" t="s">
        <v>18966</v>
      </c>
      <c r="J18651">
        <v>3.5553452999999999E-2</v>
      </c>
      <c r="K18651">
        <v>2.131656E-3</v>
      </c>
      <c r="L18651">
        <v>6.0000000000000001E-3</v>
      </c>
      <c r="M18651">
        <v>0</v>
      </c>
      <c r="N18651">
        <v>1</v>
      </c>
      <c r="O18651" s="1"/>
      <c r="P18651" s="1"/>
      <c r="R18651" s="1"/>
      <c r="S18651" s="1"/>
    </row>
    <row r="18652" spans="1:19" x14ac:dyDescent="0.2">
      <c r="A18652" s="1" t="s">
        <v>18967</v>
      </c>
      <c r="B18652">
        <v>5.92642E-4</v>
      </c>
      <c r="C18652">
        <v>1.2886864E-2</v>
      </c>
      <c r="D18652">
        <v>3.1E-2</v>
      </c>
      <c r="E18652">
        <v>1.2999999999999999E-2</v>
      </c>
      <c r="F18652">
        <v>1</v>
      </c>
      <c r="G18652" s="1" t="s">
        <v>13494</v>
      </c>
      <c r="H18652" s="1" t="s">
        <v>18967</v>
      </c>
      <c r="I18652" s="1" t="s">
        <v>18967</v>
      </c>
      <c r="J18652">
        <v>7.8011950000000004E-3</v>
      </c>
      <c r="K18652">
        <v>3.4283253999999999E-2</v>
      </c>
      <c r="L18652">
        <v>3.1E-2</v>
      </c>
      <c r="M18652">
        <v>0.01</v>
      </c>
      <c r="N18652">
        <v>1</v>
      </c>
      <c r="O18652" s="1"/>
      <c r="P18652" s="1"/>
      <c r="R18652" s="1"/>
      <c r="S18652" s="1"/>
    </row>
    <row r="18653" spans="1:19" x14ac:dyDescent="0.2">
      <c r="A18653" s="1" t="s">
        <v>18968</v>
      </c>
      <c r="B18653">
        <v>6.5100800000000001E-4</v>
      </c>
      <c r="C18653">
        <v>9.3341400000000003E-4</v>
      </c>
      <c r="D18653">
        <v>3.1E-2</v>
      </c>
      <c r="E18653">
        <v>1.2999999999999999E-2</v>
      </c>
      <c r="F18653">
        <v>1</v>
      </c>
      <c r="G18653" s="1" t="s">
        <v>13494</v>
      </c>
      <c r="H18653" s="1" t="s">
        <v>18968</v>
      </c>
      <c r="I18653" s="1" t="s">
        <v>18968</v>
      </c>
      <c r="J18653">
        <v>0.28674003799999997</v>
      </c>
      <c r="K18653">
        <v>8.7720569999999998E-3</v>
      </c>
      <c r="L18653">
        <v>3.1E-2</v>
      </c>
      <c r="M18653">
        <v>2.1000000000000001E-2</v>
      </c>
      <c r="N18653">
        <v>1</v>
      </c>
      <c r="O18653" s="1"/>
      <c r="P18653" s="1"/>
      <c r="R18653" s="1"/>
      <c r="S18653" s="1"/>
    </row>
    <row r="18654" spans="1:19" x14ac:dyDescent="0.2">
      <c r="A18654" s="1" t="s">
        <v>18969</v>
      </c>
      <c r="B18654">
        <v>6.8935299999999997E-4</v>
      </c>
      <c r="C18654">
        <v>7.5369130000000001E-3</v>
      </c>
      <c r="D18654">
        <v>2.5000000000000001E-2</v>
      </c>
      <c r="E18654">
        <v>8.9999999999999993E-3</v>
      </c>
      <c r="F18654">
        <v>1</v>
      </c>
      <c r="G18654" s="1" t="s">
        <v>13494</v>
      </c>
      <c r="H18654" s="1" t="s">
        <v>18969</v>
      </c>
      <c r="I18654" s="1" t="s">
        <v>18969</v>
      </c>
      <c r="J18654">
        <v>1.1073215000000001E-2</v>
      </c>
      <c r="K18654">
        <v>2.2983377999999999E-2</v>
      </c>
      <c r="L18654">
        <v>2.5000000000000001E-2</v>
      </c>
      <c r="M18654">
        <v>7.0000000000000001E-3</v>
      </c>
      <c r="N18654">
        <v>1</v>
      </c>
      <c r="O18654" s="1"/>
      <c r="P18654" s="1"/>
      <c r="R18654" s="1"/>
      <c r="S18654" s="1"/>
    </row>
    <row r="18655" spans="1:19" x14ac:dyDescent="0.2">
      <c r="A18655" s="1" t="s">
        <v>18970</v>
      </c>
      <c r="B18655">
        <v>7.1350700000000005E-4</v>
      </c>
      <c r="C18655">
        <v>4.1556900000000002E-4</v>
      </c>
      <c r="D18655">
        <v>1.2999999999999999E-2</v>
      </c>
      <c r="E18655">
        <v>3.0000000000000001E-3</v>
      </c>
      <c r="F18655">
        <v>1</v>
      </c>
      <c r="G18655" s="1" t="s">
        <v>13494</v>
      </c>
      <c r="H18655" s="1" t="s">
        <v>18970</v>
      </c>
      <c r="I18655" s="1" t="s">
        <v>18970</v>
      </c>
      <c r="J18655">
        <v>4.6482597E-2</v>
      </c>
      <c r="K18655">
        <v>4.6904299999999998E-3</v>
      </c>
      <c r="L18655">
        <v>1.2999999999999999E-2</v>
      </c>
      <c r="M18655">
        <v>3.0000000000000001E-3</v>
      </c>
      <c r="N18655">
        <v>1</v>
      </c>
      <c r="O18655" s="1"/>
      <c r="P18655" s="1"/>
      <c r="R18655" s="1"/>
      <c r="S18655" s="1"/>
    </row>
    <row r="18656" spans="1:19" x14ac:dyDescent="0.2">
      <c r="A18656" s="1" t="s">
        <v>18971</v>
      </c>
      <c r="B18656">
        <v>7.1456700000000005E-4</v>
      </c>
      <c r="C18656">
        <v>9.1668700000000001E-4</v>
      </c>
      <c r="D18656">
        <v>1.2999999999999999E-2</v>
      </c>
      <c r="E18656">
        <v>3.0000000000000001E-3</v>
      </c>
      <c r="F18656">
        <v>1</v>
      </c>
      <c r="G18656" s="1" t="s">
        <v>13494</v>
      </c>
      <c r="H18656" s="1" t="s">
        <v>18971</v>
      </c>
      <c r="I18656" s="1" t="s">
        <v>18971</v>
      </c>
      <c r="J18656">
        <v>0.21082894899999999</v>
      </c>
      <c r="K18656">
        <v>2.3900000000000002E-5</v>
      </c>
      <c r="L18656">
        <v>1.2999999999999999E-2</v>
      </c>
      <c r="M18656">
        <v>6.0000000000000001E-3</v>
      </c>
      <c r="N18656">
        <v>1</v>
      </c>
      <c r="O18656" s="1"/>
      <c r="P18656" s="1"/>
      <c r="R18656" s="1"/>
      <c r="S18656" s="1"/>
    </row>
    <row r="18657" spans="1:19" x14ac:dyDescent="0.2">
      <c r="A18657" s="1" t="s">
        <v>18972</v>
      </c>
      <c r="B18657">
        <v>7.1775799999999998E-4</v>
      </c>
      <c r="C18657">
        <v>2.328082E-3</v>
      </c>
      <c r="D18657">
        <v>1.2999999999999999E-2</v>
      </c>
      <c r="E18657">
        <v>3.0000000000000001E-3</v>
      </c>
      <c r="F18657">
        <v>1</v>
      </c>
      <c r="G18657" s="1" t="s">
        <v>13494</v>
      </c>
      <c r="H18657" s="1" t="s">
        <v>12977</v>
      </c>
      <c r="I18657" s="1" t="s">
        <v>12977</v>
      </c>
      <c r="J18657">
        <v>0.86539391600000004</v>
      </c>
      <c r="K18657">
        <v>-4.1898070000000003E-3</v>
      </c>
      <c r="L18657">
        <v>1.2999999999999999E-2</v>
      </c>
      <c r="M18657">
        <v>1.0999999999999999E-2</v>
      </c>
      <c r="N18657">
        <v>1</v>
      </c>
      <c r="O18657" s="1"/>
      <c r="P18657" s="1"/>
      <c r="R18657" s="1"/>
      <c r="S18657" s="1"/>
    </row>
    <row r="18658" spans="1:19" x14ac:dyDescent="0.2">
      <c r="A18658" s="1" t="s">
        <v>18973</v>
      </c>
      <c r="B18658">
        <v>7.2807000000000004E-4</v>
      </c>
      <c r="C18658">
        <v>1.1696720000000001E-3</v>
      </c>
      <c r="D18658">
        <v>1.9E-2</v>
      </c>
      <c r="E18658">
        <v>6.0000000000000001E-3</v>
      </c>
      <c r="F18658">
        <v>1</v>
      </c>
      <c r="G18658" s="1" t="s">
        <v>13494</v>
      </c>
      <c r="H18658" s="1" t="s">
        <v>18973</v>
      </c>
      <c r="I18658" s="1" t="s">
        <v>18973</v>
      </c>
      <c r="J18658">
        <v>0.41729996000000003</v>
      </c>
      <c r="K18658">
        <v>-5.9414099999999996E-4</v>
      </c>
      <c r="L18658">
        <v>1.9E-2</v>
      </c>
      <c r="M18658">
        <v>1.2999999999999999E-2</v>
      </c>
      <c r="N18658">
        <v>1</v>
      </c>
      <c r="O18658" s="1"/>
      <c r="P18658" s="1"/>
      <c r="R18658" s="1"/>
      <c r="S18658" s="1"/>
    </row>
    <row r="18659" spans="1:19" x14ac:dyDescent="0.2">
      <c r="A18659" s="1" t="s">
        <v>18974</v>
      </c>
      <c r="B18659">
        <v>7.4475300000000002E-4</v>
      </c>
      <c r="C18659">
        <v>0.19969617100000001</v>
      </c>
      <c r="D18659">
        <v>5.7000000000000002E-2</v>
      </c>
      <c r="E18659">
        <v>2.9000000000000001E-2</v>
      </c>
      <c r="F18659">
        <v>1</v>
      </c>
      <c r="G18659" s="1" t="s">
        <v>13494</v>
      </c>
      <c r="H18659" s="1" t="s">
        <v>18974</v>
      </c>
      <c r="I18659" s="1" t="s">
        <v>18974</v>
      </c>
      <c r="J18659">
        <v>2.5900000000000002E-6</v>
      </c>
      <c r="K18659">
        <v>0.25798378100000002</v>
      </c>
      <c r="L18659">
        <v>5.7000000000000002E-2</v>
      </c>
      <c r="M18659">
        <v>0.01</v>
      </c>
      <c r="N18659">
        <v>3.9210203999999999E-2</v>
      </c>
      <c r="O18659" s="1"/>
      <c r="P18659" s="1"/>
      <c r="R18659" s="1"/>
      <c r="S18659" s="1"/>
    </row>
    <row r="18660" spans="1:19" x14ac:dyDescent="0.2">
      <c r="A18660" s="1" t="s">
        <v>18975</v>
      </c>
      <c r="B18660">
        <v>7.4541899999999999E-4</v>
      </c>
      <c r="C18660">
        <v>1.0797256E-2</v>
      </c>
      <c r="D18660">
        <v>0.01</v>
      </c>
      <c r="E18660">
        <v>2E-3</v>
      </c>
      <c r="F18660">
        <v>1</v>
      </c>
      <c r="G18660" s="1" t="s">
        <v>13494</v>
      </c>
      <c r="H18660" s="1" t="s">
        <v>12845</v>
      </c>
      <c r="I18660" s="1" t="s">
        <v>12845</v>
      </c>
      <c r="J18660">
        <v>0.93170072699999995</v>
      </c>
      <c r="K18660">
        <v>3.6621610000000001E-3</v>
      </c>
      <c r="L18660">
        <v>0.01</v>
      </c>
      <c r="M18660">
        <v>0.01</v>
      </c>
      <c r="N18660">
        <v>1</v>
      </c>
      <c r="O18660" s="1"/>
      <c r="P18660" s="1"/>
      <c r="R18660" s="1"/>
      <c r="S18660" s="1"/>
    </row>
    <row r="18661" spans="1:19" x14ac:dyDescent="0.2">
      <c r="A18661" s="1" t="s">
        <v>18976</v>
      </c>
      <c r="B18661">
        <v>7.473E-4</v>
      </c>
      <c r="C18661">
        <v>3.6735930000000002E-3</v>
      </c>
      <c r="D18661">
        <v>2.1000000000000001E-2</v>
      </c>
      <c r="E18661">
        <v>7.0000000000000001E-3</v>
      </c>
      <c r="F18661">
        <v>1</v>
      </c>
      <c r="G18661" s="1" t="s">
        <v>13494</v>
      </c>
      <c r="H18661" s="1" t="s">
        <v>18976</v>
      </c>
      <c r="I18661" s="1" t="s">
        <v>18976</v>
      </c>
      <c r="J18661">
        <v>0.38607548699999999</v>
      </c>
      <c r="K18661">
        <v>6.4301769999999996E-3</v>
      </c>
      <c r="L18661">
        <v>2.1000000000000001E-2</v>
      </c>
      <c r="M18661">
        <v>1.4E-2</v>
      </c>
      <c r="N18661">
        <v>1</v>
      </c>
      <c r="O18661" s="1"/>
      <c r="P18661" s="1"/>
      <c r="R18661" s="1"/>
      <c r="S18661" s="1"/>
    </row>
    <row r="18662" spans="1:19" x14ac:dyDescent="0.2">
      <c r="A18662" s="1" t="s">
        <v>18977</v>
      </c>
      <c r="B18662">
        <v>7.6282499999999996E-4</v>
      </c>
      <c r="C18662">
        <v>1.6209459999999998E-2</v>
      </c>
      <c r="D18662">
        <v>4.5999999999999999E-2</v>
      </c>
      <c r="E18662">
        <v>2.1999999999999999E-2</v>
      </c>
      <c r="F18662">
        <v>1</v>
      </c>
      <c r="G18662" s="1" t="s">
        <v>13494</v>
      </c>
      <c r="H18662" s="1" t="s">
        <v>4300</v>
      </c>
      <c r="I18662" s="1" t="s">
        <v>4300</v>
      </c>
      <c r="J18662">
        <v>9.1974944000000003E-2</v>
      </c>
      <c r="K18662">
        <v>3.1235701000000001E-2</v>
      </c>
      <c r="L18662">
        <v>4.5999999999999999E-2</v>
      </c>
      <c r="M18662">
        <v>2.7E-2</v>
      </c>
      <c r="N18662">
        <v>1</v>
      </c>
      <c r="O18662" s="1"/>
      <c r="P18662" s="1"/>
      <c r="R18662" s="1"/>
      <c r="S18662" s="1"/>
    </row>
    <row r="18663" spans="1:19" x14ac:dyDescent="0.2">
      <c r="A18663" s="1" t="s">
        <v>18978</v>
      </c>
      <c r="B18663">
        <v>7.7119999999999999E-4</v>
      </c>
      <c r="C18663">
        <v>1.591315E-3</v>
      </c>
      <c r="D18663">
        <v>0.01</v>
      </c>
      <c r="E18663">
        <v>2E-3</v>
      </c>
      <c r="F18663">
        <v>1</v>
      </c>
      <c r="G18663" s="1" t="s">
        <v>13494</v>
      </c>
      <c r="H18663" s="1" t="s">
        <v>18978</v>
      </c>
      <c r="I18663" s="1" t="s">
        <v>18978</v>
      </c>
      <c r="J18663">
        <v>0.35778433599999998</v>
      </c>
      <c r="K18663">
        <v>1.0699999999999999E-5</v>
      </c>
      <c r="L18663">
        <v>0.01</v>
      </c>
      <c r="M18663">
        <v>6.0000000000000001E-3</v>
      </c>
      <c r="N18663">
        <v>1</v>
      </c>
      <c r="O18663" s="1"/>
      <c r="P18663" s="1"/>
      <c r="R18663" s="1"/>
      <c r="S18663" s="1"/>
    </row>
    <row r="18664" spans="1:19" x14ac:dyDescent="0.2">
      <c r="A18664" s="1" t="s">
        <v>18979</v>
      </c>
      <c r="B18664">
        <v>8.0119299999999996E-4</v>
      </c>
      <c r="C18664">
        <v>5.4035589999999996E-3</v>
      </c>
      <c r="D18664">
        <v>4.2000000000000003E-2</v>
      </c>
      <c r="E18664">
        <v>1.9E-2</v>
      </c>
      <c r="F18664">
        <v>1</v>
      </c>
      <c r="G18664" s="1" t="s">
        <v>13494</v>
      </c>
      <c r="H18664" s="1" t="s">
        <v>4601</v>
      </c>
      <c r="I18664" s="1" t="s">
        <v>4601</v>
      </c>
      <c r="J18664">
        <v>1.3035E-4</v>
      </c>
      <c r="K18664">
        <v>3.6179709999999997E-2</v>
      </c>
      <c r="L18664">
        <v>4.2000000000000003E-2</v>
      </c>
      <c r="M18664">
        <v>8.9999999999999993E-3</v>
      </c>
      <c r="N18664">
        <v>1</v>
      </c>
      <c r="O18664" s="1"/>
      <c r="P18664" s="1"/>
      <c r="R18664" s="1"/>
      <c r="S18664" s="1"/>
    </row>
    <row r="18665" spans="1:19" x14ac:dyDescent="0.2">
      <c r="A18665" s="1" t="s">
        <v>18980</v>
      </c>
      <c r="B18665">
        <v>8.1403599999999997E-4</v>
      </c>
      <c r="C18665">
        <v>1.8107900999999999E-2</v>
      </c>
      <c r="D18665">
        <v>1.9E-2</v>
      </c>
      <c r="E18665">
        <v>6.0000000000000001E-3</v>
      </c>
      <c r="F18665">
        <v>1</v>
      </c>
      <c r="G18665" s="1" t="s">
        <v>13494</v>
      </c>
      <c r="H18665" s="1" t="s">
        <v>18980</v>
      </c>
      <c r="I18665" s="1" t="s">
        <v>18980</v>
      </c>
      <c r="J18665">
        <v>3.3030590999999998E-2</v>
      </c>
      <c r="K18665">
        <v>2.7524355E-2</v>
      </c>
      <c r="L18665">
        <v>1.9E-2</v>
      </c>
      <c r="M18665">
        <v>6.0000000000000001E-3</v>
      </c>
      <c r="N18665">
        <v>1</v>
      </c>
      <c r="O18665" s="1"/>
      <c r="P18665" s="1"/>
      <c r="R18665" s="1"/>
      <c r="S18665" s="1"/>
    </row>
    <row r="18666" spans="1:19" x14ac:dyDescent="0.2">
      <c r="A18666" s="1" t="s">
        <v>18981</v>
      </c>
      <c r="B18666">
        <v>8.4100500000000003E-4</v>
      </c>
      <c r="C18666">
        <v>2.0161480000000002E-3</v>
      </c>
      <c r="D18666">
        <v>2.3E-2</v>
      </c>
      <c r="E18666">
        <v>8.0000000000000002E-3</v>
      </c>
      <c r="F18666">
        <v>1</v>
      </c>
      <c r="G18666" s="1" t="s">
        <v>13494</v>
      </c>
      <c r="H18666" s="1" t="s">
        <v>18981</v>
      </c>
      <c r="I18666" s="1" t="s">
        <v>18981</v>
      </c>
      <c r="J18666">
        <v>0.36971216000000001</v>
      </c>
      <c r="K18666">
        <v>-9.9287700000000008E-4</v>
      </c>
      <c r="L18666">
        <v>2.3E-2</v>
      </c>
      <c r="M18666">
        <v>1.6E-2</v>
      </c>
      <c r="N18666">
        <v>1</v>
      </c>
      <c r="O18666" s="1"/>
      <c r="P18666" s="1"/>
      <c r="R18666" s="1"/>
      <c r="S18666" s="1"/>
    </row>
    <row r="18667" spans="1:19" x14ac:dyDescent="0.2">
      <c r="A18667" s="1" t="s">
        <v>18982</v>
      </c>
      <c r="B18667">
        <v>8.5377900000000004E-4</v>
      </c>
      <c r="C18667">
        <v>1.4551771999999999E-2</v>
      </c>
      <c r="D18667">
        <v>3.4000000000000002E-2</v>
      </c>
      <c r="E18667">
        <v>1.4E-2</v>
      </c>
      <c r="F18667">
        <v>1</v>
      </c>
      <c r="G18667" s="1" t="s">
        <v>13494</v>
      </c>
      <c r="H18667" s="1" t="s">
        <v>204</v>
      </c>
      <c r="I18667" s="1" t="s">
        <v>204</v>
      </c>
      <c r="J18667">
        <v>1.831294E-3</v>
      </c>
      <c r="K18667">
        <v>4.5448046999999998E-2</v>
      </c>
      <c r="L18667">
        <v>3.4000000000000002E-2</v>
      </c>
      <c r="M18667">
        <v>8.9999999999999993E-3</v>
      </c>
      <c r="N18667">
        <v>1</v>
      </c>
      <c r="O18667" s="1" t="s">
        <v>204</v>
      </c>
      <c r="P18667" s="1" t="s">
        <v>205</v>
      </c>
      <c r="Q18667">
        <v>48448</v>
      </c>
      <c r="R18667" s="1" t="s">
        <v>206</v>
      </c>
      <c r="S18667" s="1" t="s">
        <v>204</v>
      </c>
    </row>
    <row r="18668" spans="1:19" x14ac:dyDescent="0.2">
      <c r="A18668" s="1" t="s">
        <v>18983</v>
      </c>
      <c r="B18668">
        <v>8.7379999999999999E-4</v>
      </c>
      <c r="C18668">
        <v>3.90268E-3</v>
      </c>
      <c r="D18668">
        <v>1.4999999999999999E-2</v>
      </c>
      <c r="E18668">
        <v>4.0000000000000001E-3</v>
      </c>
      <c r="F18668">
        <v>1</v>
      </c>
      <c r="G18668" s="1" t="s">
        <v>13494</v>
      </c>
      <c r="H18668" s="1" t="s">
        <v>18983</v>
      </c>
      <c r="I18668" s="1" t="s">
        <v>18983</v>
      </c>
      <c r="J18668">
        <v>5.7041714E-2</v>
      </c>
      <c r="K18668">
        <v>5.1740479999999997E-3</v>
      </c>
      <c r="L18668">
        <v>1.4999999999999999E-2</v>
      </c>
      <c r="M18668">
        <v>4.0000000000000001E-3</v>
      </c>
      <c r="N18668">
        <v>1</v>
      </c>
      <c r="O18668" s="1"/>
      <c r="P18668" s="1"/>
      <c r="R18668" s="1"/>
      <c r="S18668" s="1"/>
    </row>
    <row r="18669" spans="1:19" x14ac:dyDescent="0.2">
      <c r="A18669" s="1" t="s">
        <v>18984</v>
      </c>
      <c r="B18669">
        <v>8.8588299999999996E-4</v>
      </c>
      <c r="C18669">
        <v>1.1357990000000001E-3</v>
      </c>
      <c r="D18669">
        <v>1.4999999999999999E-2</v>
      </c>
      <c r="E18669">
        <v>4.0000000000000001E-3</v>
      </c>
      <c r="F18669">
        <v>1</v>
      </c>
      <c r="G18669" s="1" t="s">
        <v>13494</v>
      </c>
      <c r="H18669" s="1" t="s">
        <v>18984</v>
      </c>
      <c r="I18669" s="1" t="s">
        <v>18984</v>
      </c>
      <c r="J18669">
        <v>0.32739086299999998</v>
      </c>
      <c r="K18669">
        <v>7.99426E-4</v>
      </c>
      <c r="L18669">
        <v>1.4999999999999999E-2</v>
      </c>
      <c r="M18669">
        <v>8.9999999999999993E-3</v>
      </c>
      <c r="N18669">
        <v>1</v>
      </c>
      <c r="O18669" s="1"/>
      <c r="P18669" s="1"/>
      <c r="R18669" s="1"/>
      <c r="S18669" s="1"/>
    </row>
    <row r="18670" spans="1:19" x14ac:dyDescent="0.2">
      <c r="A18670" s="1" t="s">
        <v>18985</v>
      </c>
      <c r="B18670">
        <v>8.9926700000000004E-4</v>
      </c>
      <c r="C18670">
        <v>2.1704070999999998E-2</v>
      </c>
      <c r="D18670">
        <v>8.0000000000000002E-3</v>
      </c>
      <c r="E18670">
        <v>2E-3</v>
      </c>
      <c r="F18670">
        <v>1</v>
      </c>
      <c r="G18670" s="1" t="s">
        <v>13494</v>
      </c>
      <c r="H18670" s="1" t="s">
        <v>18985</v>
      </c>
      <c r="I18670" s="1" t="s">
        <v>18985</v>
      </c>
      <c r="J18670">
        <v>0.191131195</v>
      </c>
      <c r="K18670">
        <v>1.8960943000000001E-2</v>
      </c>
      <c r="L18670">
        <v>8.0000000000000002E-3</v>
      </c>
      <c r="M18670">
        <v>3.0000000000000001E-3</v>
      </c>
      <c r="N18670">
        <v>1</v>
      </c>
      <c r="O18670" s="1"/>
      <c r="P18670" s="1"/>
      <c r="R18670" s="1"/>
      <c r="S18670" s="1"/>
    </row>
    <row r="18671" spans="1:19" x14ac:dyDescent="0.2">
      <c r="A18671" s="1" t="s">
        <v>18986</v>
      </c>
      <c r="B18671">
        <v>9.0345699999999998E-4</v>
      </c>
      <c r="C18671">
        <v>3.1266570000000001E-3</v>
      </c>
      <c r="D18671">
        <v>8.0000000000000002E-3</v>
      </c>
      <c r="E18671">
        <v>2E-3</v>
      </c>
      <c r="F18671">
        <v>1</v>
      </c>
      <c r="G18671" s="1" t="s">
        <v>13494</v>
      </c>
      <c r="H18671" s="1" t="s">
        <v>13129</v>
      </c>
      <c r="I18671" s="1" t="s">
        <v>13129</v>
      </c>
      <c r="J18671">
        <v>0.81087973300000005</v>
      </c>
      <c r="K18671">
        <v>1.77E-5</v>
      </c>
      <c r="L18671">
        <v>8.0000000000000002E-3</v>
      </c>
      <c r="M18671">
        <v>7.0000000000000001E-3</v>
      </c>
      <c r="N18671">
        <v>1</v>
      </c>
      <c r="O18671" s="1"/>
      <c r="P18671" s="1"/>
      <c r="R18671" s="1"/>
      <c r="S18671" s="1"/>
    </row>
    <row r="18672" spans="1:19" x14ac:dyDescent="0.2">
      <c r="A18672" s="1" t="s">
        <v>18987</v>
      </c>
      <c r="B18672">
        <v>9.0372499999999997E-4</v>
      </c>
      <c r="C18672">
        <v>1.8994269000000001E-2</v>
      </c>
      <c r="D18672">
        <v>1.2999999999999999E-2</v>
      </c>
      <c r="E18672">
        <v>3.0000000000000001E-3</v>
      </c>
      <c r="F18672">
        <v>1</v>
      </c>
      <c r="G18672" s="1" t="s">
        <v>13494</v>
      </c>
      <c r="H18672" s="1" t="s">
        <v>18987</v>
      </c>
      <c r="I18672" s="1" t="s">
        <v>18987</v>
      </c>
      <c r="J18672">
        <v>1.4479560000000001E-2</v>
      </c>
      <c r="K18672">
        <v>2.4228929E-2</v>
      </c>
      <c r="L18672">
        <v>1.2999999999999999E-2</v>
      </c>
      <c r="M18672">
        <v>1E-3</v>
      </c>
      <c r="N18672">
        <v>1</v>
      </c>
      <c r="O18672" s="1"/>
      <c r="P18672" s="1"/>
      <c r="R18672" s="1"/>
      <c r="S18672" s="1"/>
    </row>
    <row r="18673" spans="1:19" x14ac:dyDescent="0.2">
      <c r="A18673" s="1" t="s">
        <v>18988</v>
      </c>
      <c r="B18673">
        <v>9.0706300000000005E-4</v>
      </c>
      <c r="C18673">
        <v>8.7344199999999999E-4</v>
      </c>
      <c r="D18673">
        <v>8.0000000000000002E-3</v>
      </c>
      <c r="E18673">
        <v>2E-3</v>
      </c>
      <c r="F18673">
        <v>1</v>
      </c>
      <c r="G18673" s="1" t="s">
        <v>13494</v>
      </c>
      <c r="H18673" s="1" t="s">
        <v>18988</v>
      </c>
      <c r="I18673" s="1" t="s">
        <v>18988</v>
      </c>
      <c r="J18673">
        <v>7.1754793999999997E-2</v>
      </c>
      <c r="K18673">
        <v>1.8538960000000001E-3</v>
      </c>
      <c r="L18673">
        <v>8.0000000000000002E-3</v>
      </c>
      <c r="M18673">
        <v>1E-3</v>
      </c>
      <c r="N18673">
        <v>1</v>
      </c>
      <c r="O18673" s="1"/>
      <c r="P18673" s="1"/>
      <c r="R18673" s="1"/>
      <c r="S18673" s="1"/>
    </row>
    <row r="18674" spans="1:19" x14ac:dyDescent="0.2">
      <c r="A18674" s="1" t="s">
        <v>18989</v>
      </c>
      <c r="B18674">
        <v>9.15254E-4</v>
      </c>
      <c r="C18674">
        <v>7.745325E-3</v>
      </c>
      <c r="D18674">
        <v>2.9000000000000001E-2</v>
      </c>
      <c r="E18674">
        <v>1.2E-2</v>
      </c>
      <c r="F18674">
        <v>1</v>
      </c>
      <c r="G18674" s="1" t="s">
        <v>13494</v>
      </c>
      <c r="H18674" s="1" t="s">
        <v>18989</v>
      </c>
      <c r="I18674" s="1" t="s">
        <v>18989</v>
      </c>
      <c r="J18674">
        <v>0.48680468999999998</v>
      </c>
      <c r="K18674">
        <v>6.640895E-3</v>
      </c>
      <c r="L18674">
        <v>2.9000000000000001E-2</v>
      </c>
      <c r="M18674">
        <v>2.3E-2</v>
      </c>
      <c r="N18674">
        <v>1</v>
      </c>
      <c r="O18674" s="1"/>
      <c r="P18674" s="1"/>
      <c r="R18674" s="1"/>
      <c r="S18674" s="1"/>
    </row>
    <row r="18675" spans="1:19" x14ac:dyDescent="0.2">
      <c r="A18675" s="1" t="s">
        <v>18990</v>
      </c>
      <c r="B18675">
        <v>9.3849500000000002E-4</v>
      </c>
      <c r="C18675">
        <v>2.5330694000000001E-2</v>
      </c>
      <c r="D18675">
        <v>4.2000000000000003E-2</v>
      </c>
      <c r="E18675">
        <v>0.02</v>
      </c>
      <c r="F18675">
        <v>1</v>
      </c>
      <c r="G18675" s="1" t="s">
        <v>13494</v>
      </c>
      <c r="H18675" s="1" t="s">
        <v>4812</v>
      </c>
      <c r="I18675" s="1" t="s">
        <v>4812</v>
      </c>
      <c r="J18675">
        <v>6.1194609999999997E-3</v>
      </c>
      <c r="K18675">
        <v>4.8819831000000001E-2</v>
      </c>
      <c r="L18675">
        <v>4.2000000000000003E-2</v>
      </c>
      <c r="M18675">
        <v>1.6E-2</v>
      </c>
      <c r="N18675">
        <v>1</v>
      </c>
      <c r="O18675" s="1"/>
      <c r="P18675" s="1"/>
      <c r="R18675" s="1"/>
      <c r="S18675" s="1"/>
    </row>
    <row r="18676" spans="1:19" x14ac:dyDescent="0.2">
      <c r="A18676" s="1" t="s">
        <v>18991</v>
      </c>
      <c r="B18676">
        <v>9.5786199999999997E-4</v>
      </c>
      <c r="C18676">
        <v>2.4527749999999999E-3</v>
      </c>
      <c r="D18676">
        <v>2.3E-2</v>
      </c>
      <c r="E18676">
        <v>8.0000000000000002E-3</v>
      </c>
      <c r="F18676">
        <v>1</v>
      </c>
      <c r="G18676" s="1" t="s">
        <v>13494</v>
      </c>
      <c r="H18676" s="1" t="s">
        <v>11887</v>
      </c>
      <c r="I18676" s="1" t="s">
        <v>11887</v>
      </c>
      <c r="J18676">
        <v>0.46298072400000001</v>
      </c>
      <c r="K18676">
        <v>-1.2006783E-2</v>
      </c>
      <c r="L18676">
        <v>2.3E-2</v>
      </c>
      <c r="M18676">
        <v>0.03</v>
      </c>
      <c r="N18676">
        <v>1</v>
      </c>
      <c r="O18676" s="1"/>
      <c r="P18676" s="1"/>
      <c r="R18676" s="1"/>
      <c r="S18676" s="1"/>
    </row>
    <row r="18677" spans="1:19" x14ac:dyDescent="0.2">
      <c r="A18677" s="1" t="s">
        <v>18992</v>
      </c>
      <c r="B18677">
        <v>9.6052699999999997E-4</v>
      </c>
      <c r="C18677">
        <v>8.2420340000000005E-3</v>
      </c>
      <c r="D18677">
        <v>2.7E-2</v>
      </c>
      <c r="E18677">
        <v>1.0999999999999999E-2</v>
      </c>
      <c r="F18677">
        <v>1</v>
      </c>
      <c r="G18677" s="1" t="s">
        <v>13494</v>
      </c>
      <c r="H18677" s="1" t="s">
        <v>18992</v>
      </c>
      <c r="I18677" s="1" t="s">
        <v>18992</v>
      </c>
      <c r="J18677">
        <v>2.3557309999999998E-3</v>
      </c>
      <c r="K18677">
        <v>2.8894963999999999E-2</v>
      </c>
      <c r="L18677">
        <v>2.7E-2</v>
      </c>
      <c r="M18677">
        <v>6.0000000000000001E-3</v>
      </c>
      <c r="N18677">
        <v>1</v>
      </c>
      <c r="O18677" s="1"/>
      <c r="P18677" s="1"/>
      <c r="R18677" s="1"/>
      <c r="S18677" s="1"/>
    </row>
    <row r="18678" spans="1:19" x14ac:dyDescent="0.2">
      <c r="A18678" s="1" t="s">
        <v>18993</v>
      </c>
      <c r="B18678">
        <v>9.7495899999999996E-4</v>
      </c>
      <c r="C18678">
        <v>7.9602639999999999E-3</v>
      </c>
      <c r="D18678">
        <v>6.9000000000000006E-2</v>
      </c>
      <c r="E18678">
        <v>3.7999999999999999E-2</v>
      </c>
      <c r="F18678">
        <v>1</v>
      </c>
      <c r="G18678" s="1" t="s">
        <v>13494</v>
      </c>
      <c r="H18678" s="1" t="s">
        <v>18993</v>
      </c>
      <c r="I18678" s="1" t="s">
        <v>18993</v>
      </c>
      <c r="J18678">
        <v>2.7247009999999999E-3</v>
      </c>
      <c r="K18678">
        <v>6.6446104000000006E-2</v>
      </c>
      <c r="L18678">
        <v>6.9000000000000006E-2</v>
      </c>
      <c r="M18678">
        <v>3.1E-2</v>
      </c>
      <c r="N18678">
        <v>1</v>
      </c>
      <c r="O18678" s="1"/>
      <c r="P18678" s="1"/>
      <c r="R18678" s="1"/>
      <c r="S18678" s="1"/>
    </row>
    <row r="18679" spans="1:19" x14ac:dyDescent="0.2">
      <c r="A18679" s="1" t="s">
        <v>18994</v>
      </c>
      <c r="B18679">
        <v>9.9508999999999991E-4</v>
      </c>
      <c r="C18679">
        <v>1.495638E-2</v>
      </c>
      <c r="D18679">
        <v>2.9000000000000001E-2</v>
      </c>
      <c r="E18679">
        <v>1.2E-2</v>
      </c>
      <c r="F18679">
        <v>1</v>
      </c>
      <c r="G18679" s="1" t="s">
        <v>13494</v>
      </c>
      <c r="H18679" s="1" t="s">
        <v>4875</v>
      </c>
      <c r="I18679" s="1" t="s">
        <v>4875</v>
      </c>
      <c r="J18679">
        <v>2.5742244000000001E-2</v>
      </c>
      <c r="K18679">
        <v>2.5419005000000001E-2</v>
      </c>
      <c r="L18679">
        <v>2.9000000000000001E-2</v>
      </c>
      <c r="M18679">
        <v>1.0999999999999999E-2</v>
      </c>
      <c r="N18679">
        <v>1</v>
      </c>
      <c r="O18679" s="1"/>
      <c r="P18679" s="1"/>
      <c r="R18679" s="1"/>
      <c r="S18679" s="1"/>
    </row>
    <row r="18680" spans="1:19" x14ac:dyDescent="0.2">
      <c r="A18680" s="1" t="s">
        <v>18995</v>
      </c>
      <c r="B18680">
        <v>1.01932E-3</v>
      </c>
      <c r="C18680">
        <v>7.6553580000000001E-3</v>
      </c>
      <c r="D18680">
        <v>3.1E-2</v>
      </c>
      <c r="E18680">
        <v>1.2999999999999999E-2</v>
      </c>
      <c r="F18680">
        <v>1</v>
      </c>
      <c r="G18680" s="1" t="s">
        <v>13494</v>
      </c>
      <c r="H18680" s="1" t="s">
        <v>8079</v>
      </c>
      <c r="I18680" s="1" t="s">
        <v>8079</v>
      </c>
      <c r="J18680">
        <v>1.4850589999999999E-3</v>
      </c>
      <c r="K18680">
        <v>2.3886612000000002E-2</v>
      </c>
      <c r="L18680">
        <v>3.1E-2</v>
      </c>
      <c r="M18680">
        <v>7.0000000000000001E-3</v>
      </c>
      <c r="N18680">
        <v>1</v>
      </c>
      <c r="O18680" s="1"/>
      <c r="P18680" s="1"/>
      <c r="R18680" s="1"/>
      <c r="S18680" s="1"/>
    </row>
    <row r="18681" spans="1:19" x14ac:dyDescent="0.2">
      <c r="A18681" s="1" t="s">
        <v>18996</v>
      </c>
      <c r="B18681">
        <v>1.0196910000000001E-3</v>
      </c>
      <c r="C18681">
        <v>4.0730699999999998E-4</v>
      </c>
      <c r="D18681">
        <v>1.9E-2</v>
      </c>
      <c r="E18681">
        <v>6.0000000000000001E-3</v>
      </c>
      <c r="F18681">
        <v>1</v>
      </c>
      <c r="G18681" s="1" t="s">
        <v>13494</v>
      </c>
      <c r="H18681" s="1" t="s">
        <v>18996</v>
      </c>
      <c r="I18681" s="1" t="s">
        <v>18996</v>
      </c>
      <c r="J18681">
        <v>0.55675453900000005</v>
      </c>
      <c r="K18681">
        <v>-1.1058141E-2</v>
      </c>
      <c r="L18681">
        <v>1.9E-2</v>
      </c>
      <c r="M18681">
        <v>1.4E-2</v>
      </c>
      <c r="N18681">
        <v>1</v>
      </c>
      <c r="O18681" s="1"/>
      <c r="P18681" s="1"/>
      <c r="R18681" s="1"/>
      <c r="S18681" s="1"/>
    </row>
    <row r="18682" spans="1:19" x14ac:dyDescent="0.2">
      <c r="A18682" s="1" t="s">
        <v>18997</v>
      </c>
      <c r="B18682">
        <v>1.024135E-3</v>
      </c>
      <c r="C18682">
        <v>2.2830557000000001E-2</v>
      </c>
      <c r="D18682">
        <v>0.01</v>
      </c>
      <c r="E18682">
        <v>2E-3</v>
      </c>
      <c r="F18682">
        <v>1</v>
      </c>
      <c r="G18682" s="1" t="s">
        <v>13494</v>
      </c>
      <c r="H18682" s="1" t="s">
        <v>18997</v>
      </c>
      <c r="I18682" s="1" t="s">
        <v>18997</v>
      </c>
      <c r="J18682">
        <v>9.3026838000000001E-2</v>
      </c>
      <c r="K18682">
        <v>2.4236972999999998E-2</v>
      </c>
      <c r="L18682">
        <v>0.01</v>
      </c>
      <c r="M18682">
        <v>3.0000000000000001E-3</v>
      </c>
      <c r="N18682">
        <v>1</v>
      </c>
      <c r="O18682" s="1"/>
      <c r="P18682" s="1"/>
      <c r="R18682" s="1"/>
      <c r="S18682" s="1"/>
    </row>
    <row r="18683" spans="1:19" x14ac:dyDescent="0.2">
      <c r="A18683" s="1" t="s">
        <v>18998</v>
      </c>
      <c r="B18683">
        <v>1.0512869999999999E-3</v>
      </c>
      <c r="C18683">
        <v>6.6352390000000002E-3</v>
      </c>
      <c r="D18683">
        <v>0.01</v>
      </c>
      <c r="E18683">
        <v>2E-3</v>
      </c>
      <c r="F18683">
        <v>1</v>
      </c>
      <c r="G18683" s="1" t="s">
        <v>13494</v>
      </c>
      <c r="H18683" s="1" t="s">
        <v>18998</v>
      </c>
      <c r="I18683" s="1" t="s">
        <v>18998</v>
      </c>
      <c r="J18683">
        <v>0.35356986299999998</v>
      </c>
      <c r="K18683">
        <v>6.9794749999999997E-3</v>
      </c>
      <c r="L18683">
        <v>0.01</v>
      </c>
      <c r="M18683">
        <v>6.0000000000000001E-3</v>
      </c>
      <c r="N18683">
        <v>1</v>
      </c>
      <c r="O18683" s="1"/>
      <c r="P18683" s="1"/>
      <c r="R18683" s="1"/>
      <c r="S18683" s="1"/>
    </row>
    <row r="18684" spans="1:19" x14ac:dyDescent="0.2">
      <c r="A18684" s="1" t="s">
        <v>18999</v>
      </c>
      <c r="B18684">
        <v>1.0581779999999999E-3</v>
      </c>
      <c r="C18684">
        <v>7.0950509999999998E-3</v>
      </c>
      <c r="D18684">
        <v>0.01</v>
      </c>
      <c r="E18684">
        <v>2E-3</v>
      </c>
      <c r="F18684">
        <v>1</v>
      </c>
      <c r="G18684" s="1" t="s">
        <v>13494</v>
      </c>
      <c r="H18684" s="1" t="s">
        <v>18999</v>
      </c>
      <c r="I18684" s="1" t="s">
        <v>18999</v>
      </c>
      <c r="J18684">
        <v>0.200928106</v>
      </c>
      <c r="K18684">
        <v>9.216587E-3</v>
      </c>
      <c r="L18684">
        <v>0.01</v>
      </c>
      <c r="M18684">
        <v>4.0000000000000001E-3</v>
      </c>
      <c r="N18684">
        <v>1</v>
      </c>
      <c r="O18684" s="1"/>
      <c r="P18684" s="1"/>
      <c r="R18684" s="1"/>
      <c r="S18684" s="1"/>
    </row>
    <row r="18685" spans="1:19" x14ac:dyDescent="0.2">
      <c r="A18685" s="1" t="s">
        <v>19000</v>
      </c>
      <c r="B18685">
        <v>1.065112E-3</v>
      </c>
      <c r="C18685">
        <v>1.936894E-3</v>
      </c>
      <c r="D18685">
        <v>0.01</v>
      </c>
      <c r="E18685">
        <v>2E-3</v>
      </c>
      <c r="F18685">
        <v>1</v>
      </c>
      <c r="G18685" s="1" t="s">
        <v>13494</v>
      </c>
      <c r="H18685" s="1" t="s">
        <v>19000</v>
      </c>
      <c r="I18685" s="1" t="s">
        <v>19000</v>
      </c>
      <c r="J18685">
        <v>9.5084588999999997E-2</v>
      </c>
      <c r="K18685">
        <v>3.359814E-3</v>
      </c>
      <c r="L18685">
        <v>0.01</v>
      </c>
      <c r="M18685">
        <v>3.0000000000000001E-3</v>
      </c>
      <c r="N18685">
        <v>1</v>
      </c>
      <c r="O18685" s="1"/>
      <c r="P18685" s="1"/>
      <c r="R18685" s="1"/>
      <c r="S18685" s="1"/>
    </row>
    <row r="18686" spans="1:19" x14ac:dyDescent="0.2">
      <c r="A18686" s="1" t="s">
        <v>19001</v>
      </c>
      <c r="B18686">
        <v>1.0656909999999999E-3</v>
      </c>
      <c r="C18686">
        <v>1.7839539999999999E-3</v>
      </c>
      <c r="D18686">
        <v>0.01</v>
      </c>
      <c r="E18686">
        <v>2E-3</v>
      </c>
      <c r="F18686">
        <v>1</v>
      </c>
      <c r="G18686" s="1" t="s">
        <v>13494</v>
      </c>
      <c r="H18686" s="1" t="s">
        <v>19001</v>
      </c>
      <c r="I18686" s="1" t="s">
        <v>19001</v>
      </c>
      <c r="J18686">
        <v>0.54294563299999998</v>
      </c>
      <c r="K18686">
        <v>-2.6004199999999999E-4</v>
      </c>
      <c r="L18686">
        <v>0.01</v>
      </c>
      <c r="M18686">
        <v>7.0000000000000001E-3</v>
      </c>
      <c r="N18686">
        <v>1</v>
      </c>
      <c r="O18686" s="1"/>
      <c r="P18686" s="1"/>
      <c r="R18686" s="1"/>
      <c r="S18686" s="1"/>
    </row>
    <row r="18687" spans="1:19" x14ac:dyDescent="0.2">
      <c r="A18687" s="1" t="s">
        <v>19002</v>
      </c>
      <c r="B18687">
        <v>1.071474E-3</v>
      </c>
      <c r="C18687">
        <v>9.9104469999999993E-3</v>
      </c>
      <c r="D18687">
        <v>1.7000000000000001E-2</v>
      </c>
      <c r="E18687">
        <v>5.0000000000000001E-3</v>
      </c>
      <c r="F18687">
        <v>1</v>
      </c>
      <c r="G18687" s="1" t="s">
        <v>13494</v>
      </c>
      <c r="H18687" s="1" t="s">
        <v>19002</v>
      </c>
      <c r="I18687" s="1" t="s">
        <v>19002</v>
      </c>
      <c r="J18687">
        <v>0.117879424</v>
      </c>
      <c r="K18687">
        <v>1.6265825000000001E-2</v>
      </c>
      <c r="L18687">
        <v>1.7000000000000001E-2</v>
      </c>
      <c r="M18687">
        <v>7.0000000000000001E-3</v>
      </c>
      <c r="N18687">
        <v>1</v>
      </c>
      <c r="O18687" s="1"/>
      <c r="P18687" s="1"/>
      <c r="R18687" s="1"/>
      <c r="S18687" s="1"/>
    </row>
    <row r="18688" spans="1:19" x14ac:dyDescent="0.2">
      <c r="A18688" s="1" t="s">
        <v>19003</v>
      </c>
      <c r="B18688">
        <v>1.090613E-3</v>
      </c>
      <c r="C18688">
        <v>2.1564087999999999E-2</v>
      </c>
      <c r="D18688">
        <v>2E-3</v>
      </c>
      <c r="E18688">
        <v>0</v>
      </c>
      <c r="F18688">
        <v>1</v>
      </c>
      <c r="G18688" s="1" t="s">
        <v>13494</v>
      </c>
      <c r="H18688" s="1" t="s">
        <v>19003</v>
      </c>
      <c r="I18688" s="1" t="s">
        <v>19003</v>
      </c>
      <c r="J18688">
        <v>0.225739251</v>
      </c>
      <c r="K18688">
        <v>2.177548E-2</v>
      </c>
      <c r="L18688">
        <v>2E-3</v>
      </c>
      <c r="M18688">
        <v>0</v>
      </c>
      <c r="N18688">
        <v>1</v>
      </c>
      <c r="O18688" s="1"/>
      <c r="P18688" s="1"/>
      <c r="R18688" s="1"/>
      <c r="S18688" s="1"/>
    </row>
    <row r="18689" spans="1:19" x14ac:dyDescent="0.2">
      <c r="A18689" s="1" t="s">
        <v>19004</v>
      </c>
      <c r="B18689">
        <v>1.090613E-3</v>
      </c>
      <c r="C18689">
        <v>2.1356493000000001E-2</v>
      </c>
      <c r="D18689">
        <v>2E-3</v>
      </c>
      <c r="E18689">
        <v>0</v>
      </c>
      <c r="F18689">
        <v>1</v>
      </c>
      <c r="G18689" s="1" t="s">
        <v>13494</v>
      </c>
      <c r="H18689" s="1" t="s">
        <v>19004</v>
      </c>
      <c r="I18689" s="1" t="s">
        <v>19004</v>
      </c>
      <c r="J18689">
        <v>0.225739251</v>
      </c>
      <c r="K18689">
        <v>2.1473994E-2</v>
      </c>
      <c r="L18689">
        <v>2E-3</v>
      </c>
      <c r="M18689">
        <v>0</v>
      </c>
      <c r="N18689">
        <v>1</v>
      </c>
      <c r="O18689" s="1"/>
      <c r="P18689" s="1"/>
      <c r="R18689" s="1"/>
      <c r="S18689" s="1"/>
    </row>
    <row r="18690" spans="1:19" x14ac:dyDescent="0.2">
      <c r="A18690" s="1" t="s">
        <v>19005</v>
      </c>
      <c r="B18690">
        <v>1.090613E-3</v>
      </c>
      <c r="C18690">
        <v>2.1318249000000001E-2</v>
      </c>
      <c r="D18690">
        <v>2E-3</v>
      </c>
      <c r="E18690">
        <v>0</v>
      </c>
      <c r="F18690">
        <v>1</v>
      </c>
      <c r="G18690" s="1" t="s">
        <v>13494</v>
      </c>
      <c r="H18690" s="1" t="s">
        <v>19005</v>
      </c>
      <c r="I18690" s="1" t="s">
        <v>19005</v>
      </c>
      <c r="J18690">
        <v>0.225739251</v>
      </c>
      <c r="K18690">
        <v>2.1473994E-2</v>
      </c>
      <c r="L18690">
        <v>2E-3</v>
      </c>
      <c r="M18690">
        <v>0</v>
      </c>
      <c r="N18690">
        <v>1</v>
      </c>
      <c r="O18690" s="1"/>
      <c r="P18690" s="1"/>
      <c r="R18690" s="1"/>
      <c r="S18690" s="1"/>
    </row>
    <row r="18691" spans="1:19" x14ac:dyDescent="0.2">
      <c r="A18691" s="1" t="s">
        <v>19006</v>
      </c>
      <c r="B18691">
        <v>1.090613E-3</v>
      </c>
      <c r="C18691">
        <v>2.1171617E-2</v>
      </c>
      <c r="D18691">
        <v>2E-3</v>
      </c>
      <c r="E18691">
        <v>0</v>
      </c>
      <c r="F18691">
        <v>1</v>
      </c>
      <c r="G18691" s="1" t="s">
        <v>13494</v>
      </c>
      <c r="H18691" s="1" t="s">
        <v>19006</v>
      </c>
      <c r="I18691" s="1" t="s">
        <v>19006</v>
      </c>
      <c r="J18691">
        <v>0.225739251</v>
      </c>
      <c r="K18691">
        <v>2.1326359999999999E-2</v>
      </c>
      <c r="L18691">
        <v>2E-3</v>
      </c>
      <c r="M18691">
        <v>0</v>
      </c>
      <c r="N18691">
        <v>1</v>
      </c>
      <c r="O18691" s="1"/>
      <c r="P18691" s="1"/>
      <c r="R18691" s="1"/>
      <c r="S18691" s="1"/>
    </row>
    <row r="18692" spans="1:19" x14ac:dyDescent="0.2">
      <c r="A18692" s="1" t="s">
        <v>19007</v>
      </c>
      <c r="B18692">
        <v>1.090613E-3</v>
      </c>
      <c r="C18692">
        <v>2.0509323999999999E-2</v>
      </c>
      <c r="D18692">
        <v>2E-3</v>
      </c>
      <c r="E18692">
        <v>0</v>
      </c>
      <c r="F18692">
        <v>1</v>
      </c>
      <c r="G18692" s="1" t="s">
        <v>13494</v>
      </c>
      <c r="H18692" s="1" t="s">
        <v>19007</v>
      </c>
      <c r="I18692" s="1" t="s">
        <v>19007</v>
      </c>
      <c r="J18692">
        <v>0.225739251</v>
      </c>
      <c r="K18692">
        <v>2.0638732999999999E-2</v>
      </c>
      <c r="L18692">
        <v>2E-3</v>
      </c>
      <c r="M18692">
        <v>0</v>
      </c>
      <c r="N18692">
        <v>1</v>
      </c>
      <c r="O18692" s="1"/>
      <c r="P18692" s="1"/>
      <c r="R18692" s="1"/>
      <c r="S18692" s="1"/>
    </row>
    <row r="18693" spans="1:19" x14ac:dyDescent="0.2">
      <c r="A18693" s="1" t="s">
        <v>19008</v>
      </c>
      <c r="B18693">
        <v>1.090613E-3</v>
      </c>
      <c r="C18693">
        <v>5.19894E-3</v>
      </c>
      <c r="D18693">
        <v>2E-3</v>
      </c>
      <c r="E18693">
        <v>0</v>
      </c>
      <c r="F18693">
        <v>1</v>
      </c>
      <c r="G18693" s="1" t="s">
        <v>13494</v>
      </c>
      <c r="H18693" s="1" t="s">
        <v>19008</v>
      </c>
      <c r="I18693" s="1" t="s">
        <v>19008</v>
      </c>
      <c r="J18693">
        <v>0.225739251</v>
      </c>
      <c r="K18693">
        <v>5.2513769999999998E-3</v>
      </c>
      <c r="L18693">
        <v>2E-3</v>
      </c>
      <c r="M18693">
        <v>0</v>
      </c>
      <c r="N18693">
        <v>1</v>
      </c>
      <c r="O18693" s="1"/>
      <c r="P18693" s="1"/>
      <c r="R18693" s="1"/>
      <c r="S18693" s="1"/>
    </row>
    <row r="18694" spans="1:19" x14ac:dyDescent="0.2">
      <c r="A18694" s="1" t="s">
        <v>19009</v>
      </c>
      <c r="B18694">
        <v>1.090613E-3</v>
      </c>
      <c r="C18694">
        <v>2.6257989999999998E-3</v>
      </c>
      <c r="D18694">
        <v>2E-3</v>
      </c>
      <c r="E18694">
        <v>0</v>
      </c>
      <c r="F18694">
        <v>1</v>
      </c>
      <c r="G18694" s="1" t="s">
        <v>13494</v>
      </c>
      <c r="H18694" s="1" t="s">
        <v>19009</v>
      </c>
      <c r="I18694" s="1" t="s">
        <v>19009</v>
      </c>
      <c r="J18694">
        <v>0.225739251</v>
      </c>
      <c r="K18694">
        <v>2.7066299999999998E-3</v>
      </c>
      <c r="L18694">
        <v>2E-3</v>
      </c>
      <c r="M18694">
        <v>0</v>
      </c>
      <c r="N18694">
        <v>1</v>
      </c>
      <c r="O18694" s="1"/>
      <c r="P18694" s="1"/>
      <c r="R18694" s="1"/>
      <c r="S18694" s="1"/>
    </row>
    <row r="18695" spans="1:19" x14ac:dyDescent="0.2">
      <c r="A18695" s="1" t="s">
        <v>19010</v>
      </c>
      <c r="B18695">
        <v>1.090613E-3</v>
      </c>
      <c r="C18695">
        <v>2.4195280000000002E-3</v>
      </c>
      <c r="D18695">
        <v>2E-3</v>
      </c>
      <c r="E18695">
        <v>0</v>
      </c>
      <c r="F18695">
        <v>1</v>
      </c>
      <c r="G18695" s="1" t="s">
        <v>13494</v>
      </c>
      <c r="H18695" s="1" t="s">
        <v>19010</v>
      </c>
      <c r="I18695" s="1" t="s">
        <v>19010</v>
      </c>
      <c r="J18695">
        <v>0.225739251</v>
      </c>
      <c r="K18695">
        <v>2.4810489999999999E-3</v>
      </c>
      <c r="L18695">
        <v>2E-3</v>
      </c>
      <c r="M18695">
        <v>0</v>
      </c>
      <c r="N18695">
        <v>1</v>
      </c>
      <c r="O18695" s="1"/>
      <c r="P18695" s="1"/>
      <c r="R18695" s="1"/>
      <c r="S18695" s="1"/>
    </row>
    <row r="18696" spans="1:19" x14ac:dyDescent="0.2">
      <c r="A18696" s="1" t="s">
        <v>19011</v>
      </c>
      <c r="B18696">
        <v>1.090613E-3</v>
      </c>
      <c r="C18696">
        <v>2.2142260000000001E-3</v>
      </c>
      <c r="D18696">
        <v>2E-3</v>
      </c>
      <c r="E18696">
        <v>0</v>
      </c>
      <c r="F18696">
        <v>1</v>
      </c>
      <c r="G18696" s="1" t="s">
        <v>13494</v>
      </c>
      <c r="H18696" s="1" t="s">
        <v>19011</v>
      </c>
      <c r="I18696" s="1" t="s">
        <v>19011</v>
      </c>
      <c r="J18696">
        <v>0.225739251</v>
      </c>
      <c r="K18696">
        <v>2.2981820000000002E-3</v>
      </c>
      <c r="L18696">
        <v>2E-3</v>
      </c>
      <c r="M18696">
        <v>0</v>
      </c>
      <c r="N18696">
        <v>1</v>
      </c>
      <c r="O18696" s="1"/>
      <c r="P18696" s="1"/>
      <c r="R18696" s="1"/>
      <c r="S18696" s="1"/>
    </row>
    <row r="18697" spans="1:19" x14ac:dyDescent="0.2">
      <c r="A18697" s="1" t="s">
        <v>19012</v>
      </c>
      <c r="B18697">
        <v>1.090613E-3</v>
      </c>
      <c r="C18697">
        <v>1.4788519999999999E-3</v>
      </c>
      <c r="D18697">
        <v>2E-3</v>
      </c>
      <c r="E18697">
        <v>0</v>
      </c>
      <c r="F18697">
        <v>1</v>
      </c>
      <c r="G18697" s="1" t="s">
        <v>13494</v>
      </c>
      <c r="H18697" s="1" t="s">
        <v>19012</v>
      </c>
      <c r="I18697" s="1" t="s">
        <v>19012</v>
      </c>
      <c r="J18697">
        <v>0.225739251</v>
      </c>
      <c r="K18697">
        <v>1.536031E-3</v>
      </c>
      <c r="L18697">
        <v>2E-3</v>
      </c>
      <c r="M18697">
        <v>0</v>
      </c>
      <c r="N18697">
        <v>1</v>
      </c>
      <c r="O18697" s="1"/>
      <c r="P18697" s="1"/>
      <c r="R18697" s="1"/>
      <c r="S18697" s="1"/>
    </row>
    <row r="18698" spans="1:19" x14ac:dyDescent="0.2">
      <c r="A18698" s="1" t="s">
        <v>19013</v>
      </c>
      <c r="B18698">
        <v>1.090613E-3</v>
      </c>
      <c r="C18698">
        <v>1.1363759999999999E-3</v>
      </c>
      <c r="D18698">
        <v>2E-3</v>
      </c>
      <c r="E18698">
        <v>0</v>
      </c>
      <c r="F18698">
        <v>1</v>
      </c>
      <c r="G18698" s="1" t="s">
        <v>13494</v>
      </c>
      <c r="H18698" s="1" t="s">
        <v>13476</v>
      </c>
      <c r="I18698" s="1" t="s">
        <v>13476</v>
      </c>
      <c r="J18698">
        <v>0.78327179999999996</v>
      </c>
      <c r="K18698">
        <v>4.973E-4</v>
      </c>
      <c r="L18698">
        <v>2E-3</v>
      </c>
      <c r="M18698">
        <v>1E-3</v>
      </c>
      <c r="N18698">
        <v>1</v>
      </c>
      <c r="O18698" s="1"/>
      <c r="P18698" s="1"/>
      <c r="R18698" s="1"/>
      <c r="S18698" s="1"/>
    </row>
    <row r="18699" spans="1:19" x14ac:dyDescent="0.2">
      <c r="A18699" s="1" t="s">
        <v>19014</v>
      </c>
      <c r="B18699">
        <v>1.092981E-3</v>
      </c>
      <c r="C18699">
        <v>3.5657499999999999E-3</v>
      </c>
      <c r="D18699">
        <v>2E-3</v>
      </c>
      <c r="E18699">
        <v>0</v>
      </c>
      <c r="F18699">
        <v>1</v>
      </c>
      <c r="G18699" s="1" t="s">
        <v>13494</v>
      </c>
      <c r="H18699" s="1" t="s">
        <v>19014</v>
      </c>
      <c r="I18699" s="1" t="s">
        <v>19014</v>
      </c>
      <c r="J18699">
        <v>0.225739251</v>
      </c>
      <c r="K18699">
        <v>4.0605859999999997E-3</v>
      </c>
      <c r="L18699">
        <v>2E-3</v>
      </c>
      <c r="M18699">
        <v>0</v>
      </c>
      <c r="N18699">
        <v>1</v>
      </c>
      <c r="O18699" s="1"/>
      <c r="P18699" s="1"/>
      <c r="R18699" s="1"/>
      <c r="S18699" s="1"/>
    </row>
    <row r="18700" spans="1:19" x14ac:dyDescent="0.2">
      <c r="A18700" s="1" t="s">
        <v>19015</v>
      </c>
      <c r="B18700">
        <v>1.092981E-3</v>
      </c>
      <c r="C18700">
        <v>3.4370970000000001E-3</v>
      </c>
      <c r="D18700">
        <v>2E-3</v>
      </c>
      <c r="E18700">
        <v>0</v>
      </c>
      <c r="F18700">
        <v>1</v>
      </c>
      <c r="G18700" s="1" t="s">
        <v>13494</v>
      </c>
      <c r="H18700" s="1" t="s">
        <v>19015</v>
      </c>
      <c r="I18700" s="1" t="s">
        <v>19015</v>
      </c>
      <c r="J18700">
        <v>0.225739251</v>
      </c>
      <c r="K18700">
        <v>3.9751949999999999E-3</v>
      </c>
      <c r="L18700">
        <v>2E-3</v>
      </c>
      <c r="M18700">
        <v>0</v>
      </c>
      <c r="N18700">
        <v>1</v>
      </c>
      <c r="O18700" s="1"/>
      <c r="P18700" s="1"/>
      <c r="R18700" s="1"/>
      <c r="S18700" s="1"/>
    </row>
    <row r="18701" spans="1:19" x14ac:dyDescent="0.2">
      <c r="A18701" s="1" t="s">
        <v>19016</v>
      </c>
      <c r="B18701">
        <v>1.092981E-3</v>
      </c>
      <c r="C18701">
        <v>3.3384809999999999E-3</v>
      </c>
      <c r="D18701">
        <v>2E-3</v>
      </c>
      <c r="E18701">
        <v>0</v>
      </c>
      <c r="F18701">
        <v>1</v>
      </c>
      <c r="G18701" s="1" t="s">
        <v>13494</v>
      </c>
      <c r="H18701" s="1" t="s">
        <v>19016</v>
      </c>
      <c r="I18701" s="1" t="s">
        <v>19016</v>
      </c>
      <c r="J18701">
        <v>0.225739251</v>
      </c>
      <c r="K18701">
        <v>3.6832810000000001E-3</v>
      </c>
      <c r="L18701">
        <v>2E-3</v>
      </c>
      <c r="M18701">
        <v>0</v>
      </c>
      <c r="N18701">
        <v>1</v>
      </c>
      <c r="O18701" s="1"/>
      <c r="P18701" s="1"/>
      <c r="R18701" s="1"/>
      <c r="S18701" s="1"/>
    </row>
    <row r="18702" spans="1:19" x14ac:dyDescent="0.2">
      <c r="A18702" s="1" t="s">
        <v>19017</v>
      </c>
      <c r="B18702">
        <v>1.092981E-3</v>
      </c>
      <c r="C18702">
        <v>3.225777E-3</v>
      </c>
      <c r="D18702">
        <v>2E-3</v>
      </c>
      <c r="E18702">
        <v>0</v>
      </c>
      <c r="F18702">
        <v>1</v>
      </c>
      <c r="G18702" s="1" t="s">
        <v>13494</v>
      </c>
      <c r="H18702" s="1" t="s">
        <v>19017</v>
      </c>
      <c r="I18702" s="1" t="s">
        <v>19017</v>
      </c>
      <c r="J18702">
        <v>0.225739251</v>
      </c>
      <c r="K18702">
        <v>3.416578E-3</v>
      </c>
      <c r="L18702">
        <v>2E-3</v>
      </c>
      <c r="M18702">
        <v>0</v>
      </c>
      <c r="N18702">
        <v>1</v>
      </c>
      <c r="O18702" s="1"/>
      <c r="P18702" s="1"/>
      <c r="R18702" s="1"/>
      <c r="S18702" s="1"/>
    </row>
    <row r="18703" spans="1:19" x14ac:dyDescent="0.2">
      <c r="A18703" s="1" t="s">
        <v>19018</v>
      </c>
      <c r="B18703">
        <v>1.092981E-3</v>
      </c>
      <c r="C18703">
        <v>1.7213370000000001E-3</v>
      </c>
      <c r="D18703">
        <v>2E-3</v>
      </c>
      <c r="E18703">
        <v>0</v>
      </c>
      <c r="F18703">
        <v>1</v>
      </c>
      <c r="G18703" s="1" t="s">
        <v>13494</v>
      </c>
      <c r="H18703" s="1" t="s">
        <v>19018</v>
      </c>
      <c r="I18703" s="1" t="s">
        <v>19018</v>
      </c>
      <c r="J18703">
        <v>0.225739251</v>
      </c>
      <c r="K18703">
        <v>1.8715520000000001E-3</v>
      </c>
      <c r="L18703">
        <v>2E-3</v>
      </c>
      <c r="M18703">
        <v>0</v>
      </c>
      <c r="N18703">
        <v>1</v>
      </c>
      <c r="O18703" s="1"/>
      <c r="P18703" s="1"/>
      <c r="R18703" s="1"/>
      <c r="S18703" s="1"/>
    </row>
    <row r="18704" spans="1:19" x14ac:dyDescent="0.2">
      <c r="A18704" s="1" t="s">
        <v>19019</v>
      </c>
      <c r="B18704">
        <v>1.092981E-3</v>
      </c>
      <c r="C18704">
        <v>1.6451230000000001E-3</v>
      </c>
      <c r="D18704">
        <v>2E-3</v>
      </c>
      <c r="E18704">
        <v>0</v>
      </c>
      <c r="F18704">
        <v>1</v>
      </c>
      <c r="G18704" s="1" t="s">
        <v>13494</v>
      </c>
      <c r="H18704" s="1" t="s">
        <v>19019</v>
      </c>
      <c r="I18704" s="1" t="s">
        <v>19019</v>
      </c>
      <c r="J18704">
        <v>0.225739251</v>
      </c>
      <c r="K18704">
        <v>1.8715520000000001E-3</v>
      </c>
      <c r="L18704">
        <v>2E-3</v>
      </c>
      <c r="M18704">
        <v>0</v>
      </c>
      <c r="N18704">
        <v>1</v>
      </c>
      <c r="O18704" s="1"/>
      <c r="P18704" s="1"/>
      <c r="R18704" s="1"/>
      <c r="S18704" s="1"/>
    </row>
    <row r="18705" spans="1:19" x14ac:dyDescent="0.2">
      <c r="A18705" s="1" t="s">
        <v>19020</v>
      </c>
      <c r="B18705">
        <v>1.092981E-3</v>
      </c>
      <c r="C18705">
        <v>1.5675680000000001E-3</v>
      </c>
      <c r="D18705">
        <v>2E-3</v>
      </c>
      <c r="E18705">
        <v>0</v>
      </c>
      <c r="F18705">
        <v>1</v>
      </c>
      <c r="G18705" s="1" t="s">
        <v>13494</v>
      </c>
      <c r="H18705" s="1" t="s">
        <v>19020</v>
      </c>
      <c r="I18705" s="1" t="s">
        <v>19020</v>
      </c>
      <c r="J18705">
        <v>0.225739251</v>
      </c>
      <c r="K18705">
        <v>2.1987729999999998E-3</v>
      </c>
      <c r="L18705">
        <v>2E-3</v>
      </c>
      <c r="M18705">
        <v>0</v>
      </c>
      <c r="N18705">
        <v>1</v>
      </c>
      <c r="O18705" s="1"/>
      <c r="P18705" s="1"/>
      <c r="R18705" s="1"/>
      <c r="S18705" s="1"/>
    </row>
    <row r="18706" spans="1:19" x14ac:dyDescent="0.2">
      <c r="A18706" s="1" t="s">
        <v>19021</v>
      </c>
      <c r="B18706">
        <v>1.092981E-3</v>
      </c>
      <c r="C18706">
        <v>1.444037E-3</v>
      </c>
      <c r="D18706">
        <v>2E-3</v>
      </c>
      <c r="E18706">
        <v>0</v>
      </c>
      <c r="F18706">
        <v>1</v>
      </c>
      <c r="G18706" s="1" t="s">
        <v>13494</v>
      </c>
      <c r="H18706" s="1" t="s">
        <v>19021</v>
      </c>
      <c r="I18706" s="1" t="s">
        <v>19021</v>
      </c>
      <c r="J18706">
        <v>0.225739251</v>
      </c>
      <c r="K18706">
        <v>1.5769549999999999E-3</v>
      </c>
      <c r="L18706">
        <v>2E-3</v>
      </c>
      <c r="M18706">
        <v>0</v>
      </c>
      <c r="N18706">
        <v>1</v>
      </c>
      <c r="O18706" s="1"/>
      <c r="P18706" s="1"/>
      <c r="R18706" s="1"/>
      <c r="S18706" s="1"/>
    </row>
    <row r="18707" spans="1:19" x14ac:dyDescent="0.2">
      <c r="A18707" s="1" t="s">
        <v>19022</v>
      </c>
      <c r="B18707">
        <v>1.092981E-3</v>
      </c>
      <c r="C18707">
        <v>1.37349E-3</v>
      </c>
      <c r="D18707">
        <v>2E-3</v>
      </c>
      <c r="E18707">
        <v>0</v>
      </c>
      <c r="F18707">
        <v>1</v>
      </c>
      <c r="G18707" s="1" t="s">
        <v>13494</v>
      </c>
      <c r="H18707" s="1" t="s">
        <v>19022</v>
      </c>
      <c r="I18707" s="1" t="s">
        <v>19022</v>
      </c>
      <c r="J18707">
        <v>0.225739251</v>
      </c>
      <c r="K18707">
        <v>1.8715520000000001E-3</v>
      </c>
      <c r="L18707">
        <v>2E-3</v>
      </c>
      <c r="M18707">
        <v>0</v>
      </c>
      <c r="N18707">
        <v>1</v>
      </c>
      <c r="O18707" s="1"/>
      <c r="P18707" s="1"/>
      <c r="R18707" s="1"/>
      <c r="S18707" s="1"/>
    </row>
    <row r="18708" spans="1:19" x14ac:dyDescent="0.2">
      <c r="A18708" s="1" t="s">
        <v>19023</v>
      </c>
      <c r="B18708">
        <v>1.092981E-3</v>
      </c>
      <c r="C18708">
        <v>1.339256E-3</v>
      </c>
      <c r="D18708">
        <v>2E-3</v>
      </c>
      <c r="E18708">
        <v>0</v>
      </c>
      <c r="F18708">
        <v>1</v>
      </c>
      <c r="G18708" s="1" t="s">
        <v>13494</v>
      </c>
      <c r="H18708" s="1" t="s">
        <v>19023</v>
      </c>
      <c r="I18708" s="1" t="s">
        <v>19023</v>
      </c>
      <c r="J18708">
        <v>0.225739251</v>
      </c>
      <c r="K18708">
        <v>1.477863E-3</v>
      </c>
      <c r="L18708">
        <v>2E-3</v>
      </c>
      <c r="M18708">
        <v>0</v>
      </c>
      <c r="N18708">
        <v>1</v>
      </c>
      <c r="O18708" s="1"/>
      <c r="P18708" s="1"/>
      <c r="R18708" s="1"/>
      <c r="S18708" s="1"/>
    </row>
    <row r="18709" spans="1:19" x14ac:dyDescent="0.2">
      <c r="A18709" s="1" t="s">
        <v>19024</v>
      </c>
      <c r="B18709">
        <v>1.092981E-3</v>
      </c>
      <c r="C18709">
        <v>1.1033390000000001E-3</v>
      </c>
      <c r="D18709">
        <v>2E-3</v>
      </c>
      <c r="E18709">
        <v>0</v>
      </c>
      <c r="F18709">
        <v>1</v>
      </c>
      <c r="G18709" s="1" t="s">
        <v>13494</v>
      </c>
      <c r="H18709" s="1" t="s">
        <v>508</v>
      </c>
      <c r="I18709" s="1" t="s">
        <v>508</v>
      </c>
      <c r="J18709">
        <v>1.7700000000000001E-7</v>
      </c>
      <c r="K18709">
        <v>-0.26751789199999998</v>
      </c>
      <c r="L18709">
        <v>0.43</v>
      </c>
      <c r="M18709">
        <v>0.53300000000000003</v>
      </c>
      <c r="N18709">
        <v>2.6740100000000001E-3</v>
      </c>
      <c r="O18709" s="1"/>
      <c r="P18709" s="1"/>
      <c r="R18709" s="1"/>
      <c r="S18709" s="1"/>
    </row>
    <row r="18710" spans="1:19" x14ac:dyDescent="0.2">
      <c r="A18710" s="1" t="s">
        <v>19024</v>
      </c>
      <c r="B18710">
        <v>1.092981E-3</v>
      </c>
      <c r="C18710">
        <v>1.1033390000000001E-3</v>
      </c>
      <c r="D18710">
        <v>2E-3</v>
      </c>
      <c r="E18710">
        <v>0</v>
      </c>
      <c r="F18710">
        <v>1</v>
      </c>
      <c r="G18710" s="1" t="s">
        <v>13494</v>
      </c>
      <c r="H18710" s="1" t="s">
        <v>508</v>
      </c>
      <c r="I18710" s="1" t="s">
        <v>508</v>
      </c>
      <c r="J18710">
        <v>0.78515080699999995</v>
      </c>
      <c r="K18710">
        <v>-9.0893199999999999E-4</v>
      </c>
      <c r="L18710">
        <v>2E-3</v>
      </c>
      <c r="M18710">
        <v>1E-3</v>
      </c>
      <c r="N18710">
        <v>1</v>
      </c>
      <c r="O18710" s="1"/>
      <c r="P18710" s="1"/>
      <c r="R18710" s="1"/>
      <c r="S18710" s="1"/>
    </row>
    <row r="18711" spans="1:19" x14ac:dyDescent="0.2">
      <c r="A18711" s="1" t="s">
        <v>19025</v>
      </c>
      <c r="B18711">
        <v>1.092981E-3</v>
      </c>
      <c r="C18711">
        <v>1.053408E-3</v>
      </c>
      <c r="D18711">
        <v>2E-3</v>
      </c>
      <c r="E18711">
        <v>0</v>
      </c>
      <c r="F18711">
        <v>1</v>
      </c>
      <c r="G18711" s="1" t="s">
        <v>13494</v>
      </c>
      <c r="H18711" s="1" t="s">
        <v>13451</v>
      </c>
      <c r="I18711" s="1" t="s">
        <v>13451</v>
      </c>
      <c r="J18711">
        <v>0.78515080699999995</v>
      </c>
      <c r="K18711">
        <v>-1.746729E-3</v>
      </c>
      <c r="L18711">
        <v>2E-3</v>
      </c>
      <c r="M18711">
        <v>1E-3</v>
      </c>
      <c r="N18711">
        <v>1</v>
      </c>
      <c r="O18711" s="1"/>
      <c r="P18711" s="1"/>
      <c r="R18711" s="1"/>
      <c r="S18711" s="1"/>
    </row>
    <row r="18712" spans="1:19" x14ac:dyDescent="0.2">
      <c r="A18712" s="1" t="s">
        <v>19026</v>
      </c>
      <c r="B18712">
        <v>1.092981E-3</v>
      </c>
      <c r="C18712">
        <v>1.014088E-3</v>
      </c>
      <c r="D18712">
        <v>2E-3</v>
      </c>
      <c r="E18712">
        <v>0</v>
      </c>
      <c r="F18712">
        <v>1</v>
      </c>
      <c r="G18712" s="1" t="s">
        <v>13494</v>
      </c>
      <c r="H18712" s="1" t="s">
        <v>19026</v>
      </c>
      <c r="I18712" s="1" t="s">
        <v>19026</v>
      </c>
      <c r="J18712">
        <v>0.225739251</v>
      </c>
      <c r="K18712">
        <v>1.0602490000000001E-3</v>
      </c>
      <c r="L18712">
        <v>2E-3</v>
      </c>
      <c r="M18712">
        <v>0</v>
      </c>
      <c r="N18712">
        <v>1</v>
      </c>
      <c r="O18712" s="1"/>
      <c r="P18712" s="1"/>
      <c r="R18712" s="1"/>
      <c r="S18712" s="1"/>
    </row>
    <row r="18713" spans="1:19" x14ac:dyDescent="0.2">
      <c r="A18713" s="1" t="s">
        <v>19027</v>
      </c>
      <c r="B18713">
        <v>1.092981E-3</v>
      </c>
      <c r="C18713">
        <v>9.3520400000000003E-4</v>
      </c>
      <c r="D18713">
        <v>2E-3</v>
      </c>
      <c r="E18713">
        <v>0</v>
      </c>
      <c r="F18713">
        <v>1</v>
      </c>
      <c r="G18713" s="1" t="s">
        <v>13494</v>
      </c>
      <c r="H18713" s="1" t="s">
        <v>19027</v>
      </c>
      <c r="I18713" s="1" t="s">
        <v>19027</v>
      </c>
      <c r="J18713">
        <v>0.225739251</v>
      </c>
      <c r="K18713">
        <v>1.0312209999999999E-3</v>
      </c>
      <c r="L18713">
        <v>2E-3</v>
      </c>
      <c r="M18713">
        <v>0</v>
      </c>
      <c r="N18713">
        <v>1</v>
      </c>
      <c r="O18713" s="1"/>
      <c r="P18713" s="1"/>
      <c r="R18713" s="1"/>
      <c r="S18713" s="1"/>
    </row>
    <row r="18714" spans="1:19" x14ac:dyDescent="0.2">
      <c r="A18714" s="1" t="s">
        <v>19028</v>
      </c>
      <c r="B18714">
        <v>1.092981E-3</v>
      </c>
      <c r="C18714">
        <v>8.9486999999999998E-4</v>
      </c>
      <c r="D18714">
        <v>2E-3</v>
      </c>
      <c r="E18714">
        <v>0</v>
      </c>
      <c r="F18714">
        <v>1</v>
      </c>
      <c r="G18714" s="1" t="s">
        <v>13494</v>
      </c>
      <c r="H18714" s="1" t="s">
        <v>19028</v>
      </c>
      <c r="I18714" s="1" t="s">
        <v>19028</v>
      </c>
      <c r="J18714">
        <v>0.225739251</v>
      </c>
      <c r="K18714">
        <v>1.0876239999999999E-3</v>
      </c>
      <c r="L18714">
        <v>2E-3</v>
      </c>
      <c r="M18714">
        <v>0</v>
      </c>
      <c r="N18714">
        <v>1</v>
      </c>
      <c r="O18714" s="1"/>
      <c r="P18714" s="1"/>
      <c r="R18714" s="1"/>
      <c r="S18714" s="1"/>
    </row>
    <row r="18715" spans="1:19" x14ac:dyDescent="0.2">
      <c r="A18715" s="1" t="s">
        <v>19029</v>
      </c>
      <c r="B18715">
        <v>1.092981E-3</v>
      </c>
      <c r="C18715">
        <v>8.46622E-4</v>
      </c>
      <c r="D18715">
        <v>2E-3</v>
      </c>
      <c r="E18715">
        <v>0</v>
      </c>
      <c r="F18715">
        <v>1</v>
      </c>
      <c r="G18715" s="1" t="s">
        <v>13494</v>
      </c>
      <c r="H18715" s="1" t="s">
        <v>19029</v>
      </c>
      <c r="I18715" s="1" t="s">
        <v>19029</v>
      </c>
      <c r="J18715">
        <v>0.225739251</v>
      </c>
      <c r="K18715">
        <v>9.0323300000000003E-4</v>
      </c>
      <c r="L18715">
        <v>2E-3</v>
      </c>
      <c r="M18715">
        <v>0</v>
      </c>
      <c r="N18715">
        <v>1</v>
      </c>
      <c r="O18715" s="1"/>
      <c r="P18715" s="1"/>
      <c r="R18715" s="1"/>
      <c r="S18715" s="1"/>
    </row>
    <row r="18716" spans="1:19" x14ac:dyDescent="0.2">
      <c r="A18716" s="1" t="s">
        <v>19030</v>
      </c>
      <c r="B18716">
        <v>1.092981E-3</v>
      </c>
      <c r="C18716">
        <v>6.4986700000000004E-4</v>
      </c>
      <c r="D18716">
        <v>2E-3</v>
      </c>
      <c r="E18716">
        <v>0</v>
      </c>
      <c r="F18716">
        <v>1</v>
      </c>
      <c r="G18716" s="1" t="s">
        <v>13494</v>
      </c>
      <c r="H18716" s="1" t="s">
        <v>13463</v>
      </c>
      <c r="I18716" s="1" t="s">
        <v>13463</v>
      </c>
      <c r="J18716">
        <v>0.78515080699999995</v>
      </c>
      <c r="K18716">
        <v>-7.7100000000000004E-5</v>
      </c>
      <c r="L18716">
        <v>2E-3</v>
      </c>
      <c r="M18716">
        <v>1E-3</v>
      </c>
      <c r="N18716">
        <v>1</v>
      </c>
      <c r="O18716" s="1"/>
      <c r="P18716" s="1"/>
      <c r="R18716" s="1"/>
      <c r="S18716" s="1"/>
    </row>
    <row r="18717" spans="1:19" x14ac:dyDescent="0.2">
      <c r="A18717" s="1" t="s">
        <v>19031</v>
      </c>
      <c r="B18717">
        <v>1.092981E-3</v>
      </c>
      <c r="C18717">
        <v>6.4889899999999998E-4</v>
      </c>
      <c r="D18717">
        <v>2E-3</v>
      </c>
      <c r="E18717">
        <v>0</v>
      </c>
      <c r="F18717">
        <v>1</v>
      </c>
      <c r="G18717" s="1" t="s">
        <v>13494</v>
      </c>
      <c r="H18717" s="1" t="s">
        <v>13461</v>
      </c>
      <c r="I18717" s="1" t="s">
        <v>13461</v>
      </c>
      <c r="J18717">
        <v>0.78515080699999995</v>
      </c>
      <c r="K18717">
        <v>-2.65338E-4</v>
      </c>
      <c r="L18717">
        <v>2E-3</v>
      </c>
      <c r="M18717">
        <v>1E-3</v>
      </c>
      <c r="N18717">
        <v>1</v>
      </c>
      <c r="O18717" s="1"/>
      <c r="P18717" s="1"/>
      <c r="R18717" s="1"/>
      <c r="S18717" s="1"/>
    </row>
    <row r="18718" spans="1:19" x14ac:dyDescent="0.2">
      <c r="A18718" s="1" t="s">
        <v>19032</v>
      </c>
      <c r="B18718">
        <v>1.092981E-3</v>
      </c>
      <c r="C18718">
        <v>5.9532300000000003E-4</v>
      </c>
      <c r="D18718">
        <v>2E-3</v>
      </c>
      <c r="E18718">
        <v>0</v>
      </c>
      <c r="F18718">
        <v>1</v>
      </c>
      <c r="G18718" s="1" t="s">
        <v>13494</v>
      </c>
      <c r="H18718" s="1" t="s">
        <v>19032</v>
      </c>
      <c r="I18718" s="1" t="s">
        <v>19032</v>
      </c>
      <c r="J18718">
        <v>0.225739251</v>
      </c>
      <c r="K18718">
        <v>7.6759599999999995E-4</v>
      </c>
      <c r="L18718">
        <v>2E-3</v>
      </c>
      <c r="M18718">
        <v>0</v>
      </c>
      <c r="N18718">
        <v>1</v>
      </c>
      <c r="O18718" s="1"/>
      <c r="P18718" s="1"/>
      <c r="R18718" s="1"/>
      <c r="S18718" s="1"/>
    </row>
    <row r="18719" spans="1:19" x14ac:dyDescent="0.2">
      <c r="A18719" s="1" t="s">
        <v>19033</v>
      </c>
      <c r="B18719">
        <v>1.092981E-3</v>
      </c>
      <c r="C18719">
        <v>5.5177000000000004E-4</v>
      </c>
      <c r="D18719">
        <v>2E-3</v>
      </c>
      <c r="E18719">
        <v>0</v>
      </c>
      <c r="F18719">
        <v>1</v>
      </c>
      <c r="G18719" s="1" t="s">
        <v>13494</v>
      </c>
      <c r="H18719" s="1" t="s">
        <v>19033</v>
      </c>
      <c r="I18719" s="1" t="s">
        <v>19033</v>
      </c>
      <c r="J18719">
        <v>0.225739251</v>
      </c>
      <c r="K18719">
        <v>8.2428799999999995E-4</v>
      </c>
      <c r="L18719">
        <v>2E-3</v>
      </c>
      <c r="M18719">
        <v>0</v>
      </c>
      <c r="N18719">
        <v>1</v>
      </c>
      <c r="O18719" s="1"/>
      <c r="P18719" s="1"/>
      <c r="R18719" s="1"/>
      <c r="S18719" s="1"/>
    </row>
    <row r="18720" spans="1:19" x14ac:dyDescent="0.2">
      <c r="A18720" s="1" t="s">
        <v>19034</v>
      </c>
      <c r="B18720">
        <v>1.092981E-3</v>
      </c>
      <c r="C18720">
        <v>5.5103699999999999E-4</v>
      </c>
      <c r="D18720">
        <v>2E-3</v>
      </c>
      <c r="E18720">
        <v>0</v>
      </c>
      <c r="F18720">
        <v>1</v>
      </c>
      <c r="G18720" s="1" t="s">
        <v>13494</v>
      </c>
      <c r="H18720" s="1" t="s">
        <v>13462</v>
      </c>
      <c r="I18720" s="1" t="s">
        <v>13462</v>
      </c>
      <c r="J18720">
        <v>0.78515080699999995</v>
      </c>
      <c r="K18720">
        <v>-2.4522699999999999E-4</v>
      </c>
      <c r="L18720">
        <v>2E-3</v>
      </c>
      <c r="M18720">
        <v>1E-3</v>
      </c>
      <c r="N18720">
        <v>1</v>
      </c>
      <c r="O18720" s="1"/>
      <c r="P18720" s="1"/>
      <c r="R18720" s="1"/>
      <c r="S18720" s="1"/>
    </row>
    <row r="18721" spans="1:19" x14ac:dyDescent="0.2">
      <c r="A18721" s="1" t="s">
        <v>19035</v>
      </c>
      <c r="B18721">
        <v>1.092981E-3</v>
      </c>
      <c r="C18721">
        <v>4.8078200000000002E-4</v>
      </c>
      <c r="D18721">
        <v>2E-3</v>
      </c>
      <c r="E18721">
        <v>0</v>
      </c>
      <c r="F18721">
        <v>1</v>
      </c>
      <c r="G18721" s="1" t="s">
        <v>13494</v>
      </c>
      <c r="H18721" s="1" t="s">
        <v>19035</v>
      </c>
      <c r="I18721" s="1" t="s">
        <v>19035</v>
      </c>
      <c r="J18721">
        <v>0.225739251</v>
      </c>
      <c r="K18721">
        <v>5.9112499999999996E-4</v>
      </c>
      <c r="L18721">
        <v>2E-3</v>
      </c>
      <c r="M18721">
        <v>0</v>
      </c>
      <c r="N18721">
        <v>1</v>
      </c>
      <c r="O18721" s="1"/>
      <c r="P18721" s="1"/>
      <c r="R18721" s="1"/>
      <c r="S18721" s="1"/>
    </row>
    <row r="18722" spans="1:19" x14ac:dyDescent="0.2">
      <c r="A18722" s="1" t="s">
        <v>19036</v>
      </c>
      <c r="B18722">
        <v>1.092981E-3</v>
      </c>
      <c r="C18722">
        <v>4.6545700000000001E-4</v>
      </c>
      <c r="D18722">
        <v>2E-3</v>
      </c>
      <c r="E18722">
        <v>0</v>
      </c>
      <c r="F18722">
        <v>1</v>
      </c>
      <c r="G18722" s="1" t="s">
        <v>13494</v>
      </c>
      <c r="H18722" s="1" t="s">
        <v>19036</v>
      </c>
      <c r="I18722" s="1" t="s">
        <v>19036</v>
      </c>
      <c r="J18722">
        <v>0.225739251</v>
      </c>
      <c r="K18722">
        <v>6.3290999999999998E-4</v>
      </c>
      <c r="L18722">
        <v>2E-3</v>
      </c>
      <c r="M18722">
        <v>0</v>
      </c>
      <c r="N18722">
        <v>1</v>
      </c>
      <c r="O18722" s="1"/>
      <c r="P18722" s="1"/>
      <c r="R18722" s="1"/>
      <c r="S18722" s="1"/>
    </row>
    <row r="18723" spans="1:19" x14ac:dyDescent="0.2">
      <c r="A18723" s="1" t="s">
        <v>19037</v>
      </c>
      <c r="B18723">
        <v>1.092981E-3</v>
      </c>
      <c r="C18723">
        <v>3.0832500000000003E-4</v>
      </c>
      <c r="D18723">
        <v>2E-3</v>
      </c>
      <c r="E18723">
        <v>0</v>
      </c>
      <c r="F18723">
        <v>1</v>
      </c>
      <c r="G18723" s="1" t="s">
        <v>13494</v>
      </c>
      <c r="H18723" s="1" t="s">
        <v>19037</v>
      </c>
      <c r="I18723" s="1" t="s">
        <v>19037</v>
      </c>
      <c r="J18723">
        <v>0.225739251</v>
      </c>
      <c r="K18723">
        <v>6.7063300000000001E-4</v>
      </c>
      <c r="L18723">
        <v>2E-3</v>
      </c>
      <c r="M18723">
        <v>0</v>
      </c>
      <c r="N18723">
        <v>1</v>
      </c>
      <c r="O18723" s="1"/>
      <c r="P18723" s="1"/>
      <c r="R18723" s="1"/>
      <c r="S18723" s="1"/>
    </row>
    <row r="18724" spans="1:19" x14ac:dyDescent="0.2">
      <c r="A18724" s="1" t="s">
        <v>19038</v>
      </c>
      <c r="B18724">
        <v>1.0969179999999999E-3</v>
      </c>
      <c r="C18724">
        <v>1.3744740000000001E-3</v>
      </c>
      <c r="D18724">
        <v>1.4999999999999999E-2</v>
      </c>
      <c r="E18724">
        <v>4.0000000000000001E-3</v>
      </c>
      <c r="F18724">
        <v>1</v>
      </c>
      <c r="G18724" s="1" t="s">
        <v>13494</v>
      </c>
      <c r="H18724" s="1" t="s">
        <v>19038</v>
      </c>
      <c r="I18724" s="1" t="s">
        <v>19038</v>
      </c>
      <c r="J18724">
        <v>0.208931426</v>
      </c>
      <c r="K18724">
        <v>2.674006E-3</v>
      </c>
      <c r="L18724">
        <v>1.4999999999999999E-2</v>
      </c>
      <c r="M18724">
        <v>7.0000000000000001E-3</v>
      </c>
      <c r="N18724">
        <v>1</v>
      </c>
      <c r="O18724" s="1"/>
      <c r="P18724" s="1"/>
      <c r="R18724" s="1"/>
      <c r="S18724" s="1"/>
    </row>
    <row r="18725" spans="1:19" x14ac:dyDescent="0.2">
      <c r="A18725" s="1" t="s">
        <v>19039</v>
      </c>
      <c r="B18725">
        <v>1.100976E-3</v>
      </c>
      <c r="C18725">
        <v>1.8706166999999999E-2</v>
      </c>
      <c r="D18725">
        <v>6.0000000000000001E-3</v>
      </c>
      <c r="E18725">
        <v>1E-3</v>
      </c>
      <c r="F18725">
        <v>1</v>
      </c>
      <c r="G18725" s="1" t="s">
        <v>13494</v>
      </c>
      <c r="H18725" s="1" t="s">
        <v>19039</v>
      </c>
      <c r="I18725" s="1" t="s">
        <v>19039</v>
      </c>
      <c r="J18725">
        <v>0.15822341000000001</v>
      </c>
      <c r="K18725">
        <v>1.9347731E-2</v>
      </c>
      <c r="L18725">
        <v>6.0000000000000001E-3</v>
      </c>
      <c r="M18725">
        <v>1E-3</v>
      </c>
      <c r="N18725">
        <v>1</v>
      </c>
      <c r="O18725" s="1"/>
      <c r="P18725" s="1"/>
      <c r="R18725" s="1"/>
      <c r="S18725" s="1"/>
    </row>
    <row r="18726" spans="1:19" x14ac:dyDescent="0.2">
      <c r="A18726" s="1" t="s">
        <v>19040</v>
      </c>
      <c r="B18726">
        <v>1.1018790000000001E-3</v>
      </c>
      <c r="C18726">
        <v>4.3290950000000002E-2</v>
      </c>
      <c r="D18726">
        <v>6.0000000000000001E-3</v>
      </c>
      <c r="E18726">
        <v>1E-3</v>
      </c>
      <c r="F18726">
        <v>1</v>
      </c>
      <c r="G18726" s="1" t="s">
        <v>13494</v>
      </c>
      <c r="H18726" s="1" t="s">
        <v>19040</v>
      </c>
      <c r="I18726" s="1" t="s">
        <v>19040</v>
      </c>
      <c r="J18726">
        <v>3.5553452999999999E-2</v>
      </c>
      <c r="K18726">
        <v>4.5290855999999997E-2</v>
      </c>
      <c r="L18726">
        <v>6.0000000000000001E-3</v>
      </c>
      <c r="M18726">
        <v>0</v>
      </c>
      <c r="N18726">
        <v>1</v>
      </c>
      <c r="O18726" s="1"/>
      <c r="P18726" s="1"/>
      <c r="R18726" s="1"/>
      <c r="S18726" s="1"/>
    </row>
    <row r="18727" spans="1:19" x14ac:dyDescent="0.2">
      <c r="A18727" s="1" t="s">
        <v>19041</v>
      </c>
      <c r="B18727">
        <v>1.1100369999999999E-3</v>
      </c>
      <c r="C18727">
        <v>1.4770337999999999E-2</v>
      </c>
      <c r="D18727">
        <v>6.0000000000000001E-3</v>
      </c>
      <c r="E18727">
        <v>1E-3</v>
      </c>
      <c r="F18727">
        <v>1</v>
      </c>
      <c r="G18727" s="1" t="s">
        <v>13494</v>
      </c>
      <c r="H18727" s="1" t="s">
        <v>19041</v>
      </c>
      <c r="I18727" s="1" t="s">
        <v>19041</v>
      </c>
      <c r="J18727">
        <v>3.5553452999999999E-2</v>
      </c>
      <c r="K18727">
        <v>1.8747599E-2</v>
      </c>
      <c r="L18727">
        <v>6.0000000000000001E-3</v>
      </c>
      <c r="M18727">
        <v>0</v>
      </c>
      <c r="N18727">
        <v>1</v>
      </c>
      <c r="O18727" s="1"/>
      <c r="P18727" s="1"/>
      <c r="R18727" s="1"/>
      <c r="S18727" s="1"/>
    </row>
    <row r="18728" spans="1:19" x14ac:dyDescent="0.2">
      <c r="A18728" s="1" t="s">
        <v>19042</v>
      </c>
      <c r="B18728">
        <v>1.1109469999999999E-3</v>
      </c>
      <c r="C18728">
        <v>2.7262122E-2</v>
      </c>
      <c r="D18728">
        <v>6.0000000000000001E-3</v>
      </c>
      <c r="E18728">
        <v>1E-3</v>
      </c>
      <c r="F18728">
        <v>1</v>
      </c>
      <c r="G18728" s="1" t="s">
        <v>13494</v>
      </c>
      <c r="H18728" s="1" t="s">
        <v>19042</v>
      </c>
      <c r="I18728" s="1" t="s">
        <v>19042</v>
      </c>
      <c r="J18728">
        <v>0.63420979499999997</v>
      </c>
      <c r="K18728">
        <v>2.4185572999999998E-2</v>
      </c>
      <c r="L18728">
        <v>6.0000000000000001E-3</v>
      </c>
      <c r="M18728">
        <v>4.0000000000000001E-3</v>
      </c>
      <c r="N18728">
        <v>1</v>
      </c>
      <c r="O18728" s="1"/>
      <c r="P18728" s="1"/>
      <c r="R18728" s="1"/>
      <c r="S18728" s="1"/>
    </row>
    <row r="18729" spans="1:19" x14ac:dyDescent="0.2">
      <c r="A18729" s="1" t="s">
        <v>19043</v>
      </c>
      <c r="B18729">
        <v>1.1118569999999999E-3</v>
      </c>
      <c r="C18729">
        <v>1.9813932999999999E-2</v>
      </c>
      <c r="D18729">
        <v>6.0000000000000001E-3</v>
      </c>
      <c r="E18729">
        <v>1E-3</v>
      </c>
      <c r="F18729">
        <v>1</v>
      </c>
      <c r="G18729" s="1" t="s">
        <v>13494</v>
      </c>
      <c r="H18729" s="1" t="s">
        <v>19043</v>
      </c>
      <c r="I18729" s="1" t="s">
        <v>19043</v>
      </c>
      <c r="J18729">
        <v>3.5553452999999999E-2</v>
      </c>
      <c r="K18729">
        <v>2.2156341E-2</v>
      </c>
      <c r="L18729">
        <v>6.0000000000000001E-3</v>
      </c>
      <c r="M18729">
        <v>0</v>
      </c>
      <c r="N18729">
        <v>1</v>
      </c>
      <c r="O18729" s="1"/>
      <c r="P18729" s="1"/>
      <c r="R18729" s="1"/>
      <c r="S18729" s="1"/>
    </row>
    <row r="18730" spans="1:19" x14ac:dyDescent="0.2">
      <c r="A18730" s="1" t="s">
        <v>19044</v>
      </c>
      <c r="B18730">
        <v>1.1136799999999999E-3</v>
      </c>
      <c r="C18730">
        <v>3.3604780000000001E-3</v>
      </c>
      <c r="D18730">
        <v>6.0000000000000001E-3</v>
      </c>
      <c r="E18730">
        <v>1E-3</v>
      </c>
      <c r="F18730">
        <v>1</v>
      </c>
      <c r="G18730" s="1" t="s">
        <v>13494</v>
      </c>
      <c r="H18730" s="1" t="s">
        <v>19044</v>
      </c>
      <c r="I18730" s="1" t="s">
        <v>19044</v>
      </c>
      <c r="J18730">
        <v>0.37373588600000002</v>
      </c>
      <c r="K18730">
        <v>2.135142E-3</v>
      </c>
      <c r="L18730">
        <v>6.0000000000000001E-3</v>
      </c>
      <c r="M18730">
        <v>3.0000000000000001E-3</v>
      </c>
      <c r="N18730">
        <v>1</v>
      </c>
      <c r="O18730" s="1"/>
      <c r="P18730" s="1"/>
      <c r="R18730" s="1"/>
      <c r="S18730" s="1"/>
    </row>
    <row r="18731" spans="1:19" x14ac:dyDescent="0.2">
      <c r="A18731" s="1" t="s">
        <v>19045</v>
      </c>
      <c r="B18731">
        <v>1.1145930000000001E-3</v>
      </c>
      <c r="C18731">
        <v>1.7823100000000001E-3</v>
      </c>
      <c r="D18731">
        <v>6.0000000000000001E-3</v>
      </c>
      <c r="E18731">
        <v>1E-3</v>
      </c>
      <c r="F18731">
        <v>1</v>
      </c>
      <c r="G18731" s="1" t="s">
        <v>13494</v>
      </c>
      <c r="H18731" s="1" t="s">
        <v>19045</v>
      </c>
      <c r="I18731" s="1" t="s">
        <v>19045</v>
      </c>
      <c r="J18731">
        <v>0.375401653</v>
      </c>
      <c r="K18731">
        <v>-3.9295900000000002E-4</v>
      </c>
      <c r="L18731">
        <v>6.0000000000000001E-3</v>
      </c>
      <c r="M18731">
        <v>3.0000000000000001E-3</v>
      </c>
      <c r="N18731">
        <v>1</v>
      </c>
      <c r="O18731" s="1"/>
      <c r="P18731" s="1"/>
      <c r="R18731" s="1"/>
      <c r="S18731" s="1"/>
    </row>
    <row r="18732" spans="1:19" x14ac:dyDescent="0.2">
      <c r="A18732" s="1" t="s">
        <v>19046</v>
      </c>
      <c r="B18732">
        <v>1.1173349999999999E-3</v>
      </c>
      <c r="C18732">
        <v>1.7347790000000001E-3</v>
      </c>
      <c r="D18732">
        <v>6.0000000000000001E-3</v>
      </c>
      <c r="E18732">
        <v>1E-3</v>
      </c>
      <c r="F18732">
        <v>1</v>
      </c>
      <c r="G18732" s="1" t="s">
        <v>13494</v>
      </c>
      <c r="H18732" s="1" t="s">
        <v>19046</v>
      </c>
      <c r="I18732" s="1" t="s">
        <v>19046</v>
      </c>
      <c r="J18732">
        <v>3.5553452999999999E-2</v>
      </c>
      <c r="K18732">
        <v>4.4043579999999997E-3</v>
      </c>
      <c r="L18732">
        <v>6.0000000000000001E-3</v>
      </c>
      <c r="M18732">
        <v>0</v>
      </c>
      <c r="N18732">
        <v>1</v>
      </c>
      <c r="O18732" s="1"/>
      <c r="P18732" s="1"/>
      <c r="R18732" s="1"/>
      <c r="S18732" s="1"/>
    </row>
    <row r="18733" spans="1:19" x14ac:dyDescent="0.2">
      <c r="A18733" s="1" t="s">
        <v>19047</v>
      </c>
      <c r="B18733">
        <v>1.118251E-3</v>
      </c>
      <c r="C18733">
        <v>1.6902569999999999E-3</v>
      </c>
      <c r="D18733">
        <v>6.0000000000000001E-3</v>
      </c>
      <c r="E18733">
        <v>1E-3</v>
      </c>
      <c r="F18733">
        <v>1</v>
      </c>
      <c r="G18733" s="1" t="s">
        <v>13494</v>
      </c>
      <c r="H18733" s="1" t="s">
        <v>19047</v>
      </c>
      <c r="I18733" s="1" t="s">
        <v>19047</v>
      </c>
      <c r="J18733">
        <v>0.158734184</v>
      </c>
      <c r="K18733">
        <v>3.3012509999999998E-3</v>
      </c>
      <c r="L18733">
        <v>6.0000000000000001E-3</v>
      </c>
      <c r="M18733">
        <v>1E-3</v>
      </c>
      <c r="N18733">
        <v>1</v>
      </c>
      <c r="O18733" s="1"/>
      <c r="P18733" s="1"/>
      <c r="R18733" s="1"/>
      <c r="S18733" s="1"/>
    </row>
    <row r="18734" spans="1:19" x14ac:dyDescent="0.2">
      <c r="A18734" s="1" t="s">
        <v>19048</v>
      </c>
      <c r="B18734">
        <v>1.1191669999999999E-3</v>
      </c>
      <c r="C18734">
        <v>2.0370919999999999E-3</v>
      </c>
      <c r="D18734">
        <v>6.0000000000000001E-3</v>
      </c>
      <c r="E18734">
        <v>1E-3</v>
      </c>
      <c r="F18734">
        <v>1</v>
      </c>
      <c r="G18734" s="1" t="s">
        <v>13494</v>
      </c>
      <c r="H18734" s="1" t="s">
        <v>19048</v>
      </c>
      <c r="I18734" s="1" t="s">
        <v>19048</v>
      </c>
      <c r="J18734">
        <v>3.5553452999999999E-2</v>
      </c>
      <c r="K18734">
        <v>4.3182000000000003E-3</v>
      </c>
      <c r="L18734">
        <v>6.0000000000000001E-3</v>
      </c>
      <c r="M18734">
        <v>0</v>
      </c>
      <c r="N18734">
        <v>1</v>
      </c>
      <c r="O18734" s="1"/>
      <c r="P18734" s="1"/>
      <c r="R18734" s="1"/>
      <c r="S18734" s="1"/>
    </row>
    <row r="18735" spans="1:19" x14ac:dyDescent="0.2">
      <c r="A18735" s="1" t="s">
        <v>19049</v>
      </c>
      <c r="B18735">
        <v>1.1219190000000001E-3</v>
      </c>
      <c r="C18735">
        <v>9.9508100000000009E-4</v>
      </c>
      <c r="D18735">
        <v>6.0000000000000001E-3</v>
      </c>
      <c r="E18735">
        <v>1E-3</v>
      </c>
      <c r="F18735">
        <v>1</v>
      </c>
      <c r="G18735" s="1" t="s">
        <v>13494</v>
      </c>
      <c r="H18735" s="1" t="s">
        <v>13013</v>
      </c>
      <c r="I18735" s="1" t="s">
        <v>13013</v>
      </c>
      <c r="J18735">
        <v>0.90357711600000001</v>
      </c>
      <c r="K18735">
        <v>-5.7670350000000002E-3</v>
      </c>
      <c r="L18735">
        <v>6.0000000000000001E-3</v>
      </c>
      <c r="M18735">
        <v>6.0000000000000001E-3</v>
      </c>
      <c r="N18735">
        <v>1</v>
      </c>
      <c r="O18735" s="1"/>
      <c r="P18735" s="1"/>
      <c r="R18735" s="1"/>
      <c r="S18735" s="1"/>
    </row>
    <row r="18736" spans="1:19" x14ac:dyDescent="0.2">
      <c r="A18736" s="1" t="s">
        <v>19050</v>
      </c>
      <c r="B18736">
        <v>1.1268059999999999E-3</v>
      </c>
      <c r="C18736">
        <v>7.0610439999999998E-3</v>
      </c>
      <c r="D18736">
        <v>4.0000000000000001E-3</v>
      </c>
      <c r="E18736">
        <v>0</v>
      </c>
      <c r="F18736">
        <v>1</v>
      </c>
      <c r="G18736" s="1" t="s">
        <v>13494</v>
      </c>
      <c r="H18736" s="1" t="s">
        <v>19050</v>
      </c>
      <c r="I18736" s="1" t="s">
        <v>19050</v>
      </c>
      <c r="J18736">
        <v>0.35513270000000002</v>
      </c>
      <c r="K18736">
        <v>5.8686729999999996E-3</v>
      </c>
      <c r="L18736">
        <v>4.0000000000000001E-3</v>
      </c>
      <c r="M18736">
        <v>1E-3</v>
      </c>
      <c r="N18736">
        <v>1</v>
      </c>
      <c r="O18736" s="1"/>
      <c r="P18736" s="1"/>
      <c r="R18736" s="1"/>
      <c r="S18736" s="1"/>
    </row>
    <row r="18737" spans="1:19" x14ac:dyDescent="0.2">
      <c r="A18737" s="1" t="s">
        <v>19051</v>
      </c>
      <c r="B18737">
        <v>1.1268059999999999E-3</v>
      </c>
      <c r="C18737">
        <v>6.8996559999999997E-3</v>
      </c>
      <c r="D18737">
        <v>4.0000000000000001E-3</v>
      </c>
      <c r="E18737">
        <v>0</v>
      </c>
      <c r="F18737">
        <v>1</v>
      </c>
      <c r="G18737" s="1" t="s">
        <v>13494</v>
      </c>
      <c r="H18737" s="1" t="s">
        <v>19051</v>
      </c>
      <c r="I18737" s="1" t="s">
        <v>19051</v>
      </c>
      <c r="J18737">
        <v>8.6319845000000006E-2</v>
      </c>
      <c r="K18737">
        <v>7.7091429999999999E-3</v>
      </c>
      <c r="L18737">
        <v>4.0000000000000001E-3</v>
      </c>
      <c r="M18737">
        <v>0</v>
      </c>
      <c r="N18737">
        <v>1</v>
      </c>
      <c r="O18737" s="1"/>
      <c r="P18737" s="1"/>
      <c r="R18737" s="1"/>
      <c r="S18737" s="1"/>
    </row>
    <row r="18738" spans="1:19" x14ac:dyDescent="0.2">
      <c r="A18738" s="1" t="s">
        <v>19052</v>
      </c>
      <c r="B18738">
        <v>1.1268059999999999E-3</v>
      </c>
      <c r="C18738">
        <v>3.6054170000000001E-3</v>
      </c>
      <c r="D18738">
        <v>4.0000000000000001E-3</v>
      </c>
      <c r="E18738">
        <v>0</v>
      </c>
      <c r="F18738">
        <v>1</v>
      </c>
      <c r="G18738" s="1" t="s">
        <v>13494</v>
      </c>
      <c r="H18738" s="1" t="s">
        <v>19052</v>
      </c>
      <c r="I18738" s="1" t="s">
        <v>19052</v>
      </c>
      <c r="J18738">
        <v>0.35513270000000002</v>
      </c>
      <c r="K18738">
        <v>3.3601799999999999E-3</v>
      </c>
      <c r="L18738">
        <v>4.0000000000000001E-3</v>
      </c>
      <c r="M18738">
        <v>1E-3</v>
      </c>
      <c r="N18738">
        <v>1</v>
      </c>
      <c r="O18738" s="1"/>
      <c r="P18738" s="1"/>
      <c r="R18738" s="1"/>
      <c r="S18738" s="1"/>
    </row>
    <row r="18739" spans="1:19" x14ac:dyDescent="0.2">
      <c r="A18739" s="1" t="s">
        <v>19053</v>
      </c>
      <c r="B18739">
        <v>1.1268059999999999E-3</v>
      </c>
      <c r="C18739">
        <v>2.6294410000000002E-3</v>
      </c>
      <c r="D18739">
        <v>4.0000000000000001E-3</v>
      </c>
      <c r="E18739">
        <v>0</v>
      </c>
      <c r="F18739">
        <v>1</v>
      </c>
      <c r="G18739" s="1" t="s">
        <v>13494</v>
      </c>
      <c r="H18739" s="1" t="s">
        <v>19053</v>
      </c>
      <c r="I18739" s="1" t="s">
        <v>19053</v>
      </c>
      <c r="J18739">
        <v>0.35513270000000002</v>
      </c>
      <c r="K18739">
        <v>2.155882E-3</v>
      </c>
      <c r="L18739">
        <v>4.0000000000000001E-3</v>
      </c>
      <c r="M18739">
        <v>1E-3</v>
      </c>
      <c r="N18739">
        <v>1</v>
      </c>
      <c r="O18739" s="1"/>
      <c r="P18739" s="1"/>
      <c r="R18739" s="1"/>
      <c r="S18739" s="1"/>
    </row>
    <row r="18740" spans="1:19" x14ac:dyDescent="0.2">
      <c r="A18740" s="1" t="s">
        <v>19054</v>
      </c>
      <c r="B18740">
        <v>1.1294160000000001E-3</v>
      </c>
      <c r="C18740">
        <v>3.562104E-3</v>
      </c>
      <c r="D18740">
        <v>4.0000000000000001E-3</v>
      </c>
      <c r="E18740">
        <v>0</v>
      </c>
      <c r="F18740">
        <v>1</v>
      </c>
      <c r="G18740" s="1" t="s">
        <v>13494</v>
      </c>
      <c r="H18740" s="1" t="s">
        <v>19054</v>
      </c>
      <c r="I18740" s="1" t="s">
        <v>19054</v>
      </c>
      <c r="J18740">
        <v>0.35617282</v>
      </c>
      <c r="K18740">
        <v>2.4957E-3</v>
      </c>
      <c r="L18740">
        <v>4.0000000000000001E-3</v>
      </c>
      <c r="M18740">
        <v>1E-3</v>
      </c>
      <c r="N18740">
        <v>1</v>
      </c>
      <c r="O18740" s="1"/>
      <c r="P18740" s="1"/>
      <c r="R18740" s="1"/>
      <c r="S18740" s="1"/>
    </row>
    <row r="18741" spans="1:19" x14ac:dyDescent="0.2">
      <c r="A18741" s="1" t="s">
        <v>19055</v>
      </c>
      <c r="B18741">
        <v>1.1294160000000001E-3</v>
      </c>
      <c r="C18741">
        <v>2.741027E-3</v>
      </c>
      <c r="D18741">
        <v>4.0000000000000001E-3</v>
      </c>
      <c r="E18741">
        <v>0</v>
      </c>
      <c r="F18741">
        <v>1</v>
      </c>
      <c r="G18741" s="1" t="s">
        <v>13494</v>
      </c>
      <c r="H18741" s="1" t="s">
        <v>19055</v>
      </c>
      <c r="I18741" s="1" t="s">
        <v>19055</v>
      </c>
      <c r="J18741">
        <v>0.70024104899999995</v>
      </c>
      <c r="K18741">
        <v>-1.319892E-3</v>
      </c>
      <c r="L18741">
        <v>4.0000000000000001E-3</v>
      </c>
      <c r="M18741">
        <v>3.0000000000000001E-3</v>
      </c>
      <c r="N18741">
        <v>1</v>
      </c>
      <c r="O18741" s="1"/>
      <c r="P18741" s="1"/>
      <c r="R18741" s="1"/>
      <c r="S18741" s="1"/>
    </row>
    <row r="18742" spans="1:19" x14ac:dyDescent="0.2">
      <c r="A18742" s="1" t="s">
        <v>19056</v>
      </c>
      <c r="B18742">
        <v>1.1294160000000001E-3</v>
      </c>
      <c r="C18742">
        <v>2.4856090000000002E-3</v>
      </c>
      <c r="D18742">
        <v>4.0000000000000001E-3</v>
      </c>
      <c r="E18742">
        <v>0</v>
      </c>
      <c r="F18742">
        <v>1</v>
      </c>
      <c r="G18742" s="1" t="s">
        <v>13494</v>
      </c>
      <c r="H18742" s="1" t="s">
        <v>19056</v>
      </c>
      <c r="I18742" s="1" t="s">
        <v>19056</v>
      </c>
      <c r="J18742">
        <v>0.69767881200000004</v>
      </c>
      <c r="K18742">
        <v>9.1889300000000005E-4</v>
      </c>
      <c r="L18742">
        <v>4.0000000000000001E-3</v>
      </c>
      <c r="M18742">
        <v>3.0000000000000001E-3</v>
      </c>
      <c r="N18742">
        <v>1</v>
      </c>
      <c r="O18742" s="1"/>
      <c r="P18742" s="1"/>
      <c r="R18742" s="1"/>
      <c r="S18742" s="1"/>
    </row>
    <row r="18743" spans="1:19" x14ac:dyDescent="0.2">
      <c r="A18743" s="1" t="s">
        <v>19057</v>
      </c>
      <c r="B18743">
        <v>1.1294160000000001E-3</v>
      </c>
      <c r="C18743">
        <v>1.9225900000000001E-3</v>
      </c>
      <c r="D18743">
        <v>4.0000000000000001E-3</v>
      </c>
      <c r="E18743">
        <v>0</v>
      </c>
      <c r="F18743">
        <v>1</v>
      </c>
      <c r="G18743" s="1" t="s">
        <v>13494</v>
      </c>
      <c r="H18743" s="1" t="s">
        <v>19057</v>
      </c>
      <c r="I18743" s="1" t="s">
        <v>19057</v>
      </c>
      <c r="J18743">
        <v>0.35617282</v>
      </c>
      <c r="K18743">
        <v>1.156308E-3</v>
      </c>
      <c r="L18743">
        <v>4.0000000000000001E-3</v>
      </c>
      <c r="M18743">
        <v>1E-3</v>
      </c>
      <c r="N18743">
        <v>1</v>
      </c>
      <c r="O18743" s="1"/>
      <c r="P18743" s="1"/>
      <c r="R18743" s="1"/>
      <c r="S18743" s="1"/>
    </row>
    <row r="18744" spans="1:19" x14ac:dyDescent="0.2">
      <c r="A18744" s="1" t="s">
        <v>19058</v>
      </c>
      <c r="B18744">
        <v>1.1294160000000001E-3</v>
      </c>
      <c r="C18744">
        <v>1.7619140000000001E-3</v>
      </c>
      <c r="D18744">
        <v>4.0000000000000001E-3</v>
      </c>
      <c r="E18744">
        <v>0</v>
      </c>
      <c r="F18744">
        <v>1</v>
      </c>
      <c r="G18744" s="1" t="s">
        <v>13494</v>
      </c>
      <c r="H18744" s="1" t="s">
        <v>19058</v>
      </c>
      <c r="I18744" s="1" t="s">
        <v>19058</v>
      </c>
      <c r="J18744">
        <v>8.6319845000000006E-2</v>
      </c>
      <c r="K18744">
        <v>2.587813E-3</v>
      </c>
      <c r="L18744">
        <v>4.0000000000000001E-3</v>
      </c>
      <c r="M18744">
        <v>0</v>
      </c>
      <c r="N18744">
        <v>1</v>
      </c>
      <c r="O18744" s="1"/>
      <c r="P18744" s="1"/>
      <c r="R18744" s="1"/>
      <c r="S18744" s="1"/>
    </row>
    <row r="18745" spans="1:19" x14ac:dyDescent="0.2">
      <c r="A18745" s="1" t="s">
        <v>19059</v>
      </c>
      <c r="B18745">
        <v>1.1294160000000001E-3</v>
      </c>
      <c r="C18745">
        <v>1.595391E-3</v>
      </c>
      <c r="D18745">
        <v>4.0000000000000001E-3</v>
      </c>
      <c r="E18745">
        <v>0</v>
      </c>
      <c r="F18745">
        <v>1</v>
      </c>
      <c r="G18745" s="1" t="s">
        <v>13494</v>
      </c>
      <c r="H18745" s="1" t="s">
        <v>19059</v>
      </c>
      <c r="I18745" s="1" t="s">
        <v>19059</v>
      </c>
      <c r="J18745">
        <v>0.35513270000000002</v>
      </c>
      <c r="K18745">
        <v>1.664277E-3</v>
      </c>
      <c r="L18745">
        <v>4.0000000000000001E-3</v>
      </c>
      <c r="M18745">
        <v>1E-3</v>
      </c>
      <c r="N18745">
        <v>1</v>
      </c>
      <c r="O18745" s="1"/>
      <c r="P18745" s="1"/>
      <c r="R18745" s="1"/>
      <c r="S18745" s="1"/>
    </row>
    <row r="18746" spans="1:19" x14ac:dyDescent="0.2">
      <c r="A18746" s="1" t="s">
        <v>19060</v>
      </c>
      <c r="B18746">
        <v>1.1307229999999999E-3</v>
      </c>
      <c r="C18746">
        <v>1.7357659999999999E-3</v>
      </c>
      <c r="D18746">
        <v>4.0000000000000001E-3</v>
      </c>
      <c r="E18746">
        <v>0</v>
      </c>
      <c r="F18746">
        <v>1</v>
      </c>
      <c r="G18746" s="1" t="s">
        <v>13494</v>
      </c>
      <c r="H18746" s="1" t="s">
        <v>19060</v>
      </c>
      <c r="I18746" s="1" t="s">
        <v>19060</v>
      </c>
      <c r="J18746">
        <v>0.35513270000000002</v>
      </c>
      <c r="K18746">
        <v>2.3560930000000001E-3</v>
      </c>
      <c r="L18746">
        <v>4.0000000000000001E-3</v>
      </c>
      <c r="M18746">
        <v>1E-3</v>
      </c>
      <c r="N18746">
        <v>1</v>
      </c>
      <c r="O18746" s="1"/>
      <c r="P18746" s="1"/>
      <c r="R18746" s="1"/>
      <c r="S18746" s="1"/>
    </row>
    <row r="18747" spans="1:19" x14ac:dyDescent="0.2">
      <c r="A18747" s="1" t="s">
        <v>19061</v>
      </c>
      <c r="B18747">
        <v>1.132032E-3</v>
      </c>
      <c r="C18747">
        <v>2.3234200000000001E-3</v>
      </c>
      <c r="D18747">
        <v>4.0000000000000001E-3</v>
      </c>
      <c r="E18747">
        <v>0</v>
      </c>
      <c r="F18747">
        <v>1</v>
      </c>
      <c r="G18747" s="1" t="s">
        <v>13494</v>
      </c>
      <c r="H18747" s="1" t="s">
        <v>19061</v>
      </c>
      <c r="I18747" s="1" t="s">
        <v>19061</v>
      </c>
      <c r="J18747">
        <v>8.6319845000000006E-2</v>
      </c>
      <c r="K18747">
        <v>3.1320219999999999E-3</v>
      </c>
      <c r="L18747">
        <v>4.0000000000000001E-3</v>
      </c>
      <c r="M18747">
        <v>0</v>
      </c>
      <c r="N18747">
        <v>1</v>
      </c>
      <c r="O18747" s="1"/>
      <c r="P18747" s="1"/>
      <c r="R18747" s="1"/>
      <c r="S18747" s="1"/>
    </row>
    <row r="18748" spans="1:19" x14ac:dyDescent="0.2">
      <c r="A18748" s="1" t="s">
        <v>19062</v>
      </c>
      <c r="B18748">
        <v>1.132032E-3</v>
      </c>
      <c r="C18748">
        <v>1.908411E-3</v>
      </c>
      <c r="D18748">
        <v>4.0000000000000001E-3</v>
      </c>
      <c r="E18748">
        <v>0</v>
      </c>
      <c r="F18748">
        <v>1</v>
      </c>
      <c r="G18748" s="1" t="s">
        <v>13494</v>
      </c>
      <c r="H18748" s="1" t="s">
        <v>19062</v>
      </c>
      <c r="I18748" s="1" t="s">
        <v>19062</v>
      </c>
      <c r="J18748">
        <v>0.35617282</v>
      </c>
      <c r="K18748">
        <v>1.102553E-3</v>
      </c>
      <c r="L18748">
        <v>4.0000000000000001E-3</v>
      </c>
      <c r="M18748">
        <v>1E-3</v>
      </c>
      <c r="N18748">
        <v>1</v>
      </c>
      <c r="O18748" s="1"/>
      <c r="P18748" s="1"/>
      <c r="R18748" s="1"/>
      <c r="S18748" s="1"/>
    </row>
    <row r="18749" spans="1:19" x14ac:dyDescent="0.2">
      <c r="A18749" s="1" t="s">
        <v>19063</v>
      </c>
      <c r="B18749">
        <v>1.132032E-3</v>
      </c>
      <c r="C18749">
        <v>1.855988E-3</v>
      </c>
      <c r="D18749">
        <v>4.0000000000000001E-3</v>
      </c>
      <c r="E18749">
        <v>0</v>
      </c>
      <c r="F18749">
        <v>1</v>
      </c>
      <c r="G18749" s="1" t="s">
        <v>13494</v>
      </c>
      <c r="H18749" s="1" t="s">
        <v>19063</v>
      </c>
      <c r="I18749" s="1" t="s">
        <v>19063</v>
      </c>
      <c r="J18749">
        <v>0.35617282</v>
      </c>
      <c r="K18749">
        <v>7.7197099999999999E-4</v>
      </c>
      <c r="L18749">
        <v>4.0000000000000001E-3</v>
      </c>
      <c r="M18749">
        <v>1E-3</v>
      </c>
      <c r="N18749">
        <v>1</v>
      </c>
      <c r="O18749" s="1"/>
      <c r="P18749" s="1"/>
      <c r="R18749" s="1"/>
      <c r="S18749" s="1"/>
    </row>
    <row r="18750" spans="1:19" x14ac:dyDescent="0.2">
      <c r="A18750" s="1" t="s">
        <v>19064</v>
      </c>
      <c r="B18750">
        <v>1.132032E-3</v>
      </c>
      <c r="C18750">
        <v>1.371143E-3</v>
      </c>
      <c r="D18750">
        <v>4.0000000000000001E-3</v>
      </c>
      <c r="E18750">
        <v>0</v>
      </c>
      <c r="F18750">
        <v>1</v>
      </c>
      <c r="G18750" s="1" t="s">
        <v>13494</v>
      </c>
      <c r="H18750" s="1" t="s">
        <v>19064</v>
      </c>
      <c r="I18750" s="1" t="s">
        <v>19064</v>
      </c>
      <c r="J18750">
        <v>8.6319845000000006E-2</v>
      </c>
      <c r="K18750">
        <v>2.8524029999999999E-3</v>
      </c>
      <c r="L18750">
        <v>4.0000000000000001E-3</v>
      </c>
      <c r="M18750">
        <v>0</v>
      </c>
      <c r="N18750">
        <v>1</v>
      </c>
      <c r="O18750" s="1"/>
      <c r="P18750" s="1"/>
      <c r="R18750" s="1"/>
      <c r="S18750" s="1"/>
    </row>
    <row r="18751" spans="1:19" x14ac:dyDescent="0.2">
      <c r="A18751" s="1" t="s">
        <v>19065</v>
      </c>
      <c r="B18751">
        <v>1.132032E-3</v>
      </c>
      <c r="C18751">
        <v>1.1943780000000001E-3</v>
      </c>
      <c r="D18751">
        <v>4.0000000000000001E-3</v>
      </c>
      <c r="E18751">
        <v>0</v>
      </c>
      <c r="F18751">
        <v>1</v>
      </c>
      <c r="G18751" s="1" t="s">
        <v>13494</v>
      </c>
      <c r="H18751" s="1" t="s">
        <v>19065</v>
      </c>
      <c r="I18751" s="1" t="s">
        <v>19065</v>
      </c>
      <c r="J18751">
        <v>0.35617282</v>
      </c>
      <c r="K18751">
        <v>-7.1864499999999996E-4</v>
      </c>
      <c r="L18751">
        <v>4.0000000000000001E-3</v>
      </c>
      <c r="M18751">
        <v>1E-3</v>
      </c>
      <c r="N18751">
        <v>1</v>
      </c>
      <c r="O18751" s="1"/>
      <c r="P18751" s="1"/>
      <c r="R18751" s="1"/>
      <c r="S18751" s="1"/>
    </row>
    <row r="18752" spans="1:19" x14ac:dyDescent="0.2">
      <c r="A18752" s="1" t="s">
        <v>19066</v>
      </c>
      <c r="B18752">
        <v>1.132032E-3</v>
      </c>
      <c r="C18752">
        <v>1.093143E-3</v>
      </c>
      <c r="D18752">
        <v>4.0000000000000001E-3</v>
      </c>
      <c r="E18752">
        <v>0</v>
      </c>
      <c r="F18752">
        <v>1</v>
      </c>
      <c r="G18752" s="1" t="s">
        <v>13494</v>
      </c>
      <c r="H18752" s="1" t="s">
        <v>19066</v>
      </c>
      <c r="I18752" s="1" t="s">
        <v>19066</v>
      </c>
      <c r="J18752">
        <v>0.35617282</v>
      </c>
      <c r="K18752">
        <v>9.8876499999999996E-4</v>
      </c>
      <c r="L18752">
        <v>4.0000000000000001E-3</v>
      </c>
      <c r="M18752">
        <v>1E-3</v>
      </c>
      <c r="N18752">
        <v>1</v>
      </c>
      <c r="O18752" s="1"/>
      <c r="P18752" s="1"/>
      <c r="R18752" s="1"/>
      <c r="S18752" s="1"/>
    </row>
    <row r="18753" spans="1:19" x14ac:dyDescent="0.2">
      <c r="A18753" s="1" t="s">
        <v>19067</v>
      </c>
      <c r="B18753">
        <v>1.132032E-3</v>
      </c>
      <c r="C18753">
        <v>9.3790699999999998E-4</v>
      </c>
      <c r="D18753">
        <v>4.0000000000000001E-3</v>
      </c>
      <c r="E18753">
        <v>0</v>
      </c>
      <c r="F18753">
        <v>1</v>
      </c>
      <c r="G18753" s="1" t="s">
        <v>13494</v>
      </c>
      <c r="H18753" s="1" t="s">
        <v>12739</v>
      </c>
      <c r="I18753" s="1" t="s">
        <v>12739</v>
      </c>
      <c r="J18753">
        <v>0.98023621100000002</v>
      </c>
      <c r="K18753">
        <v>-2.42786E-3</v>
      </c>
      <c r="L18753">
        <v>4.0000000000000001E-3</v>
      </c>
      <c r="M18753">
        <v>4.0000000000000001E-3</v>
      </c>
      <c r="N18753">
        <v>1</v>
      </c>
      <c r="O18753" s="1"/>
      <c r="P18753" s="1"/>
      <c r="R18753" s="1"/>
      <c r="S18753" s="1"/>
    </row>
    <row r="18754" spans="1:19" x14ac:dyDescent="0.2">
      <c r="A18754" s="1" t="s">
        <v>19068</v>
      </c>
      <c r="B18754">
        <v>1.132032E-3</v>
      </c>
      <c r="C18754">
        <v>4.9688800000000002E-4</v>
      </c>
      <c r="D18754">
        <v>4.0000000000000001E-3</v>
      </c>
      <c r="E18754">
        <v>0</v>
      </c>
      <c r="F18754">
        <v>1</v>
      </c>
      <c r="G18754" s="1" t="s">
        <v>13494</v>
      </c>
      <c r="H18754" s="1" t="s">
        <v>19068</v>
      </c>
      <c r="I18754" s="1" t="s">
        <v>19068</v>
      </c>
      <c r="J18754">
        <v>8.6319845000000006E-2</v>
      </c>
      <c r="K18754">
        <v>1.7240650000000001E-3</v>
      </c>
      <c r="L18754">
        <v>4.0000000000000001E-3</v>
      </c>
      <c r="M18754">
        <v>0</v>
      </c>
      <c r="N18754">
        <v>1</v>
      </c>
      <c r="O18754" s="1"/>
      <c r="P18754" s="1"/>
      <c r="R18754" s="1"/>
      <c r="S18754" s="1"/>
    </row>
    <row r="18755" spans="1:19" x14ac:dyDescent="0.2">
      <c r="A18755" s="1" t="s">
        <v>19069</v>
      </c>
      <c r="B18755">
        <v>1.132032E-3</v>
      </c>
      <c r="C18755">
        <v>4.3159399999999999E-4</v>
      </c>
      <c r="D18755">
        <v>4.0000000000000001E-3</v>
      </c>
      <c r="E18755">
        <v>0</v>
      </c>
      <c r="F18755">
        <v>1</v>
      </c>
      <c r="G18755" s="1" t="s">
        <v>13494</v>
      </c>
      <c r="H18755" s="1" t="s">
        <v>19069</v>
      </c>
      <c r="I18755" s="1" t="s">
        <v>19069</v>
      </c>
      <c r="J18755">
        <v>0.70024104899999995</v>
      </c>
      <c r="K18755">
        <v>-2.4715290000000001E-3</v>
      </c>
      <c r="L18755">
        <v>4.0000000000000001E-3</v>
      </c>
      <c r="M18755">
        <v>3.0000000000000001E-3</v>
      </c>
      <c r="N18755">
        <v>1</v>
      </c>
      <c r="O18755" s="1"/>
      <c r="P18755" s="1"/>
      <c r="R18755" s="1"/>
      <c r="S18755" s="1"/>
    </row>
    <row r="18756" spans="1:19" x14ac:dyDescent="0.2">
      <c r="A18756" s="1" t="s">
        <v>19070</v>
      </c>
      <c r="B18756">
        <v>1.132032E-3</v>
      </c>
      <c r="C18756">
        <v>1.3691899999999999E-4</v>
      </c>
      <c r="D18756">
        <v>4.0000000000000001E-3</v>
      </c>
      <c r="E18756">
        <v>0</v>
      </c>
      <c r="F18756">
        <v>1</v>
      </c>
      <c r="G18756" s="1" t="s">
        <v>13494</v>
      </c>
      <c r="H18756" s="1" t="s">
        <v>19070</v>
      </c>
      <c r="I18756" s="1" t="s">
        <v>19070</v>
      </c>
      <c r="J18756">
        <v>8.6319845000000006E-2</v>
      </c>
      <c r="K18756">
        <v>1.4978750000000001E-3</v>
      </c>
      <c r="L18756">
        <v>4.0000000000000001E-3</v>
      </c>
      <c r="M18756">
        <v>0</v>
      </c>
      <c r="N18756">
        <v>1</v>
      </c>
      <c r="O18756" s="1"/>
      <c r="P18756" s="1"/>
      <c r="R18756" s="1"/>
      <c r="S18756" s="1"/>
    </row>
    <row r="18757" spans="1:19" x14ac:dyDescent="0.2">
      <c r="A18757" s="1" t="s">
        <v>19071</v>
      </c>
      <c r="B18757">
        <v>1.132032E-3</v>
      </c>
      <c r="C18757">
        <v>9.9799999999999993E-6</v>
      </c>
      <c r="D18757">
        <v>4.0000000000000001E-3</v>
      </c>
      <c r="E18757">
        <v>0</v>
      </c>
      <c r="F18757">
        <v>1</v>
      </c>
      <c r="G18757" s="1" t="s">
        <v>13494</v>
      </c>
      <c r="H18757" s="1" t="s">
        <v>19071</v>
      </c>
      <c r="I18757" s="1" t="s">
        <v>19071</v>
      </c>
      <c r="J18757">
        <v>0.35617282</v>
      </c>
      <c r="K18757">
        <v>2.0860400000000001E-4</v>
      </c>
      <c r="L18757">
        <v>4.0000000000000001E-3</v>
      </c>
      <c r="M18757">
        <v>1E-3</v>
      </c>
      <c r="N18757">
        <v>1</v>
      </c>
      <c r="O18757" s="1"/>
      <c r="P18757" s="1"/>
      <c r="R18757" s="1"/>
      <c r="S18757" s="1"/>
    </row>
    <row r="18758" spans="1:19" x14ac:dyDescent="0.2">
      <c r="A18758" s="1" t="s">
        <v>19072</v>
      </c>
      <c r="B18758">
        <v>1.1353649999999999E-3</v>
      </c>
      <c r="C18758">
        <v>9.4488539999999996E-3</v>
      </c>
      <c r="D18758">
        <v>2.1000000000000001E-2</v>
      </c>
      <c r="E18758">
        <v>7.0000000000000001E-3</v>
      </c>
      <c r="F18758">
        <v>1</v>
      </c>
      <c r="G18758" s="1" t="s">
        <v>13494</v>
      </c>
      <c r="H18758" s="1" t="s">
        <v>19072</v>
      </c>
      <c r="I18758" s="1" t="s">
        <v>19072</v>
      </c>
      <c r="J18758">
        <v>7.2612864999999999E-2</v>
      </c>
      <c r="K18758">
        <v>1.2929326E-2</v>
      </c>
      <c r="L18758">
        <v>2.1000000000000001E-2</v>
      </c>
      <c r="M18758">
        <v>8.9999999999999993E-3</v>
      </c>
      <c r="N18758">
        <v>1</v>
      </c>
      <c r="O18758" s="1"/>
      <c r="P18758" s="1"/>
      <c r="R18758" s="1"/>
      <c r="S18758" s="1"/>
    </row>
    <row r="18759" spans="1:19" x14ac:dyDescent="0.2">
      <c r="A18759" s="1" t="s">
        <v>19073</v>
      </c>
      <c r="B18759">
        <v>1.1386549999999999E-3</v>
      </c>
      <c r="C18759">
        <v>2.2348096000000001E-2</v>
      </c>
      <c r="D18759">
        <v>5.1999999999999998E-2</v>
      </c>
      <c r="E18759">
        <v>2.7E-2</v>
      </c>
      <c r="F18759">
        <v>1</v>
      </c>
      <c r="G18759" s="1" t="s">
        <v>13494</v>
      </c>
      <c r="H18759" s="1" t="s">
        <v>7552</v>
      </c>
      <c r="I18759" s="1" t="s">
        <v>7552</v>
      </c>
      <c r="J18759">
        <v>0.132553701</v>
      </c>
      <c r="K18759">
        <v>2.7567217000000001E-2</v>
      </c>
      <c r="L18759">
        <v>5.1999999999999998E-2</v>
      </c>
      <c r="M18759">
        <v>3.4000000000000002E-2</v>
      </c>
      <c r="N18759">
        <v>1</v>
      </c>
      <c r="O18759" s="1"/>
      <c r="P18759" s="1"/>
      <c r="R18759" s="1"/>
      <c r="S18759" s="1"/>
    </row>
    <row r="18760" spans="1:19" x14ac:dyDescent="0.2">
      <c r="A18760" s="1" t="s">
        <v>19074</v>
      </c>
      <c r="B18760">
        <v>1.1563420000000001E-3</v>
      </c>
      <c r="C18760">
        <v>6.7528219E-2</v>
      </c>
      <c r="D18760">
        <v>0.96199999999999997</v>
      </c>
      <c r="E18760">
        <v>0.85199999999999998</v>
      </c>
      <c r="F18760">
        <v>1</v>
      </c>
      <c r="G18760" s="1" t="s">
        <v>13494</v>
      </c>
      <c r="H18760" s="1" t="s">
        <v>1148</v>
      </c>
      <c r="I18760" s="1" t="s">
        <v>1148</v>
      </c>
      <c r="J18760">
        <v>1.8199999999999999E-25</v>
      </c>
      <c r="K18760">
        <v>0.467911203</v>
      </c>
      <c r="L18760">
        <v>0.96199999999999997</v>
      </c>
      <c r="M18760">
        <v>0.93</v>
      </c>
      <c r="N18760">
        <v>2.7600000000000001E-21</v>
      </c>
      <c r="O18760" s="1"/>
      <c r="P18760" s="1"/>
      <c r="R18760" s="1"/>
      <c r="S18760" s="1"/>
    </row>
    <row r="18761" spans="1:19" x14ac:dyDescent="0.2">
      <c r="A18761" s="1" t="s">
        <v>19075</v>
      </c>
      <c r="B18761">
        <v>1.163405E-3</v>
      </c>
      <c r="C18761">
        <v>1.1925886E-2</v>
      </c>
      <c r="D18761">
        <v>1.2999999999999999E-2</v>
      </c>
      <c r="E18761">
        <v>3.0000000000000001E-3</v>
      </c>
      <c r="F18761">
        <v>1</v>
      </c>
      <c r="G18761" s="1" t="s">
        <v>13494</v>
      </c>
      <c r="H18761" s="1" t="s">
        <v>19075</v>
      </c>
      <c r="I18761" s="1" t="s">
        <v>19075</v>
      </c>
      <c r="J18761">
        <v>0.33933501399999999</v>
      </c>
      <c r="K18761">
        <v>1.3328842E-2</v>
      </c>
      <c r="L18761">
        <v>1.2999999999999999E-2</v>
      </c>
      <c r="M18761">
        <v>7.0000000000000001E-3</v>
      </c>
      <c r="N18761">
        <v>1</v>
      </c>
      <c r="O18761" s="1"/>
      <c r="P18761" s="1"/>
      <c r="R18761" s="1"/>
      <c r="S18761" s="1"/>
    </row>
    <row r="18762" spans="1:19" x14ac:dyDescent="0.2">
      <c r="A18762" s="1" t="s">
        <v>19076</v>
      </c>
      <c r="B18762">
        <v>1.175127E-3</v>
      </c>
      <c r="C18762">
        <v>6.9168529999999997E-3</v>
      </c>
      <c r="D18762">
        <v>1.2999999999999999E-2</v>
      </c>
      <c r="E18762">
        <v>3.0000000000000001E-3</v>
      </c>
      <c r="F18762">
        <v>1</v>
      </c>
      <c r="G18762" s="1" t="s">
        <v>13494</v>
      </c>
      <c r="H18762" s="1" t="s">
        <v>19076</v>
      </c>
      <c r="I18762" s="1" t="s">
        <v>19076</v>
      </c>
      <c r="J18762">
        <v>0.34358386200000002</v>
      </c>
      <c r="K18762">
        <v>5.6810860000000001E-3</v>
      </c>
      <c r="L18762">
        <v>1.2999999999999999E-2</v>
      </c>
      <c r="M18762">
        <v>7.0000000000000001E-3</v>
      </c>
      <c r="N18762">
        <v>1</v>
      </c>
      <c r="O18762" s="1"/>
      <c r="P18762" s="1"/>
      <c r="R18762" s="1"/>
      <c r="S18762" s="1"/>
    </row>
    <row r="18763" spans="1:19" x14ac:dyDescent="0.2">
      <c r="A18763" s="1" t="s">
        <v>19077</v>
      </c>
      <c r="B18763">
        <v>1.1894480000000001E-3</v>
      </c>
      <c r="C18763">
        <v>3.0717460000000002E-3</v>
      </c>
      <c r="D18763">
        <v>1.2999999999999999E-2</v>
      </c>
      <c r="E18763">
        <v>3.0000000000000001E-3</v>
      </c>
      <c r="F18763">
        <v>1</v>
      </c>
      <c r="G18763" s="1" t="s">
        <v>13494</v>
      </c>
      <c r="H18763" s="1" t="s">
        <v>12736</v>
      </c>
      <c r="I18763" s="1" t="s">
        <v>12736</v>
      </c>
      <c r="J18763">
        <v>0.95990537600000003</v>
      </c>
      <c r="K18763">
        <v>-5.5893779999999999E-3</v>
      </c>
      <c r="L18763">
        <v>1.2999999999999999E-2</v>
      </c>
      <c r="M18763">
        <v>1.2999999999999999E-2</v>
      </c>
      <c r="N18763">
        <v>1</v>
      </c>
      <c r="O18763" s="1"/>
      <c r="P18763" s="1"/>
      <c r="R18763" s="1"/>
      <c r="S18763" s="1"/>
    </row>
    <row r="18764" spans="1:19" x14ac:dyDescent="0.2">
      <c r="A18764" s="1" t="s">
        <v>19078</v>
      </c>
      <c r="B18764">
        <v>1.1900019999999999E-3</v>
      </c>
      <c r="C18764">
        <v>1.159607E-3</v>
      </c>
      <c r="D18764">
        <v>1.2999999999999999E-2</v>
      </c>
      <c r="E18764">
        <v>3.0000000000000001E-3</v>
      </c>
      <c r="F18764">
        <v>1</v>
      </c>
      <c r="G18764" s="1" t="s">
        <v>13494</v>
      </c>
      <c r="H18764" s="1" t="s">
        <v>19078</v>
      </c>
      <c r="I18764" s="1" t="s">
        <v>19078</v>
      </c>
      <c r="J18764">
        <v>1.4638066E-2</v>
      </c>
      <c r="K18764">
        <v>4.5828980000000002E-3</v>
      </c>
      <c r="L18764">
        <v>1.2999999999999999E-2</v>
      </c>
      <c r="M18764">
        <v>1E-3</v>
      </c>
      <c r="N18764">
        <v>1</v>
      </c>
      <c r="O18764" s="1"/>
      <c r="P18764" s="1"/>
      <c r="R18764" s="1"/>
      <c r="S18764" s="1"/>
    </row>
    <row r="18765" spans="1:19" x14ac:dyDescent="0.2">
      <c r="A18765" s="1" t="s">
        <v>19079</v>
      </c>
      <c r="B18765">
        <v>1.268936E-3</v>
      </c>
      <c r="C18765">
        <v>7.9397649999999997E-3</v>
      </c>
      <c r="D18765">
        <v>6.7000000000000004E-2</v>
      </c>
      <c r="E18765">
        <v>3.6999999999999998E-2</v>
      </c>
      <c r="F18765">
        <v>1</v>
      </c>
      <c r="G18765" s="1" t="s">
        <v>13494</v>
      </c>
      <c r="H18765" s="1" t="s">
        <v>7985</v>
      </c>
      <c r="I18765" s="1" t="s">
        <v>7985</v>
      </c>
      <c r="J18765">
        <v>3.8886906999999998E-2</v>
      </c>
      <c r="K18765">
        <v>4.3344085999999997E-2</v>
      </c>
      <c r="L18765">
        <v>6.7000000000000004E-2</v>
      </c>
      <c r="M18765">
        <v>0.04</v>
      </c>
      <c r="N18765">
        <v>1</v>
      </c>
      <c r="O18765" s="1"/>
      <c r="P18765" s="1"/>
      <c r="R18765" s="1"/>
      <c r="S18765" s="1"/>
    </row>
    <row r="18766" spans="1:19" x14ac:dyDescent="0.2">
      <c r="A18766" s="1" t="s">
        <v>19080</v>
      </c>
      <c r="B18766">
        <v>1.2870309999999999E-3</v>
      </c>
      <c r="C18766">
        <v>3.9441989999999998E-3</v>
      </c>
      <c r="D18766">
        <v>1.7000000000000001E-2</v>
      </c>
      <c r="E18766">
        <v>5.0000000000000001E-3</v>
      </c>
      <c r="F18766">
        <v>1</v>
      </c>
      <c r="G18766" s="1" t="s">
        <v>13494</v>
      </c>
      <c r="H18766" s="1" t="s">
        <v>12744</v>
      </c>
      <c r="I18766" s="1" t="s">
        <v>12744</v>
      </c>
      <c r="J18766">
        <v>0.95867960299999999</v>
      </c>
      <c r="K18766">
        <v>-1.5565970000000001E-3</v>
      </c>
      <c r="L18766">
        <v>1.7000000000000001E-2</v>
      </c>
      <c r="M18766">
        <v>1.7000000000000001E-2</v>
      </c>
      <c r="N18766">
        <v>1</v>
      </c>
      <c r="O18766" s="1"/>
      <c r="P18766" s="1"/>
      <c r="R18766" s="1"/>
      <c r="S18766" s="1"/>
    </row>
    <row r="18767" spans="1:19" x14ac:dyDescent="0.2">
      <c r="A18767" s="1" t="s">
        <v>19081</v>
      </c>
      <c r="B18767">
        <v>1.315702E-3</v>
      </c>
      <c r="C18767">
        <v>6.4949504000000005E-2</v>
      </c>
      <c r="D18767">
        <v>8.0000000000000002E-3</v>
      </c>
      <c r="E18767">
        <v>2E-3</v>
      </c>
      <c r="F18767">
        <v>1</v>
      </c>
      <c r="G18767" s="1" t="s">
        <v>13494</v>
      </c>
      <c r="H18767" s="1" t="s">
        <v>19081</v>
      </c>
      <c r="I18767" s="1" t="s">
        <v>19081</v>
      </c>
      <c r="J18767">
        <v>7.0783499E-2</v>
      </c>
      <c r="K18767">
        <v>6.8018020999999998E-2</v>
      </c>
      <c r="L18767">
        <v>8.0000000000000002E-3</v>
      </c>
      <c r="M18767">
        <v>1E-3</v>
      </c>
      <c r="N18767">
        <v>1</v>
      </c>
      <c r="O18767" s="1"/>
      <c r="P18767" s="1"/>
      <c r="R18767" s="1"/>
      <c r="S18767" s="1"/>
    </row>
    <row r="18768" spans="1:19" x14ac:dyDescent="0.2">
      <c r="A18768" s="1" t="s">
        <v>19082</v>
      </c>
      <c r="B18768">
        <v>1.320494E-3</v>
      </c>
      <c r="C18768">
        <v>3.7517729999999999E-3</v>
      </c>
      <c r="D18768">
        <v>1.4999999999999999E-2</v>
      </c>
      <c r="E18768">
        <v>4.0000000000000001E-3</v>
      </c>
      <c r="F18768">
        <v>1</v>
      </c>
      <c r="G18768" s="1" t="s">
        <v>13494</v>
      </c>
      <c r="H18768" s="1" t="s">
        <v>19082</v>
      </c>
      <c r="I18768" s="1" t="s">
        <v>19082</v>
      </c>
      <c r="J18768">
        <v>0.62307160100000003</v>
      </c>
      <c r="K18768">
        <v>3.767912E-3</v>
      </c>
      <c r="L18768">
        <v>1.4999999999999999E-2</v>
      </c>
      <c r="M18768">
        <v>1.0999999999999999E-2</v>
      </c>
      <c r="N18768">
        <v>1</v>
      </c>
      <c r="O18768" s="1"/>
      <c r="P18768" s="1"/>
      <c r="R18768" s="1"/>
      <c r="S18768" s="1"/>
    </row>
    <row r="18769" spans="1:19" x14ac:dyDescent="0.2">
      <c r="A18769" s="1" t="s">
        <v>19083</v>
      </c>
      <c r="B18769">
        <v>1.325761E-3</v>
      </c>
      <c r="C18769">
        <v>1.0270494999999999E-2</v>
      </c>
      <c r="D18769">
        <v>2.3E-2</v>
      </c>
      <c r="E18769">
        <v>8.9999999999999993E-3</v>
      </c>
      <c r="F18769">
        <v>1</v>
      </c>
      <c r="G18769" s="1" t="s">
        <v>13494</v>
      </c>
      <c r="H18769" s="1" t="s">
        <v>19083</v>
      </c>
      <c r="I18769" s="1" t="s">
        <v>19083</v>
      </c>
      <c r="J18769">
        <v>0.35020752799999999</v>
      </c>
      <c r="K18769">
        <v>1.4803131000000001E-2</v>
      </c>
      <c r="L18769">
        <v>2.3E-2</v>
      </c>
      <c r="M18769">
        <v>1.6E-2</v>
      </c>
      <c r="N18769">
        <v>1</v>
      </c>
      <c r="O18769" s="1"/>
      <c r="P18769" s="1"/>
      <c r="R18769" s="1"/>
      <c r="S18769" s="1"/>
    </row>
    <row r="18770" spans="1:19" x14ac:dyDescent="0.2">
      <c r="A18770" s="1" t="s">
        <v>19084</v>
      </c>
      <c r="B18770">
        <v>1.32671E-3</v>
      </c>
      <c r="C18770">
        <v>1.6234252000000001E-2</v>
      </c>
      <c r="D18770">
        <v>3.1E-2</v>
      </c>
      <c r="E18770">
        <v>1.4E-2</v>
      </c>
      <c r="F18770">
        <v>1</v>
      </c>
      <c r="G18770" s="1" t="s">
        <v>13494</v>
      </c>
      <c r="H18770" s="1" t="s">
        <v>19084</v>
      </c>
      <c r="I18770" s="1" t="s">
        <v>19084</v>
      </c>
      <c r="J18770">
        <v>0.15477753899999999</v>
      </c>
      <c r="K18770">
        <v>2.7542837000000001E-2</v>
      </c>
      <c r="L18770">
        <v>3.1E-2</v>
      </c>
      <c r="M18770">
        <v>1.9E-2</v>
      </c>
      <c r="N18770">
        <v>1</v>
      </c>
      <c r="O18770" s="1"/>
      <c r="P18770" s="1"/>
      <c r="R18770" s="1"/>
      <c r="S18770" s="1"/>
    </row>
    <row r="18771" spans="1:19" x14ac:dyDescent="0.2">
      <c r="A18771" s="1" t="s">
        <v>19085</v>
      </c>
      <c r="B18771">
        <v>1.3305470000000001E-3</v>
      </c>
      <c r="C18771">
        <v>4.0745488000000003E-2</v>
      </c>
      <c r="D18771">
        <v>2.5000000000000001E-2</v>
      </c>
      <c r="E18771">
        <v>0.01</v>
      </c>
      <c r="F18771">
        <v>1</v>
      </c>
      <c r="G18771" s="1" t="s">
        <v>13494</v>
      </c>
      <c r="H18771" s="1" t="s">
        <v>19085</v>
      </c>
      <c r="I18771" s="1" t="s">
        <v>19085</v>
      </c>
      <c r="J18771">
        <v>4.6792680000000003E-3</v>
      </c>
      <c r="K18771">
        <v>5.1245641000000001E-2</v>
      </c>
      <c r="L18771">
        <v>2.5000000000000001E-2</v>
      </c>
      <c r="M18771">
        <v>6.0000000000000001E-3</v>
      </c>
      <c r="N18771">
        <v>1</v>
      </c>
      <c r="O18771" s="1"/>
      <c r="P18771" s="1"/>
      <c r="R18771" s="1"/>
      <c r="S18771" s="1"/>
    </row>
    <row r="18772" spans="1:19" x14ac:dyDescent="0.2">
      <c r="A18772" s="1" t="s">
        <v>19086</v>
      </c>
      <c r="B18772">
        <v>1.362123E-3</v>
      </c>
      <c r="C18772">
        <v>2.3635119999999999E-3</v>
      </c>
      <c r="D18772">
        <v>8.0000000000000002E-3</v>
      </c>
      <c r="E18772">
        <v>2E-3</v>
      </c>
      <c r="F18772">
        <v>1</v>
      </c>
      <c r="G18772" s="1" t="s">
        <v>13494</v>
      </c>
      <c r="H18772" s="1" t="s">
        <v>19086</v>
      </c>
      <c r="I18772" s="1" t="s">
        <v>19086</v>
      </c>
      <c r="J18772">
        <v>7.1025306999999996E-2</v>
      </c>
      <c r="K18772">
        <v>4.1032580000000003E-3</v>
      </c>
      <c r="L18772">
        <v>8.0000000000000002E-3</v>
      </c>
      <c r="M18772">
        <v>1E-3</v>
      </c>
      <c r="N18772">
        <v>1</v>
      </c>
      <c r="O18772" s="1"/>
      <c r="P18772" s="1"/>
      <c r="R18772" s="1"/>
      <c r="S18772" s="1"/>
    </row>
    <row r="18773" spans="1:19" x14ac:dyDescent="0.2">
      <c r="A18773" s="1" t="s">
        <v>19087</v>
      </c>
      <c r="B18773">
        <v>1.366417E-3</v>
      </c>
      <c r="C18773">
        <v>9.60322E-4</v>
      </c>
      <c r="D18773">
        <v>8.0000000000000002E-3</v>
      </c>
      <c r="E18773">
        <v>2E-3</v>
      </c>
      <c r="F18773">
        <v>1</v>
      </c>
      <c r="G18773" s="1" t="s">
        <v>13494</v>
      </c>
      <c r="H18773" s="1" t="s">
        <v>19087</v>
      </c>
      <c r="I18773" s="1" t="s">
        <v>19087</v>
      </c>
      <c r="J18773">
        <v>0.192093124</v>
      </c>
      <c r="K18773">
        <v>-1.38988E-3</v>
      </c>
      <c r="L18773">
        <v>8.0000000000000002E-3</v>
      </c>
      <c r="M18773">
        <v>3.0000000000000001E-3</v>
      </c>
      <c r="N18773">
        <v>1</v>
      </c>
      <c r="O18773" s="1"/>
      <c r="P18773" s="1"/>
      <c r="R18773" s="1"/>
      <c r="S18773" s="1"/>
    </row>
    <row r="18774" spans="1:19" x14ac:dyDescent="0.2">
      <c r="A18774" s="1" t="s">
        <v>19088</v>
      </c>
      <c r="B18774">
        <v>1.3672770000000001E-3</v>
      </c>
      <c r="C18774">
        <v>1.886132E-3</v>
      </c>
      <c r="D18774">
        <v>8.0000000000000002E-3</v>
      </c>
      <c r="E18774">
        <v>2E-3</v>
      </c>
      <c r="F18774">
        <v>1</v>
      </c>
      <c r="G18774" s="1" t="s">
        <v>13494</v>
      </c>
      <c r="H18774" s="1" t="s">
        <v>19088</v>
      </c>
      <c r="I18774" s="1" t="s">
        <v>19088</v>
      </c>
      <c r="J18774">
        <v>0.58422097299999998</v>
      </c>
      <c r="K18774">
        <v>4.4516999999999999E-4</v>
      </c>
      <c r="L18774">
        <v>8.0000000000000002E-3</v>
      </c>
      <c r="M18774">
        <v>6.0000000000000001E-3</v>
      </c>
      <c r="N18774">
        <v>1</v>
      </c>
      <c r="O18774" s="1"/>
      <c r="P18774" s="1"/>
      <c r="R18774" s="1"/>
      <c r="S18774" s="1"/>
    </row>
    <row r="18775" spans="1:19" x14ac:dyDescent="0.2">
      <c r="A18775" s="1" t="s">
        <v>19089</v>
      </c>
      <c r="B18775">
        <v>1.3672770000000001E-3</v>
      </c>
      <c r="C18775">
        <v>1.578741E-3</v>
      </c>
      <c r="D18775">
        <v>8.0000000000000002E-3</v>
      </c>
      <c r="E18775">
        <v>2E-3</v>
      </c>
      <c r="F18775">
        <v>1</v>
      </c>
      <c r="G18775" s="1" t="s">
        <v>13494</v>
      </c>
      <c r="H18775" s="1" t="s">
        <v>12772</v>
      </c>
      <c r="I18775" s="1" t="s">
        <v>12772</v>
      </c>
      <c r="J18775">
        <v>0.96980619099999998</v>
      </c>
      <c r="K18775">
        <v>-3.2463000000000001E-3</v>
      </c>
      <c r="L18775">
        <v>8.0000000000000002E-3</v>
      </c>
      <c r="M18775">
        <v>8.9999999999999993E-3</v>
      </c>
      <c r="N18775">
        <v>1</v>
      </c>
      <c r="O18775" s="1"/>
      <c r="P18775" s="1"/>
      <c r="R18775" s="1"/>
      <c r="S18775" s="1"/>
    </row>
    <row r="18776" spans="1:19" x14ac:dyDescent="0.2">
      <c r="A18776" s="1" t="s">
        <v>19090</v>
      </c>
      <c r="B18776">
        <v>1.4344869999999999E-3</v>
      </c>
      <c r="C18776">
        <v>3.8993830000000002E-3</v>
      </c>
      <c r="D18776">
        <v>0.01</v>
      </c>
      <c r="E18776">
        <v>3.0000000000000001E-3</v>
      </c>
      <c r="F18776">
        <v>1</v>
      </c>
      <c r="G18776" s="1" t="s">
        <v>13494</v>
      </c>
      <c r="H18776" s="1" t="s">
        <v>19090</v>
      </c>
      <c r="I18776" s="1" t="s">
        <v>19090</v>
      </c>
      <c r="J18776">
        <v>0.20484029100000001</v>
      </c>
      <c r="K18776">
        <v>2.9659220000000002E-3</v>
      </c>
      <c r="L18776">
        <v>0.01</v>
      </c>
      <c r="M18776">
        <v>4.0000000000000001E-3</v>
      </c>
      <c r="N18776">
        <v>1</v>
      </c>
      <c r="O18776" s="1"/>
      <c r="P18776" s="1"/>
      <c r="R18776" s="1"/>
      <c r="S18776" s="1"/>
    </row>
    <row r="18777" spans="1:19" x14ac:dyDescent="0.2">
      <c r="A18777" s="1" t="s">
        <v>19091</v>
      </c>
      <c r="B18777">
        <v>1.4367430000000001E-3</v>
      </c>
      <c r="C18777">
        <v>1.0835669999999999E-3</v>
      </c>
      <c r="D18777">
        <v>0.01</v>
      </c>
      <c r="E18777">
        <v>3.0000000000000001E-3</v>
      </c>
      <c r="F18777">
        <v>1</v>
      </c>
      <c r="G18777" s="1" t="s">
        <v>13494</v>
      </c>
      <c r="H18777" s="1" t="s">
        <v>8423</v>
      </c>
      <c r="I18777" s="1" t="s">
        <v>8423</v>
      </c>
      <c r="J18777">
        <v>6.5978369999999996E-3</v>
      </c>
      <c r="K18777">
        <v>5.0756380000000004E-3</v>
      </c>
      <c r="L18777">
        <v>0.01</v>
      </c>
      <c r="M18777">
        <v>0</v>
      </c>
      <c r="N18777">
        <v>1</v>
      </c>
      <c r="O18777" s="1"/>
      <c r="P18777" s="1"/>
      <c r="R18777" s="1"/>
      <c r="S18777" s="1"/>
    </row>
    <row r="18778" spans="1:19" x14ac:dyDescent="0.2">
      <c r="A18778" s="1" t="s">
        <v>19092</v>
      </c>
      <c r="B18778">
        <v>1.436978E-3</v>
      </c>
      <c r="C18778">
        <v>1.3206054E-2</v>
      </c>
      <c r="D18778">
        <v>4.8000000000000001E-2</v>
      </c>
      <c r="E18778">
        <v>2.4E-2</v>
      </c>
      <c r="F18778">
        <v>1</v>
      </c>
      <c r="G18778" s="1" t="s">
        <v>13494</v>
      </c>
      <c r="H18778" s="1" t="s">
        <v>4177</v>
      </c>
      <c r="I18778" s="1" t="s">
        <v>4177</v>
      </c>
      <c r="J18778">
        <v>6.0742564999999998E-2</v>
      </c>
      <c r="K18778">
        <v>2.4190761000000002E-2</v>
      </c>
      <c r="L18778">
        <v>4.8000000000000001E-2</v>
      </c>
      <c r="M18778">
        <v>2.7E-2</v>
      </c>
      <c r="N18778">
        <v>1</v>
      </c>
      <c r="O18778" s="1"/>
      <c r="P18778" s="1"/>
      <c r="R18778" s="1"/>
      <c r="S18778" s="1"/>
    </row>
    <row r="18779" spans="1:19" x14ac:dyDescent="0.2">
      <c r="A18779" s="1" t="s">
        <v>19093</v>
      </c>
      <c r="B18779">
        <v>1.440509E-3</v>
      </c>
      <c r="C18779">
        <v>1.0298250000000001E-3</v>
      </c>
      <c r="D18779">
        <v>0.01</v>
      </c>
      <c r="E18779">
        <v>3.0000000000000001E-3</v>
      </c>
      <c r="F18779">
        <v>1</v>
      </c>
      <c r="G18779" s="1" t="s">
        <v>13494</v>
      </c>
      <c r="H18779" s="1" t="s">
        <v>12961</v>
      </c>
      <c r="I18779" s="1" t="s">
        <v>12961</v>
      </c>
      <c r="J18779">
        <v>0.94286322300000003</v>
      </c>
      <c r="K18779">
        <v>-6.6352370000000004E-3</v>
      </c>
      <c r="L18779">
        <v>0.01</v>
      </c>
      <c r="M18779">
        <v>0.01</v>
      </c>
      <c r="N18779">
        <v>1</v>
      </c>
      <c r="O18779" s="1"/>
      <c r="P18779" s="1"/>
      <c r="R18779" s="1"/>
      <c r="S18779" s="1"/>
    </row>
    <row r="18780" spans="1:19" x14ac:dyDescent="0.2">
      <c r="A18780" s="1" t="s">
        <v>19094</v>
      </c>
      <c r="B18780">
        <v>1.464014E-3</v>
      </c>
      <c r="C18780">
        <v>2.7740655999999999E-2</v>
      </c>
      <c r="D18780">
        <v>1.2999999999999999E-2</v>
      </c>
      <c r="E18780">
        <v>3.0000000000000001E-3</v>
      </c>
      <c r="F18780">
        <v>1</v>
      </c>
      <c r="G18780" s="1" t="s">
        <v>13494</v>
      </c>
      <c r="H18780" s="1" t="s">
        <v>13406</v>
      </c>
      <c r="I18780" s="1" t="s">
        <v>13406</v>
      </c>
      <c r="J18780">
        <v>0.67513127699999997</v>
      </c>
      <c r="K18780">
        <v>1.9563721999999999E-2</v>
      </c>
      <c r="L18780">
        <v>1.2999999999999999E-2</v>
      </c>
      <c r="M18780">
        <v>0.01</v>
      </c>
      <c r="N18780">
        <v>1</v>
      </c>
      <c r="O18780" s="1"/>
      <c r="P18780" s="1"/>
      <c r="R18780" s="1"/>
      <c r="S18780" s="1"/>
    </row>
    <row r="18781" spans="1:19" x14ac:dyDescent="0.2">
      <c r="A18781" s="1" t="s">
        <v>19095</v>
      </c>
      <c r="B18781">
        <v>1.4729929999999999E-3</v>
      </c>
      <c r="C18781">
        <v>1.0375037E-2</v>
      </c>
      <c r="D18781">
        <v>1.2999999999999999E-2</v>
      </c>
      <c r="E18781">
        <v>3.0000000000000001E-3</v>
      </c>
      <c r="F18781">
        <v>1</v>
      </c>
      <c r="G18781" s="1" t="s">
        <v>13494</v>
      </c>
      <c r="H18781" s="1" t="s">
        <v>19095</v>
      </c>
      <c r="I18781" s="1" t="s">
        <v>19095</v>
      </c>
      <c r="J18781">
        <v>4.6280830000000002E-2</v>
      </c>
      <c r="K18781">
        <v>1.1551583000000001E-2</v>
      </c>
      <c r="L18781">
        <v>1.2999999999999999E-2</v>
      </c>
      <c r="M18781">
        <v>3.0000000000000001E-3</v>
      </c>
      <c r="N18781">
        <v>1</v>
      </c>
      <c r="O18781" s="1"/>
      <c r="P18781" s="1"/>
      <c r="R18781" s="1"/>
      <c r="S18781" s="1"/>
    </row>
    <row r="18782" spans="1:19" x14ac:dyDescent="0.2">
      <c r="A18782" s="1" t="s">
        <v>19096</v>
      </c>
      <c r="B18782">
        <v>1.4870490000000001E-3</v>
      </c>
      <c r="C18782">
        <v>2.945109E-3</v>
      </c>
      <c r="D18782">
        <v>2.7E-2</v>
      </c>
      <c r="E18782">
        <v>1.0999999999999999E-2</v>
      </c>
      <c r="F18782">
        <v>1</v>
      </c>
      <c r="G18782" s="1" t="s">
        <v>13494</v>
      </c>
      <c r="H18782" s="1" t="s">
        <v>4470</v>
      </c>
      <c r="I18782" s="1" t="s">
        <v>4470</v>
      </c>
      <c r="J18782">
        <v>0.249068385</v>
      </c>
      <c r="K18782">
        <v>-9.6014849999999999E-3</v>
      </c>
      <c r="L18782">
        <v>2.7E-2</v>
      </c>
      <c r="M18782">
        <v>1.7000000000000001E-2</v>
      </c>
      <c r="N18782">
        <v>1</v>
      </c>
      <c r="O18782" s="1"/>
      <c r="P18782" s="1"/>
      <c r="R18782" s="1"/>
      <c r="S18782" s="1"/>
    </row>
    <row r="18783" spans="1:19" x14ac:dyDescent="0.2">
      <c r="A18783" s="1" t="s">
        <v>19097</v>
      </c>
      <c r="B18783">
        <v>1.4927919999999999E-3</v>
      </c>
      <c r="C18783">
        <v>3.9134950000000003E-3</v>
      </c>
      <c r="D18783">
        <v>1.2999999999999999E-2</v>
      </c>
      <c r="E18783">
        <v>3.0000000000000001E-3</v>
      </c>
      <c r="F18783">
        <v>1</v>
      </c>
      <c r="G18783" s="1" t="s">
        <v>13494</v>
      </c>
      <c r="H18783" s="1" t="s">
        <v>13081</v>
      </c>
      <c r="I18783" s="1" t="s">
        <v>13081</v>
      </c>
      <c r="J18783">
        <v>0.86174271599999996</v>
      </c>
      <c r="K18783">
        <v>-3.7308279999999998E-3</v>
      </c>
      <c r="L18783">
        <v>1.2999999999999999E-2</v>
      </c>
      <c r="M18783">
        <v>1.0999999999999999E-2</v>
      </c>
      <c r="N18783">
        <v>1</v>
      </c>
      <c r="O18783" s="1"/>
      <c r="P18783" s="1"/>
      <c r="R18783" s="1"/>
      <c r="S18783" s="1"/>
    </row>
    <row r="18784" spans="1:19" x14ac:dyDescent="0.2">
      <c r="A18784" s="1" t="s">
        <v>19098</v>
      </c>
      <c r="B18784">
        <v>1.556679E-3</v>
      </c>
      <c r="C18784">
        <v>6.2251186999999999E-2</v>
      </c>
      <c r="D18784">
        <v>0.89300000000000002</v>
      </c>
      <c r="E18784">
        <v>0.70699999999999996</v>
      </c>
      <c r="F18784">
        <v>1</v>
      </c>
      <c r="G18784" s="1" t="s">
        <v>13494</v>
      </c>
      <c r="H18784" s="1" t="s">
        <v>7394</v>
      </c>
      <c r="I18784" s="1" t="s">
        <v>7394</v>
      </c>
      <c r="J18784">
        <v>4.8000000000000005E-19</v>
      </c>
      <c r="K18784">
        <v>-0.353146236</v>
      </c>
      <c r="L18784">
        <v>0.89300000000000002</v>
      </c>
      <c r="M18784">
        <v>0.95699999999999996</v>
      </c>
      <c r="N18784">
        <v>7.2500000000000007E-15</v>
      </c>
      <c r="O18784" s="1"/>
      <c r="P18784" s="1"/>
      <c r="R18784" s="1"/>
      <c r="S18784" s="1"/>
    </row>
    <row r="18785" spans="1:19" x14ac:dyDescent="0.2">
      <c r="A18785" s="1" t="s">
        <v>19099</v>
      </c>
      <c r="B18785">
        <v>1.5934149999999999E-3</v>
      </c>
      <c r="C18785">
        <v>2.939115E-3</v>
      </c>
      <c r="D18785">
        <v>1.9E-2</v>
      </c>
      <c r="E18785">
        <v>6.0000000000000001E-3</v>
      </c>
      <c r="F18785">
        <v>1</v>
      </c>
      <c r="G18785" s="1" t="s">
        <v>13494</v>
      </c>
      <c r="H18785" s="1" t="s">
        <v>19099</v>
      </c>
      <c r="I18785" s="1" t="s">
        <v>19099</v>
      </c>
      <c r="J18785">
        <v>0.12376984000000001</v>
      </c>
      <c r="K18785">
        <v>6.0222879999999998E-3</v>
      </c>
      <c r="L18785">
        <v>1.9E-2</v>
      </c>
      <c r="M18785">
        <v>8.9999999999999993E-3</v>
      </c>
      <c r="N18785">
        <v>1</v>
      </c>
      <c r="O18785" s="1"/>
      <c r="P18785" s="1"/>
      <c r="R18785" s="1"/>
      <c r="S18785" s="1"/>
    </row>
    <row r="18786" spans="1:19" x14ac:dyDescent="0.2">
      <c r="A18786" s="1" t="s">
        <v>19100</v>
      </c>
      <c r="B18786">
        <v>1.6294339999999999E-3</v>
      </c>
      <c r="C18786">
        <v>3.3511420000000001E-3</v>
      </c>
      <c r="D18786">
        <v>1.4999999999999999E-2</v>
      </c>
      <c r="E18786">
        <v>4.0000000000000001E-3</v>
      </c>
      <c r="F18786">
        <v>1</v>
      </c>
      <c r="G18786" s="1" t="s">
        <v>13494</v>
      </c>
      <c r="H18786" s="1" t="s">
        <v>19100</v>
      </c>
      <c r="I18786" s="1" t="s">
        <v>19100</v>
      </c>
      <c r="J18786">
        <v>5.7041714E-2</v>
      </c>
      <c r="K18786">
        <v>8.0383339999999994E-3</v>
      </c>
      <c r="L18786">
        <v>1.4999999999999999E-2</v>
      </c>
      <c r="M18786">
        <v>4.0000000000000001E-3</v>
      </c>
      <c r="N18786">
        <v>1</v>
      </c>
      <c r="O18786" s="1"/>
      <c r="P18786" s="1"/>
      <c r="R18786" s="1"/>
      <c r="S18786" s="1"/>
    </row>
    <row r="18787" spans="1:19" x14ac:dyDescent="0.2">
      <c r="A18787" s="1" t="s">
        <v>19101</v>
      </c>
      <c r="B18787">
        <v>1.6553799999999999E-3</v>
      </c>
      <c r="C18787">
        <v>1.6937639999999999E-3</v>
      </c>
      <c r="D18787">
        <v>3.1E-2</v>
      </c>
      <c r="E18787">
        <v>1.4E-2</v>
      </c>
      <c r="F18787">
        <v>1</v>
      </c>
      <c r="G18787" s="1" t="s">
        <v>13494</v>
      </c>
      <c r="H18787" s="1" t="s">
        <v>19101</v>
      </c>
      <c r="I18787" s="1" t="s">
        <v>19101</v>
      </c>
      <c r="J18787">
        <v>0.37856048399999997</v>
      </c>
      <c r="K18787">
        <v>-1.9487000000000001E-4</v>
      </c>
      <c r="L18787">
        <v>3.1E-2</v>
      </c>
      <c r="M18787">
        <v>2.3E-2</v>
      </c>
      <c r="N18787">
        <v>1</v>
      </c>
      <c r="O18787" s="1"/>
      <c r="P18787" s="1"/>
      <c r="R18787" s="1"/>
      <c r="S18787" s="1"/>
    </row>
    <row r="18788" spans="1:19" x14ac:dyDescent="0.2">
      <c r="A18788" s="1" t="s">
        <v>19102</v>
      </c>
      <c r="B18788">
        <v>1.7480869999999999E-3</v>
      </c>
      <c r="C18788">
        <v>2.0599400000000001E-4</v>
      </c>
      <c r="D18788">
        <v>2.1000000000000001E-2</v>
      </c>
      <c r="E18788">
        <v>8.0000000000000002E-3</v>
      </c>
      <c r="F18788">
        <v>1</v>
      </c>
      <c r="G18788" s="1" t="s">
        <v>13494</v>
      </c>
      <c r="H18788" s="1" t="s">
        <v>19102</v>
      </c>
      <c r="I18788" s="1" t="s">
        <v>19102</v>
      </c>
      <c r="J18788">
        <v>0.28431870999999997</v>
      </c>
      <c r="K18788">
        <v>1.6870139999999999E-3</v>
      </c>
      <c r="L18788">
        <v>2.1000000000000001E-2</v>
      </c>
      <c r="M18788">
        <v>1.2999999999999999E-2</v>
      </c>
      <c r="N18788">
        <v>1</v>
      </c>
      <c r="O18788" s="1"/>
      <c r="P18788" s="1"/>
      <c r="R18788" s="1"/>
      <c r="S18788" s="1"/>
    </row>
    <row r="18789" spans="1:19" x14ac:dyDescent="0.2">
      <c r="A18789" s="1" t="s">
        <v>19103</v>
      </c>
      <c r="B18789">
        <v>1.8085060000000001E-3</v>
      </c>
      <c r="C18789">
        <v>3.8239379999999998E-3</v>
      </c>
      <c r="D18789">
        <v>1.7000000000000001E-2</v>
      </c>
      <c r="E18789">
        <v>5.0000000000000001E-3</v>
      </c>
      <c r="F18789">
        <v>1</v>
      </c>
      <c r="G18789" s="1" t="s">
        <v>13494</v>
      </c>
      <c r="H18789" s="1" t="s">
        <v>12361</v>
      </c>
      <c r="I18789" s="1" t="s">
        <v>12361</v>
      </c>
      <c r="J18789">
        <v>0.677425418</v>
      </c>
      <c r="K18789">
        <v>-1.1921193E-2</v>
      </c>
      <c r="L18789">
        <v>1.7000000000000001E-2</v>
      </c>
      <c r="M18789">
        <v>0.02</v>
      </c>
      <c r="N18789">
        <v>1</v>
      </c>
      <c r="O18789" s="1"/>
      <c r="P18789" s="1"/>
      <c r="R18789" s="1"/>
      <c r="S18789" s="1"/>
    </row>
    <row r="18790" spans="1:19" x14ac:dyDescent="0.2">
      <c r="A18790" s="1" t="s">
        <v>19104</v>
      </c>
      <c r="B18790">
        <v>1.889291E-3</v>
      </c>
      <c r="C18790">
        <v>6.5994740000000001E-3</v>
      </c>
      <c r="D18790">
        <v>0.01</v>
      </c>
      <c r="E18790">
        <v>3.0000000000000001E-3</v>
      </c>
      <c r="F18790">
        <v>1</v>
      </c>
      <c r="G18790" s="1" t="s">
        <v>13494</v>
      </c>
      <c r="H18790" s="1" t="s">
        <v>19104</v>
      </c>
      <c r="I18790" s="1" t="s">
        <v>19104</v>
      </c>
      <c r="J18790">
        <v>0.35117574099999999</v>
      </c>
      <c r="K18790">
        <v>9.1981790000000008E-3</v>
      </c>
      <c r="L18790">
        <v>0.01</v>
      </c>
      <c r="M18790">
        <v>6.0000000000000001E-3</v>
      </c>
      <c r="N18790">
        <v>1</v>
      </c>
      <c r="O18790" s="1"/>
      <c r="P18790" s="1"/>
      <c r="R18790" s="1"/>
      <c r="S18790" s="1"/>
    </row>
    <row r="18791" spans="1:19" x14ac:dyDescent="0.2">
      <c r="A18791" s="1" t="s">
        <v>19105</v>
      </c>
      <c r="B18791">
        <v>1.8904410000000001E-3</v>
      </c>
      <c r="C18791">
        <v>8.5437999999999996E-4</v>
      </c>
      <c r="D18791">
        <v>1.2999999999999999E-2</v>
      </c>
      <c r="E18791">
        <v>4.0000000000000001E-3</v>
      </c>
      <c r="F18791">
        <v>1</v>
      </c>
      <c r="G18791" s="1" t="s">
        <v>13494</v>
      </c>
      <c r="H18791" s="1" t="s">
        <v>19105</v>
      </c>
      <c r="I18791" s="1" t="s">
        <v>19105</v>
      </c>
      <c r="J18791">
        <v>4.6752745999999998E-2</v>
      </c>
      <c r="K18791">
        <v>4.3264749999999998E-3</v>
      </c>
      <c r="L18791">
        <v>1.2999999999999999E-2</v>
      </c>
      <c r="M18791">
        <v>3.0000000000000001E-3</v>
      </c>
      <c r="N18791">
        <v>1</v>
      </c>
      <c r="O18791" s="1"/>
      <c r="P18791" s="1"/>
      <c r="R18791" s="1"/>
      <c r="S18791" s="1"/>
    </row>
    <row r="18792" spans="1:19" x14ac:dyDescent="0.2">
      <c r="A18792" s="1" t="s">
        <v>19106</v>
      </c>
      <c r="B18792">
        <v>1.892101E-3</v>
      </c>
      <c r="C18792">
        <v>1.6142399999999999E-4</v>
      </c>
      <c r="D18792">
        <v>1.2999999999999999E-2</v>
      </c>
      <c r="E18792">
        <v>4.0000000000000001E-3</v>
      </c>
      <c r="F18792">
        <v>1</v>
      </c>
      <c r="G18792" s="1" t="s">
        <v>13494</v>
      </c>
      <c r="H18792" s="1" t="s">
        <v>19106</v>
      </c>
      <c r="I18792" s="1" t="s">
        <v>19106</v>
      </c>
      <c r="J18792">
        <v>0.10936471</v>
      </c>
      <c r="K18792">
        <v>4.2271990000000001E-3</v>
      </c>
      <c r="L18792">
        <v>1.2999999999999999E-2</v>
      </c>
      <c r="M18792">
        <v>4.0000000000000001E-3</v>
      </c>
      <c r="N18792">
        <v>1</v>
      </c>
      <c r="O18792" s="1"/>
      <c r="P18792" s="1"/>
      <c r="R18792" s="1"/>
      <c r="S18792" s="1"/>
    </row>
    <row r="18793" spans="1:19" x14ac:dyDescent="0.2">
      <c r="A18793" s="1" t="s">
        <v>19107</v>
      </c>
      <c r="B18793">
        <v>1.892931E-3</v>
      </c>
      <c r="C18793">
        <v>8.8431000000000002E-4</v>
      </c>
      <c r="D18793">
        <v>1.2999999999999999E-2</v>
      </c>
      <c r="E18793">
        <v>4.0000000000000001E-3</v>
      </c>
      <c r="F18793">
        <v>1</v>
      </c>
      <c r="G18793" s="1" t="s">
        <v>13494</v>
      </c>
      <c r="H18793" s="1" t="s">
        <v>19107</v>
      </c>
      <c r="I18793" s="1" t="s">
        <v>19107</v>
      </c>
      <c r="J18793">
        <v>0.50663245199999996</v>
      </c>
      <c r="K18793">
        <v>-1.2396620000000001E-3</v>
      </c>
      <c r="L18793">
        <v>1.2999999999999999E-2</v>
      </c>
      <c r="M18793">
        <v>8.9999999999999993E-3</v>
      </c>
      <c r="N18793">
        <v>1</v>
      </c>
      <c r="O18793" s="1"/>
      <c r="P18793" s="1"/>
      <c r="R18793" s="1"/>
      <c r="S18793" s="1"/>
    </row>
    <row r="18794" spans="1:19" x14ac:dyDescent="0.2">
      <c r="A18794" s="1" t="s">
        <v>19108</v>
      </c>
      <c r="B18794">
        <v>1.9113419999999999E-3</v>
      </c>
      <c r="C18794">
        <v>1.4449599999999999E-3</v>
      </c>
      <c r="D18794">
        <v>0.01</v>
      </c>
      <c r="E18794">
        <v>3.0000000000000001E-3</v>
      </c>
      <c r="F18794">
        <v>1</v>
      </c>
      <c r="G18794" s="1" t="s">
        <v>13494</v>
      </c>
      <c r="H18794" s="1" t="s">
        <v>19108</v>
      </c>
      <c r="I18794" s="1" t="s">
        <v>19108</v>
      </c>
      <c r="J18794">
        <v>0.35960017700000002</v>
      </c>
      <c r="K18794">
        <v>-2.07059E-4</v>
      </c>
      <c r="L18794">
        <v>0.01</v>
      </c>
      <c r="M18794">
        <v>6.0000000000000001E-3</v>
      </c>
      <c r="N18794">
        <v>1</v>
      </c>
      <c r="O18794" s="1"/>
      <c r="P18794" s="1"/>
      <c r="R18794" s="1"/>
      <c r="S18794" s="1"/>
    </row>
    <row r="18795" spans="1:19" x14ac:dyDescent="0.2">
      <c r="A18795" s="1" t="s">
        <v>19109</v>
      </c>
      <c r="B18795">
        <v>1.927874E-3</v>
      </c>
      <c r="C18795">
        <v>1.8981199000000001E-2</v>
      </c>
      <c r="D18795">
        <v>2.5000000000000001E-2</v>
      </c>
      <c r="E18795">
        <v>0.01</v>
      </c>
      <c r="F18795">
        <v>1</v>
      </c>
      <c r="G18795" s="1" t="s">
        <v>13494</v>
      </c>
      <c r="H18795" s="1" t="s">
        <v>4968</v>
      </c>
      <c r="I18795" s="1" t="s">
        <v>4968</v>
      </c>
      <c r="J18795">
        <v>0.18190110500000001</v>
      </c>
      <c r="K18795">
        <v>2.3954435999999999E-2</v>
      </c>
      <c r="L18795">
        <v>2.5000000000000001E-2</v>
      </c>
      <c r="M18795">
        <v>1.4E-2</v>
      </c>
      <c r="N18795">
        <v>1</v>
      </c>
      <c r="O18795" s="1"/>
      <c r="P18795" s="1"/>
      <c r="R18795" s="1"/>
      <c r="S18795" s="1"/>
    </row>
    <row r="18796" spans="1:19" x14ac:dyDescent="0.2">
      <c r="A18796" s="1" t="s">
        <v>19110</v>
      </c>
      <c r="B18796">
        <v>1.9492859999999999E-3</v>
      </c>
      <c r="C18796">
        <v>1.2343893E-2</v>
      </c>
      <c r="D18796">
        <v>6.0000000000000001E-3</v>
      </c>
      <c r="E18796">
        <v>1E-3</v>
      </c>
      <c r="F18796">
        <v>1</v>
      </c>
      <c r="G18796" s="1" t="s">
        <v>13494</v>
      </c>
      <c r="H18796" s="1" t="s">
        <v>12594</v>
      </c>
      <c r="I18796" s="1" t="s">
        <v>12594</v>
      </c>
      <c r="J18796">
        <v>0.86521039600000005</v>
      </c>
      <c r="K18796">
        <v>7.2051670000000002E-3</v>
      </c>
      <c r="L18796">
        <v>6.0000000000000001E-3</v>
      </c>
      <c r="M18796">
        <v>7.0000000000000001E-3</v>
      </c>
      <c r="N18796">
        <v>1</v>
      </c>
      <c r="O18796" s="1"/>
      <c r="P18796" s="1"/>
      <c r="R18796" s="1"/>
      <c r="S18796" s="1"/>
    </row>
    <row r="18797" spans="1:19" x14ac:dyDescent="0.2">
      <c r="A18797" s="1" t="s">
        <v>19111</v>
      </c>
      <c r="B18797">
        <v>1.953336E-3</v>
      </c>
      <c r="C18797">
        <v>3.1311899999999998E-3</v>
      </c>
      <c r="D18797">
        <v>1.4999999999999999E-2</v>
      </c>
      <c r="E18797">
        <v>5.0000000000000001E-3</v>
      </c>
      <c r="F18797">
        <v>1</v>
      </c>
      <c r="G18797" s="1" t="s">
        <v>13494</v>
      </c>
      <c r="H18797" s="1" t="s">
        <v>19111</v>
      </c>
      <c r="I18797" s="1" t="s">
        <v>19111</v>
      </c>
      <c r="J18797">
        <v>5.6471448E-2</v>
      </c>
      <c r="K18797">
        <v>7.5440539999999997E-3</v>
      </c>
      <c r="L18797">
        <v>1.4999999999999999E-2</v>
      </c>
      <c r="M18797">
        <v>4.0000000000000001E-3</v>
      </c>
      <c r="N18797">
        <v>1</v>
      </c>
      <c r="O18797" s="1"/>
      <c r="P18797" s="1"/>
      <c r="R18797" s="1"/>
      <c r="S18797" s="1"/>
    </row>
    <row r="18798" spans="1:19" x14ac:dyDescent="0.2">
      <c r="A18798" s="1" t="s">
        <v>19112</v>
      </c>
      <c r="B18798">
        <v>1.9551999999999998E-3</v>
      </c>
      <c r="C18798">
        <v>7.5434889999999996E-3</v>
      </c>
      <c r="D18798">
        <v>6.0000000000000001E-3</v>
      </c>
      <c r="E18798">
        <v>1E-3</v>
      </c>
      <c r="F18798">
        <v>1</v>
      </c>
      <c r="G18798" s="1" t="s">
        <v>13494</v>
      </c>
      <c r="H18798" s="1" t="s">
        <v>19112</v>
      </c>
      <c r="I18798" s="1" t="s">
        <v>19112</v>
      </c>
      <c r="J18798">
        <v>0.158734184</v>
      </c>
      <c r="K18798">
        <v>8.5126980000000008E-3</v>
      </c>
      <c r="L18798">
        <v>6.0000000000000001E-3</v>
      </c>
      <c r="M18798">
        <v>1E-3</v>
      </c>
      <c r="N18798">
        <v>1</v>
      </c>
      <c r="O18798" s="1"/>
      <c r="P18798" s="1"/>
      <c r="R18798" s="1"/>
      <c r="S18798" s="1"/>
    </row>
    <row r="18799" spans="1:19" x14ac:dyDescent="0.2">
      <c r="A18799" s="1" t="s">
        <v>19113</v>
      </c>
      <c r="B18799">
        <v>1.956681E-3</v>
      </c>
      <c r="C18799">
        <v>5.9011990000000002E-3</v>
      </c>
      <c r="D18799">
        <v>6.0000000000000001E-3</v>
      </c>
      <c r="E18799">
        <v>1E-3</v>
      </c>
      <c r="F18799">
        <v>1</v>
      </c>
      <c r="G18799" s="1" t="s">
        <v>13494</v>
      </c>
      <c r="H18799" s="1" t="s">
        <v>19113</v>
      </c>
      <c r="I18799" s="1" t="s">
        <v>19113</v>
      </c>
      <c r="J18799">
        <v>0.37373588600000002</v>
      </c>
      <c r="K18799">
        <v>3.8353760000000001E-3</v>
      </c>
      <c r="L18799">
        <v>6.0000000000000001E-3</v>
      </c>
      <c r="M18799">
        <v>3.0000000000000001E-3</v>
      </c>
      <c r="N18799">
        <v>1</v>
      </c>
      <c r="O18799" s="1"/>
      <c r="P18799" s="1"/>
      <c r="R18799" s="1"/>
      <c r="S18799" s="1"/>
    </row>
    <row r="18800" spans="1:19" x14ac:dyDescent="0.2">
      <c r="A18800" s="1" t="s">
        <v>19114</v>
      </c>
      <c r="B18800">
        <v>1.9581630000000002E-3</v>
      </c>
      <c r="C18800">
        <v>6.4252780000000004E-3</v>
      </c>
      <c r="D18800">
        <v>6.0000000000000001E-3</v>
      </c>
      <c r="E18800">
        <v>1E-3</v>
      </c>
      <c r="F18800">
        <v>1</v>
      </c>
      <c r="G18800" s="1" t="s">
        <v>13494</v>
      </c>
      <c r="H18800" s="1" t="s">
        <v>19114</v>
      </c>
      <c r="I18800" s="1" t="s">
        <v>19114</v>
      </c>
      <c r="J18800">
        <v>0.63521759300000002</v>
      </c>
      <c r="K18800">
        <v>3.6695970000000001E-3</v>
      </c>
      <c r="L18800">
        <v>6.0000000000000001E-3</v>
      </c>
      <c r="M18800">
        <v>4.0000000000000001E-3</v>
      </c>
      <c r="N18800">
        <v>1</v>
      </c>
      <c r="O18800" s="1"/>
      <c r="P18800" s="1"/>
      <c r="R18800" s="1"/>
      <c r="S18800" s="1"/>
    </row>
    <row r="18801" spans="1:19" x14ac:dyDescent="0.2">
      <c r="A18801" s="1" t="s">
        <v>19115</v>
      </c>
      <c r="B18801">
        <v>1.9581630000000002E-3</v>
      </c>
      <c r="C18801">
        <v>3.8791059999999998E-3</v>
      </c>
      <c r="D18801">
        <v>6.0000000000000001E-3</v>
      </c>
      <c r="E18801">
        <v>1E-3</v>
      </c>
      <c r="F18801">
        <v>1</v>
      </c>
      <c r="G18801" s="1" t="s">
        <v>13494</v>
      </c>
      <c r="H18801" s="1" t="s">
        <v>13095</v>
      </c>
      <c r="I18801" s="1" t="s">
        <v>13095</v>
      </c>
      <c r="J18801">
        <v>0.89735622100000001</v>
      </c>
      <c r="K18801">
        <v>5.0444400000000005E-4</v>
      </c>
      <c r="L18801">
        <v>6.0000000000000001E-3</v>
      </c>
      <c r="M18801">
        <v>6.0000000000000001E-3</v>
      </c>
      <c r="N18801">
        <v>1</v>
      </c>
      <c r="O18801" s="1"/>
      <c r="P18801" s="1"/>
      <c r="R18801" s="1"/>
      <c r="S18801" s="1"/>
    </row>
    <row r="18802" spans="1:19" x14ac:dyDescent="0.2">
      <c r="A18802" s="1" t="s">
        <v>19116</v>
      </c>
      <c r="B18802">
        <v>1.970056E-3</v>
      </c>
      <c r="C18802">
        <v>2.86769E-3</v>
      </c>
      <c r="D18802">
        <v>6.0000000000000001E-3</v>
      </c>
      <c r="E18802">
        <v>1E-3</v>
      </c>
      <c r="F18802">
        <v>1</v>
      </c>
      <c r="G18802" s="1" t="s">
        <v>13494</v>
      </c>
      <c r="H18802" s="1" t="s">
        <v>19116</v>
      </c>
      <c r="I18802" s="1" t="s">
        <v>19116</v>
      </c>
      <c r="J18802">
        <v>0.63622606699999995</v>
      </c>
      <c r="K18802">
        <v>-1.7210750000000001E-3</v>
      </c>
      <c r="L18802">
        <v>6.0000000000000001E-3</v>
      </c>
      <c r="M18802">
        <v>4.0000000000000001E-3</v>
      </c>
      <c r="N18802">
        <v>1</v>
      </c>
      <c r="O18802" s="1"/>
      <c r="P18802" s="1"/>
      <c r="R18802" s="1"/>
      <c r="S18802" s="1"/>
    </row>
    <row r="18803" spans="1:19" x14ac:dyDescent="0.2">
      <c r="A18803" s="1" t="s">
        <v>19117</v>
      </c>
      <c r="B18803">
        <v>1.970056E-3</v>
      </c>
      <c r="C18803">
        <v>5.2808399999999995E-4</v>
      </c>
      <c r="D18803">
        <v>6.0000000000000001E-3</v>
      </c>
      <c r="E18803">
        <v>1E-3</v>
      </c>
      <c r="F18803">
        <v>1</v>
      </c>
      <c r="G18803" s="1" t="s">
        <v>13494</v>
      </c>
      <c r="H18803" s="1" t="s">
        <v>19117</v>
      </c>
      <c r="I18803" s="1" t="s">
        <v>19117</v>
      </c>
      <c r="J18803">
        <v>0.15975947300000001</v>
      </c>
      <c r="K18803">
        <v>1.194992E-3</v>
      </c>
      <c r="L18803">
        <v>6.0000000000000001E-3</v>
      </c>
      <c r="M18803">
        <v>1E-3</v>
      </c>
      <c r="N18803">
        <v>1</v>
      </c>
      <c r="O18803" s="1"/>
      <c r="P18803" s="1"/>
      <c r="R18803" s="1"/>
      <c r="S18803" s="1"/>
    </row>
    <row r="18804" spans="1:19" x14ac:dyDescent="0.2">
      <c r="A18804" s="1" t="s">
        <v>19118</v>
      </c>
      <c r="B18804">
        <v>1.9715470000000001E-3</v>
      </c>
      <c r="C18804">
        <v>4.2736060000000001E-3</v>
      </c>
      <c r="D18804">
        <v>6.0000000000000001E-3</v>
      </c>
      <c r="E18804">
        <v>1E-3</v>
      </c>
      <c r="F18804">
        <v>1</v>
      </c>
      <c r="G18804" s="1" t="s">
        <v>13494</v>
      </c>
      <c r="H18804" s="1" t="s">
        <v>19118</v>
      </c>
      <c r="I18804" s="1" t="s">
        <v>19118</v>
      </c>
      <c r="J18804">
        <v>3.5553452999999999E-2</v>
      </c>
      <c r="K18804">
        <v>7.4038719999999997E-3</v>
      </c>
      <c r="L18804">
        <v>6.0000000000000001E-3</v>
      </c>
      <c r="M18804">
        <v>0</v>
      </c>
      <c r="N18804">
        <v>1</v>
      </c>
      <c r="O18804" s="1"/>
      <c r="P18804" s="1"/>
      <c r="R18804" s="1"/>
      <c r="S18804" s="1"/>
    </row>
    <row r="18805" spans="1:19" x14ac:dyDescent="0.2">
      <c r="A18805" s="1" t="s">
        <v>19119</v>
      </c>
      <c r="B18805">
        <v>1.9730400000000001E-3</v>
      </c>
      <c r="C18805">
        <v>1.9986050000000001E-3</v>
      </c>
      <c r="D18805">
        <v>6.0000000000000001E-3</v>
      </c>
      <c r="E18805">
        <v>1E-3</v>
      </c>
      <c r="F18805">
        <v>1</v>
      </c>
      <c r="G18805" s="1" t="s">
        <v>13494</v>
      </c>
      <c r="H18805" s="1" t="s">
        <v>19119</v>
      </c>
      <c r="I18805" s="1" t="s">
        <v>19119</v>
      </c>
      <c r="J18805">
        <v>0.159246204</v>
      </c>
      <c r="K18805">
        <v>2.8355199999999998E-3</v>
      </c>
      <c r="L18805">
        <v>6.0000000000000001E-3</v>
      </c>
      <c r="M18805">
        <v>1E-3</v>
      </c>
      <c r="N18805">
        <v>1</v>
      </c>
      <c r="O18805" s="1"/>
      <c r="P18805" s="1"/>
      <c r="R18805" s="1"/>
      <c r="S18805" s="1"/>
    </row>
    <row r="18806" spans="1:19" x14ac:dyDescent="0.2">
      <c r="A18806" s="1" t="s">
        <v>19120</v>
      </c>
      <c r="B18806">
        <v>1.9745330000000001E-3</v>
      </c>
      <c r="C18806">
        <v>1.503943E-3</v>
      </c>
      <c r="D18806">
        <v>6.0000000000000001E-3</v>
      </c>
      <c r="E18806">
        <v>1E-3</v>
      </c>
      <c r="F18806">
        <v>1</v>
      </c>
      <c r="G18806" s="1" t="s">
        <v>13494</v>
      </c>
      <c r="H18806" s="1" t="s">
        <v>19120</v>
      </c>
      <c r="I18806" s="1" t="s">
        <v>19120</v>
      </c>
      <c r="J18806">
        <v>3.5553452999999999E-2</v>
      </c>
      <c r="K18806">
        <v>3.5545469999999999E-3</v>
      </c>
      <c r="L18806">
        <v>6.0000000000000001E-3</v>
      </c>
      <c r="M18806">
        <v>0</v>
      </c>
      <c r="N18806">
        <v>1</v>
      </c>
      <c r="O18806" s="1"/>
      <c r="P18806" s="1"/>
      <c r="R18806" s="1"/>
      <c r="S18806" s="1"/>
    </row>
    <row r="18807" spans="1:19" x14ac:dyDescent="0.2">
      <c r="A18807" s="1" t="s">
        <v>19121</v>
      </c>
      <c r="B18807">
        <v>1.976027E-3</v>
      </c>
      <c r="C18807">
        <v>6.1858699999999998E-4</v>
      </c>
      <c r="D18807">
        <v>6.0000000000000001E-3</v>
      </c>
      <c r="E18807">
        <v>1E-3</v>
      </c>
      <c r="F18807">
        <v>1</v>
      </c>
      <c r="G18807" s="1" t="s">
        <v>13494</v>
      </c>
      <c r="H18807" s="1" t="s">
        <v>19121</v>
      </c>
      <c r="I18807" s="1" t="s">
        <v>19121</v>
      </c>
      <c r="J18807">
        <v>0.63824503799999999</v>
      </c>
      <c r="K18807">
        <v>-9.2033299999999996E-4</v>
      </c>
      <c r="L18807">
        <v>6.0000000000000001E-3</v>
      </c>
      <c r="M18807">
        <v>4.0000000000000001E-3</v>
      </c>
      <c r="N18807">
        <v>1</v>
      </c>
      <c r="O18807" s="1"/>
      <c r="P18807" s="1"/>
      <c r="R18807" s="1"/>
      <c r="S18807" s="1"/>
    </row>
    <row r="18808" spans="1:19" x14ac:dyDescent="0.2">
      <c r="A18808" s="1" t="s">
        <v>19122</v>
      </c>
      <c r="B18808">
        <v>1.976027E-3</v>
      </c>
      <c r="C18808">
        <v>3.2257800000000001E-4</v>
      </c>
      <c r="D18808">
        <v>6.0000000000000001E-3</v>
      </c>
      <c r="E18808">
        <v>1E-3</v>
      </c>
      <c r="F18808">
        <v>1</v>
      </c>
      <c r="G18808" s="1" t="s">
        <v>13494</v>
      </c>
      <c r="H18808" s="1" t="s">
        <v>19122</v>
      </c>
      <c r="I18808" s="1" t="s">
        <v>19122</v>
      </c>
      <c r="J18808">
        <v>0.375401653</v>
      </c>
      <c r="K18808">
        <v>5.0211400000000001E-4</v>
      </c>
      <c r="L18808">
        <v>6.0000000000000001E-3</v>
      </c>
      <c r="M18808">
        <v>3.0000000000000001E-3</v>
      </c>
      <c r="N18808">
        <v>1</v>
      </c>
      <c r="O18808" s="1"/>
      <c r="P18808" s="1"/>
      <c r="R18808" s="1"/>
      <c r="S18808" s="1"/>
    </row>
    <row r="18809" spans="1:19" x14ac:dyDescent="0.2">
      <c r="A18809" s="1" t="s">
        <v>19123</v>
      </c>
      <c r="B18809">
        <v>1.9950219999999999E-3</v>
      </c>
      <c r="C18809">
        <v>3.69195E-4</v>
      </c>
      <c r="D18809">
        <v>8.0000000000000002E-3</v>
      </c>
      <c r="E18809">
        <v>2E-3</v>
      </c>
      <c r="F18809">
        <v>1</v>
      </c>
      <c r="G18809" s="1" t="s">
        <v>13494</v>
      </c>
      <c r="H18809" s="1" t="s">
        <v>19123</v>
      </c>
      <c r="I18809" s="1" t="s">
        <v>19123</v>
      </c>
      <c r="J18809">
        <v>7.1754793999999997E-2</v>
      </c>
      <c r="K18809">
        <v>3.1618430000000001E-3</v>
      </c>
      <c r="L18809">
        <v>8.0000000000000002E-3</v>
      </c>
      <c r="M18809">
        <v>1E-3</v>
      </c>
      <c r="N18809">
        <v>1</v>
      </c>
      <c r="O18809" s="1"/>
      <c r="P18809" s="1"/>
      <c r="R18809" s="1"/>
      <c r="S18809" s="1"/>
    </row>
    <row r="18810" spans="1:19" x14ac:dyDescent="0.2">
      <c r="A18810" s="1" t="s">
        <v>19124</v>
      </c>
      <c r="B18810">
        <v>2.047119E-3</v>
      </c>
      <c r="C18810">
        <v>5.1178758999999997E-2</v>
      </c>
      <c r="D18810">
        <v>0.91600000000000004</v>
      </c>
      <c r="E18810">
        <v>0.80700000000000005</v>
      </c>
      <c r="F18810">
        <v>1</v>
      </c>
      <c r="G18810" s="1" t="s">
        <v>13494</v>
      </c>
      <c r="H18810" s="1" t="s">
        <v>5710</v>
      </c>
      <c r="I18810" s="1" t="s">
        <v>5710</v>
      </c>
      <c r="J18810">
        <v>1.4700000000000001E-7</v>
      </c>
      <c r="K18810">
        <v>-0.23157495</v>
      </c>
      <c r="L18810">
        <v>0.91600000000000004</v>
      </c>
      <c r="M18810">
        <v>0.97299999999999998</v>
      </c>
      <c r="N18810">
        <v>2.2234099999999999E-3</v>
      </c>
      <c r="O18810" s="1"/>
      <c r="P18810" s="1"/>
      <c r="R18810" s="1"/>
      <c r="S18810" s="1"/>
    </row>
    <row r="18811" spans="1:19" x14ac:dyDescent="0.2">
      <c r="A18811" s="1" t="s">
        <v>19125</v>
      </c>
      <c r="B18811">
        <v>2.1105059999999998E-3</v>
      </c>
      <c r="C18811">
        <v>5.705753E-3</v>
      </c>
      <c r="D18811">
        <v>1.9E-2</v>
      </c>
      <c r="E18811">
        <v>7.0000000000000001E-3</v>
      </c>
      <c r="F18811">
        <v>1</v>
      </c>
      <c r="G18811" s="1" t="s">
        <v>13494</v>
      </c>
      <c r="H18811" s="1" t="s">
        <v>8367</v>
      </c>
      <c r="I18811" s="1" t="s">
        <v>8367</v>
      </c>
      <c r="J18811">
        <v>0.55247133400000004</v>
      </c>
      <c r="K18811">
        <v>-4.2936809999999997E-3</v>
      </c>
      <c r="L18811">
        <v>1.9E-2</v>
      </c>
      <c r="M18811">
        <v>1.4E-2</v>
      </c>
      <c r="N18811">
        <v>1</v>
      </c>
      <c r="O18811" s="1"/>
      <c r="P18811" s="1"/>
      <c r="R18811" s="1"/>
      <c r="S18811" s="1"/>
    </row>
    <row r="18812" spans="1:19" x14ac:dyDescent="0.2">
      <c r="A18812" s="1" t="s">
        <v>19126</v>
      </c>
      <c r="B18812">
        <v>2.1574419999999999E-3</v>
      </c>
      <c r="C18812">
        <v>6.0605700000000001E-4</v>
      </c>
      <c r="D18812">
        <v>8.2000000000000003E-2</v>
      </c>
      <c r="E18812">
        <v>4.8000000000000001E-2</v>
      </c>
      <c r="F18812">
        <v>1</v>
      </c>
      <c r="G18812" s="1" t="s">
        <v>13494</v>
      </c>
      <c r="H18812" s="1" t="s">
        <v>8163</v>
      </c>
      <c r="I18812" s="1" t="s">
        <v>8163</v>
      </c>
      <c r="J18812">
        <v>0.93716866099999996</v>
      </c>
      <c r="K18812">
        <v>-4.2523869999999998E-3</v>
      </c>
      <c r="L18812">
        <v>8.2000000000000003E-2</v>
      </c>
      <c r="M18812">
        <v>0.08</v>
      </c>
      <c r="N18812">
        <v>1</v>
      </c>
      <c r="O18812" s="1"/>
      <c r="P18812" s="1"/>
      <c r="R18812" s="1"/>
      <c r="S18812" s="1"/>
    </row>
    <row r="18813" spans="1:19" x14ac:dyDescent="0.2">
      <c r="A18813" s="1" t="s">
        <v>19127</v>
      </c>
      <c r="B18813">
        <v>2.3303360000000001E-3</v>
      </c>
      <c r="C18813">
        <v>4.5647409999999998E-3</v>
      </c>
      <c r="D18813">
        <v>1.2999999999999999E-2</v>
      </c>
      <c r="E18813">
        <v>4.0000000000000001E-3</v>
      </c>
      <c r="F18813">
        <v>1</v>
      </c>
      <c r="G18813" s="1" t="s">
        <v>13494</v>
      </c>
      <c r="H18813" s="1" t="s">
        <v>19127</v>
      </c>
      <c r="I18813" s="1" t="s">
        <v>19127</v>
      </c>
      <c r="J18813">
        <v>4.5547404E-2</v>
      </c>
      <c r="K18813">
        <v>1.0725851E-2</v>
      </c>
      <c r="L18813">
        <v>1.2999999999999999E-2</v>
      </c>
      <c r="M18813">
        <v>3.0000000000000001E-3</v>
      </c>
      <c r="N18813">
        <v>1</v>
      </c>
      <c r="O18813" s="1"/>
      <c r="P18813" s="1"/>
      <c r="R18813" s="1"/>
      <c r="S18813" s="1"/>
    </row>
    <row r="18814" spans="1:19" x14ac:dyDescent="0.2">
      <c r="A18814" s="1" t="s">
        <v>19128</v>
      </c>
      <c r="B18814">
        <v>2.3366459999999999E-3</v>
      </c>
      <c r="C18814">
        <v>9.3020610000000004E-3</v>
      </c>
      <c r="D18814">
        <v>1.9E-2</v>
      </c>
      <c r="E18814">
        <v>7.0000000000000001E-3</v>
      </c>
      <c r="F18814">
        <v>1</v>
      </c>
      <c r="G18814" s="1" t="s">
        <v>13494</v>
      </c>
      <c r="H18814" s="1" t="s">
        <v>13196</v>
      </c>
      <c r="I18814" s="1" t="s">
        <v>13196</v>
      </c>
      <c r="J18814">
        <v>0.828078231</v>
      </c>
      <c r="K18814">
        <v>-1.2222489999999999E-3</v>
      </c>
      <c r="L18814">
        <v>1.9E-2</v>
      </c>
      <c r="M18814">
        <v>1.7000000000000001E-2</v>
      </c>
      <c r="N18814">
        <v>1</v>
      </c>
      <c r="O18814" s="1"/>
      <c r="P18814" s="1"/>
      <c r="R18814" s="1"/>
      <c r="S18814" s="1"/>
    </row>
    <row r="18815" spans="1:19" x14ac:dyDescent="0.2">
      <c r="A18815" s="1" t="s">
        <v>19129</v>
      </c>
      <c r="B18815">
        <v>2.3764400000000001E-3</v>
      </c>
      <c r="C18815">
        <v>5.2106400000000001E-4</v>
      </c>
      <c r="D18815">
        <v>1.4999999999999999E-2</v>
      </c>
      <c r="E18815">
        <v>5.0000000000000001E-3</v>
      </c>
      <c r="F18815">
        <v>1</v>
      </c>
      <c r="G18815" s="1" t="s">
        <v>13494</v>
      </c>
      <c r="H18815" s="1" t="s">
        <v>11735</v>
      </c>
      <c r="I18815" s="1" t="s">
        <v>11735</v>
      </c>
      <c r="J18815">
        <v>0.39069838400000001</v>
      </c>
      <c r="K18815">
        <v>-1.6992022999999998E-2</v>
      </c>
      <c r="L18815">
        <v>1.4999999999999999E-2</v>
      </c>
      <c r="M18815">
        <v>2.1000000000000001E-2</v>
      </c>
      <c r="N18815">
        <v>1</v>
      </c>
      <c r="O18815" s="1"/>
      <c r="P18815" s="1"/>
      <c r="R18815" s="1"/>
      <c r="S18815" s="1"/>
    </row>
    <row r="18816" spans="1:19" x14ac:dyDescent="0.2">
      <c r="A18816" s="1" t="s">
        <v>19130</v>
      </c>
      <c r="B18816">
        <v>2.4264590000000002E-3</v>
      </c>
      <c r="C18816">
        <v>2.7591965999999999E-2</v>
      </c>
      <c r="D18816">
        <v>1.7000000000000001E-2</v>
      </c>
      <c r="E18816">
        <v>6.0000000000000001E-3</v>
      </c>
      <c r="F18816">
        <v>1</v>
      </c>
      <c r="G18816" s="1" t="s">
        <v>13494</v>
      </c>
      <c r="H18816" s="1" t="s">
        <v>19130</v>
      </c>
      <c r="I18816" s="1" t="s">
        <v>19130</v>
      </c>
      <c r="J18816">
        <v>0.20336004499999999</v>
      </c>
      <c r="K18816">
        <v>3.0312215999999999E-2</v>
      </c>
      <c r="L18816">
        <v>1.7000000000000001E-2</v>
      </c>
      <c r="M18816">
        <v>8.9999999999999993E-3</v>
      </c>
      <c r="N18816">
        <v>1</v>
      </c>
      <c r="O18816" s="1"/>
      <c r="P18816" s="1"/>
      <c r="R18816" s="1"/>
      <c r="S18816" s="1"/>
    </row>
    <row r="18817" spans="1:19" x14ac:dyDescent="0.2">
      <c r="A18817" s="1" t="s">
        <v>19131</v>
      </c>
      <c r="B18817">
        <v>2.4370099999999999E-3</v>
      </c>
      <c r="C18817">
        <v>2.0603399000000001E-2</v>
      </c>
      <c r="D18817">
        <v>0.01</v>
      </c>
      <c r="E18817">
        <v>3.0000000000000001E-3</v>
      </c>
      <c r="F18817">
        <v>1</v>
      </c>
      <c r="G18817" s="1" t="s">
        <v>13494</v>
      </c>
      <c r="H18817" s="1" t="s">
        <v>19131</v>
      </c>
      <c r="I18817" s="1" t="s">
        <v>19131</v>
      </c>
      <c r="J18817">
        <v>0.35477078299999998</v>
      </c>
      <c r="K18817">
        <v>1.7516764000000001E-2</v>
      </c>
      <c r="L18817">
        <v>0.01</v>
      </c>
      <c r="M18817">
        <v>6.0000000000000001E-3</v>
      </c>
      <c r="N18817">
        <v>1</v>
      </c>
      <c r="O18817" s="1"/>
      <c r="P18817" s="1"/>
      <c r="R18817" s="1"/>
      <c r="S18817" s="1"/>
    </row>
    <row r="18818" spans="1:19" x14ac:dyDescent="0.2">
      <c r="A18818" s="1" t="s">
        <v>19132</v>
      </c>
      <c r="B18818">
        <v>2.4497680000000002E-3</v>
      </c>
      <c r="C18818">
        <v>0.12016834999999999</v>
      </c>
      <c r="D18818">
        <v>0.95399999999999996</v>
      </c>
      <c r="E18818">
        <v>0.875</v>
      </c>
      <c r="F18818">
        <v>1</v>
      </c>
      <c r="G18818" s="1" t="s">
        <v>13494</v>
      </c>
      <c r="H18818" s="1" t="s">
        <v>1960</v>
      </c>
      <c r="I18818" s="1" t="s">
        <v>1960</v>
      </c>
      <c r="J18818">
        <v>4.9899999999999999E-13</v>
      </c>
      <c r="K18818">
        <v>0.38608662500000002</v>
      </c>
      <c r="L18818">
        <v>0.95399999999999996</v>
      </c>
      <c r="M18818">
        <v>0.95299999999999996</v>
      </c>
      <c r="N18818">
        <v>7.5499999999999998E-9</v>
      </c>
      <c r="O18818" s="1"/>
      <c r="P18818" s="1"/>
      <c r="R18818" s="1"/>
      <c r="S18818" s="1"/>
    </row>
    <row r="18819" spans="1:19" x14ac:dyDescent="0.2">
      <c r="A18819" s="1" t="s">
        <v>19133</v>
      </c>
      <c r="B18819">
        <v>2.4946040000000001E-3</v>
      </c>
      <c r="C18819">
        <v>2.2318160000000002E-3</v>
      </c>
      <c r="D18819">
        <v>0.01</v>
      </c>
      <c r="E18819">
        <v>3.0000000000000001E-3</v>
      </c>
      <c r="F18819">
        <v>1</v>
      </c>
      <c r="G18819" s="1" t="s">
        <v>13494</v>
      </c>
      <c r="H18819" s="1" t="s">
        <v>19133</v>
      </c>
      <c r="I18819" s="1" t="s">
        <v>19133</v>
      </c>
      <c r="J18819">
        <v>3.2120151E-2</v>
      </c>
      <c r="K18819">
        <v>6.9590069999999997E-3</v>
      </c>
      <c r="L18819">
        <v>0.01</v>
      </c>
      <c r="M18819">
        <v>1E-3</v>
      </c>
      <c r="N18819">
        <v>1</v>
      </c>
      <c r="O18819" s="1"/>
      <c r="P18819" s="1"/>
      <c r="R18819" s="1"/>
      <c r="S18819" s="1"/>
    </row>
    <row r="18820" spans="1:19" x14ac:dyDescent="0.2">
      <c r="A18820" s="1" t="s">
        <v>19134</v>
      </c>
      <c r="B18820">
        <v>2.6261959999999999E-3</v>
      </c>
      <c r="C18820">
        <v>1.4375862999999999E-2</v>
      </c>
      <c r="D18820">
        <v>5.7000000000000002E-2</v>
      </c>
      <c r="E18820">
        <v>3.1E-2</v>
      </c>
      <c r="F18820">
        <v>1</v>
      </c>
      <c r="G18820" s="1" t="s">
        <v>13494</v>
      </c>
      <c r="H18820" s="1" t="s">
        <v>19134</v>
      </c>
      <c r="I18820" s="1" t="s">
        <v>19134</v>
      </c>
      <c r="J18820">
        <v>4.7599999999999998E-5</v>
      </c>
      <c r="K18820">
        <v>7.7552816999999996E-2</v>
      </c>
      <c r="L18820">
        <v>5.7000000000000002E-2</v>
      </c>
      <c r="M18820">
        <v>1.4E-2</v>
      </c>
      <c r="N18820">
        <v>0.72000461599999999</v>
      </c>
      <c r="O18820" s="1"/>
      <c r="P18820" s="1"/>
      <c r="R18820" s="1"/>
      <c r="S18820" s="1"/>
    </row>
    <row r="18821" spans="1:19" x14ac:dyDescent="0.2">
      <c r="A18821" s="1" t="s">
        <v>19135</v>
      </c>
      <c r="B18821">
        <v>2.6858659999999999E-3</v>
      </c>
      <c r="C18821">
        <v>3.7470902E-2</v>
      </c>
      <c r="D18821">
        <v>1.4999999999999999E-2</v>
      </c>
      <c r="E18821">
        <v>5.0000000000000001E-3</v>
      </c>
      <c r="F18821">
        <v>1</v>
      </c>
      <c r="G18821" s="1" t="s">
        <v>13494</v>
      </c>
      <c r="H18821" s="1" t="s">
        <v>19135</v>
      </c>
      <c r="I18821" s="1" t="s">
        <v>19135</v>
      </c>
      <c r="J18821">
        <v>0.204248402</v>
      </c>
      <c r="K18821">
        <v>3.7283358000000003E-2</v>
      </c>
      <c r="L18821">
        <v>1.4999999999999999E-2</v>
      </c>
      <c r="M18821">
        <v>7.0000000000000001E-3</v>
      </c>
      <c r="N18821">
        <v>1</v>
      </c>
      <c r="O18821" s="1"/>
      <c r="P18821" s="1"/>
      <c r="R18821" s="1"/>
      <c r="S18821" s="1"/>
    </row>
    <row r="18822" spans="1:19" x14ac:dyDescent="0.2">
      <c r="A18822" s="1" t="s">
        <v>19136</v>
      </c>
      <c r="B18822">
        <v>2.7822979999999999E-3</v>
      </c>
      <c r="C18822">
        <v>5.0811240000000002E-3</v>
      </c>
      <c r="D18822">
        <v>8.0000000000000002E-3</v>
      </c>
      <c r="E18822">
        <v>2E-3</v>
      </c>
      <c r="F18822">
        <v>1</v>
      </c>
      <c r="G18822" s="1" t="s">
        <v>13494</v>
      </c>
      <c r="H18822" s="1" t="s">
        <v>19136</v>
      </c>
      <c r="I18822" s="1" t="s">
        <v>19136</v>
      </c>
      <c r="J18822">
        <v>0.58085789399999999</v>
      </c>
      <c r="K18822">
        <v>4.0100680000000003E-3</v>
      </c>
      <c r="L18822">
        <v>8.0000000000000002E-3</v>
      </c>
      <c r="M18822">
        <v>6.0000000000000001E-3</v>
      </c>
      <c r="N18822">
        <v>1</v>
      </c>
      <c r="O18822" s="1"/>
      <c r="P18822" s="1"/>
      <c r="R18822" s="1"/>
      <c r="S18822" s="1"/>
    </row>
    <row r="18823" spans="1:19" x14ac:dyDescent="0.2">
      <c r="A18823" s="1" t="s">
        <v>19137</v>
      </c>
      <c r="B18823">
        <v>2.7918209999999999E-3</v>
      </c>
      <c r="C18823">
        <v>3.174966E-3</v>
      </c>
      <c r="D18823">
        <v>8.0000000000000002E-3</v>
      </c>
      <c r="E18823">
        <v>2E-3</v>
      </c>
      <c r="F18823">
        <v>1</v>
      </c>
      <c r="G18823" s="1" t="s">
        <v>13494</v>
      </c>
      <c r="H18823" s="1" t="s">
        <v>12891</v>
      </c>
      <c r="I18823" s="1" t="s">
        <v>12891</v>
      </c>
      <c r="J18823">
        <v>0.97593037599999999</v>
      </c>
      <c r="K18823">
        <v>-6.4699600000000005E-4</v>
      </c>
      <c r="L18823">
        <v>8.0000000000000002E-3</v>
      </c>
      <c r="M18823">
        <v>8.9999999999999993E-3</v>
      </c>
      <c r="N18823">
        <v>1</v>
      </c>
      <c r="O18823" s="1"/>
      <c r="P18823" s="1"/>
      <c r="R18823" s="1"/>
      <c r="S18823" s="1"/>
    </row>
    <row r="18824" spans="1:19" x14ac:dyDescent="0.2">
      <c r="A18824" s="1" t="s">
        <v>19138</v>
      </c>
      <c r="B18824">
        <v>2.7972399999999999E-3</v>
      </c>
      <c r="C18824">
        <v>9.50255E-4</v>
      </c>
      <c r="D18824">
        <v>2.9000000000000001E-2</v>
      </c>
      <c r="E18824">
        <v>1.2999999999999999E-2</v>
      </c>
      <c r="F18824">
        <v>1</v>
      </c>
      <c r="G18824" s="1" t="s">
        <v>13494</v>
      </c>
      <c r="H18824" s="1" t="s">
        <v>19138</v>
      </c>
      <c r="I18824" s="1" t="s">
        <v>19138</v>
      </c>
      <c r="J18824">
        <v>0.713754047</v>
      </c>
      <c r="K18824">
        <v>1.118763E-3</v>
      </c>
      <c r="L18824">
        <v>2.9000000000000001E-2</v>
      </c>
      <c r="M18824">
        <v>2.5999999999999999E-2</v>
      </c>
      <c r="N18824">
        <v>1</v>
      </c>
      <c r="O18824" s="1"/>
      <c r="P18824" s="1"/>
      <c r="R18824" s="1"/>
      <c r="S18824" s="1"/>
    </row>
    <row r="18825" spans="1:19" x14ac:dyDescent="0.2">
      <c r="A18825" s="1" t="s">
        <v>19139</v>
      </c>
      <c r="B18825">
        <v>2.7981870000000002E-3</v>
      </c>
      <c r="C18825">
        <v>2.4708899999999999E-3</v>
      </c>
      <c r="D18825">
        <v>8.0000000000000002E-3</v>
      </c>
      <c r="E18825">
        <v>2E-3</v>
      </c>
      <c r="F18825">
        <v>1</v>
      </c>
      <c r="G18825" s="1" t="s">
        <v>13494</v>
      </c>
      <c r="H18825" s="1" t="s">
        <v>19139</v>
      </c>
      <c r="I18825" s="1" t="s">
        <v>19139</v>
      </c>
      <c r="J18825">
        <v>7.1754793999999997E-2</v>
      </c>
      <c r="K18825">
        <v>3.407686E-3</v>
      </c>
      <c r="L18825">
        <v>8.0000000000000002E-3</v>
      </c>
      <c r="M18825">
        <v>1E-3</v>
      </c>
      <c r="N18825">
        <v>1</v>
      </c>
      <c r="O18825" s="1"/>
      <c r="P18825" s="1"/>
      <c r="R18825" s="1"/>
      <c r="S18825" s="1"/>
    </row>
    <row r="18826" spans="1:19" x14ac:dyDescent="0.2">
      <c r="A18826" s="1" t="s">
        <v>19140</v>
      </c>
      <c r="B18826">
        <v>2.806163E-3</v>
      </c>
      <c r="C18826">
        <v>2.8841800000000001E-3</v>
      </c>
      <c r="D18826">
        <v>8.0000000000000002E-3</v>
      </c>
      <c r="E18826">
        <v>2E-3</v>
      </c>
      <c r="F18826">
        <v>1</v>
      </c>
      <c r="G18826" s="1" t="s">
        <v>13494</v>
      </c>
      <c r="H18826" s="1" t="s">
        <v>19140</v>
      </c>
      <c r="I18826" s="1" t="s">
        <v>19140</v>
      </c>
      <c r="J18826">
        <v>0.191131195</v>
      </c>
      <c r="K18826">
        <v>4.1827239999999996E-3</v>
      </c>
      <c r="L18826">
        <v>8.0000000000000002E-3</v>
      </c>
      <c r="M18826">
        <v>3.0000000000000001E-3</v>
      </c>
      <c r="N18826">
        <v>1</v>
      </c>
      <c r="O18826" s="1"/>
      <c r="P18826" s="1"/>
      <c r="R18826" s="1"/>
      <c r="S18826" s="1"/>
    </row>
    <row r="18827" spans="1:19" x14ac:dyDescent="0.2">
      <c r="A18827" s="1" t="s">
        <v>19141</v>
      </c>
      <c r="B18827">
        <v>2.8125580000000002E-3</v>
      </c>
      <c r="C18827">
        <v>6.9101999999999998E-4</v>
      </c>
      <c r="D18827">
        <v>8.0000000000000002E-3</v>
      </c>
      <c r="E18827">
        <v>2E-3</v>
      </c>
      <c r="F18827">
        <v>1</v>
      </c>
      <c r="G18827" s="1" t="s">
        <v>13494</v>
      </c>
      <c r="H18827" s="1" t="s">
        <v>19141</v>
      </c>
      <c r="I18827" s="1" t="s">
        <v>19141</v>
      </c>
      <c r="J18827">
        <v>0.58422097299999998</v>
      </c>
      <c r="K18827">
        <v>8.7700000000000004E-5</v>
      </c>
      <c r="L18827">
        <v>8.0000000000000002E-3</v>
      </c>
      <c r="M18827">
        <v>6.0000000000000001E-3</v>
      </c>
      <c r="N18827">
        <v>1</v>
      </c>
      <c r="O18827" s="1"/>
      <c r="P18827" s="1"/>
      <c r="R18827" s="1"/>
      <c r="S18827" s="1"/>
    </row>
    <row r="18828" spans="1:19" x14ac:dyDescent="0.2">
      <c r="A18828" s="1" t="s">
        <v>19142</v>
      </c>
      <c r="B18828">
        <v>2.820571E-3</v>
      </c>
      <c r="C18828">
        <v>1.52991E-4</v>
      </c>
      <c r="D18828">
        <v>8.0000000000000002E-3</v>
      </c>
      <c r="E18828">
        <v>2E-3</v>
      </c>
      <c r="F18828">
        <v>1</v>
      </c>
      <c r="G18828" s="1" t="s">
        <v>13494</v>
      </c>
      <c r="H18828" s="1" t="s">
        <v>19142</v>
      </c>
      <c r="I18828" s="1" t="s">
        <v>19142</v>
      </c>
      <c r="J18828">
        <v>0.19161171499999999</v>
      </c>
      <c r="K18828">
        <v>-3.4144600000000002E-4</v>
      </c>
      <c r="L18828">
        <v>8.0000000000000002E-3</v>
      </c>
      <c r="M18828">
        <v>3.0000000000000001E-3</v>
      </c>
      <c r="N18828">
        <v>1</v>
      </c>
      <c r="O18828" s="1"/>
      <c r="P18828" s="1"/>
      <c r="R18828" s="1"/>
      <c r="S18828" s="1"/>
    </row>
    <row r="18829" spans="1:19" x14ac:dyDescent="0.2">
      <c r="A18829" s="1" t="s">
        <v>19143</v>
      </c>
      <c r="B18829">
        <v>2.820571E-3</v>
      </c>
      <c r="C18829">
        <v>6.6099999999999994E-5</v>
      </c>
      <c r="D18829">
        <v>8.0000000000000002E-3</v>
      </c>
      <c r="E18829">
        <v>2E-3</v>
      </c>
      <c r="F18829">
        <v>1</v>
      </c>
      <c r="G18829" s="1" t="s">
        <v>13494</v>
      </c>
      <c r="H18829" s="1" t="s">
        <v>19143</v>
      </c>
      <c r="I18829" s="1" t="s">
        <v>19143</v>
      </c>
      <c r="J18829">
        <v>0.192093124</v>
      </c>
      <c r="K18829">
        <v>-1.1786240000000001E-3</v>
      </c>
      <c r="L18829">
        <v>8.0000000000000002E-3</v>
      </c>
      <c r="M18829">
        <v>3.0000000000000001E-3</v>
      </c>
      <c r="N18829">
        <v>1</v>
      </c>
      <c r="O18829" s="1"/>
      <c r="P18829" s="1"/>
      <c r="R18829" s="1"/>
      <c r="S18829" s="1"/>
    </row>
    <row r="18830" spans="1:19" x14ac:dyDescent="0.2">
      <c r="A18830" s="1" t="s">
        <v>19144</v>
      </c>
      <c r="B18830">
        <v>2.822176E-3</v>
      </c>
      <c r="C18830">
        <v>1.4947210000000001E-3</v>
      </c>
      <c r="D18830">
        <v>8.0000000000000002E-3</v>
      </c>
      <c r="E18830">
        <v>2E-3</v>
      </c>
      <c r="F18830">
        <v>1</v>
      </c>
      <c r="G18830" s="1" t="s">
        <v>13494</v>
      </c>
      <c r="H18830" s="1" t="s">
        <v>19144</v>
      </c>
      <c r="I18830" s="1" t="s">
        <v>19144</v>
      </c>
      <c r="J18830">
        <v>7.1510953000000002E-2</v>
      </c>
      <c r="K18830">
        <v>4.9512740000000003E-3</v>
      </c>
      <c r="L18830">
        <v>8.0000000000000002E-3</v>
      </c>
      <c r="M18830">
        <v>1E-3</v>
      </c>
      <c r="N18830">
        <v>1</v>
      </c>
      <c r="O18830" s="1"/>
      <c r="P18830" s="1"/>
      <c r="R18830" s="1"/>
      <c r="S18830" s="1"/>
    </row>
    <row r="18831" spans="1:19" x14ac:dyDescent="0.2">
      <c r="A18831" s="1" t="s">
        <v>19145</v>
      </c>
      <c r="B18831">
        <v>2.8455339999999998E-3</v>
      </c>
      <c r="C18831">
        <v>2.0683870000000001E-3</v>
      </c>
      <c r="D18831">
        <v>2.1000000000000001E-2</v>
      </c>
      <c r="E18831">
        <v>8.0000000000000002E-3</v>
      </c>
      <c r="F18831">
        <v>1</v>
      </c>
      <c r="G18831" s="1" t="s">
        <v>13494</v>
      </c>
      <c r="H18831" s="1" t="s">
        <v>13277</v>
      </c>
      <c r="I18831" s="1" t="s">
        <v>13277</v>
      </c>
      <c r="J18831">
        <v>0.78445217599999995</v>
      </c>
      <c r="K18831">
        <v>-4.8150040000000003E-3</v>
      </c>
      <c r="L18831">
        <v>2.1000000000000001E-2</v>
      </c>
      <c r="M18831">
        <v>1.9E-2</v>
      </c>
      <c r="N18831">
        <v>1</v>
      </c>
      <c r="O18831" s="1"/>
      <c r="P18831" s="1"/>
      <c r="R18831" s="1"/>
      <c r="S18831" s="1"/>
    </row>
    <row r="18832" spans="1:19" x14ac:dyDescent="0.2">
      <c r="A18832" s="1" t="s">
        <v>19146</v>
      </c>
      <c r="B18832">
        <v>2.8729630000000001E-3</v>
      </c>
      <c r="C18832">
        <v>2.8803100000000001E-3</v>
      </c>
      <c r="D18832">
        <v>1.7000000000000001E-2</v>
      </c>
      <c r="E18832">
        <v>6.0000000000000001E-3</v>
      </c>
      <c r="F18832">
        <v>1</v>
      </c>
      <c r="G18832" s="1" t="s">
        <v>13494</v>
      </c>
      <c r="H18832" s="1" t="s">
        <v>19146</v>
      </c>
      <c r="I18832" s="1" t="s">
        <v>19146</v>
      </c>
      <c r="J18832">
        <v>0.12200946</v>
      </c>
      <c r="K18832">
        <v>5.6041179999999999E-3</v>
      </c>
      <c r="L18832">
        <v>1.7000000000000001E-2</v>
      </c>
      <c r="M18832">
        <v>7.0000000000000001E-3</v>
      </c>
      <c r="N18832">
        <v>1</v>
      </c>
      <c r="O18832" s="1"/>
      <c r="P18832" s="1"/>
      <c r="R18832" s="1"/>
      <c r="S18832" s="1"/>
    </row>
    <row r="18833" spans="1:19" x14ac:dyDescent="0.2">
      <c r="A18833" s="1" t="s">
        <v>19147</v>
      </c>
      <c r="B18833">
        <v>2.8767670000000001E-3</v>
      </c>
      <c r="C18833">
        <v>1.4055770000000001E-3</v>
      </c>
      <c r="D18833">
        <v>2.7E-2</v>
      </c>
      <c r="E18833">
        <v>1.2E-2</v>
      </c>
      <c r="F18833">
        <v>1</v>
      </c>
      <c r="G18833" s="1" t="s">
        <v>13494</v>
      </c>
      <c r="H18833" s="1" t="s">
        <v>19147</v>
      </c>
      <c r="I18833" s="1" t="s">
        <v>19147</v>
      </c>
      <c r="J18833">
        <v>0.51709201500000002</v>
      </c>
      <c r="K18833">
        <v>6.533863E-3</v>
      </c>
      <c r="L18833">
        <v>2.7E-2</v>
      </c>
      <c r="M18833">
        <v>2.1000000000000001E-2</v>
      </c>
      <c r="N18833">
        <v>1</v>
      </c>
      <c r="O18833" s="1"/>
      <c r="P18833" s="1"/>
      <c r="R18833" s="1"/>
      <c r="S18833" s="1"/>
    </row>
    <row r="18834" spans="1:19" x14ac:dyDescent="0.2">
      <c r="A18834" s="1" t="s">
        <v>19148</v>
      </c>
      <c r="B18834">
        <v>2.8988059999999999E-3</v>
      </c>
      <c r="C18834">
        <v>4.40226E-4</v>
      </c>
      <c r="D18834">
        <v>1.2999999999999999E-2</v>
      </c>
      <c r="E18834">
        <v>4.0000000000000001E-3</v>
      </c>
      <c r="F18834">
        <v>1</v>
      </c>
      <c r="G18834" s="1" t="s">
        <v>13494</v>
      </c>
      <c r="H18834" s="1" t="s">
        <v>12884</v>
      </c>
      <c r="I18834" s="1" t="s">
        <v>12884</v>
      </c>
      <c r="J18834">
        <v>0.959190019</v>
      </c>
      <c r="K18834">
        <v>-6.8656639999999996E-3</v>
      </c>
      <c r="L18834">
        <v>1.2999999999999999E-2</v>
      </c>
      <c r="M18834">
        <v>1.2999999999999999E-2</v>
      </c>
      <c r="N18834">
        <v>1</v>
      </c>
      <c r="O18834" s="1"/>
      <c r="P18834" s="1"/>
      <c r="R18834" s="1"/>
      <c r="S18834" s="1"/>
    </row>
    <row r="18835" spans="1:19" x14ac:dyDescent="0.2">
      <c r="A18835" s="1" t="s">
        <v>19149</v>
      </c>
      <c r="B18835">
        <v>2.9256400000000002E-3</v>
      </c>
      <c r="C18835">
        <v>3.4875293000000002E-2</v>
      </c>
      <c r="D18835">
        <v>4.0000000000000001E-3</v>
      </c>
      <c r="E18835">
        <v>1E-3</v>
      </c>
      <c r="F18835">
        <v>1</v>
      </c>
      <c r="G18835" s="1" t="s">
        <v>13494</v>
      </c>
      <c r="H18835" s="1" t="s">
        <v>19149</v>
      </c>
      <c r="I18835" s="1" t="s">
        <v>19149</v>
      </c>
      <c r="J18835">
        <v>0.35409449999999998</v>
      </c>
      <c r="K18835">
        <v>3.4988909999999998E-2</v>
      </c>
      <c r="L18835">
        <v>4.0000000000000001E-3</v>
      </c>
      <c r="M18835">
        <v>1E-3</v>
      </c>
      <c r="N18835">
        <v>1</v>
      </c>
      <c r="O18835" s="1"/>
      <c r="P18835" s="1"/>
      <c r="R18835" s="1"/>
      <c r="S18835" s="1"/>
    </row>
    <row r="18836" spans="1:19" x14ac:dyDescent="0.2">
      <c r="A18836" s="1" t="s">
        <v>19150</v>
      </c>
      <c r="B18836">
        <v>2.9344449999999999E-3</v>
      </c>
      <c r="C18836">
        <v>1.0471482000000001E-2</v>
      </c>
      <c r="D18836">
        <v>4.0000000000000001E-3</v>
      </c>
      <c r="E18836">
        <v>1E-3</v>
      </c>
      <c r="F18836">
        <v>1</v>
      </c>
      <c r="G18836" s="1" t="s">
        <v>13494</v>
      </c>
      <c r="H18836" s="1" t="s">
        <v>19150</v>
      </c>
      <c r="I18836" s="1" t="s">
        <v>19150</v>
      </c>
      <c r="J18836">
        <v>8.6319845000000006E-2</v>
      </c>
      <c r="K18836">
        <v>1.1857588000000001E-2</v>
      </c>
      <c r="L18836">
        <v>4.0000000000000001E-3</v>
      </c>
      <c r="M18836">
        <v>0</v>
      </c>
      <c r="N18836">
        <v>1</v>
      </c>
      <c r="O18836" s="1"/>
      <c r="P18836" s="1"/>
      <c r="R18836" s="1"/>
      <c r="S18836" s="1"/>
    </row>
    <row r="18837" spans="1:19" x14ac:dyDescent="0.2">
      <c r="A18837" s="1" t="s">
        <v>19151</v>
      </c>
      <c r="B18837">
        <v>2.9403279999999999E-3</v>
      </c>
      <c r="C18837">
        <v>4.9038759999999997E-3</v>
      </c>
      <c r="D18837">
        <v>4.0000000000000001E-3</v>
      </c>
      <c r="E18837">
        <v>1E-3</v>
      </c>
      <c r="F18837">
        <v>1</v>
      </c>
      <c r="G18837" s="1" t="s">
        <v>13494</v>
      </c>
      <c r="H18837" s="1" t="s">
        <v>19151</v>
      </c>
      <c r="I18837" s="1" t="s">
        <v>19151</v>
      </c>
      <c r="J18837">
        <v>8.6319845000000006E-2</v>
      </c>
      <c r="K18837">
        <v>5.706699E-3</v>
      </c>
      <c r="L18837">
        <v>4.0000000000000001E-3</v>
      </c>
      <c r="M18837">
        <v>0</v>
      </c>
      <c r="N18837">
        <v>1</v>
      </c>
      <c r="O18837" s="1"/>
      <c r="P18837" s="1"/>
      <c r="R18837" s="1"/>
      <c r="S18837" s="1"/>
    </row>
    <row r="18838" spans="1:19" x14ac:dyDescent="0.2">
      <c r="A18838" s="1" t="s">
        <v>19152</v>
      </c>
      <c r="B18838">
        <v>2.9432730000000002E-3</v>
      </c>
      <c r="C18838">
        <v>2.1064949999999999E-2</v>
      </c>
      <c r="D18838">
        <v>4.0000000000000001E-3</v>
      </c>
      <c r="E18838">
        <v>1E-3</v>
      </c>
      <c r="F18838">
        <v>1</v>
      </c>
      <c r="G18838" s="1" t="s">
        <v>13494</v>
      </c>
      <c r="H18838" s="1" t="s">
        <v>12257</v>
      </c>
      <c r="I18838" s="1" t="s">
        <v>12257</v>
      </c>
      <c r="J18838">
        <v>0.72212501399999995</v>
      </c>
      <c r="K18838">
        <v>1.5551773E-2</v>
      </c>
      <c r="L18838">
        <v>4.0000000000000001E-3</v>
      </c>
      <c r="M18838">
        <v>6.0000000000000001E-3</v>
      </c>
      <c r="N18838">
        <v>1</v>
      </c>
      <c r="O18838" s="1"/>
      <c r="P18838" s="1"/>
      <c r="R18838" s="1"/>
      <c r="S18838" s="1"/>
    </row>
    <row r="18839" spans="1:19" x14ac:dyDescent="0.2">
      <c r="A18839" s="1" t="s">
        <v>19153</v>
      </c>
      <c r="B18839">
        <v>2.9432730000000002E-3</v>
      </c>
      <c r="C18839">
        <v>1.6758545999999999E-2</v>
      </c>
      <c r="D18839">
        <v>4.0000000000000001E-3</v>
      </c>
      <c r="E18839">
        <v>1E-3</v>
      </c>
      <c r="F18839">
        <v>1</v>
      </c>
      <c r="G18839" s="1" t="s">
        <v>13494</v>
      </c>
      <c r="H18839" s="1" t="s">
        <v>19153</v>
      </c>
      <c r="I18839" s="1" t="s">
        <v>19153</v>
      </c>
      <c r="J18839">
        <v>0.35513270000000002</v>
      </c>
      <c r="K18839">
        <v>1.6808512000000001E-2</v>
      </c>
      <c r="L18839">
        <v>4.0000000000000001E-3</v>
      </c>
      <c r="M18839">
        <v>1E-3</v>
      </c>
      <c r="N18839">
        <v>1</v>
      </c>
      <c r="O18839" s="1"/>
      <c r="P18839" s="1"/>
      <c r="R18839" s="1"/>
      <c r="S18839" s="1"/>
    </row>
    <row r="18840" spans="1:19" x14ac:dyDescent="0.2">
      <c r="A18840" s="1" t="s">
        <v>19154</v>
      </c>
      <c r="B18840">
        <v>2.9432730000000002E-3</v>
      </c>
      <c r="C18840">
        <v>5.8386690000000003E-3</v>
      </c>
      <c r="D18840">
        <v>4.0000000000000001E-3</v>
      </c>
      <c r="E18840">
        <v>1E-3</v>
      </c>
      <c r="F18840">
        <v>1</v>
      </c>
      <c r="G18840" s="1" t="s">
        <v>13494</v>
      </c>
      <c r="H18840" s="1" t="s">
        <v>19154</v>
      </c>
      <c r="I18840" s="1" t="s">
        <v>19154</v>
      </c>
      <c r="J18840">
        <v>0.35409449999999998</v>
      </c>
      <c r="K18840">
        <v>6.3262400000000003E-3</v>
      </c>
      <c r="L18840">
        <v>4.0000000000000001E-3</v>
      </c>
      <c r="M18840">
        <v>1E-3</v>
      </c>
      <c r="N18840">
        <v>1</v>
      </c>
      <c r="O18840" s="1"/>
      <c r="P18840" s="1"/>
      <c r="R18840" s="1"/>
      <c r="S18840" s="1"/>
    </row>
    <row r="18841" spans="1:19" x14ac:dyDescent="0.2">
      <c r="A18841" s="1" t="s">
        <v>19155</v>
      </c>
      <c r="B18841">
        <v>2.9491729999999998E-3</v>
      </c>
      <c r="C18841">
        <v>7.0934609999999997E-3</v>
      </c>
      <c r="D18841">
        <v>4.0000000000000001E-3</v>
      </c>
      <c r="E18841">
        <v>1E-3</v>
      </c>
      <c r="F18841">
        <v>1</v>
      </c>
      <c r="G18841" s="1" t="s">
        <v>13494</v>
      </c>
      <c r="H18841" s="1" t="s">
        <v>19155</v>
      </c>
      <c r="I18841" s="1" t="s">
        <v>19155</v>
      </c>
      <c r="J18841">
        <v>0.35513270000000002</v>
      </c>
      <c r="K18841">
        <v>6.0546970000000004E-3</v>
      </c>
      <c r="L18841">
        <v>4.0000000000000001E-3</v>
      </c>
      <c r="M18841">
        <v>1E-3</v>
      </c>
      <c r="N18841">
        <v>1</v>
      </c>
      <c r="O18841" s="1"/>
      <c r="P18841" s="1"/>
      <c r="R18841" s="1"/>
      <c r="S18841" s="1"/>
    </row>
    <row r="18842" spans="1:19" x14ac:dyDescent="0.2">
      <c r="A18842" s="1" t="s">
        <v>19156</v>
      </c>
      <c r="B18842">
        <v>2.9491729999999998E-3</v>
      </c>
      <c r="C18842">
        <v>4.6559699999999997E-3</v>
      </c>
      <c r="D18842">
        <v>4.0000000000000001E-3</v>
      </c>
      <c r="E18842">
        <v>1E-3</v>
      </c>
      <c r="F18842">
        <v>1</v>
      </c>
      <c r="G18842" s="1" t="s">
        <v>13494</v>
      </c>
      <c r="H18842" s="1" t="s">
        <v>19156</v>
      </c>
      <c r="I18842" s="1" t="s">
        <v>19156</v>
      </c>
      <c r="J18842">
        <v>0.35617282</v>
      </c>
      <c r="K18842">
        <v>2.755595E-3</v>
      </c>
      <c r="L18842">
        <v>4.0000000000000001E-3</v>
      </c>
      <c r="M18842">
        <v>1E-3</v>
      </c>
      <c r="N18842">
        <v>1</v>
      </c>
      <c r="O18842" s="1"/>
      <c r="P18842" s="1"/>
      <c r="R18842" s="1"/>
      <c r="S18842" s="1"/>
    </row>
    <row r="18843" spans="1:19" x14ac:dyDescent="0.2">
      <c r="A18843" s="1" t="s">
        <v>19157</v>
      </c>
      <c r="B18843">
        <v>2.9521270000000001E-3</v>
      </c>
      <c r="C18843">
        <v>4.4043010000000002E-3</v>
      </c>
      <c r="D18843">
        <v>4.0000000000000001E-3</v>
      </c>
      <c r="E18843">
        <v>1E-3</v>
      </c>
      <c r="F18843">
        <v>1</v>
      </c>
      <c r="G18843" s="1" t="s">
        <v>13494</v>
      </c>
      <c r="H18843" s="1" t="s">
        <v>19157</v>
      </c>
      <c r="I18843" s="1" t="s">
        <v>19157</v>
      </c>
      <c r="J18843">
        <v>8.6319845000000006E-2</v>
      </c>
      <c r="K18843">
        <v>5.514232E-3</v>
      </c>
      <c r="L18843">
        <v>4.0000000000000001E-3</v>
      </c>
      <c r="M18843">
        <v>0</v>
      </c>
      <c r="N18843">
        <v>1</v>
      </c>
      <c r="O18843" s="1"/>
      <c r="P18843" s="1"/>
      <c r="R18843" s="1"/>
      <c r="S18843" s="1"/>
    </row>
    <row r="18844" spans="1:19" x14ac:dyDescent="0.2">
      <c r="A18844" s="1" t="s">
        <v>19158</v>
      </c>
      <c r="B18844">
        <v>2.9521270000000001E-3</v>
      </c>
      <c r="C18844">
        <v>3.3992279999999998E-3</v>
      </c>
      <c r="D18844">
        <v>4.0000000000000001E-3</v>
      </c>
      <c r="E18844">
        <v>1E-3</v>
      </c>
      <c r="F18844">
        <v>1</v>
      </c>
      <c r="G18844" s="1" t="s">
        <v>13494</v>
      </c>
      <c r="H18844" s="1" t="s">
        <v>19158</v>
      </c>
      <c r="I18844" s="1" t="s">
        <v>19158</v>
      </c>
      <c r="J18844">
        <v>8.6319845000000006E-2</v>
      </c>
      <c r="K18844">
        <v>4.4462060000000003E-3</v>
      </c>
      <c r="L18844">
        <v>4.0000000000000001E-3</v>
      </c>
      <c r="M18844">
        <v>0</v>
      </c>
      <c r="N18844">
        <v>1</v>
      </c>
      <c r="O18844" s="1"/>
      <c r="P18844" s="1"/>
      <c r="R18844" s="1"/>
      <c r="S18844" s="1"/>
    </row>
    <row r="18845" spans="1:19" x14ac:dyDescent="0.2">
      <c r="A18845" s="1" t="s">
        <v>19159</v>
      </c>
      <c r="B18845">
        <v>2.9521270000000001E-3</v>
      </c>
      <c r="C18845">
        <v>2.7859270000000001E-3</v>
      </c>
      <c r="D18845">
        <v>4.0000000000000001E-3</v>
      </c>
      <c r="E18845">
        <v>1E-3</v>
      </c>
      <c r="F18845">
        <v>1</v>
      </c>
      <c r="G18845" s="1" t="s">
        <v>13494</v>
      </c>
      <c r="H18845" s="1" t="s">
        <v>19159</v>
      </c>
      <c r="I18845" s="1" t="s">
        <v>19159</v>
      </c>
      <c r="J18845">
        <v>0.69895950200000001</v>
      </c>
      <c r="K18845">
        <v>-6.79164E-4</v>
      </c>
      <c r="L18845">
        <v>4.0000000000000001E-3</v>
      </c>
      <c r="M18845">
        <v>3.0000000000000001E-3</v>
      </c>
      <c r="N18845">
        <v>1</v>
      </c>
      <c r="O18845" s="1"/>
      <c r="P18845" s="1"/>
      <c r="R18845" s="1"/>
      <c r="S18845" s="1"/>
    </row>
    <row r="18846" spans="1:19" x14ac:dyDescent="0.2">
      <c r="A18846" s="1" t="s">
        <v>19160</v>
      </c>
      <c r="B18846">
        <v>2.9550829999999998E-3</v>
      </c>
      <c r="C18846">
        <v>4.1965129999999998E-3</v>
      </c>
      <c r="D18846">
        <v>4.0000000000000001E-3</v>
      </c>
      <c r="E18846">
        <v>1E-3</v>
      </c>
      <c r="F18846">
        <v>1</v>
      </c>
      <c r="G18846" s="1" t="s">
        <v>13494</v>
      </c>
      <c r="H18846" s="1" t="s">
        <v>19160</v>
      </c>
      <c r="I18846" s="1" t="s">
        <v>19160</v>
      </c>
      <c r="J18846">
        <v>8.6319845000000006E-2</v>
      </c>
      <c r="K18846">
        <v>5.7871709999999998E-3</v>
      </c>
      <c r="L18846">
        <v>4.0000000000000001E-3</v>
      </c>
      <c r="M18846">
        <v>0</v>
      </c>
      <c r="N18846">
        <v>1</v>
      </c>
      <c r="O18846" s="1"/>
      <c r="P18846" s="1"/>
      <c r="R18846" s="1"/>
      <c r="S18846" s="1"/>
    </row>
    <row r="18847" spans="1:19" x14ac:dyDescent="0.2">
      <c r="A18847" s="1" t="s">
        <v>19161</v>
      </c>
      <c r="B18847">
        <v>2.9550829999999998E-3</v>
      </c>
      <c r="C18847">
        <v>1.868183E-3</v>
      </c>
      <c r="D18847">
        <v>4.0000000000000001E-3</v>
      </c>
      <c r="E18847">
        <v>1E-3</v>
      </c>
      <c r="F18847">
        <v>1</v>
      </c>
      <c r="G18847" s="1" t="s">
        <v>13494</v>
      </c>
      <c r="H18847" s="1" t="s">
        <v>19161</v>
      </c>
      <c r="I18847" s="1" t="s">
        <v>19161</v>
      </c>
      <c r="J18847">
        <v>8.6319845000000006E-2</v>
      </c>
      <c r="K18847">
        <v>2.7656619999999999E-3</v>
      </c>
      <c r="L18847">
        <v>4.0000000000000001E-3</v>
      </c>
      <c r="M18847">
        <v>0</v>
      </c>
      <c r="N18847">
        <v>1</v>
      </c>
      <c r="O18847" s="1"/>
      <c r="P18847" s="1"/>
      <c r="R18847" s="1"/>
      <c r="S18847" s="1"/>
    </row>
    <row r="18848" spans="1:19" x14ac:dyDescent="0.2">
      <c r="A18848" s="1" t="s">
        <v>19162</v>
      </c>
      <c r="B18848">
        <v>2.9550829999999998E-3</v>
      </c>
      <c r="C18848">
        <v>1.6457279999999999E-3</v>
      </c>
      <c r="D18848">
        <v>4.0000000000000001E-3</v>
      </c>
      <c r="E18848">
        <v>1E-3</v>
      </c>
      <c r="F18848">
        <v>1</v>
      </c>
      <c r="G18848" s="1" t="s">
        <v>13494</v>
      </c>
      <c r="H18848" s="1" t="s">
        <v>19162</v>
      </c>
      <c r="I18848" s="1" t="s">
        <v>19162</v>
      </c>
      <c r="J18848">
        <v>0.69767881200000004</v>
      </c>
      <c r="K18848">
        <v>7.8571299999999995E-4</v>
      </c>
      <c r="L18848">
        <v>4.0000000000000001E-3</v>
      </c>
      <c r="M18848">
        <v>3.0000000000000001E-3</v>
      </c>
      <c r="N18848">
        <v>1</v>
      </c>
      <c r="O18848" s="1"/>
      <c r="P18848" s="1"/>
      <c r="R18848" s="1"/>
      <c r="S18848" s="1"/>
    </row>
    <row r="18849" spans="1:19" x14ac:dyDescent="0.2">
      <c r="A18849" s="1" t="s">
        <v>19163</v>
      </c>
      <c r="B18849">
        <v>2.9550829999999998E-3</v>
      </c>
      <c r="C18849">
        <v>1.3093860000000001E-3</v>
      </c>
      <c r="D18849">
        <v>4.0000000000000001E-3</v>
      </c>
      <c r="E18849">
        <v>1E-3</v>
      </c>
      <c r="F18849">
        <v>1</v>
      </c>
      <c r="G18849" s="1" t="s">
        <v>13494</v>
      </c>
      <c r="H18849" s="1" t="s">
        <v>19163</v>
      </c>
      <c r="I18849" s="1" t="s">
        <v>19163</v>
      </c>
      <c r="J18849">
        <v>8.6319845000000006E-2</v>
      </c>
      <c r="K18849">
        <v>2.1310330000000001E-3</v>
      </c>
      <c r="L18849">
        <v>4.0000000000000001E-3</v>
      </c>
      <c r="M18849">
        <v>0</v>
      </c>
      <c r="N18849">
        <v>1</v>
      </c>
      <c r="O18849" s="1"/>
      <c r="P18849" s="1"/>
      <c r="R18849" s="1"/>
      <c r="S18849" s="1"/>
    </row>
    <row r="18850" spans="1:19" x14ac:dyDescent="0.2">
      <c r="A18850" s="1" t="s">
        <v>19164</v>
      </c>
      <c r="B18850">
        <v>2.9580420000000001E-3</v>
      </c>
      <c r="C18850">
        <v>1.0267010000000001E-3</v>
      </c>
      <c r="D18850">
        <v>4.0000000000000001E-3</v>
      </c>
      <c r="E18850">
        <v>1E-3</v>
      </c>
      <c r="F18850">
        <v>1</v>
      </c>
      <c r="G18850" s="1" t="s">
        <v>13494</v>
      </c>
      <c r="H18850" s="1" t="s">
        <v>19164</v>
      </c>
      <c r="I18850" s="1" t="s">
        <v>19164</v>
      </c>
      <c r="J18850">
        <v>8.6319845000000006E-2</v>
      </c>
      <c r="K18850">
        <v>1.874824E-3</v>
      </c>
      <c r="L18850">
        <v>4.0000000000000001E-3</v>
      </c>
      <c r="M18850">
        <v>0</v>
      </c>
      <c r="N18850">
        <v>1</v>
      </c>
      <c r="O18850" s="1"/>
      <c r="P18850" s="1"/>
      <c r="R18850" s="1"/>
      <c r="S18850" s="1"/>
    </row>
    <row r="18851" spans="1:19" x14ac:dyDescent="0.2">
      <c r="A18851" s="1" t="s">
        <v>19165</v>
      </c>
      <c r="B18851">
        <v>2.9580420000000001E-3</v>
      </c>
      <c r="C18851">
        <v>6.6048799999999998E-4</v>
      </c>
      <c r="D18851">
        <v>4.0000000000000001E-3</v>
      </c>
      <c r="E18851">
        <v>1E-3</v>
      </c>
      <c r="F18851">
        <v>1</v>
      </c>
      <c r="G18851" s="1" t="s">
        <v>13494</v>
      </c>
      <c r="H18851" s="1" t="s">
        <v>19165</v>
      </c>
      <c r="I18851" s="1" t="s">
        <v>19165</v>
      </c>
      <c r="J18851">
        <v>0.70024104899999995</v>
      </c>
      <c r="K18851">
        <v>-1.715746E-3</v>
      </c>
      <c r="L18851">
        <v>4.0000000000000001E-3</v>
      </c>
      <c r="M18851">
        <v>3.0000000000000001E-3</v>
      </c>
      <c r="N18851">
        <v>1</v>
      </c>
      <c r="O18851" s="1"/>
      <c r="P18851" s="1"/>
      <c r="R18851" s="1"/>
      <c r="S18851" s="1"/>
    </row>
    <row r="18852" spans="1:19" x14ac:dyDescent="0.2">
      <c r="A18852" s="1" t="s">
        <v>19166</v>
      </c>
      <c r="B18852">
        <v>2.9610040000000002E-3</v>
      </c>
      <c r="C18852">
        <v>2.3537039999999999E-3</v>
      </c>
      <c r="D18852">
        <v>4.0000000000000001E-3</v>
      </c>
      <c r="E18852">
        <v>1E-3</v>
      </c>
      <c r="F18852">
        <v>1</v>
      </c>
      <c r="G18852" s="1" t="s">
        <v>13494</v>
      </c>
      <c r="H18852" s="1" t="s">
        <v>19166</v>
      </c>
      <c r="I18852" s="1" t="s">
        <v>19166</v>
      </c>
      <c r="J18852">
        <v>8.6319845000000006E-2</v>
      </c>
      <c r="K18852">
        <v>3.6811579999999999E-3</v>
      </c>
      <c r="L18852">
        <v>4.0000000000000001E-3</v>
      </c>
      <c r="M18852">
        <v>0</v>
      </c>
      <c r="N18852">
        <v>1</v>
      </c>
      <c r="O18852" s="1"/>
      <c r="P18852" s="1"/>
      <c r="R18852" s="1"/>
      <c r="S18852" s="1"/>
    </row>
    <row r="18853" spans="1:19" x14ac:dyDescent="0.2">
      <c r="A18853" s="1" t="s">
        <v>19167</v>
      </c>
      <c r="B18853">
        <v>2.9610040000000002E-3</v>
      </c>
      <c r="C18853">
        <v>2.1455390000000001E-3</v>
      </c>
      <c r="D18853">
        <v>4.0000000000000001E-3</v>
      </c>
      <c r="E18853">
        <v>1E-3</v>
      </c>
      <c r="F18853">
        <v>1</v>
      </c>
      <c r="G18853" s="1" t="s">
        <v>13494</v>
      </c>
      <c r="H18853" s="1" t="s">
        <v>19167</v>
      </c>
      <c r="I18853" s="1" t="s">
        <v>19167</v>
      </c>
      <c r="J18853">
        <v>0.70024104899999995</v>
      </c>
      <c r="K18853">
        <v>-7.36916E-4</v>
      </c>
      <c r="L18853">
        <v>4.0000000000000001E-3</v>
      </c>
      <c r="M18853">
        <v>3.0000000000000001E-3</v>
      </c>
      <c r="N18853">
        <v>1</v>
      </c>
      <c r="O18853" s="1"/>
      <c r="P18853" s="1"/>
      <c r="R18853" s="1"/>
      <c r="S18853" s="1"/>
    </row>
    <row r="18854" spans="1:19" x14ac:dyDescent="0.2">
      <c r="A18854" s="1" t="s">
        <v>19168</v>
      </c>
      <c r="B18854">
        <v>2.9610040000000002E-3</v>
      </c>
      <c r="C18854">
        <v>9.0243599999999995E-4</v>
      </c>
      <c r="D18854">
        <v>4.0000000000000001E-3</v>
      </c>
      <c r="E18854">
        <v>1E-3</v>
      </c>
      <c r="F18854">
        <v>1</v>
      </c>
      <c r="G18854" s="1" t="s">
        <v>13494</v>
      </c>
      <c r="H18854" s="1" t="s">
        <v>19168</v>
      </c>
      <c r="I18854" s="1" t="s">
        <v>19168</v>
      </c>
      <c r="J18854">
        <v>0.35617282</v>
      </c>
      <c r="K18854">
        <v>5.4310899999999995E-4</v>
      </c>
      <c r="L18854">
        <v>4.0000000000000001E-3</v>
      </c>
      <c r="M18854">
        <v>1E-3</v>
      </c>
      <c r="N18854">
        <v>1</v>
      </c>
      <c r="O18854" s="1"/>
      <c r="P18854" s="1"/>
      <c r="R18854" s="1"/>
      <c r="S18854" s="1"/>
    </row>
    <row r="18855" spans="1:19" x14ac:dyDescent="0.2">
      <c r="A18855" s="1" t="s">
        <v>19169</v>
      </c>
      <c r="B18855">
        <v>2.9610040000000002E-3</v>
      </c>
      <c r="C18855">
        <v>8.8079E-4</v>
      </c>
      <c r="D18855">
        <v>4.0000000000000001E-3</v>
      </c>
      <c r="E18855">
        <v>1E-3</v>
      </c>
      <c r="F18855">
        <v>1</v>
      </c>
      <c r="G18855" s="1" t="s">
        <v>13494</v>
      </c>
      <c r="H18855" s="1" t="s">
        <v>19169</v>
      </c>
      <c r="I18855" s="1" t="s">
        <v>19169</v>
      </c>
      <c r="J18855">
        <v>8.6319845000000006E-2</v>
      </c>
      <c r="K18855">
        <v>2.100452E-3</v>
      </c>
      <c r="L18855">
        <v>4.0000000000000001E-3</v>
      </c>
      <c r="M18855">
        <v>0</v>
      </c>
      <c r="N18855">
        <v>1</v>
      </c>
      <c r="O18855" s="1"/>
      <c r="P18855" s="1"/>
      <c r="R18855" s="1"/>
      <c r="S18855" s="1"/>
    </row>
    <row r="18856" spans="1:19" x14ac:dyDescent="0.2">
      <c r="A18856" s="1" t="s">
        <v>19170</v>
      </c>
      <c r="B18856">
        <v>2.9610040000000002E-3</v>
      </c>
      <c r="C18856">
        <v>6.9858099999999998E-4</v>
      </c>
      <c r="D18856">
        <v>4.0000000000000001E-3</v>
      </c>
      <c r="E18856">
        <v>1E-3</v>
      </c>
      <c r="F18856">
        <v>1</v>
      </c>
      <c r="G18856" s="1" t="s">
        <v>13494</v>
      </c>
      <c r="H18856" s="1" t="s">
        <v>19170</v>
      </c>
      <c r="I18856" s="1" t="s">
        <v>19170</v>
      </c>
      <c r="J18856">
        <v>0.70024104899999995</v>
      </c>
      <c r="K18856">
        <v>-1.3045660000000001E-3</v>
      </c>
      <c r="L18856">
        <v>4.0000000000000001E-3</v>
      </c>
      <c r="M18856">
        <v>3.0000000000000001E-3</v>
      </c>
      <c r="N18856">
        <v>1</v>
      </c>
      <c r="O18856" s="1"/>
      <c r="P18856" s="1"/>
      <c r="R18856" s="1"/>
      <c r="S18856" s="1"/>
    </row>
    <row r="18857" spans="1:19" x14ac:dyDescent="0.2">
      <c r="A18857" s="1" t="s">
        <v>19171</v>
      </c>
      <c r="B18857">
        <v>2.9610040000000002E-3</v>
      </c>
      <c r="C18857">
        <v>6.2028400000000003E-4</v>
      </c>
      <c r="D18857">
        <v>4.0000000000000001E-3</v>
      </c>
      <c r="E18857">
        <v>1E-3</v>
      </c>
      <c r="F18857">
        <v>1</v>
      </c>
      <c r="G18857" s="1" t="s">
        <v>13494</v>
      </c>
      <c r="H18857" s="1" t="s">
        <v>19171</v>
      </c>
      <c r="I18857" s="1" t="s">
        <v>19171</v>
      </c>
      <c r="J18857">
        <v>0.35617282</v>
      </c>
      <c r="K18857">
        <v>-8.14E-5</v>
      </c>
      <c r="L18857">
        <v>4.0000000000000001E-3</v>
      </c>
      <c r="M18857">
        <v>1E-3</v>
      </c>
      <c r="N18857">
        <v>1</v>
      </c>
      <c r="O18857" s="1"/>
      <c r="P18857" s="1"/>
      <c r="R18857" s="1"/>
      <c r="S18857" s="1"/>
    </row>
    <row r="18858" spans="1:19" x14ac:dyDescent="0.2">
      <c r="A18858" s="1" t="s">
        <v>19172</v>
      </c>
      <c r="B18858">
        <v>2.9610040000000002E-3</v>
      </c>
      <c r="C18858">
        <v>3.0570100000000002E-4</v>
      </c>
      <c r="D18858">
        <v>4.0000000000000001E-3</v>
      </c>
      <c r="E18858">
        <v>1E-3</v>
      </c>
      <c r="F18858">
        <v>1</v>
      </c>
      <c r="G18858" s="1" t="s">
        <v>13494</v>
      </c>
      <c r="H18858" s="1" t="s">
        <v>19172</v>
      </c>
      <c r="I18858" s="1" t="s">
        <v>19172</v>
      </c>
      <c r="J18858">
        <v>8.6319845000000006E-2</v>
      </c>
      <c r="K18858">
        <v>1.627068E-3</v>
      </c>
      <c r="L18858">
        <v>4.0000000000000001E-3</v>
      </c>
      <c r="M18858">
        <v>0</v>
      </c>
      <c r="N18858">
        <v>1</v>
      </c>
      <c r="O18858" s="1"/>
      <c r="P18858" s="1"/>
      <c r="R18858" s="1"/>
      <c r="S18858" s="1"/>
    </row>
    <row r="18859" spans="1:19" x14ac:dyDescent="0.2">
      <c r="A18859" s="1" t="s">
        <v>19173</v>
      </c>
      <c r="B18859">
        <v>2.9610040000000002E-3</v>
      </c>
      <c r="C18859">
        <v>1.0699999999999999E-5</v>
      </c>
      <c r="D18859">
        <v>4.0000000000000001E-3</v>
      </c>
      <c r="E18859">
        <v>1E-3</v>
      </c>
      <c r="F18859">
        <v>1</v>
      </c>
      <c r="G18859" s="1" t="s">
        <v>13494</v>
      </c>
      <c r="H18859" s="1" t="s">
        <v>19173</v>
      </c>
      <c r="I18859" s="1" t="s">
        <v>19173</v>
      </c>
      <c r="J18859">
        <v>8.6319845000000006E-2</v>
      </c>
      <c r="K18859">
        <v>1.579109E-3</v>
      </c>
      <c r="L18859">
        <v>4.0000000000000001E-3</v>
      </c>
      <c r="M18859">
        <v>0</v>
      </c>
      <c r="N18859">
        <v>1</v>
      </c>
      <c r="O18859" s="1"/>
      <c r="P18859" s="1"/>
      <c r="R18859" s="1"/>
      <c r="S18859" s="1"/>
    </row>
    <row r="18860" spans="1:19" x14ac:dyDescent="0.2">
      <c r="A18860" s="1" t="s">
        <v>19174</v>
      </c>
      <c r="B18860">
        <v>3.0230790000000001E-3</v>
      </c>
      <c r="C18860">
        <v>2.9622659999999999E-3</v>
      </c>
      <c r="D18860">
        <v>0.04</v>
      </c>
      <c r="E18860">
        <v>0.02</v>
      </c>
      <c r="F18860">
        <v>1</v>
      </c>
      <c r="G18860" s="1" t="s">
        <v>13494</v>
      </c>
      <c r="H18860" s="1" t="s">
        <v>8404</v>
      </c>
      <c r="I18860" s="1" t="s">
        <v>8404</v>
      </c>
      <c r="J18860">
        <v>0.16959010999999999</v>
      </c>
      <c r="K18860">
        <v>1.6997628000000001E-2</v>
      </c>
      <c r="L18860">
        <v>0.04</v>
      </c>
      <c r="M18860">
        <v>2.5999999999999999E-2</v>
      </c>
      <c r="N18860">
        <v>1</v>
      </c>
      <c r="O18860" s="1"/>
      <c r="P18860" s="1"/>
      <c r="R18860" s="1"/>
      <c r="S18860" s="1"/>
    </row>
    <row r="18861" spans="1:19" x14ac:dyDescent="0.2">
      <c r="A18861" s="1" t="s">
        <v>19175</v>
      </c>
      <c r="B18861">
        <v>3.0771739999999998E-3</v>
      </c>
      <c r="C18861">
        <v>2.0088552999999999E-2</v>
      </c>
      <c r="D18861">
        <v>0.10100000000000001</v>
      </c>
      <c r="E18861">
        <v>6.4000000000000001E-2</v>
      </c>
      <c r="F18861">
        <v>1</v>
      </c>
      <c r="G18861" s="1" t="s">
        <v>13494</v>
      </c>
      <c r="H18861" s="1" t="s">
        <v>3385</v>
      </c>
      <c r="I18861" s="1" t="s">
        <v>3385</v>
      </c>
      <c r="J18861">
        <v>5.7287500000000003E-4</v>
      </c>
      <c r="K18861">
        <v>0.120499408</v>
      </c>
      <c r="L18861">
        <v>0.10100000000000001</v>
      </c>
      <c r="M18861">
        <v>4.8000000000000001E-2</v>
      </c>
      <c r="N18861">
        <v>1</v>
      </c>
      <c r="O18861" s="1"/>
      <c r="P18861" s="1"/>
      <c r="R18861" s="1"/>
      <c r="S18861" s="1"/>
    </row>
    <row r="18862" spans="1:19" x14ac:dyDescent="0.2">
      <c r="A18862" s="1" t="s">
        <v>19176</v>
      </c>
      <c r="B18862">
        <v>3.1121719999999999E-3</v>
      </c>
      <c r="C18862">
        <v>1.3372724000000001E-2</v>
      </c>
      <c r="D18862">
        <v>0.04</v>
      </c>
      <c r="E18862">
        <v>0.02</v>
      </c>
      <c r="F18862">
        <v>1</v>
      </c>
      <c r="G18862" s="1" t="s">
        <v>13494</v>
      </c>
      <c r="H18862" s="1" t="s">
        <v>19176</v>
      </c>
      <c r="I18862" s="1" t="s">
        <v>19176</v>
      </c>
      <c r="J18862">
        <v>4.9729300000000004E-3</v>
      </c>
      <c r="K18862">
        <v>5.2035386000000003E-2</v>
      </c>
      <c r="L18862">
        <v>0.04</v>
      </c>
      <c r="M18862">
        <v>1.4E-2</v>
      </c>
      <c r="N18862">
        <v>1</v>
      </c>
      <c r="O18862" s="1"/>
      <c r="P18862" s="1"/>
      <c r="R18862" s="1"/>
      <c r="S18862" s="1"/>
    </row>
    <row r="18863" spans="1:19" x14ac:dyDescent="0.2">
      <c r="A18863" s="1" t="s">
        <v>19177</v>
      </c>
      <c r="B18863">
        <v>3.1243070000000002E-3</v>
      </c>
      <c r="C18863">
        <v>9.0239450000000002E-3</v>
      </c>
      <c r="D18863">
        <v>2.9000000000000001E-2</v>
      </c>
      <c r="E18863">
        <v>1.2999999999999999E-2</v>
      </c>
      <c r="F18863">
        <v>1</v>
      </c>
      <c r="G18863" s="1" t="s">
        <v>13494</v>
      </c>
      <c r="H18863" s="1" t="s">
        <v>4603</v>
      </c>
      <c r="I18863" s="1" t="s">
        <v>4603</v>
      </c>
      <c r="J18863">
        <v>0.93669316499999999</v>
      </c>
      <c r="K18863">
        <v>7.3292000000000001E-3</v>
      </c>
      <c r="L18863">
        <v>2.9000000000000001E-2</v>
      </c>
      <c r="M18863">
        <v>0.03</v>
      </c>
      <c r="N18863">
        <v>1</v>
      </c>
      <c r="O18863" s="1"/>
      <c r="P18863" s="1"/>
      <c r="R18863" s="1"/>
      <c r="S18863" s="1"/>
    </row>
    <row r="18864" spans="1:19" x14ac:dyDescent="0.2">
      <c r="A18864" s="1" t="s">
        <v>19178</v>
      </c>
      <c r="B18864">
        <v>3.1606730000000001E-3</v>
      </c>
      <c r="C18864">
        <v>9.7310439999999995E-3</v>
      </c>
      <c r="D18864">
        <v>0.01</v>
      </c>
      <c r="E18864">
        <v>3.0000000000000001E-3</v>
      </c>
      <c r="F18864">
        <v>1</v>
      </c>
      <c r="G18864" s="1" t="s">
        <v>13494</v>
      </c>
      <c r="H18864" s="1" t="s">
        <v>19178</v>
      </c>
      <c r="I18864" s="1" t="s">
        <v>19178</v>
      </c>
      <c r="J18864">
        <v>9.4308699999999995E-2</v>
      </c>
      <c r="K18864">
        <v>1.3644195E-2</v>
      </c>
      <c r="L18864">
        <v>0.01</v>
      </c>
      <c r="M18864">
        <v>3.0000000000000001E-3</v>
      </c>
      <c r="N18864">
        <v>1</v>
      </c>
      <c r="O18864" s="1"/>
      <c r="P18864" s="1"/>
      <c r="R18864" s="1"/>
      <c r="S18864" s="1"/>
    </row>
    <row r="18865" spans="1:19" x14ac:dyDescent="0.2">
      <c r="A18865" s="1" t="s">
        <v>19179</v>
      </c>
      <c r="B18865">
        <v>3.1645739999999999E-3</v>
      </c>
      <c r="C18865">
        <v>1.1365069E-2</v>
      </c>
      <c r="D18865">
        <v>2.7E-2</v>
      </c>
      <c r="E18865">
        <v>1.2E-2</v>
      </c>
      <c r="F18865">
        <v>1</v>
      </c>
      <c r="G18865" s="1" t="s">
        <v>13494</v>
      </c>
      <c r="H18865" s="1" t="s">
        <v>19179</v>
      </c>
      <c r="I18865" s="1" t="s">
        <v>19179</v>
      </c>
      <c r="J18865">
        <v>4.3312940000000001E-2</v>
      </c>
      <c r="K18865">
        <v>3.7377828000000002E-2</v>
      </c>
      <c r="L18865">
        <v>2.7E-2</v>
      </c>
      <c r="M18865">
        <v>1.0999999999999999E-2</v>
      </c>
      <c r="N18865">
        <v>1</v>
      </c>
      <c r="O18865" s="1"/>
      <c r="P18865" s="1"/>
      <c r="R18865" s="1"/>
      <c r="S18865" s="1"/>
    </row>
    <row r="18866" spans="1:19" x14ac:dyDescent="0.2">
      <c r="A18866" s="1" t="s">
        <v>19180</v>
      </c>
      <c r="B18866">
        <v>3.1815150000000002E-3</v>
      </c>
      <c r="C18866">
        <v>2.6779529999999998E-3</v>
      </c>
      <c r="D18866">
        <v>0.01</v>
      </c>
      <c r="E18866">
        <v>3.0000000000000001E-3</v>
      </c>
      <c r="F18866">
        <v>1</v>
      </c>
      <c r="G18866" s="1" t="s">
        <v>13494</v>
      </c>
      <c r="H18866" s="1" t="s">
        <v>19180</v>
      </c>
      <c r="I18866" s="1" t="s">
        <v>19180</v>
      </c>
      <c r="J18866">
        <v>0.36081394900000002</v>
      </c>
      <c r="K18866">
        <v>-6.1728499999999997E-4</v>
      </c>
      <c r="L18866">
        <v>0.01</v>
      </c>
      <c r="M18866">
        <v>6.0000000000000001E-3</v>
      </c>
      <c r="N18866">
        <v>1</v>
      </c>
      <c r="O18866" s="1"/>
      <c r="P18866" s="1"/>
      <c r="R18866" s="1"/>
      <c r="S18866" s="1"/>
    </row>
    <row r="18867" spans="1:19" x14ac:dyDescent="0.2">
      <c r="A18867" s="1" t="s">
        <v>19181</v>
      </c>
      <c r="B18867">
        <v>3.1818929999999999E-3</v>
      </c>
      <c r="C18867">
        <v>5.09072E-3</v>
      </c>
      <c r="D18867">
        <v>3.7999999999999999E-2</v>
      </c>
      <c r="E18867">
        <v>1.7999999999999999E-2</v>
      </c>
      <c r="F18867">
        <v>1</v>
      </c>
      <c r="G18867" s="1" t="s">
        <v>13494</v>
      </c>
      <c r="H18867" s="1" t="s">
        <v>19181</v>
      </c>
      <c r="I18867" s="1" t="s">
        <v>19181</v>
      </c>
      <c r="J18867">
        <v>0.55829809900000005</v>
      </c>
      <c r="K18867">
        <v>1.246599E-2</v>
      </c>
      <c r="L18867">
        <v>3.7999999999999999E-2</v>
      </c>
      <c r="M18867">
        <v>3.1E-2</v>
      </c>
      <c r="N18867">
        <v>1</v>
      </c>
      <c r="O18867" s="1"/>
      <c r="P18867" s="1"/>
      <c r="R18867" s="1"/>
      <c r="S18867" s="1"/>
    </row>
    <row r="18868" spans="1:19" x14ac:dyDescent="0.2">
      <c r="A18868" s="1" t="s">
        <v>19182</v>
      </c>
      <c r="B18868">
        <v>3.1883480000000001E-3</v>
      </c>
      <c r="C18868">
        <v>3.0929346999999999E-2</v>
      </c>
      <c r="D18868">
        <v>6.0000000000000001E-3</v>
      </c>
      <c r="E18868">
        <v>1E-3</v>
      </c>
      <c r="F18868">
        <v>1</v>
      </c>
      <c r="G18868" s="1" t="s">
        <v>13494</v>
      </c>
      <c r="H18868" s="1" t="s">
        <v>19182</v>
      </c>
      <c r="I18868" s="1" t="s">
        <v>19182</v>
      </c>
      <c r="J18868">
        <v>3.5553452999999999E-2</v>
      </c>
      <c r="K18868">
        <v>3.2870851999999999E-2</v>
      </c>
      <c r="L18868">
        <v>6.0000000000000001E-3</v>
      </c>
      <c r="M18868">
        <v>0</v>
      </c>
      <c r="N18868">
        <v>1</v>
      </c>
      <c r="O18868" s="1"/>
      <c r="P18868" s="1"/>
      <c r="R18868" s="1"/>
      <c r="S18868" s="1"/>
    </row>
    <row r="18869" spans="1:19" x14ac:dyDescent="0.2">
      <c r="A18869" s="1" t="s">
        <v>19183</v>
      </c>
      <c r="B18869">
        <v>3.1950820000000001E-3</v>
      </c>
      <c r="C18869">
        <v>1.3253009E-2</v>
      </c>
      <c r="D18869">
        <v>6.0000000000000001E-3</v>
      </c>
      <c r="E18869">
        <v>1E-3</v>
      </c>
      <c r="F18869">
        <v>1</v>
      </c>
      <c r="G18869" s="1" t="s">
        <v>13494</v>
      </c>
      <c r="H18869" s="1" t="s">
        <v>12694</v>
      </c>
      <c r="I18869" s="1" t="s">
        <v>12694</v>
      </c>
      <c r="J18869">
        <v>0.86713859199999999</v>
      </c>
      <c r="K18869">
        <v>8.0556459999999996E-3</v>
      </c>
      <c r="L18869">
        <v>6.0000000000000001E-3</v>
      </c>
      <c r="M18869">
        <v>7.0000000000000001E-3</v>
      </c>
      <c r="N18869">
        <v>1</v>
      </c>
      <c r="O18869" s="1"/>
      <c r="P18869" s="1"/>
      <c r="R18869" s="1"/>
      <c r="S18869" s="1"/>
    </row>
    <row r="18870" spans="1:19" x14ac:dyDescent="0.2">
      <c r="A18870" s="1" t="s">
        <v>19184</v>
      </c>
      <c r="B18870">
        <v>3.2009809999999999E-3</v>
      </c>
      <c r="C18870">
        <v>1.8753280000000001E-3</v>
      </c>
      <c r="D18870">
        <v>0.01</v>
      </c>
      <c r="E18870">
        <v>3.0000000000000001E-3</v>
      </c>
      <c r="F18870">
        <v>1</v>
      </c>
      <c r="G18870" s="1" t="s">
        <v>13494</v>
      </c>
      <c r="H18870" s="1" t="s">
        <v>19184</v>
      </c>
      <c r="I18870" s="1" t="s">
        <v>19184</v>
      </c>
      <c r="J18870">
        <v>6.5978369999999996E-3</v>
      </c>
      <c r="K18870">
        <v>5.6850989999999999E-3</v>
      </c>
      <c r="L18870">
        <v>0.01</v>
      </c>
      <c r="M18870">
        <v>0</v>
      </c>
      <c r="N18870">
        <v>1</v>
      </c>
      <c r="O18870" s="1"/>
      <c r="P18870" s="1"/>
      <c r="R18870" s="1"/>
      <c r="S18870" s="1"/>
    </row>
    <row r="18871" spans="1:19" x14ac:dyDescent="0.2">
      <c r="A18871" s="1" t="s">
        <v>19185</v>
      </c>
      <c r="B18871">
        <v>3.2153590000000001E-3</v>
      </c>
      <c r="C18871">
        <v>2.4397617E-2</v>
      </c>
      <c r="D18871">
        <v>6.0000000000000001E-3</v>
      </c>
      <c r="E18871">
        <v>1E-3</v>
      </c>
      <c r="F18871">
        <v>1</v>
      </c>
      <c r="G18871" s="1" t="s">
        <v>13494</v>
      </c>
      <c r="H18871" s="1" t="s">
        <v>19185</v>
      </c>
      <c r="I18871" s="1" t="s">
        <v>19185</v>
      </c>
      <c r="J18871">
        <v>0.37373588600000002</v>
      </c>
      <c r="K18871">
        <v>2.3853329999999999E-2</v>
      </c>
      <c r="L18871">
        <v>6.0000000000000001E-3</v>
      </c>
      <c r="M18871">
        <v>3.0000000000000001E-3</v>
      </c>
      <c r="N18871">
        <v>1</v>
      </c>
      <c r="O18871" s="1"/>
      <c r="P18871" s="1"/>
      <c r="R18871" s="1"/>
      <c r="S18871" s="1"/>
    </row>
    <row r="18872" spans="1:19" x14ac:dyDescent="0.2">
      <c r="A18872" s="1" t="s">
        <v>19186</v>
      </c>
      <c r="B18872">
        <v>3.2153590000000001E-3</v>
      </c>
      <c r="C18872">
        <v>6.3308009999999996E-3</v>
      </c>
      <c r="D18872">
        <v>6.0000000000000001E-3</v>
      </c>
      <c r="E18872">
        <v>1E-3</v>
      </c>
      <c r="F18872">
        <v>1</v>
      </c>
      <c r="G18872" s="1" t="s">
        <v>13494</v>
      </c>
      <c r="H18872" s="1" t="s">
        <v>19186</v>
      </c>
      <c r="I18872" s="1" t="s">
        <v>19186</v>
      </c>
      <c r="J18872">
        <v>0.37207470199999998</v>
      </c>
      <c r="K18872">
        <v>5.6765950000000004E-3</v>
      </c>
      <c r="L18872">
        <v>6.0000000000000001E-3</v>
      </c>
      <c r="M18872">
        <v>3.0000000000000001E-3</v>
      </c>
      <c r="N18872">
        <v>1</v>
      </c>
      <c r="O18872" s="1"/>
      <c r="P18872" s="1"/>
      <c r="R18872" s="1"/>
      <c r="S18872" s="1"/>
    </row>
    <row r="18873" spans="1:19" x14ac:dyDescent="0.2">
      <c r="A18873" s="1" t="s">
        <v>19187</v>
      </c>
      <c r="B18873">
        <v>3.2153590000000001E-3</v>
      </c>
      <c r="C18873">
        <v>3.3783979999999999E-3</v>
      </c>
      <c r="D18873">
        <v>6.0000000000000001E-3</v>
      </c>
      <c r="E18873">
        <v>1E-3</v>
      </c>
      <c r="F18873">
        <v>1</v>
      </c>
      <c r="G18873" s="1" t="s">
        <v>13494</v>
      </c>
      <c r="H18873" s="1" t="s">
        <v>19187</v>
      </c>
      <c r="I18873" s="1" t="s">
        <v>19187</v>
      </c>
      <c r="J18873">
        <v>3.5553452999999999E-2</v>
      </c>
      <c r="K18873">
        <v>6.7289070000000001E-3</v>
      </c>
      <c r="L18873">
        <v>6.0000000000000001E-3</v>
      </c>
      <c r="M18873">
        <v>0</v>
      </c>
      <c r="N18873">
        <v>1</v>
      </c>
      <c r="O18873" s="1"/>
      <c r="P18873" s="1"/>
      <c r="R18873" s="1"/>
      <c r="S18873" s="1"/>
    </row>
    <row r="18874" spans="1:19" x14ac:dyDescent="0.2">
      <c r="A18874" s="1" t="s">
        <v>19188</v>
      </c>
      <c r="B18874">
        <v>3.21762E-3</v>
      </c>
      <c r="C18874">
        <v>4.1530580000000003E-3</v>
      </c>
      <c r="D18874">
        <v>6.0000000000000001E-3</v>
      </c>
      <c r="E18874">
        <v>1E-3</v>
      </c>
      <c r="F18874">
        <v>1</v>
      </c>
      <c r="G18874" s="1" t="s">
        <v>13494</v>
      </c>
      <c r="H18874" s="1" t="s">
        <v>11169</v>
      </c>
      <c r="I18874" s="1" t="s">
        <v>11169</v>
      </c>
      <c r="J18874">
        <v>0.36894876599999998</v>
      </c>
      <c r="K18874">
        <v>-4.5640919999999996E-3</v>
      </c>
      <c r="L18874">
        <v>6.0000000000000001E-3</v>
      </c>
      <c r="M18874">
        <v>1.0999999999999999E-2</v>
      </c>
      <c r="N18874">
        <v>1</v>
      </c>
      <c r="O18874" s="1"/>
      <c r="P18874" s="1"/>
      <c r="R18874" s="1"/>
      <c r="S18874" s="1"/>
    </row>
    <row r="18875" spans="1:19" x14ac:dyDescent="0.2">
      <c r="A18875" s="1" t="s">
        <v>19189</v>
      </c>
      <c r="B18875">
        <v>3.2289430000000002E-3</v>
      </c>
      <c r="C18875">
        <v>3.7996359999999999E-3</v>
      </c>
      <c r="D18875">
        <v>6.0000000000000001E-3</v>
      </c>
      <c r="E18875">
        <v>1E-3</v>
      </c>
      <c r="F18875">
        <v>1</v>
      </c>
      <c r="G18875" s="1" t="s">
        <v>13494</v>
      </c>
      <c r="H18875" s="1" t="s">
        <v>19189</v>
      </c>
      <c r="I18875" s="1" t="s">
        <v>19189</v>
      </c>
      <c r="J18875">
        <v>3.5553452999999999E-2</v>
      </c>
      <c r="K18875">
        <v>6.0836220000000003E-3</v>
      </c>
      <c r="L18875">
        <v>6.0000000000000001E-3</v>
      </c>
      <c r="M18875">
        <v>0</v>
      </c>
      <c r="N18875">
        <v>1</v>
      </c>
      <c r="O18875" s="1"/>
      <c r="P18875" s="1"/>
      <c r="R18875" s="1"/>
      <c r="S18875" s="1"/>
    </row>
    <row r="18876" spans="1:19" x14ac:dyDescent="0.2">
      <c r="A18876" s="1" t="s">
        <v>19190</v>
      </c>
      <c r="B18876">
        <v>3.2289430000000002E-3</v>
      </c>
      <c r="C18876">
        <v>2.3350699999999999E-3</v>
      </c>
      <c r="D18876">
        <v>6.0000000000000001E-3</v>
      </c>
      <c r="E18876">
        <v>1E-3</v>
      </c>
      <c r="F18876">
        <v>1</v>
      </c>
      <c r="G18876" s="1" t="s">
        <v>13494</v>
      </c>
      <c r="H18876" s="1" t="s">
        <v>19190</v>
      </c>
      <c r="I18876" s="1" t="s">
        <v>19190</v>
      </c>
      <c r="J18876">
        <v>0.63622606699999995</v>
      </c>
      <c r="K18876">
        <v>4.9690200000000002E-4</v>
      </c>
      <c r="L18876">
        <v>6.0000000000000001E-3</v>
      </c>
      <c r="M18876">
        <v>4.0000000000000001E-3</v>
      </c>
      <c r="N18876">
        <v>1</v>
      </c>
      <c r="O18876" s="1"/>
      <c r="P18876" s="1"/>
      <c r="R18876" s="1"/>
      <c r="S18876" s="1"/>
    </row>
    <row r="18877" spans="1:19" x14ac:dyDescent="0.2">
      <c r="A18877" s="1" t="s">
        <v>19191</v>
      </c>
      <c r="B18877">
        <v>3.2334820000000002E-3</v>
      </c>
      <c r="C18877">
        <v>1.8409240000000001E-3</v>
      </c>
      <c r="D18877">
        <v>6.0000000000000001E-3</v>
      </c>
      <c r="E18877">
        <v>1E-3</v>
      </c>
      <c r="F18877">
        <v>1</v>
      </c>
      <c r="G18877" s="1" t="s">
        <v>13494</v>
      </c>
      <c r="H18877" s="1" t="s">
        <v>19191</v>
      </c>
      <c r="I18877" s="1" t="s">
        <v>19191</v>
      </c>
      <c r="J18877">
        <v>0.158734184</v>
      </c>
      <c r="K18877">
        <v>4.233204E-3</v>
      </c>
      <c r="L18877">
        <v>6.0000000000000001E-3</v>
      </c>
      <c r="M18877">
        <v>1E-3</v>
      </c>
      <c r="N18877">
        <v>1</v>
      </c>
      <c r="O18877" s="1"/>
      <c r="P18877" s="1"/>
      <c r="R18877" s="1"/>
      <c r="S18877" s="1"/>
    </row>
    <row r="18878" spans="1:19" x14ac:dyDescent="0.2">
      <c r="A18878" s="1" t="s">
        <v>19192</v>
      </c>
      <c r="B18878">
        <v>3.238028E-3</v>
      </c>
      <c r="C18878">
        <v>1.181178E-3</v>
      </c>
      <c r="D18878">
        <v>6.0000000000000001E-3</v>
      </c>
      <c r="E18878">
        <v>1E-3</v>
      </c>
      <c r="F18878">
        <v>1</v>
      </c>
      <c r="G18878" s="1" t="s">
        <v>13494</v>
      </c>
      <c r="H18878" s="1" t="s">
        <v>19192</v>
      </c>
      <c r="I18878" s="1" t="s">
        <v>19192</v>
      </c>
      <c r="J18878">
        <v>0.37290472099999999</v>
      </c>
      <c r="K18878">
        <v>7.7238399999999998E-4</v>
      </c>
      <c r="L18878">
        <v>6.0000000000000001E-3</v>
      </c>
      <c r="M18878">
        <v>3.0000000000000001E-3</v>
      </c>
      <c r="N18878">
        <v>1</v>
      </c>
      <c r="O18878" s="1"/>
      <c r="P18878" s="1"/>
      <c r="R18878" s="1"/>
      <c r="S18878" s="1"/>
    </row>
    <row r="18879" spans="1:19" x14ac:dyDescent="0.2">
      <c r="A18879" s="1" t="s">
        <v>19193</v>
      </c>
      <c r="B18879">
        <v>3.2403029999999999E-3</v>
      </c>
      <c r="C18879">
        <v>6.6989299999999996E-4</v>
      </c>
      <c r="D18879">
        <v>6.0000000000000001E-3</v>
      </c>
      <c r="E18879">
        <v>1E-3</v>
      </c>
      <c r="F18879">
        <v>1</v>
      </c>
      <c r="G18879" s="1" t="s">
        <v>13494</v>
      </c>
      <c r="H18879" s="1" t="s">
        <v>19193</v>
      </c>
      <c r="I18879" s="1" t="s">
        <v>19193</v>
      </c>
      <c r="J18879">
        <v>0.15975947300000001</v>
      </c>
      <c r="K18879">
        <v>-5.6516100000000001E-4</v>
      </c>
      <c r="L18879">
        <v>6.0000000000000001E-3</v>
      </c>
      <c r="M18879">
        <v>1E-3</v>
      </c>
      <c r="N18879">
        <v>1</v>
      </c>
      <c r="O18879" s="1"/>
      <c r="P18879" s="1"/>
      <c r="R18879" s="1"/>
      <c r="S18879" s="1"/>
    </row>
    <row r="18880" spans="1:19" x14ac:dyDescent="0.2">
      <c r="A18880" s="1" t="s">
        <v>19194</v>
      </c>
      <c r="B18880">
        <v>3.255127E-3</v>
      </c>
      <c r="C18880">
        <v>4.4076338E-2</v>
      </c>
      <c r="D18880">
        <v>0.90100000000000002</v>
      </c>
      <c r="E18880">
        <v>0.73199999999999998</v>
      </c>
      <c r="F18880">
        <v>1</v>
      </c>
      <c r="G18880" s="1" t="s">
        <v>13494</v>
      </c>
      <c r="H18880" s="1" t="s">
        <v>12640</v>
      </c>
      <c r="I18880" s="1" t="s">
        <v>12640</v>
      </c>
      <c r="J18880">
        <v>0.57484225200000005</v>
      </c>
      <c r="K18880">
        <v>-2.3860170999999999E-2</v>
      </c>
      <c r="L18880">
        <v>0.90100000000000002</v>
      </c>
      <c r="M18880">
        <v>0.91200000000000003</v>
      </c>
      <c r="N18880">
        <v>1</v>
      </c>
      <c r="O18880" s="1"/>
      <c r="P18880" s="1"/>
      <c r="R18880" s="1"/>
      <c r="S18880" s="1"/>
    </row>
    <row r="18881" spans="1:19" x14ac:dyDescent="0.2">
      <c r="A18881" s="1" t="s">
        <v>19195</v>
      </c>
      <c r="B18881">
        <v>3.3248409999999998E-3</v>
      </c>
      <c r="C18881">
        <v>1.8942029999999999E-3</v>
      </c>
      <c r="D18881">
        <v>1.4999999999999999E-2</v>
      </c>
      <c r="E18881">
        <v>5.0000000000000001E-3</v>
      </c>
      <c r="F18881">
        <v>1</v>
      </c>
      <c r="G18881" s="1" t="s">
        <v>13494</v>
      </c>
      <c r="H18881" s="1" t="s">
        <v>12534</v>
      </c>
      <c r="I18881" s="1" t="s">
        <v>12534</v>
      </c>
      <c r="J18881">
        <v>0.73086727699999998</v>
      </c>
      <c r="K18881">
        <v>-1.2744755E-2</v>
      </c>
      <c r="L18881">
        <v>1.4999999999999999E-2</v>
      </c>
      <c r="M18881">
        <v>1.7000000000000001E-2</v>
      </c>
      <c r="N18881">
        <v>1</v>
      </c>
      <c r="O18881" s="1"/>
      <c r="P18881" s="1"/>
      <c r="R18881" s="1"/>
      <c r="S18881" s="1"/>
    </row>
    <row r="18882" spans="1:19" x14ac:dyDescent="0.2">
      <c r="A18882" s="1" t="s">
        <v>19196</v>
      </c>
      <c r="B18882">
        <v>3.3344960000000002E-3</v>
      </c>
      <c r="C18882">
        <v>1.7622699999999999E-4</v>
      </c>
      <c r="D18882">
        <v>1.4999999999999999E-2</v>
      </c>
      <c r="E18882">
        <v>5.0000000000000001E-3</v>
      </c>
      <c r="F18882">
        <v>1</v>
      </c>
      <c r="G18882" s="1" t="s">
        <v>13494</v>
      </c>
      <c r="H18882" s="1" t="s">
        <v>19196</v>
      </c>
      <c r="I18882" s="1" t="s">
        <v>19196</v>
      </c>
      <c r="J18882">
        <v>0.32834352500000002</v>
      </c>
      <c r="K18882">
        <v>2.050788E-3</v>
      </c>
      <c r="L18882">
        <v>1.4999999999999999E-2</v>
      </c>
      <c r="M18882">
        <v>8.9999999999999993E-3</v>
      </c>
      <c r="N18882">
        <v>1</v>
      </c>
      <c r="O18882" s="1"/>
      <c r="P18882" s="1"/>
      <c r="R18882" s="1"/>
      <c r="S18882" s="1"/>
    </row>
    <row r="18883" spans="1:19" x14ac:dyDescent="0.2">
      <c r="A18883" s="1" t="s">
        <v>19197</v>
      </c>
      <c r="B18883">
        <v>3.3519750000000001E-3</v>
      </c>
      <c r="C18883">
        <v>1.2368220000000001E-3</v>
      </c>
      <c r="D18883">
        <v>1.7000000000000001E-2</v>
      </c>
      <c r="E18883">
        <v>6.0000000000000001E-3</v>
      </c>
      <c r="F18883">
        <v>1</v>
      </c>
      <c r="G18883" s="1" t="s">
        <v>13494</v>
      </c>
      <c r="H18883" s="1" t="s">
        <v>19197</v>
      </c>
      <c r="I18883" s="1" t="s">
        <v>19197</v>
      </c>
      <c r="J18883">
        <v>0.31295668799999998</v>
      </c>
      <c r="K18883">
        <v>2.6722999999999997E-4</v>
      </c>
      <c r="L18883">
        <v>1.7000000000000001E-2</v>
      </c>
      <c r="M18883">
        <v>0.01</v>
      </c>
      <c r="N18883">
        <v>1</v>
      </c>
      <c r="O18883" s="1"/>
      <c r="P18883" s="1"/>
      <c r="R18883" s="1"/>
      <c r="S18883" s="1"/>
    </row>
    <row r="18884" spans="1:19" x14ac:dyDescent="0.2">
      <c r="A18884" s="1" t="s">
        <v>19198</v>
      </c>
      <c r="B18884">
        <v>3.80088E-3</v>
      </c>
      <c r="C18884">
        <v>7.3594669999999997E-3</v>
      </c>
      <c r="D18884">
        <v>8.0000000000000002E-3</v>
      </c>
      <c r="E18884">
        <v>2E-3</v>
      </c>
      <c r="F18884">
        <v>1</v>
      </c>
      <c r="G18884" s="1" t="s">
        <v>13494</v>
      </c>
      <c r="H18884" s="1" t="s">
        <v>19198</v>
      </c>
      <c r="I18884" s="1" t="s">
        <v>19198</v>
      </c>
      <c r="J18884">
        <v>1.5161544000000001E-2</v>
      </c>
      <c r="K18884">
        <v>1.0891117000000001E-2</v>
      </c>
      <c r="L18884">
        <v>8.0000000000000002E-3</v>
      </c>
      <c r="M18884">
        <v>0</v>
      </c>
      <c r="N18884">
        <v>1</v>
      </c>
      <c r="O18884" s="1"/>
      <c r="P18884" s="1"/>
      <c r="R18884" s="1"/>
      <c r="S18884" s="1"/>
    </row>
    <row r="18885" spans="1:19" x14ac:dyDescent="0.2">
      <c r="A18885" s="1" t="s">
        <v>19199</v>
      </c>
      <c r="B18885">
        <v>3.814741E-3</v>
      </c>
      <c r="C18885">
        <v>3.9964340000000001E-3</v>
      </c>
      <c r="D18885">
        <v>1.7000000000000001E-2</v>
      </c>
      <c r="E18885">
        <v>6.0000000000000001E-3</v>
      </c>
      <c r="F18885">
        <v>1</v>
      </c>
      <c r="G18885" s="1" t="s">
        <v>13494</v>
      </c>
      <c r="H18885" s="1" t="s">
        <v>19199</v>
      </c>
      <c r="I18885" s="1" t="s">
        <v>19199</v>
      </c>
      <c r="J18885">
        <v>0.30654278800000001</v>
      </c>
      <c r="K18885">
        <v>5.2105720000000001E-3</v>
      </c>
      <c r="L18885">
        <v>1.7000000000000001E-2</v>
      </c>
      <c r="M18885">
        <v>0.01</v>
      </c>
      <c r="N18885">
        <v>1</v>
      </c>
      <c r="O18885" s="1"/>
      <c r="P18885" s="1"/>
      <c r="R18885" s="1"/>
      <c r="S18885" s="1"/>
    </row>
    <row r="18886" spans="1:19" x14ac:dyDescent="0.2">
      <c r="A18886" s="1" t="s">
        <v>19200</v>
      </c>
      <c r="B18886">
        <v>3.8653849999999998E-3</v>
      </c>
      <c r="C18886">
        <v>6.9133699999999998E-4</v>
      </c>
      <c r="D18886">
        <v>8.0000000000000002E-3</v>
      </c>
      <c r="E18886">
        <v>2E-3</v>
      </c>
      <c r="F18886">
        <v>1</v>
      </c>
      <c r="G18886" s="1" t="s">
        <v>13494</v>
      </c>
      <c r="H18886" s="1" t="s">
        <v>19200</v>
      </c>
      <c r="I18886" s="1" t="s">
        <v>19200</v>
      </c>
      <c r="J18886">
        <v>0.37035452299999999</v>
      </c>
      <c r="K18886">
        <v>6.2764899999999998E-4</v>
      </c>
      <c r="L18886">
        <v>8.0000000000000002E-3</v>
      </c>
      <c r="M18886">
        <v>4.0000000000000001E-3</v>
      </c>
      <c r="N18886">
        <v>1</v>
      </c>
      <c r="O18886" s="1"/>
      <c r="P18886" s="1"/>
      <c r="R18886" s="1"/>
      <c r="S18886" s="1"/>
    </row>
    <row r="18887" spans="1:19" x14ac:dyDescent="0.2">
      <c r="A18887" s="1" t="s">
        <v>19201</v>
      </c>
      <c r="B18887">
        <v>3.8758820000000002E-3</v>
      </c>
      <c r="C18887">
        <v>2.2392340000000001E-3</v>
      </c>
      <c r="D18887">
        <v>8.0000000000000002E-3</v>
      </c>
      <c r="E18887">
        <v>2E-3</v>
      </c>
      <c r="F18887">
        <v>1</v>
      </c>
      <c r="G18887" s="1" t="s">
        <v>13494</v>
      </c>
      <c r="H18887" s="1" t="s">
        <v>19201</v>
      </c>
      <c r="I18887" s="1" t="s">
        <v>19201</v>
      </c>
      <c r="J18887">
        <v>0.192093124</v>
      </c>
      <c r="K18887">
        <v>2.655686E-3</v>
      </c>
      <c r="L18887">
        <v>8.0000000000000002E-3</v>
      </c>
      <c r="M18887">
        <v>3.0000000000000001E-3</v>
      </c>
      <c r="N18887">
        <v>1</v>
      </c>
      <c r="O18887" s="1"/>
      <c r="P18887" s="1"/>
      <c r="R18887" s="1"/>
      <c r="S18887" s="1"/>
    </row>
    <row r="18888" spans="1:19" x14ac:dyDescent="0.2">
      <c r="A18888" s="1" t="s">
        <v>19202</v>
      </c>
      <c r="B18888">
        <v>3.880086E-3</v>
      </c>
      <c r="C18888">
        <v>3.892464E-3</v>
      </c>
      <c r="D18888">
        <v>1.4999999999999999E-2</v>
      </c>
      <c r="E18888">
        <v>5.0000000000000001E-3</v>
      </c>
      <c r="F18888">
        <v>1</v>
      </c>
      <c r="G18888" s="1" t="s">
        <v>13494</v>
      </c>
      <c r="H18888" s="1" t="s">
        <v>19202</v>
      </c>
      <c r="I18888" s="1" t="s">
        <v>19202</v>
      </c>
      <c r="J18888">
        <v>2.2255251E-2</v>
      </c>
      <c r="K18888">
        <v>1.3749179E-2</v>
      </c>
      <c r="L18888">
        <v>1.4999999999999999E-2</v>
      </c>
      <c r="M18888">
        <v>3.0000000000000001E-3</v>
      </c>
      <c r="N18888">
        <v>1</v>
      </c>
      <c r="O18888" s="1"/>
      <c r="P18888" s="1"/>
      <c r="R18888" s="1"/>
      <c r="S18888" s="1"/>
    </row>
    <row r="18889" spans="1:19" x14ac:dyDescent="0.2">
      <c r="A18889" s="1" t="s">
        <v>19203</v>
      </c>
      <c r="B18889">
        <v>4.0603779999999999E-3</v>
      </c>
      <c r="C18889">
        <v>1.5351780000000001E-3</v>
      </c>
      <c r="D18889">
        <v>0.01</v>
      </c>
      <c r="E18889">
        <v>3.0000000000000001E-3</v>
      </c>
      <c r="F18889">
        <v>1</v>
      </c>
      <c r="G18889" s="1" t="s">
        <v>13494</v>
      </c>
      <c r="H18889" s="1" t="s">
        <v>19203</v>
      </c>
      <c r="I18889" s="1" t="s">
        <v>19203</v>
      </c>
      <c r="J18889">
        <v>9.5344351999999993E-2</v>
      </c>
      <c r="K18889">
        <v>3.2850459999999998E-3</v>
      </c>
      <c r="L18889">
        <v>0.01</v>
      </c>
      <c r="M18889">
        <v>3.0000000000000001E-3</v>
      </c>
      <c r="N18889">
        <v>1</v>
      </c>
      <c r="O18889" s="1"/>
      <c r="P18889" s="1"/>
      <c r="R18889" s="1"/>
      <c r="S18889" s="1"/>
    </row>
    <row r="18890" spans="1:19" x14ac:dyDescent="0.2">
      <c r="A18890" s="1" t="s">
        <v>19204</v>
      </c>
      <c r="B18890">
        <v>4.0603779999999999E-3</v>
      </c>
      <c r="C18890">
        <v>1.3567259999999999E-3</v>
      </c>
      <c r="D18890">
        <v>0.01</v>
      </c>
      <c r="E18890">
        <v>3.0000000000000001E-3</v>
      </c>
      <c r="F18890">
        <v>1</v>
      </c>
      <c r="G18890" s="1" t="s">
        <v>13494</v>
      </c>
      <c r="H18890" s="1" t="s">
        <v>19204</v>
      </c>
      <c r="I18890" s="1" t="s">
        <v>19204</v>
      </c>
      <c r="J18890">
        <v>0.35718033999999999</v>
      </c>
      <c r="K18890">
        <v>2.0594649999999999E-3</v>
      </c>
      <c r="L18890">
        <v>0.01</v>
      </c>
      <c r="M18890">
        <v>6.0000000000000001E-3</v>
      </c>
      <c r="N18890">
        <v>1</v>
      </c>
      <c r="O18890" s="1"/>
      <c r="P18890" s="1"/>
      <c r="R18890" s="1"/>
      <c r="S18890" s="1"/>
    </row>
    <row r="18891" spans="1:19" x14ac:dyDescent="0.2">
      <c r="A18891" s="1" t="s">
        <v>19205</v>
      </c>
      <c r="B18891">
        <v>4.2461310000000002E-3</v>
      </c>
      <c r="C18891">
        <v>2.3240840000000001E-3</v>
      </c>
      <c r="D18891">
        <v>1.2999999999999999E-2</v>
      </c>
      <c r="E18891">
        <v>4.0000000000000001E-3</v>
      </c>
      <c r="F18891">
        <v>1</v>
      </c>
      <c r="G18891" s="1" t="s">
        <v>13494</v>
      </c>
      <c r="H18891" s="1" t="s">
        <v>19205</v>
      </c>
      <c r="I18891" s="1" t="s">
        <v>19205</v>
      </c>
      <c r="J18891">
        <v>0.108598793</v>
      </c>
      <c r="K18891">
        <v>6.057888E-3</v>
      </c>
      <c r="L18891">
        <v>1.2999999999999999E-2</v>
      </c>
      <c r="M18891">
        <v>4.0000000000000001E-3</v>
      </c>
      <c r="N18891">
        <v>1</v>
      </c>
      <c r="O18891" s="1"/>
      <c r="P18891" s="1"/>
      <c r="R18891" s="1"/>
      <c r="S18891" s="1"/>
    </row>
    <row r="18892" spans="1:19" x14ac:dyDescent="0.2">
      <c r="A18892" s="1" t="s">
        <v>19206</v>
      </c>
      <c r="B18892">
        <v>4.2561309999999998E-3</v>
      </c>
      <c r="C18892">
        <v>2.4476530000000002E-3</v>
      </c>
      <c r="D18892">
        <v>1.2999999999999999E-2</v>
      </c>
      <c r="E18892">
        <v>4.0000000000000001E-3</v>
      </c>
      <c r="F18892">
        <v>1</v>
      </c>
      <c r="G18892" s="1" t="s">
        <v>13494</v>
      </c>
      <c r="H18892" s="1" t="s">
        <v>19206</v>
      </c>
      <c r="I18892" s="1" t="s">
        <v>19206</v>
      </c>
      <c r="J18892">
        <v>1.4427061999999999E-2</v>
      </c>
      <c r="K18892">
        <v>9.4083410000000006E-3</v>
      </c>
      <c r="L18892">
        <v>1.2999999999999999E-2</v>
      </c>
      <c r="M18892">
        <v>1E-3</v>
      </c>
      <c r="N18892">
        <v>1</v>
      </c>
      <c r="O18892" s="1"/>
      <c r="P18892" s="1"/>
      <c r="R18892" s="1"/>
      <c r="S18892" s="1"/>
    </row>
    <row r="18893" spans="1:19" x14ac:dyDescent="0.2">
      <c r="A18893" s="1" t="s">
        <v>19207</v>
      </c>
      <c r="B18893">
        <v>4.3109250000000002E-3</v>
      </c>
      <c r="C18893">
        <v>5.0626879E-2</v>
      </c>
      <c r="D18893">
        <v>1.9E-2</v>
      </c>
      <c r="E18893">
        <v>7.0000000000000001E-3</v>
      </c>
      <c r="F18893">
        <v>1</v>
      </c>
      <c r="G18893" s="1" t="s">
        <v>13494</v>
      </c>
      <c r="H18893" s="1" t="s">
        <v>19207</v>
      </c>
      <c r="I18893" s="1" t="s">
        <v>19207</v>
      </c>
      <c r="J18893">
        <v>0.29278988299999997</v>
      </c>
      <c r="K18893">
        <v>5.0958466000000001E-2</v>
      </c>
      <c r="L18893">
        <v>1.9E-2</v>
      </c>
      <c r="M18893">
        <v>1.0999999999999999E-2</v>
      </c>
      <c r="N18893">
        <v>1</v>
      </c>
      <c r="O18893" s="1"/>
      <c r="P18893" s="1"/>
      <c r="R18893" s="1"/>
      <c r="S18893" s="1"/>
    </row>
    <row r="18894" spans="1:19" x14ac:dyDescent="0.2">
      <c r="A18894" s="1" t="s">
        <v>19208</v>
      </c>
      <c r="B18894">
        <v>4.4811419999999996E-3</v>
      </c>
      <c r="C18894">
        <v>5.0261630000000002E-3</v>
      </c>
      <c r="D18894">
        <v>1.4999999999999999E-2</v>
      </c>
      <c r="E18894">
        <v>5.0000000000000001E-3</v>
      </c>
      <c r="F18894">
        <v>1</v>
      </c>
      <c r="G18894" s="1" t="s">
        <v>13494</v>
      </c>
      <c r="H18894" s="1" t="s">
        <v>19208</v>
      </c>
      <c r="I18894" s="1" t="s">
        <v>19208</v>
      </c>
      <c r="J18894">
        <v>2.2255251E-2</v>
      </c>
      <c r="K18894">
        <v>1.1660611E-2</v>
      </c>
      <c r="L18894">
        <v>1.4999999999999999E-2</v>
      </c>
      <c r="M18894">
        <v>3.0000000000000001E-3</v>
      </c>
      <c r="N18894">
        <v>1</v>
      </c>
      <c r="O18894" s="1"/>
      <c r="P18894" s="1"/>
      <c r="R18894" s="1"/>
      <c r="S18894" s="1"/>
    </row>
    <row r="18895" spans="1:19" x14ac:dyDescent="0.2">
      <c r="A18895" s="1" t="s">
        <v>19209</v>
      </c>
      <c r="B18895">
        <v>4.4967169999999999E-3</v>
      </c>
      <c r="C18895">
        <v>5.1494339999999996E-3</v>
      </c>
      <c r="D18895">
        <v>1.4999999999999999E-2</v>
      </c>
      <c r="E18895">
        <v>5.0000000000000001E-3</v>
      </c>
      <c r="F18895">
        <v>1</v>
      </c>
      <c r="G18895" s="1" t="s">
        <v>13494</v>
      </c>
      <c r="H18895" s="1" t="s">
        <v>19209</v>
      </c>
      <c r="I18895" s="1" t="s">
        <v>19209</v>
      </c>
      <c r="J18895">
        <v>0.32549092600000001</v>
      </c>
      <c r="K18895">
        <v>4.6148129999999997E-3</v>
      </c>
      <c r="L18895">
        <v>1.4999999999999999E-2</v>
      </c>
      <c r="M18895">
        <v>8.9999999999999993E-3</v>
      </c>
      <c r="N18895">
        <v>1</v>
      </c>
      <c r="O18895" s="1"/>
      <c r="P18895" s="1"/>
      <c r="R18895" s="1"/>
      <c r="S18895" s="1"/>
    </row>
    <row r="18896" spans="1:19" x14ac:dyDescent="0.2">
      <c r="A18896" s="1" t="s">
        <v>19210</v>
      </c>
      <c r="B18896">
        <v>4.5953210000000003E-3</v>
      </c>
      <c r="C18896">
        <v>4.7649540999999997E-2</v>
      </c>
      <c r="D18896">
        <v>7.2999999999999995E-2</v>
      </c>
      <c r="E18896">
        <v>4.3999999999999997E-2</v>
      </c>
      <c r="F18896">
        <v>1</v>
      </c>
      <c r="G18896" s="1" t="s">
        <v>13494</v>
      </c>
      <c r="H18896" s="1" t="s">
        <v>6221</v>
      </c>
      <c r="I18896" s="1" t="s">
        <v>6221</v>
      </c>
      <c r="J18896">
        <v>0.299885664</v>
      </c>
      <c r="K18896">
        <v>5.2056486999999999E-2</v>
      </c>
      <c r="L18896">
        <v>7.2999999999999995E-2</v>
      </c>
      <c r="M18896">
        <v>5.7000000000000002E-2</v>
      </c>
      <c r="N18896">
        <v>1</v>
      </c>
      <c r="O18896" s="1"/>
      <c r="P18896" s="1"/>
      <c r="R18896" s="1"/>
      <c r="S18896" s="1"/>
    </row>
    <row r="18897" spans="1:19" x14ac:dyDescent="0.2">
      <c r="A18897" s="1" t="s">
        <v>19211</v>
      </c>
      <c r="B18897">
        <v>4.9506760000000002E-3</v>
      </c>
      <c r="C18897">
        <v>6.9975817999999995E-2</v>
      </c>
      <c r="D18897">
        <v>6.0000000000000001E-3</v>
      </c>
      <c r="E18897">
        <v>1E-3</v>
      </c>
      <c r="F18897">
        <v>1</v>
      </c>
      <c r="G18897" s="1" t="s">
        <v>13494</v>
      </c>
      <c r="H18897" s="1" t="s">
        <v>19211</v>
      </c>
      <c r="I18897" s="1" t="s">
        <v>19211</v>
      </c>
      <c r="J18897">
        <v>0.37290472099999999</v>
      </c>
      <c r="K18897">
        <v>6.7671036000000004E-2</v>
      </c>
      <c r="L18897">
        <v>6.0000000000000001E-3</v>
      </c>
      <c r="M18897">
        <v>3.0000000000000001E-3</v>
      </c>
      <c r="N18897">
        <v>1</v>
      </c>
      <c r="O18897" s="1"/>
      <c r="P18897" s="1"/>
      <c r="R18897" s="1"/>
      <c r="S18897" s="1"/>
    </row>
    <row r="18898" spans="1:19" x14ac:dyDescent="0.2">
      <c r="A18898" s="1" t="s">
        <v>19212</v>
      </c>
      <c r="B18898">
        <v>4.9800469999999996E-3</v>
      </c>
      <c r="C18898">
        <v>4.0261940000000003E-3</v>
      </c>
      <c r="D18898">
        <v>1.7000000000000001E-2</v>
      </c>
      <c r="E18898">
        <v>6.0000000000000001E-3</v>
      </c>
      <c r="F18898">
        <v>1</v>
      </c>
      <c r="G18898" s="1" t="s">
        <v>13494</v>
      </c>
      <c r="H18898" s="1" t="s">
        <v>19212</v>
      </c>
      <c r="I18898" s="1" t="s">
        <v>19212</v>
      </c>
      <c r="J18898">
        <v>5.7985299999999997E-4</v>
      </c>
      <c r="K18898">
        <v>1.8792620999999999E-2</v>
      </c>
      <c r="L18898">
        <v>1.7000000000000001E-2</v>
      </c>
      <c r="M18898">
        <v>0</v>
      </c>
      <c r="N18898">
        <v>1</v>
      </c>
      <c r="O18898" s="1"/>
      <c r="P18898" s="1"/>
      <c r="R18898" s="1"/>
      <c r="S18898" s="1"/>
    </row>
    <row r="18899" spans="1:19" x14ac:dyDescent="0.2">
      <c r="A18899" s="1" t="s">
        <v>19213</v>
      </c>
      <c r="B18899">
        <v>4.9864740000000003E-3</v>
      </c>
      <c r="C18899">
        <v>4.1349589999999997E-3</v>
      </c>
      <c r="D18899">
        <v>6.0000000000000001E-3</v>
      </c>
      <c r="E18899">
        <v>1E-3</v>
      </c>
      <c r="F18899">
        <v>1</v>
      </c>
      <c r="G18899" s="1" t="s">
        <v>13494</v>
      </c>
      <c r="H18899" s="1" t="s">
        <v>19213</v>
      </c>
      <c r="I18899" s="1" t="s">
        <v>19213</v>
      </c>
      <c r="J18899">
        <v>3.5553452999999999E-2</v>
      </c>
      <c r="K18899">
        <v>6.6146529999999999E-3</v>
      </c>
      <c r="L18899">
        <v>6.0000000000000001E-3</v>
      </c>
      <c r="M18899">
        <v>0</v>
      </c>
      <c r="N18899">
        <v>1</v>
      </c>
      <c r="O18899" s="1"/>
      <c r="P18899" s="1"/>
      <c r="R18899" s="1"/>
      <c r="S18899" s="1"/>
    </row>
    <row r="18900" spans="1:19" x14ac:dyDescent="0.2">
      <c r="A18900" s="1" t="s">
        <v>19214</v>
      </c>
      <c r="B18900">
        <v>4.9930080000000002E-3</v>
      </c>
      <c r="C18900">
        <v>3.3447070000000001E-3</v>
      </c>
      <c r="D18900">
        <v>6.0000000000000001E-3</v>
      </c>
      <c r="E18900">
        <v>1E-3</v>
      </c>
      <c r="F18900">
        <v>1</v>
      </c>
      <c r="G18900" s="1" t="s">
        <v>13494</v>
      </c>
      <c r="H18900" s="1" t="s">
        <v>19214</v>
      </c>
      <c r="I18900" s="1" t="s">
        <v>19214</v>
      </c>
      <c r="J18900">
        <v>3.5553452999999999E-2</v>
      </c>
      <c r="K18900">
        <v>4.7505689999999996E-3</v>
      </c>
      <c r="L18900">
        <v>6.0000000000000001E-3</v>
      </c>
      <c r="M18900">
        <v>0</v>
      </c>
      <c r="N18900">
        <v>1</v>
      </c>
      <c r="O18900" s="1"/>
      <c r="P18900" s="1"/>
      <c r="R18900" s="1"/>
      <c r="S18900" s="1"/>
    </row>
    <row r="18901" spans="1:19" x14ac:dyDescent="0.2">
      <c r="A18901" s="1" t="s">
        <v>19215</v>
      </c>
      <c r="B18901">
        <v>4.9995500000000002E-3</v>
      </c>
      <c r="C18901">
        <v>2.4725939999999998E-3</v>
      </c>
      <c r="D18901">
        <v>6.0000000000000001E-3</v>
      </c>
      <c r="E18901">
        <v>1E-3</v>
      </c>
      <c r="F18901">
        <v>1</v>
      </c>
      <c r="G18901" s="1" t="s">
        <v>13494</v>
      </c>
      <c r="H18901" s="1" t="s">
        <v>13250</v>
      </c>
      <c r="I18901" s="1" t="s">
        <v>13250</v>
      </c>
      <c r="J18901">
        <v>0.90150280699999996</v>
      </c>
      <c r="K18901">
        <v>-2.9174140000000001E-3</v>
      </c>
      <c r="L18901">
        <v>6.0000000000000001E-3</v>
      </c>
      <c r="M18901">
        <v>6.0000000000000001E-3</v>
      </c>
      <c r="N18901">
        <v>1</v>
      </c>
      <c r="O18901" s="1"/>
      <c r="P18901" s="1"/>
      <c r="R18901" s="1"/>
      <c r="S18901" s="1"/>
    </row>
    <row r="18902" spans="1:19" x14ac:dyDescent="0.2">
      <c r="A18902" s="1" t="s">
        <v>19216</v>
      </c>
      <c r="B18902">
        <v>5.0093769999999998E-3</v>
      </c>
      <c r="C18902">
        <v>2.8242649999999998E-3</v>
      </c>
      <c r="D18902">
        <v>6.0000000000000001E-3</v>
      </c>
      <c r="E18902">
        <v>1E-3</v>
      </c>
      <c r="F18902">
        <v>1</v>
      </c>
      <c r="G18902" s="1" t="s">
        <v>13494</v>
      </c>
      <c r="H18902" s="1" t="s">
        <v>13255</v>
      </c>
      <c r="I18902" s="1" t="s">
        <v>13255</v>
      </c>
      <c r="J18902">
        <v>0.89942917099999997</v>
      </c>
      <c r="K18902">
        <v>6.7428900000000001E-4</v>
      </c>
      <c r="L18902">
        <v>6.0000000000000001E-3</v>
      </c>
      <c r="M18902">
        <v>6.0000000000000001E-3</v>
      </c>
      <c r="N18902">
        <v>1</v>
      </c>
      <c r="O18902" s="1"/>
      <c r="P18902" s="1"/>
      <c r="R18902" s="1"/>
      <c r="S18902" s="1"/>
    </row>
    <row r="18903" spans="1:19" x14ac:dyDescent="0.2">
      <c r="A18903" s="1" t="s">
        <v>19217</v>
      </c>
      <c r="B18903">
        <v>5.0159380000000002E-3</v>
      </c>
      <c r="C18903">
        <v>1.7971269999999999E-3</v>
      </c>
      <c r="D18903">
        <v>6.0000000000000001E-3</v>
      </c>
      <c r="E18903">
        <v>1E-3</v>
      </c>
      <c r="F18903">
        <v>1</v>
      </c>
      <c r="G18903" s="1" t="s">
        <v>13494</v>
      </c>
      <c r="H18903" s="1" t="s">
        <v>19217</v>
      </c>
      <c r="I18903" s="1" t="s">
        <v>19217</v>
      </c>
      <c r="J18903">
        <v>3.5553452999999999E-2</v>
      </c>
      <c r="K18903">
        <v>4.181176E-3</v>
      </c>
      <c r="L18903">
        <v>6.0000000000000001E-3</v>
      </c>
      <c r="M18903">
        <v>0</v>
      </c>
      <c r="N18903">
        <v>1</v>
      </c>
      <c r="O18903" s="1"/>
      <c r="P18903" s="1"/>
      <c r="R18903" s="1"/>
      <c r="S18903" s="1"/>
    </row>
    <row r="18904" spans="1:19" x14ac:dyDescent="0.2">
      <c r="A18904" s="1" t="s">
        <v>19218</v>
      </c>
      <c r="B18904">
        <v>5.0344359999999998E-3</v>
      </c>
      <c r="C18904">
        <v>3.5566700000000001E-3</v>
      </c>
      <c r="D18904">
        <v>1.7000000000000001E-2</v>
      </c>
      <c r="E18904">
        <v>6.0000000000000001E-3</v>
      </c>
      <c r="F18904">
        <v>1</v>
      </c>
      <c r="G18904" s="1" t="s">
        <v>13494</v>
      </c>
      <c r="H18904" s="1" t="s">
        <v>19218</v>
      </c>
      <c r="I18904" s="1" t="s">
        <v>19218</v>
      </c>
      <c r="J18904">
        <v>0.31338740100000001</v>
      </c>
      <c r="K18904">
        <v>2.766625E-3</v>
      </c>
      <c r="L18904">
        <v>1.7000000000000001E-2</v>
      </c>
      <c r="M18904">
        <v>0.01</v>
      </c>
      <c r="N18904">
        <v>1</v>
      </c>
      <c r="O18904" s="1"/>
      <c r="P18904" s="1"/>
      <c r="R18904" s="1"/>
      <c r="S18904" s="1"/>
    </row>
    <row r="18905" spans="1:19" x14ac:dyDescent="0.2">
      <c r="A18905" s="1" t="s">
        <v>19219</v>
      </c>
      <c r="B18905">
        <v>5.078656E-3</v>
      </c>
      <c r="C18905">
        <v>3.3994293000000002E-2</v>
      </c>
      <c r="D18905">
        <v>8.0000000000000002E-3</v>
      </c>
      <c r="E18905">
        <v>2E-3</v>
      </c>
      <c r="F18905">
        <v>1</v>
      </c>
      <c r="G18905" s="1" t="s">
        <v>13494</v>
      </c>
      <c r="H18905" s="1" t="s">
        <v>19219</v>
      </c>
      <c r="I18905" s="1" t="s">
        <v>19219</v>
      </c>
      <c r="J18905">
        <v>1.5161544000000001E-2</v>
      </c>
      <c r="K18905">
        <v>3.6889480000000002E-2</v>
      </c>
      <c r="L18905">
        <v>8.0000000000000002E-3</v>
      </c>
      <c r="M18905">
        <v>0</v>
      </c>
      <c r="N18905">
        <v>1</v>
      </c>
      <c r="O18905" s="1"/>
      <c r="P18905" s="1"/>
      <c r="R18905" s="1"/>
      <c r="S18905" s="1"/>
    </row>
    <row r="18906" spans="1:19" x14ac:dyDescent="0.2">
      <c r="A18906" s="1" t="s">
        <v>19220</v>
      </c>
      <c r="B18906">
        <v>5.0914389999999997E-3</v>
      </c>
      <c r="C18906">
        <v>1.1549640000000001E-3</v>
      </c>
      <c r="D18906">
        <v>0.01</v>
      </c>
      <c r="E18906">
        <v>3.0000000000000001E-3</v>
      </c>
      <c r="F18906">
        <v>1</v>
      </c>
      <c r="G18906" s="1" t="s">
        <v>13494</v>
      </c>
      <c r="H18906" s="1" t="s">
        <v>10824</v>
      </c>
      <c r="I18906" s="1" t="s">
        <v>10824</v>
      </c>
      <c r="J18906">
        <v>0.200401985</v>
      </c>
      <c r="K18906">
        <v>-9.3845409999999997E-3</v>
      </c>
      <c r="L18906">
        <v>0.01</v>
      </c>
      <c r="M18906">
        <v>0.02</v>
      </c>
      <c r="N18906">
        <v>1</v>
      </c>
      <c r="O18906" s="1"/>
      <c r="P18906" s="1"/>
      <c r="R18906" s="1"/>
      <c r="S18906" s="1"/>
    </row>
    <row r="18907" spans="1:19" x14ac:dyDescent="0.2">
      <c r="A18907" s="1" t="s">
        <v>19221</v>
      </c>
      <c r="B18907">
        <v>5.0981250000000002E-3</v>
      </c>
      <c r="C18907">
        <v>7.2881599999999997E-4</v>
      </c>
      <c r="D18907">
        <v>0.01</v>
      </c>
      <c r="E18907">
        <v>3.0000000000000001E-3</v>
      </c>
      <c r="F18907">
        <v>1</v>
      </c>
      <c r="G18907" s="1" t="s">
        <v>13494</v>
      </c>
      <c r="H18907" s="1" t="s">
        <v>19221</v>
      </c>
      <c r="I18907" s="1" t="s">
        <v>19221</v>
      </c>
      <c r="J18907">
        <v>0.54658920499999997</v>
      </c>
      <c r="K18907">
        <v>-4.5603650000000003E-3</v>
      </c>
      <c r="L18907">
        <v>0.01</v>
      </c>
      <c r="M18907">
        <v>7.0000000000000001E-3</v>
      </c>
      <c r="N18907">
        <v>1</v>
      </c>
      <c r="O18907" s="1"/>
      <c r="P18907" s="1"/>
      <c r="R18907" s="1"/>
      <c r="S18907" s="1"/>
    </row>
    <row r="18908" spans="1:19" x14ac:dyDescent="0.2">
      <c r="A18908" s="1" t="s">
        <v>19222</v>
      </c>
      <c r="B18908">
        <v>5.1289480000000004E-3</v>
      </c>
      <c r="C18908">
        <v>6.9018100000000004E-3</v>
      </c>
      <c r="D18908">
        <v>8.0000000000000002E-3</v>
      </c>
      <c r="E18908">
        <v>2E-3</v>
      </c>
      <c r="F18908">
        <v>1</v>
      </c>
      <c r="G18908" s="1" t="s">
        <v>13494</v>
      </c>
      <c r="H18908" s="1" t="s">
        <v>19222</v>
      </c>
      <c r="I18908" s="1" t="s">
        <v>19222</v>
      </c>
      <c r="J18908">
        <v>0.36686682999999998</v>
      </c>
      <c r="K18908">
        <v>7.627595E-3</v>
      </c>
      <c r="L18908">
        <v>8.0000000000000002E-3</v>
      </c>
      <c r="M18908">
        <v>4.0000000000000001E-3</v>
      </c>
      <c r="N18908">
        <v>1</v>
      </c>
      <c r="O18908" s="1"/>
      <c r="P18908" s="1"/>
      <c r="R18908" s="1"/>
      <c r="S18908" s="1"/>
    </row>
    <row r="18909" spans="1:19" x14ac:dyDescent="0.2">
      <c r="A18909" s="1" t="s">
        <v>19223</v>
      </c>
      <c r="B18909">
        <v>5.1316069999999998E-3</v>
      </c>
      <c r="C18909">
        <v>9.4250900000000006E-3</v>
      </c>
      <c r="D18909">
        <v>8.0000000000000002E-3</v>
      </c>
      <c r="E18909">
        <v>2E-3</v>
      </c>
      <c r="F18909">
        <v>1</v>
      </c>
      <c r="G18909" s="1" t="s">
        <v>13494</v>
      </c>
      <c r="H18909" s="1" t="s">
        <v>19223</v>
      </c>
      <c r="I18909" s="1" t="s">
        <v>19223</v>
      </c>
      <c r="J18909">
        <v>7.1025306999999996E-2</v>
      </c>
      <c r="K18909">
        <v>1.3138907E-2</v>
      </c>
      <c r="L18909">
        <v>8.0000000000000002E-3</v>
      </c>
      <c r="M18909">
        <v>1E-3</v>
      </c>
      <c r="N18909">
        <v>1</v>
      </c>
      <c r="O18909" s="1"/>
      <c r="P18909" s="1"/>
      <c r="R18909" s="1"/>
      <c r="S18909" s="1"/>
    </row>
    <row r="18910" spans="1:19" x14ac:dyDescent="0.2">
      <c r="A18910" s="1" t="s">
        <v>19224</v>
      </c>
      <c r="B18910">
        <v>5.144923E-3</v>
      </c>
      <c r="C18910">
        <v>5.46212E-3</v>
      </c>
      <c r="D18910">
        <v>8.0000000000000002E-3</v>
      </c>
      <c r="E18910">
        <v>2E-3</v>
      </c>
      <c r="F18910">
        <v>1</v>
      </c>
      <c r="G18910" s="1" t="s">
        <v>13494</v>
      </c>
      <c r="H18910" s="1" t="s">
        <v>19224</v>
      </c>
      <c r="I18910" s="1" t="s">
        <v>19224</v>
      </c>
      <c r="J18910">
        <v>0.190172815</v>
      </c>
      <c r="K18910">
        <v>7.8951639999999997E-3</v>
      </c>
      <c r="L18910">
        <v>8.0000000000000002E-3</v>
      </c>
      <c r="M18910">
        <v>3.0000000000000001E-3</v>
      </c>
      <c r="N18910">
        <v>1</v>
      </c>
      <c r="O18910" s="1"/>
      <c r="P18910" s="1"/>
      <c r="R18910" s="1"/>
      <c r="S18910" s="1"/>
    </row>
    <row r="18911" spans="1:19" x14ac:dyDescent="0.2">
      <c r="A18911" s="1" t="s">
        <v>19225</v>
      </c>
      <c r="B18911">
        <v>5.1743270000000003E-3</v>
      </c>
      <c r="C18911">
        <v>1.6384279999999999E-3</v>
      </c>
      <c r="D18911">
        <v>8.0000000000000002E-3</v>
      </c>
      <c r="E18911">
        <v>2E-3</v>
      </c>
      <c r="F18911">
        <v>1</v>
      </c>
      <c r="G18911" s="1" t="s">
        <v>13494</v>
      </c>
      <c r="H18911" s="1" t="s">
        <v>19225</v>
      </c>
      <c r="I18911" s="1" t="s">
        <v>19225</v>
      </c>
      <c r="J18911">
        <v>0.188741889</v>
      </c>
      <c r="K18911">
        <v>4.5694849999999999E-3</v>
      </c>
      <c r="L18911">
        <v>8.0000000000000002E-3</v>
      </c>
      <c r="M18911">
        <v>3.0000000000000001E-3</v>
      </c>
      <c r="N18911">
        <v>1</v>
      </c>
      <c r="O18911" s="1"/>
      <c r="P18911" s="1"/>
      <c r="R18911" s="1"/>
      <c r="S18911" s="1"/>
    </row>
    <row r="18912" spans="1:19" x14ac:dyDescent="0.2">
      <c r="A18912" s="1" t="s">
        <v>19226</v>
      </c>
      <c r="B18912">
        <v>5.1796890000000003E-3</v>
      </c>
      <c r="C18912">
        <v>2.951717E-3</v>
      </c>
      <c r="D18912">
        <v>8.0000000000000002E-3</v>
      </c>
      <c r="E18912">
        <v>2E-3</v>
      </c>
      <c r="F18912">
        <v>1</v>
      </c>
      <c r="G18912" s="1" t="s">
        <v>13494</v>
      </c>
      <c r="H18912" s="1" t="s">
        <v>19226</v>
      </c>
      <c r="I18912" s="1" t="s">
        <v>19226</v>
      </c>
      <c r="J18912">
        <v>0.191131195</v>
      </c>
      <c r="K18912">
        <v>2.5394150000000002E-3</v>
      </c>
      <c r="L18912">
        <v>8.0000000000000002E-3</v>
      </c>
      <c r="M18912">
        <v>3.0000000000000001E-3</v>
      </c>
      <c r="N18912">
        <v>1</v>
      </c>
      <c r="O18912" s="1"/>
      <c r="P18912" s="1"/>
      <c r="R18912" s="1"/>
      <c r="S18912" s="1"/>
    </row>
    <row r="18913" spans="1:19" x14ac:dyDescent="0.2">
      <c r="A18913" s="1" t="s">
        <v>19227</v>
      </c>
      <c r="B18913">
        <v>5.1850569999999999E-3</v>
      </c>
      <c r="C18913">
        <v>1.3855530000000001E-3</v>
      </c>
      <c r="D18913">
        <v>8.0000000000000002E-3</v>
      </c>
      <c r="E18913">
        <v>2E-3</v>
      </c>
      <c r="F18913">
        <v>1</v>
      </c>
      <c r="G18913" s="1" t="s">
        <v>13494</v>
      </c>
      <c r="H18913" s="1" t="s">
        <v>19227</v>
      </c>
      <c r="I18913" s="1" t="s">
        <v>19227</v>
      </c>
      <c r="J18913">
        <v>0.58674921499999999</v>
      </c>
      <c r="K18913">
        <v>-5.7169600000000001E-4</v>
      </c>
      <c r="L18913">
        <v>8.0000000000000002E-3</v>
      </c>
      <c r="M18913">
        <v>6.0000000000000001E-3</v>
      </c>
      <c r="N18913">
        <v>1</v>
      </c>
      <c r="O18913" s="1"/>
      <c r="P18913" s="1"/>
      <c r="R18913" s="1"/>
      <c r="S18913" s="1"/>
    </row>
    <row r="18914" spans="1:19" x14ac:dyDescent="0.2">
      <c r="A18914" s="1" t="s">
        <v>19228</v>
      </c>
      <c r="B18914">
        <v>5.2038830000000003E-3</v>
      </c>
      <c r="C18914">
        <v>1.1389919999999999E-3</v>
      </c>
      <c r="D18914">
        <v>8.0000000000000002E-3</v>
      </c>
      <c r="E18914">
        <v>2E-3</v>
      </c>
      <c r="F18914">
        <v>1</v>
      </c>
      <c r="G18914" s="1" t="s">
        <v>13494</v>
      </c>
      <c r="H18914" s="1" t="s">
        <v>19228</v>
      </c>
      <c r="I18914" s="1" t="s">
        <v>19228</v>
      </c>
      <c r="J18914">
        <v>0.37175534700000001</v>
      </c>
      <c r="K18914">
        <v>-9.924249999999999E-4</v>
      </c>
      <c r="L18914">
        <v>8.0000000000000002E-3</v>
      </c>
      <c r="M18914">
        <v>4.0000000000000001E-3</v>
      </c>
      <c r="N18914">
        <v>1</v>
      </c>
      <c r="O18914" s="1"/>
      <c r="P18914" s="1"/>
      <c r="R18914" s="1"/>
      <c r="S18914" s="1"/>
    </row>
    <row r="18915" spans="1:19" x14ac:dyDescent="0.2">
      <c r="A18915" s="1" t="s">
        <v>19229</v>
      </c>
      <c r="B18915">
        <v>5.2283410000000001E-3</v>
      </c>
      <c r="C18915">
        <v>1.1906989E-2</v>
      </c>
      <c r="D18915">
        <v>1.4999999999999999E-2</v>
      </c>
      <c r="E18915">
        <v>5.0000000000000001E-3</v>
      </c>
      <c r="F18915">
        <v>1</v>
      </c>
      <c r="G18915" s="1" t="s">
        <v>13494</v>
      </c>
      <c r="H18915" s="1" t="s">
        <v>19229</v>
      </c>
      <c r="I18915" s="1" t="s">
        <v>19229</v>
      </c>
      <c r="J18915">
        <v>0.63007105100000005</v>
      </c>
      <c r="K18915">
        <v>8.5422569999999993E-3</v>
      </c>
      <c r="L18915">
        <v>1.4999999999999999E-2</v>
      </c>
      <c r="M18915">
        <v>1.0999999999999999E-2</v>
      </c>
      <c r="N18915">
        <v>1</v>
      </c>
      <c r="O18915" s="1"/>
      <c r="P18915" s="1"/>
      <c r="R18915" s="1"/>
      <c r="S18915" s="1"/>
    </row>
    <row r="18916" spans="1:19" x14ac:dyDescent="0.2">
      <c r="A18916" s="1" t="s">
        <v>19230</v>
      </c>
      <c r="B18916">
        <v>5.294343E-3</v>
      </c>
      <c r="C18916">
        <v>3.3354560000000001E-3</v>
      </c>
      <c r="D18916">
        <v>1.4999999999999999E-2</v>
      </c>
      <c r="E18916">
        <v>5.0000000000000001E-3</v>
      </c>
      <c r="F18916">
        <v>1</v>
      </c>
      <c r="G18916" s="1" t="s">
        <v>13494</v>
      </c>
      <c r="H18916" s="1" t="s">
        <v>19230</v>
      </c>
      <c r="I18916" s="1" t="s">
        <v>19230</v>
      </c>
      <c r="J18916">
        <v>0.32739086299999998</v>
      </c>
      <c r="K18916">
        <v>2.881434E-3</v>
      </c>
      <c r="L18916">
        <v>1.4999999999999999E-2</v>
      </c>
      <c r="M18916">
        <v>8.9999999999999993E-3</v>
      </c>
      <c r="N18916">
        <v>1</v>
      </c>
      <c r="O18916" s="1"/>
      <c r="P18916" s="1"/>
      <c r="R18916" s="1"/>
      <c r="S18916" s="1"/>
    </row>
    <row r="18917" spans="1:19" x14ac:dyDescent="0.2">
      <c r="A18917" s="1" t="s">
        <v>19231</v>
      </c>
      <c r="B18917">
        <v>5.5480579999999998E-3</v>
      </c>
      <c r="C18917">
        <v>9.6916600000000004E-4</v>
      </c>
      <c r="D18917">
        <v>2.3E-2</v>
      </c>
      <c r="E18917">
        <v>0.01</v>
      </c>
      <c r="F18917">
        <v>1</v>
      </c>
      <c r="G18917" s="1" t="s">
        <v>13494</v>
      </c>
      <c r="H18917" s="1" t="s">
        <v>4521</v>
      </c>
      <c r="I18917" s="1" t="s">
        <v>4521</v>
      </c>
      <c r="J18917">
        <v>0.47164000299999997</v>
      </c>
      <c r="K18917">
        <v>5.9144749999999998E-3</v>
      </c>
      <c r="L18917">
        <v>2.3E-2</v>
      </c>
      <c r="M18917">
        <v>1.7000000000000001E-2</v>
      </c>
      <c r="N18917">
        <v>1</v>
      </c>
      <c r="O18917" s="1"/>
      <c r="P18917" s="1"/>
      <c r="R18917" s="1"/>
      <c r="S18917" s="1"/>
    </row>
    <row r="18918" spans="1:19" x14ac:dyDescent="0.2">
      <c r="A18918" s="1" t="s">
        <v>19232</v>
      </c>
      <c r="B18918">
        <v>5.6644529999999998E-3</v>
      </c>
      <c r="C18918">
        <v>1.0743921E-2</v>
      </c>
      <c r="D18918">
        <v>0.04</v>
      </c>
      <c r="E18918">
        <v>2.1000000000000001E-2</v>
      </c>
      <c r="F18918">
        <v>1</v>
      </c>
      <c r="G18918" s="1" t="s">
        <v>13494</v>
      </c>
      <c r="H18918" s="1" t="s">
        <v>4581</v>
      </c>
      <c r="I18918" s="1" t="s">
        <v>4581</v>
      </c>
      <c r="J18918">
        <v>0.16709458499999999</v>
      </c>
      <c r="K18918">
        <v>2.5601827000000001E-2</v>
      </c>
      <c r="L18918">
        <v>0.04</v>
      </c>
      <c r="M18918">
        <v>2.5999999999999999E-2</v>
      </c>
      <c r="N18918">
        <v>1</v>
      </c>
      <c r="O18918" s="1"/>
      <c r="P18918" s="1"/>
      <c r="R18918" s="1"/>
      <c r="S18918" s="1"/>
    </row>
    <row r="18919" spans="1:19" x14ac:dyDescent="0.2">
      <c r="A18919" s="1" t="s">
        <v>19233</v>
      </c>
      <c r="B18919">
        <v>5.7790300000000001E-3</v>
      </c>
      <c r="C18919">
        <v>9.6797719999999997E-3</v>
      </c>
      <c r="D18919">
        <v>7.2999999999999995E-2</v>
      </c>
      <c r="E18919">
        <v>4.4999999999999998E-2</v>
      </c>
      <c r="F18919">
        <v>1</v>
      </c>
      <c r="G18919" s="1" t="s">
        <v>13494</v>
      </c>
      <c r="H18919" s="1" t="s">
        <v>4363</v>
      </c>
      <c r="I18919" s="1" t="s">
        <v>4363</v>
      </c>
      <c r="J18919">
        <v>0.52196516199999998</v>
      </c>
      <c r="K18919">
        <v>3.3705112000000002E-2</v>
      </c>
      <c r="L18919">
        <v>7.2999999999999995E-2</v>
      </c>
      <c r="M18919">
        <v>6.3E-2</v>
      </c>
      <c r="N18919">
        <v>1</v>
      </c>
      <c r="O18919" s="1"/>
      <c r="P18919" s="1"/>
      <c r="R18919" s="1"/>
      <c r="S18919" s="1"/>
    </row>
    <row r="18920" spans="1:19" x14ac:dyDescent="0.2">
      <c r="A18920" s="1" t="s">
        <v>19234</v>
      </c>
      <c r="B18920">
        <v>5.8414340000000004E-3</v>
      </c>
      <c r="C18920">
        <v>6.8732130000000004E-3</v>
      </c>
      <c r="D18920">
        <v>0.91800000000000004</v>
      </c>
      <c r="E18920">
        <v>0.68600000000000005</v>
      </c>
      <c r="F18920">
        <v>1</v>
      </c>
      <c r="G18920" s="1" t="s">
        <v>13494</v>
      </c>
      <c r="H18920" s="1" t="s">
        <v>19234</v>
      </c>
      <c r="I18920" s="1" t="s">
        <v>19234</v>
      </c>
      <c r="J18920">
        <v>1.1800000000000001E-5</v>
      </c>
      <c r="K18920">
        <v>0.17553849099999999</v>
      </c>
      <c r="L18920">
        <v>0.91800000000000004</v>
      </c>
      <c r="M18920">
        <v>0.84199999999999997</v>
      </c>
      <c r="N18920">
        <v>0.179082466</v>
      </c>
      <c r="O18920" s="1"/>
      <c r="P18920" s="1"/>
      <c r="R18920" s="1"/>
      <c r="S18920" s="1"/>
    </row>
    <row r="18921" spans="1:19" x14ac:dyDescent="0.2">
      <c r="A18921" s="1" t="s">
        <v>19235</v>
      </c>
      <c r="B18921">
        <v>5.957749E-3</v>
      </c>
      <c r="C18921">
        <v>1.5215272E-2</v>
      </c>
      <c r="D18921">
        <v>1.2999999999999999E-2</v>
      </c>
      <c r="E18921">
        <v>4.0000000000000001E-3</v>
      </c>
      <c r="F18921">
        <v>1</v>
      </c>
      <c r="G18921" s="1" t="s">
        <v>13494</v>
      </c>
      <c r="H18921" s="1" t="s">
        <v>19235</v>
      </c>
      <c r="I18921" s="1" t="s">
        <v>19235</v>
      </c>
      <c r="J18921">
        <v>2.9092240000000002E-3</v>
      </c>
      <c r="K18921">
        <v>2.450128E-2</v>
      </c>
      <c r="L18921">
        <v>1.2999999999999999E-2</v>
      </c>
      <c r="M18921">
        <v>0</v>
      </c>
      <c r="N18921">
        <v>1</v>
      </c>
      <c r="O18921" s="1"/>
      <c r="P18921" s="1"/>
      <c r="R18921" s="1"/>
      <c r="S18921" s="1"/>
    </row>
    <row r="18922" spans="1:19" x14ac:dyDescent="0.2">
      <c r="A18922" s="1" t="s">
        <v>19236</v>
      </c>
      <c r="B18922">
        <v>5.9727019999999999E-3</v>
      </c>
      <c r="C18922">
        <v>7.4873020000000004E-3</v>
      </c>
      <c r="D18922">
        <v>2.1000000000000001E-2</v>
      </c>
      <c r="E18922">
        <v>8.9999999999999993E-3</v>
      </c>
      <c r="F18922">
        <v>1</v>
      </c>
      <c r="G18922" s="1" t="s">
        <v>13494</v>
      </c>
      <c r="H18922" s="1" t="s">
        <v>13033</v>
      </c>
      <c r="I18922" s="1" t="s">
        <v>13033</v>
      </c>
      <c r="J18922">
        <v>0.94543727899999996</v>
      </c>
      <c r="K18922">
        <v>-2.0981649999999999E-3</v>
      </c>
      <c r="L18922">
        <v>2.1000000000000001E-2</v>
      </c>
      <c r="M18922">
        <v>2.1000000000000001E-2</v>
      </c>
      <c r="N18922">
        <v>1</v>
      </c>
      <c r="O18922" s="1"/>
      <c r="P18922" s="1"/>
      <c r="R18922" s="1"/>
      <c r="S18922" s="1"/>
    </row>
    <row r="18923" spans="1:19" x14ac:dyDescent="0.2">
      <c r="A18923" s="1" t="s">
        <v>19237</v>
      </c>
      <c r="B18923">
        <v>5.9977720000000002E-3</v>
      </c>
      <c r="C18923">
        <v>1.0768171999999999E-2</v>
      </c>
      <c r="D18923">
        <v>1.2999999999999999E-2</v>
      </c>
      <c r="E18923">
        <v>4.0000000000000001E-3</v>
      </c>
      <c r="F18923">
        <v>1</v>
      </c>
      <c r="G18923" s="1" t="s">
        <v>13494</v>
      </c>
      <c r="H18923" s="1" t="s">
        <v>19237</v>
      </c>
      <c r="I18923" s="1" t="s">
        <v>19237</v>
      </c>
      <c r="J18923">
        <v>0.10910893100000001</v>
      </c>
      <c r="K18923">
        <v>1.3157702E-2</v>
      </c>
      <c r="L18923">
        <v>1.2999999999999999E-2</v>
      </c>
      <c r="M18923">
        <v>4.0000000000000001E-3</v>
      </c>
      <c r="N18923">
        <v>1</v>
      </c>
      <c r="O18923" s="1"/>
      <c r="P18923" s="1"/>
      <c r="R18923" s="1"/>
      <c r="S18923" s="1"/>
    </row>
    <row r="18924" spans="1:19" x14ac:dyDescent="0.2">
      <c r="A18924" s="1" t="s">
        <v>19238</v>
      </c>
      <c r="B18924">
        <v>6.064692E-3</v>
      </c>
      <c r="C18924">
        <v>1.6534512000000001E-2</v>
      </c>
      <c r="D18924">
        <v>1.4999999999999999E-2</v>
      </c>
      <c r="E18924">
        <v>5.0000000000000001E-3</v>
      </c>
      <c r="F18924">
        <v>1</v>
      </c>
      <c r="G18924" s="1" t="s">
        <v>13494</v>
      </c>
      <c r="H18924" s="1" t="s">
        <v>19238</v>
      </c>
      <c r="I18924" s="1" t="s">
        <v>19238</v>
      </c>
      <c r="J18924">
        <v>6.5724650000000004E-3</v>
      </c>
      <c r="K18924">
        <v>2.8169392000000001E-2</v>
      </c>
      <c r="L18924">
        <v>1.4999999999999999E-2</v>
      </c>
      <c r="M18924">
        <v>1E-3</v>
      </c>
      <c r="N18924">
        <v>1</v>
      </c>
      <c r="O18924" s="1"/>
      <c r="P18924" s="1"/>
      <c r="R18924" s="1"/>
      <c r="S18924" s="1"/>
    </row>
    <row r="18925" spans="1:19" x14ac:dyDescent="0.2">
      <c r="A18925" s="1" t="s">
        <v>19239</v>
      </c>
      <c r="B18925">
        <v>6.1056890000000001E-3</v>
      </c>
      <c r="C18925">
        <v>1.5433319999999999E-3</v>
      </c>
      <c r="D18925">
        <v>1.2999999999999999E-2</v>
      </c>
      <c r="E18925">
        <v>4.0000000000000001E-3</v>
      </c>
      <c r="F18925">
        <v>1</v>
      </c>
      <c r="G18925" s="1" t="s">
        <v>13494</v>
      </c>
      <c r="H18925" s="1" t="s">
        <v>19239</v>
      </c>
      <c r="I18925" s="1" t="s">
        <v>19239</v>
      </c>
      <c r="J18925">
        <v>0.50599113699999998</v>
      </c>
      <c r="K18925">
        <v>-2.2471119999999999E-3</v>
      </c>
      <c r="L18925">
        <v>1.2999999999999999E-2</v>
      </c>
      <c r="M18925">
        <v>8.9999999999999993E-3</v>
      </c>
      <c r="N18925">
        <v>1</v>
      </c>
      <c r="O18925" s="1"/>
      <c r="P18925" s="1"/>
      <c r="R18925" s="1"/>
      <c r="S18925" s="1"/>
    </row>
    <row r="18926" spans="1:19" x14ac:dyDescent="0.2">
      <c r="A18926" s="1" t="s">
        <v>19240</v>
      </c>
      <c r="B18926">
        <v>6.2188749999999996E-3</v>
      </c>
      <c r="C18926">
        <v>1.6290437000000001E-2</v>
      </c>
      <c r="D18926">
        <v>4.0000000000000001E-3</v>
      </c>
      <c r="E18926">
        <v>1E-3</v>
      </c>
      <c r="F18926">
        <v>1</v>
      </c>
      <c r="G18926" s="1" t="s">
        <v>13494</v>
      </c>
      <c r="H18926" s="1" t="s">
        <v>19240</v>
      </c>
      <c r="I18926" s="1" t="s">
        <v>19240</v>
      </c>
      <c r="J18926">
        <v>0.35409449999999998</v>
      </c>
      <c r="K18926">
        <v>1.5628245999999998E-2</v>
      </c>
      <c r="L18926">
        <v>4.0000000000000001E-3</v>
      </c>
      <c r="M18926">
        <v>1E-3</v>
      </c>
      <c r="N18926">
        <v>1</v>
      </c>
      <c r="O18926" s="1"/>
      <c r="P18926" s="1"/>
      <c r="R18926" s="1"/>
      <c r="S18926" s="1"/>
    </row>
    <row r="18927" spans="1:19" x14ac:dyDescent="0.2">
      <c r="A18927" s="1" t="s">
        <v>19241</v>
      </c>
      <c r="B18927">
        <v>6.2288910000000003E-3</v>
      </c>
      <c r="C18927">
        <v>2.3354923E-2</v>
      </c>
      <c r="D18927">
        <v>0.01</v>
      </c>
      <c r="E18927">
        <v>3.0000000000000001E-3</v>
      </c>
      <c r="F18927">
        <v>1</v>
      </c>
      <c r="G18927" s="1" t="s">
        <v>13494</v>
      </c>
      <c r="H18927" s="1" t="s">
        <v>19241</v>
      </c>
      <c r="I18927" s="1" t="s">
        <v>19241</v>
      </c>
      <c r="J18927">
        <v>0.203966165</v>
      </c>
      <c r="K18927">
        <v>2.6328712000000001E-2</v>
      </c>
      <c r="L18927">
        <v>0.01</v>
      </c>
      <c r="M18927">
        <v>4.0000000000000001E-3</v>
      </c>
      <c r="N18927">
        <v>1</v>
      </c>
      <c r="O18927" s="1"/>
      <c r="P18927" s="1"/>
      <c r="R18927" s="1"/>
      <c r="S18927" s="1"/>
    </row>
    <row r="18928" spans="1:19" x14ac:dyDescent="0.2">
      <c r="A18928" s="1" t="s">
        <v>19242</v>
      </c>
      <c r="B18928">
        <v>6.2298340000000001E-3</v>
      </c>
      <c r="C18928">
        <v>6.4097570000000003E-3</v>
      </c>
      <c r="D18928">
        <v>4.0000000000000001E-3</v>
      </c>
      <c r="E18928">
        <v>1E-3</v>
      </c>
      <c r="F18928">
        <v>1</v>
      </c>
      <c r="G18928" s="1" t="s">
        <v>13494</v>
      </c>
      <c r="H18928" s="1" t="s">
        <v>19242</v>
      </c>
      <c r="I18928" s="1" t="s">
        <v>19242</v>
      </c>
      <c r="J18928">
        <v>8.6319845000000006E-2</v>
      </c>
      <c r="K18928">
        <v>7.0614909999999996E-3</v>
      </c>
      <c r="L18928">
        <v>4.0000000000000001E-3</v>
      </c>
      <c r="M18928">
        <v>0</v>
      </c>
      <c r="N18928">
        <v>1</v>
      </c>
      <c r="O18928" s="1"/>
      <c r="P18928" s="1"/>
      <c r="R18928" s="1"/>
      <c r="S18928" s="1"/>
    </row>
    <row r="18929" spans="1:19" x14ac:dyDescent="0.2">
      <c r="A18929" s="1" t="s">
        <v>19243</v>
      </c>
      <c r="B18929">
        <v>6.2368069999999996E-3</v>
      </c>
      <c r="C18929">
        <v>5.3580449999999996E-3</v>
      </c>
      <c r="D18929">
        <v>0.01</v>
      </c>
      <c r="E18929">
        <v>3.0000000000000001E-3</v>
      </c>
      <c r="F18929">
        <v>1</v>
      </c>
      <c r="G18929" s="1" t="s">
        <v>13494</v>
      </c>
      <c r="H18929" s="1" t="s">
        <v>19243</v>
      </c>
      <c r="I18929" s="1" t="s">
        <v>19243</v>
      </c>
      <c r="J18929">
        <v>0.35597427599999998</v>
      </c>
      <c r="K18929">
        <v>4.6332190000000001E-3</v>
      </c>
      <c r="L18929">
        <v>0.01</v>
      </c>
      <c r="M18929">
        <v>6.0000000000000001E-3</v>
      </c>
      <c r="N18929">
        <v>1</v>
      </c>
      <c r="O18929" s="1"/>
      <c r="P18929" s="1"/>
      <c r="R18929" s="1"/>
      <c r="S18929" s="1"/>
    </row>
    <row r="18930" spans="1:19" x14ac:dyDescent="0.2">
      <c r="A18930" s="1" t="s">
        <v>19244</v>
      </c>
      <c r="B18930">
        <v>6.2573070000000001E-3</v>
      </c>
      <c r="C18930">
        <v>2.9916360000000002E-3</v>
      </c>
      <c r="D18930">
        <v>4.0000000000000001E-3</v>
      </c>
      <c r="E18930">
        <v>1E-3</v>
      </c>
      <c r="F18930">
        <v>1</v>
      </c>
      <c r="G18930" s="1" t="s">
        <v>13494</v>
      </c>
      <c r="H18930" s="1" t="s">
        <v>19244</v>
      </c>
      <c r="I18930" s="1" t="s">
        <v>19244</v>
      </c>
      <c r="J18930">
        <v>0.69895950200000001</v>
      </c>
      <c r="K18930">
        <v>2.5815400000000002E-4</v>
      </c>
      <c r="L18930">
        <v>4.0000000000000001E-3</v>
      </c>
      <c r="M18930">
        <v>3.0000000000000001E-3</v>
      </c>
      <c r="N18930">
        <v>1</v>
      </c>
      <c r="O18930" s="1"/>
      <c r="P18930" s="1"/>
      <c r="R18930" s="1"/>
      <c r="S18930" s="1"/>
    </row>
    <row r="18931" spans="1:19" x14ac:dyDescent="0.2">
      <c r="A18931" s="1" t="s">
        <v>19245</v>
      </c>
      <c r="B18931">
        <v>6.2573070000000001E-3</v>
      </c>
      <c r="C18931">
        <v>2.0728790000000001E-3</v>
      </c>
      <c r="D18931">
        <v>4.0000000000000001E-3</v>
      </c>
      <c r="E18931">
        <v>1E-3</v>
      </c>
      <c r="F18931">
        <v>1</v>
      </c>
      <c r="G18931" s="1" t="s">
        <v>13494</v>
      </c>
      <c r="H18931" s="1" t="s">
        <v>19245</v>
      </c>
      <c r="I18931" s="1" t="s">
        <v>19245</v>
      </c>
      <c r="J18931">
        <v>8.6319845000000006E-2</v>
      </c>
      <c r="K18931">
        <v>3.066938E-3</v>
      </c>
      <c r="L18931">
        <v>4.0000000000000001E-3</v>
      </c>
      <c r="M18931">
        <v>0</v>
      </c>
      <c r="N18931">
        <v>1</v>
      </c>
      <c r="O18931" s="1"/>
      <c r="P18931" s="1"/>
      <c r="R18931" s="1"/>
      <c r="S18931" s="1"/>
    </row>
    <row r="18932" spans="1:19" x14ac:dyDescent="0.2">
      <c r="A18932" s="1" t="s">
        <v>19246</v>
      </c>
      <c r="B18932">
        <v>6.2628149999999997E-3</v>
      </c>
      <c r="C18932">
        <v>4.5358899999999999E-3</v>
      </c>
      <c r="D18932">
        <v>4.0000000000000001E-3</v>
      </c>
      <c r="E18932">
        <v>1E-3</v>
      </c>
      <c r="F18932">
        <v>1</v>
      </c>
      <c r="G18932" s="1" t="s">
        <v>13494</v>
      </c>
      <c r="H18932" s="1" t="s">
        <v>19246</v>
      </c>
      <c r="I18932" s="1" t="s">
        <v>19246</v>
      </c>
      <c r="J18932">
        <v>8.6319845000000006E-2</v>
      </c>
      <c r="K18932">
        <v>5.6502380000000001E-3</v>
      </c>
      <c r="L18932">
        <v>4.0000000000000001E-3</v>
      </c>
      <c r="M18932">
        <v>0</v>
      </c>
      <c r="N18932">
        <v>1</v>
      </c>
      <c r="O18932" s="1"/>
      <c r="P18932" s="1"/>
      <c r="R18932" s="1"/>
      <c r="S18932" s="1"/>
    </row>
    <row r="18933" spans="1:19" x14ac:dyDescent="0.2">
      <c r="A18933" s="1" t="s">
        <v>19247</v>
      </c>
      <c r="B18933">
        <v>6.2628149999999997E-3</v>
      </c>
      <c r="C18933">
        <v>2.057471E-3</v>
      </c>
      <c r="D18933">
        <v>4.0000000000000001E-3</v>
      </c>
      <c r="E18933">
        <v>1E-3</v>
      </c>
      <c r="F18933">
        <v>1</v>
      </c>
      <c r="G18933" s="1" t="s">
        <v>13494</v>
      </c>
      <c r="H18933" s="1" t="s">
        <v>19247</v>
      </c>
      <c r="I18933" s="1" t="s">
        <v>19247</v>
      </c>
      <c r="J18933">
        <v>0.69767881200000004</v>
      </c>
      <c r="K18933">
        <v>6.5499500000000001E-4</v>
      </c>
      <c r="L18933">
        <v>4.0000000000000001E-3</v>
      </c>
      <c r="M18933">
        <v>3.0000000000000001E-3</v>
      </c>
      <c r="N18933">
        <v>1</v>
      </c>
      <c r="O18933" s="1"/>
      <c r="P18933" s="1"/>
      <c r="R18933" s="1"/>
      <c r="S18933" s="1"/>
    </row>
    <row r="18934" spans="1:19" x14ac:dyDescent="0.2">
      <c r="A18934" s="1" t="s">
        <v>19248</v>
      </c>
      <c r="B18934">
        <v>6.2683269999999998E-3</v>
      </c>
      <c r="C18934">
        <v>1.726275E-3</v>
      </c>
      <c r="D18934">
        <v>4.0000000000000001E-3</v>
      </c>
      <c r="E18934">
        <v>1E-3</v>
      </c>
      <c r="F18934">
        <v>1</v>
      </c>
      <c r="G18934" s="1" t="s">
        <v>13494</v>
      </c>
      <c r="H18934" s="1" t="s">
        <v>19248</v>
      </c>
      <c r="I18934" s="1" t="s">
        <v>19248</v>
      </c>
      <c r="J18934">
        <v>0.35617282</v>
      </c>
      <c r="K18934">
        <v>1.923035E-3</v>
      </c>
      <c r="L18934">
        <v>4.0000000000000001E-3</v>
      </c>
      <c r="M18934">
        <v>1E-3</v>
      </c>
      <c r="N18934">
        <v>1</v>
      </c>
      <c r="O18934" s="1"/>
      <c r="P18934" s="1"/>
      <c r="R18934" s="1"/>
      <c r="S18934" s="1"/>
    </row>
    <row r="18935" spans="1:19" x14ac:dyDescent="0.2">
      <c r="A18935" s="1" t="s">
        <v>19249</v>
      </c>
      <c r="B18935">
        <v>6.2738430000000003E-3</v>
      </c>
      <c r="C18935">
        <v>2.2912280000000002E-3</v>
      </c>
      <c r="D18935">
        <v>4.0000000000000001E-3</v>
      </c>
      <c r="E18935">
        <v>1E-3</v>
      </c>
      <c r="F18935">
        <v>1</v>
      </c>
      <c r="G18935" s="1" t="s">
        <v>13494</v>
      </c>
      <c r="H18935" s="1" t="s">
        <v>19249</v>
      </c>
      <c r="I18935" s="1" t="s">
        <v>19249</v>
      </c>
      <c r="J18935">
        <v>8.6319845000000006E-2</v>
      </c>
      <c r="K18935">
        <v>3.379403E-3</v>
      </c>
      <c r="L18935">
        <v>4.0000000000000001E-3</v>
      </c>
      <c r="M18935">
        <v>0</v>
      </c>
      <c r="N18935">
        <v>1</v>
      </c>
      <c r="O18935" s="1"/>
      <c r="P18935" s="1"/>
      <c r="R18935" s="1"/>
      <c r="S18935" s="1"/>
    </row>
    <row r="18936" spans="1:19" x14ac:dyDescent="0.2">
      <c r="A18936" s="1" t="s">
        <v>19250</v>
      </c>
      <c r="B18936">
        <v>6.2738430000000003E-3</v>
      </c>
      <c r="C18936">
        <v>1.5512970000000001E-3</v>
      </c>
      <c r="D18936">
        <v>4.0000000000000001E-3</v>
      </c>
      <c r="E18936">
        <v>1E-3</v>
      </c>
      <c r="F18936">
        <v>1</v>
      </c>
      <c r="G18936" s="1" t="s">
        <v>13494</v>
      </c>
      <c r="H18936" s="1" t="s">
        <v>19250</v>
      </c>
      <c r="I18936" s="1" t="s">
        <v>19250</v>
      </c>
      <c r="J18936">
        <v>0.35617282</v>
      </c>
      <c r="K18936">
        <v>-2.1764000000000001E-4</v>
      </c>
      <c r="L18936">
        <v>4.0000000000000001E-3</v>
      </c>
      <c r="M18936">
        <v>1E-3</v>
      </c>
      <c r="N18936">
        <v>1</v>
      </c>
      <c r="O18936" s="1"/>
      <c r="P18936" s="1"/>
      <c r="R18936" s="1"/>
      <c r="S18936" s="1"/>
    </row>
    <row r="18937" spans="1:19" x14ac:dyDescent="0.2">
      <c r="A18937" s="1" t="s">
        <v>19251</v>
      </c>
      <c r="B18937">
        <v>6.2738430000000003E-3</v>
      </c>
      <c r="C18937">
        <v>1.271788E-3</v>
      </c>
      <c r="D18937">
        <v>4.0000000000000001E-3</v>
      </c>
      <c r="E18937">
        <v>1E-3</v>
      </c>
      <c r="F18937">
        <v>1</v>
      </c>
      <c r="G18937" s="1" t="s">
        <v>13494</v>
      </c>
      <c r="H18937" s="1" t="s">
        <v>19251</v>
      </c>
      <c r="I18937" s="1" t="s">
        <v>19251</v>
      </c>
      <c r="J18937">
        <v>0.35409449999999998</v>
      </c>
      <c r="K18937">
        <v>1.7957330000000001E-3</v>
      </c>
      <c r="L18937">
        <v>4.0000000000000001E-3</v>
      </c>
      <c r="M18937">
        <v>1E-3</v>
      </c>
      <c r="N18937">
        <v>1</v>
      </c>
      <c r="O18937" s="1"/>
      <c r="P18937" s="1"/>
      <c r="R18937" s="1"/>
      <c r="S18937" s="1"/>
    </row>
    <row r="18938" spans="1:19" x14ac:dyDescent="0.2">
      <c r="A18938" s="1" t="s">
        <v>19252</v>
      </c>
      <c r="B18938">
        <v>6.2738430000000003E-3</v>
      </c>
      <c r="C18938">
        <v>1.1223660000000001E-3</v>
      </c>
      <c r="D18938">
        <v>4.0000000000000001E-3</v>
      </c>
      <c r="E18938">
        <v>1E-3</v>
      </c>
      <c r="F18938">
        <v>1</v>
      </c>
      <c r="G18938" s="1" t="s">
        <v>13494</v>
      </c>
      <c r="H18938" s="1" t="s">
        <v>19252</v>
      </c>
      <c r="I18938" s="1" t="s">
        <v>19252</v>
      </c>
      <c r="J18938">
        <v>0.35617282</v>
      </c>
      <c r="K18938">
        <v>6.62121E-4</v>
      </c>
      <c r="L18938">
        <v>4.0000000000000001E-3</v>
      </c>
      <c r="M18938">
        <v>1E-3</v>
      </c>
      <c r="N18938">
        <v>1</v>
      </c>
      <c r="O18938" s="1"/>
      <c r="P18938" s="1"/>
      <c r="R18938" s="1"/>
      <c r="S18938" s="1"/>
    </row>
    <row r="18939" spans="1:19" x14ac:dyDescent="0.2">
      <c r="A18939" s="1" t="s">
        <v>19253</v>
      </c>
      <c r="B18939">
        <v>6.2738430000000003E-3</v>
      </c>
      <c r="C18939">
        <v>1.0790350000000001E-3</v>
      </c>
      <c r="D18939">
        <v>4.0000000000000001E-3</v>
      </c>
      <c r="E18939">
        <v>1E-3</v>
      </c>
      <c r="F18939">
        <v>1</v>
      </c>
      <c r="G18939" s="1" t="s">
        <v>13494</v>
      </c>
      <c r="H18939" s="1" t="s">
        <v>12413</v>
      </c>
      <c r="I18939" s="1" t="s">
        <v>12413</v>
      </c>
      <c r="J18939">
        <v>0.71895019299999996</v>
      </c>
      <c r="K18939">
        <v>-4.7863879999999999E-3</v>
      </c>
      <c r="L18939">
        <v>4.0000000000000001E-3</v>
      </c>
      <c r="M18939">
        <v>6.0000000000000001E-3</v>
      </c>
      <c r="N18939">
        <v>1</v>
      </c>
      <c r="O18939" s="1"/>
      <c r="P18939" s="1"/>
      <c r="R18939" s="1"/>
      <c r="S18939" s="1"/>
    </row>
    <row r="18940" spans="1:19" x14ac:dyDescent="0.2">
      <c r="A18940" s="1" t="s">
        <v>19254</v>
      </c>
      <c r="B18940">
        <v>6.279364E-3</v>
      </c>
      <c r="C18940">
        <v>1.54481E-3</v>
      </c>
      <c r="D18940">
        <v>4.0000000000000001E-3</v>
      </c>
      <c r="E18940">
        <v>1E-3</v>
      </c>
      <c r="F18940">
        <v>1</v>
      </c>
      <c r="G18940" s="1" t="s">
        <v>13494</v>
      </c>
      <c r="H18940" s="1" t="s">
        <v>11785</v>
      </c>
      <c r="I18940" s="1" t="s">
        <v>11785</v>
      </c>
      <c r="J18940">
        <v>0.516801811</v>
      </c>
      <c r="K18940">
        <v>-8.3990379999999993E-3</v>
      </c>
      <c r="L18940">
        <v>4.0000000000000001E-3</v>
      </c>
      <c r="M18940">
        <v>7.0000000000000001E-3</v>
      </c>
      <c r="N18940">
        <v>1</v>
      </c>
      <c r="O18940" s="1"/>
      <c r="P18940" s="1"/>
      <c r="R18940" s="1"/>
      <c r="S18940" s="1"/>
    </row>
    <row r="18941" spans="1:19" x14ac:dyDescent="0.2">
      <c r="A18941" s="1" t="s">
        <v>19255</v>
      </c>
      <c r="B18941">
        <v>6.279364E-3</v>
      </c>
      <c r="C18941">
        <v>1.42494E-3</v>
      </c>
      <c r="D18941">
        <v>4.0000000000000001E-3</v>
      </c>
      <c r="E18941">
        <v>1E-3</v>
      </c>
      <c r="F18941">
        <v>1</v>
      </c>
      <c r="G18941" s="1" t="s">
        <v>13494</v>
      </c>
      <c r="H18941" s="1" t="s">
        <v>19255</v>
      </c>
      <c r="I18941" s="1" t="s">
        <v>19255</v>
      </c>
      <c r="J18941">
        <v>8.6319845000000006E-2</v>
      </c>
      <c r="K18941">
        <v>3.111244E-3</v>
      </c>
      <c r="L18941">
        <v>4.0000000000000001E-3</v>
      </c>
      <c r="M18941">
        <v>0</v>
      </c>
      <c r="N18941">
        <v>1</v>
      </c>
      <c r="O18941" s="1"/>
      <c r="P18941" s="1"/>
      <c r="R18941" s="1"/>
      <c r="S18941" s="1"/>
    </row>
    <row r="18942" spans="1:19" x14ac:dyDescent="0.2">
      <c r="A18942" s="1" t="s">
        <v>19256</v>
      </c>
      <c r="B18942">
        <v>6.279364E-3</v>
      </c>
      <c r="C18942">
        <v>8.92E-5</v>
      </c>
      <c r="D18942">
        <v>4.0000000000000001E-3</v>
      </c>
      <c r="E18942">
        <v>1E-3</v>
      </c>
      <c r="F18942">
        <v>1</v>
      </c>
      <c r="G18942" s="1" t="s">
        <v>13494</v>
      </c>
      <c r="H18942" s="1" t="s">
        <v>19256</v>
      </c>
      <c r="I18942" s="1" t="s">
        <v>19256</v>
      </c>
      <c r="J18942">
        <v>8.6319845000000006E-2</v>
      </c>
      <c r="K18942">
        <v>1.9384039999999999E-3</v>
      </c>
      <c r="L18942">
        <v>4.0000000000000001E-3</v>
      </c>
      <c r="M18942">
        <v>0</v>
      </c>
      <c r="N18942">
        <v>1</v>
      </c>
      <c r="O18942" s="1"/>
      <c r="P18942" s="1"/>
      <c r="R18942" s="1"/>
      <c r="S18942" s="1"/>
    </row>
    <row r="18943" spans="1:19" x14ac:dyDescent="0.2">
      <c r="A18943" s="1" t="s">
        <v>19257</v>
      </c>
      <c r="B18943">
        <v>6.2848890000000001E-3</v>
      </c>
      <c r="C18943">
        <v>1.1838720000000001E-3</v>
      </c>
      <c r="D18943">
        <v>4.0000000000000001E-3</v>
      </c>
      <c r="E18943">
        <v>1E-3</v>
      </c>
      <c r="F18943">
        <v>1</v>
      </c>
      <c r="G18943" s="1" t="s">
        <v>13494</v>
      </c>
      <c r="H18943" s="1" t="s">
        <v>19257</v>
      </c>
      <c r="I18943" s="1" t="s">
        <v>19257</v>
      </c>
      <c r="J18943">
        <v>0.70024104899999995</v>
      </c>
      <c r="K18943">
        <v>-1.7425349999999999E-3</v>
      </c>
      <c r="L18943">
        <v>4.0000000000000001E-3</v>
      </c>
      <c r="M18943">
        <v>3.0000000000000001E-3</v>
      </c>
      <c r="N18943">
        <v>1</v>
      </c>
      <c r="O18943" s="1"/>
      <c r="P18943" s="1"/>
      <c r="R18943" s="1"/>
      <c r="S18943" s="1"/>
    </row>
    <row r="18944" spans="1:19" x14ac:dyDescent="0.2">
      <c r="A18944" s="1" t="s">
        <v>19258</v>
      </c>
      <c r="B18944">
        <v>6.2848890000000001E-3</v>
      </c>
      <c r="C18944">
        <v>6.7788899999999999E-4</v>
      </c>
      <c r="D18944">
        <v>4.0000000000000001E-3</v>
      </c>
      <c r="E18944">
        <v>1E-3</v>
      </c>
      <c r="F18944">
        <v>1</v>
      </c>
      <c r="G18944" s="1" t="s">
        <v>13494</v>
      </c>
      <c r="H18944" s="1" t="s">
        <v>19258</v>
      </c>
      <c r="I18944" s="1" t="s">
        <v>19258</v>
      </c>
      <c r="J18944">
        <v>8.6319845000000006E-2</v>
      </c>
      <c r="K18944">
        <v>2.2746429999999998E-3</v>
      </c>
      <c r="L18944">
        <v>4.0000000000000001E-3</v>
      </c>
      <c r="M18944">
        <v>0</v>
      </c>
      <c r="N18944">
        <v>1</v>
      </c>
      <c r="O18944" s="1"/>
      <c r="P18944" s="1"/>
      <c r="R18944" s="1"/>
      <c r="S18944" s="1"/>
    </row>
    <row r="18945" spans="1:19" x14ac:dyDescent="0.2">
      <c r="A18945" s="1" t="s">
        <v>19259</v>
      </c>
      <c r="B18945">
        <v>6.2848890000000001E-3</v>
      </c>
      <c r="C18945">
        <v>4.2838899999999999E-4</v>
      </c>
      <c r="D18945">
        <v>4.0000000000000001E-3</v>
      </c>
      <c r="E18945">
        <v>1E-3</v>
      </c>
      <c r="F18945">
        <v>1</v>
      </c>
      <c r="G18945" s="1" t="s">
        <v>13494</v>
      </c>
      <c r="H18945" s="1" t="s">
        <v>19259</v>
      </c>
      <c r="I18945" s="1" t="s">
        <v>19259</v>
      </c>
      <c r="J18945">
        <v>0.35617282</v>
      </c>
      <c r="K18945">
        <v>-9.0188300000000002E-4</v>
      </c>
      <c r="L18945">
        <v>4.0000000000000001E-3</v>
      </c>
      <c r="M18945">
        <v>1E-3</v>
      </c>
      <c r="N18945">
        <v>1</v>
      </c>
      <c r="O18945" s="1"/>
      <c r="P18945" s="1"/>
      <c r="R18945" s="1"/>
      <c r="S18945" s="1"/>
    </row>
    <row r="18946" spans="1:19" x14ac:dyDescent="0.2">
      <c r="A18946" s="1" t="s">
        <v>19260</v>
      </c>
      <c r="B18946">
        <v>6.2848890000000001E-3</v>
      </c>
      <c r="C18946">
        <v>1.98221E-4</v>
      </c>
      <c r="D18946">
        <v>4.0000000000000001E-3</v>
      </c>
      <c r="E18946">
        <v>1E-3</v>
      </c>
      <c r="F18946">
        <v>1</v>
      </c>
      <c r="G18946" s="1" t="s">
        <v>13494</v>
      </c>
      <c r="H18946" s="1" t="s">
        <v>19260</v>
      </c>
      <c r="I18946" s="1" t="s">
        <v>19260</v>
      </c>
      <c r="J18946">
        <v>0.35617282</v>
      </c>
      <c r="K18946">
        <v>-7.4339199999999995E-4</v>
      </c>
      <c r="L18946">
        <v>4.0000000000000001E-3</v>
      </c>
      <c r="M18946">
        <v>1E-3</v>
      </c>
      <c r="N18946">
        <v>1</v>
      </c>
      <c r="O18946" s="1"/>
      <c r="P18946" s="1"/>
      <c r="R18946" s="1"/>
      <c r="S18946" s="1"/>
    </row>
    <row r="18947" spans="1:19" x14ac:dyDescent="0.2">
      <c r="A18947" s="1" t="s">
        <v>19261</v>
      </c>
      <c r="B18947">
        <v>6.2848890000000001E-3</v>
      </c>
      <c r="C18947">
        <v>1.19E-6</v>
      </c>
      <c r="D18947">
        <v>4.0000000000000001E-3</v>
      </c>
      <c r="E18947">
        <v>1E-3</v>
      </c>
      <c r="F18947">
        <v>1</v>
      </c>
      <c r="G18947" s="1" t="s">
        <v>13494</v>
      </c>
      <c r="H18947" s="1" t="s">
        <v>19261</v>
      </c>
      <c r="I18947" s="1" t="s">
        <v>19261</v>
      </c>
      <c r="J18947">
        <v>0.35617282</v>
      </c>
      <c r="K18947">
        <v>5.9599999999999999E-5</v>
      </c>
      <c r="L18947">
        <v>4.0000000000000001E-3</v>
      </c>
      <c r="M18947">
        <v>1E-3</v>
      </c>
      <c r="N18947">
        <v>1</v>
      </c>
      <c r="O18947" s="1"/>
      <c r="P18947" s="1"/>
      <c r="R18947" s="1"/>
      <c r="S18947" s="1"/>
    </row>
    <row r="18948" spans="1:19" x14ac:dyDescent="0.2">
      <c r="A18948" s="1" t="s">
        <v>19262</v>
      </c>
      <c r="B18948">
        <v>6.702525E-3</v>
      </c>
      <c r="C18948">
        <v>1.1030076999999999E-2</v>
      </c>
      <c r="D18948">
        <v>8.0000000000000002E-3</v>
      </c>
      <c r="E18948">
        <v>2E-3</v>
      </c>
      <c r="F18948">
        <v>1</v>
      </c>
      <c r="G18948" s="1" t="s">
        <v>13494</v>
      </c>
      <c r="H18948" s="1" t="s">
        <v>19262</v>
      </c>
      <c r="I18948" s="1" t="s">
        <v>19262</v>
      </c>
      <c r="J18948">
        <v>1.5161544000000001E-2</v>
      </c>
      <c r="K18948">
        <v>1.5118161E-2</v>
      </c>
      <c r="L18948">
        <v>8.0000000000000002E-3</v>
      </c>
      <c r="M18948">
        <v>0</v>
      </c>
      <c r="N18948">
        <v>1</v>
      </c>
      <c r="O18948" s="1"/>
      <c r="P18948" s="1"/>
      <c r="R18948" s="1"/>
      <c r="S18948" s="1"/>
    </row>
    <row r="18949" spans="1:19" x14ac:dyDescent="0.2">
      <c r="A18949" s="1" t="s">
        <v>19263</v>
      </c>
      <c r="B18949">
        <v>6.7071709999999996E-3</v>
      </c>
      <c r="C18949">
        <v>3.2676419999999999E-3</v>
      </c>
      <c r="D18949">
        <v>0.88100000000000001</v>
      </c>
      <c r="E18949">
        <v>0.68100000000000005</v>
      </c>
      <c r="F18949">
        <v>1</v>
      </c>
      <c r="G18949" s="1" t="s">
        <v>13494</v>
      </c>
      <c r="H18949" s="1" t="s">
        <v>5337</v>
      </c>
      <c r="I18949" s="1" t="s">
        <v>5337</v>
      </c>
      <c r="J18949">
        <v>0.83690251599999999</v>
      </c>
      <c r="K18949">
        <v>-2.1387019E-2</v>
      </c>
      <c r="L18949">
        <v>0.88100000000000001</v>
      </c>
      <c r="M18949">
        <v>0.89900000000000002</v>
      </c>
      <c r="N18949">
        <v>1</v>
      </c>
      <c r="O18949" s="1"/>
      <c r="P18949" s="1"/>
      <c r="R18949" s="1"/>
      <c r="S18949" s="1"/>
    </row>
    <row r="18950" spans="1:19" x14ac:dyDescent="0.2">
      <c r="A18950" s="1" t="s">
        <v>19264</v>
      </c>
      <c r="B18950">
        <v>6.7385359999999998E-3</v>
      </c>
      <c r="C18950">
        <v>1.5580380000000001E-3</v>
      </c>
      <c r="D18950">
        <v>2.3E-2</v>
      </c>
      <c r="E18950">
        <v>0.01</v>
      </c>
      <c r="F18950">
        <v>1</v>
      </c>
      <c r="G18950" s="1" t="s">
        <v>13494</v>
      </c>
      <c r="H18950" s="1" t="s">
        <v>19264</v>
      </c>
      <c r="I18950" s="1" t="s">
        <v>19264</v>
      </c>
      <c r="J18950">
        <v>0.48472882699999997</v>
      </c>
      <c r="K18950">
        <v>-4.4357260000000001E-3</v>
      </c>
      <c r="L18950">
        <v>2.3E-2</v>
      </c>
      <c r="M18950">
        <v>1.7000000000000001E-2</v>
      </c>
      <c r="N18950">
        <v>1</v>
      </c>
      <c r="O18950" s="1"/>
      <c r="P18950" s="1"/>
      <c r="R18950" s="1"/>
      <c r="S18950" s="1"/>
    </row>
    <row r="18951" spans="1:19" x14ac:dyDescent="0.2">
      <c r="A18951" s="1" t="s">
        <v>19265</v>
      </c>
      <c r="B18951">
        <v>6.7759939999999996E-3</v>
      </c>
      <c r="C18951">
        <v>5.235895E-3</v>
      </c>
      <c r="D18951">
        <v>8.0000000000000002E-3</v>
      </c>
      <c r="E18951">
        <v>2E-3</v>
      </c>
      <c r="F18951">
        <v>1</v>
      </c>
      <c r="G18951" s="1" t="s">
        <v>13494</v>
      </c>
      <c r="H18951" s="1" t="s">
        <v>19265</v>
      </c>
      <c r="I18951" s="1" t="s">
        <v>19265</v>
      </c>
      <c r="J18951">
        <v>0.190172815</v>
      </c>
      <c r="K18951">
        <v>6.1639900000000003E-3</v>
      </c>
      <c r="L18951">
        <v>8.0000000000000002E-3</v>
      </c>
      <c r="M18951">
        <v>3.0000000000000001E-3</v>
      </c>
      <c r="N18951">
        <v>1</v>
      </c>
      <c r="O18951" s="1"/>
      <c r="P18951" s="1"/>
      <c r="R18951" s="1"/>
      <c r="S18951" s="1"/>
    </row>
    <row r="18952" spans="1:19" x14ac:dyDescent="0.2">
      <c r="A18952" s="1" t="s">
        <v>19266</v>
      </c>
      <c r="B18952">
        <v>6.7995210000000002E-3</v>
      </c>
      <c r="C18952">
        <v>2.5606209999999999E-3</v>
      </c>
      <c r="D18952">
        <v>8.0000000000000002E-3</v>
      </c>
      <c r="E18952">
        <v>2E-3</v>
      </c>
      <c r="F18952">
        <v>1</v>
      </c>
      <c r="G18952" s="1" t="s">
        <v>13494</v>
      </c>
      <c r="H18952" s="1" t="s">
        <v>19266</v>
      </c>
      <c r="I18952" s="1" t="s">
        <v>19266</v>
      </c>
      <c r="J18952">
        <v>0.189694955</v>
      </c>
      <c r="K18952">
        <v>6.4314410000000004E-3</v>
      </c>
      <c r="L18952">
        <v>8.0000000000000002E-3</v>
      </c>
      <c r="M18952">
        <v>3.0000000000000001E-3</v>
      </c>
      <c r="N18952">
        <v>1</v>
      </c>
      <c r="O18952" s="1"/>
      <c r="P18952" s="1"/>
      <c r="R18952" s="1"/>
      <c r="S18952" s="1"/>
    </row>
    <row r="18953" spans="1:19" x14ac:dyDescent="0.2">
      <c r="A18953" s="1" t="s">
        <v>19267</v>
      </c>
      <c r="B18953">
        <v>6.823122E-3</v>
      </c>
      <c r="C18953">
        <v>1.472845E-3</v>
      </c>
      <c r="D18953">
        <v>8.0000000000000002E-3</v>
      </c>
      <c r="E18953">
        <v>2E-3</v>
      </c>
      <c r="F18953">
        <v>1</v>
      </c>
      <c r="G18953" s="1" t="s">
        <v>13494</v>
      </c>
      <c r="H18953" s="1" t="s">
        <v>13441</v>
      </c>
      <c r="I18953" s="1" t="s">
        <v>13441</v>
      </c>
      <c r="J18953">
        <v>0.81356980099999998</v>
      </c>
      <c r="K18953">
        <v>-4.77612E-3</v>
      </c>
      <c r="L18953">
        <v>8.0000000000000002E-3</v>
      </c>
      <c r="M18953">
        <v>7.0000000000000001E-3</v>
      </c>
      <c r="N18953">
        <v>1</v>
      </c>
      <c r="O18953" s="1"/>
      <c r="P18953" s="1"/>
      <c r="R18953" s="1"/>
      <c r="S18953" s="1"/>
    </row>
    <row r="18954" spans="1:19" x14ac:dyDescent="0.2">
      <c r="A18954" s="1" t="s">
        <v>19268</v>
      </c>
      <c r="B18954">
        <v>6.8434109999999998E-3</v>
      </c>
      <c r="C18954">
        <v>2.7487200000000001E-4</v>
      </c>
      <c r="D18954">
        <v>8.0000000000000002E-3</v>
      </c>
      <c r="E18954">
        <v>2E-3</v>
      </c>
      <c r="F18954">
        <v>1</v>
      </c>
      <c r="G18954" s="1" t="s">
        <v>13494</v>
      </c>
      <c r="H18954" s="1" t="s">
        <v>19268</v>
      </c>
      <c r="I18954" s="1" t="s">
        <v>19268</v>
      </c>
      <c r="J18954">
        <v>1.5161544000000001E-2</v>
      </c>
      <c r="K18954">
        <v>6.4976210000000003E-3</v>
      </c>
      <c r="L18954">
        <v>8.0000000000000002E-3</v>
      </c>
      <c r="M18954">
        <v>0</v>
      </c>
      <c r="N18954">
        <v>1</v>
      </c>
      <c r="O18954" s="1"/>
      <c r="P18954" s="1"/>
      <c r="R18954" s="1"/>
      <c r="S18954" s="1"/>
    </row>
    <row r="18955" spans="1:19" x14ac:dyDescent="0.2">
      <c r="A18955" s="1" t="s">
        <v>19269</v>
      </c>
      <c r="B18955">
        <v>6.9112899999999996E-3</v>
      </c>
      <c r="C18955">
        <v>8.4117280000000003E-2</v>
      </c>
      <c r="D18955">
        <v>0.753</v>
      </c>
      <c r="E18955">
        <v>0.60799999999999998</v>
      </c>
      <c r="F18955">
        <v>1</v>
      </c>
      <c r="G18955" s="1" t="s">
        <v>13494</v>
      </c>
      <c r="H18955" s="1" t="s">
        <v>5548</v>
      </c>
      <c r="I18955" s="1" t="s">
        <v>5548</v>
      </c>
      <c r="J18955">
        <v>1.5300000000000001E-8</v>
      </c>
      <c r="K18955">
        <v>0.516186005</v>
      </c>
      <c r="L18955">
        <v>0.753</v>
      </c>
      <c r="M18955">
        <v>0.69899999999999995</v>
      </c>
      <c r="N18955">
        <v>2.31034E-4</v>
      </c>
      <c r="O18955" s="1"/>
      <c r="P18955" s="1"/>
      <c r="R18955" s="1"/>
      <c r="S18955" s="1"/>
    </row>
    <row r="18956" spans="1:19" x14ac:dyDescent="0.2">
      <c r="A18956" s="1" t="s">
        <v>19270</v>
      </c>
      <c r="B18956">
        <v>6.9376120000000001E-3</v>
      </c>
      <c r="C18956">
        <v>6.5277372E-2</v>
      </c>
      <c r="D18956">
        <v>0.98299999999999998</v>
      </c>
      <c r="E18956">
        <v>0.98399999999999999</v>
      </c>
      <c r="F18956">
        <v>1</v>
      </c>
      <c r="G18956" s="1" t="s">
        <v>13494</v>
      </c>
      <c r="H18956" s="1" t="s">
        <v>5669</v>
      </c>
      <c r="I18956" s="1" t="s">
        <v>5669</v>
      </c>
      <c r="J18956">
        <v>8.5699999999999997E-59</v>
      </c>
      <c r="K18956">
        <v>-0.51583273399999996</v>
      </c>
      <c r="L18956">
        <v>0.98299999999999998</v>
      </c>
      <c r="M18956">
        <v>1</v>
      </c>
      <c r="N18956">
        <v>1.3E-54</v>
      </c>
      <c r="O18956" s="1"/>
      <c r="P18956" s="1"/>
      <c r="R18956" s="1"/>
      <c r="S18956" s="1"/>
    </row>
    <row r="18957" spans="1:19" x14ac:dyDescent="0.2">
      <c r="A18957" s="1" t="s">
        <v>19271</v>
      </c>
      <c r="B18957">
        <v>7.0441929999999998E-3</v>
      </c>
      <c r="C18957">
        <v>1.7553085E-2</v>
      </c>
      <c r="D18957">
        <v>1.9E-2</v>
      </c>
      <c r="E18957">
        <v>8.0000000000000002E-3</v>
      </c>
      <c r="F18957">
        <v>1</v>
      </c>
      <c r="G18957" s="1" t="s">
        <v>13494</v>
      </c>
      <c r="H18957" s="1" t="s">
        <v>12742</v>
      </c>
      <c r="I18957" s="1" t="s">
        <v>12742</v>
      </c>
      <c r="J18957">
        <v>0.75689955499999995</v>
      </c>
      <c r="K18957">
        <v>1.2962098E-2</v>
      </c>
      <c r="L18957">
        <v>1.9E-2</v>
      </c>
      <c r="M18957">
        <v>2.1000000000000001E-2</v>
      </c>
      <c r="N18957">
        <v>1</v>
      </c>
      <c r="O18957" s="1"/>
      <c r="P18957" s="1"/>
      <c r="R18957" s="1"/>
      <c r="S18957" s="1"/>
    </row>
    <row r="18958" spans="1:19" x14ac:dyDescent="0.2">
      <c r="A18958" s="1" t="s">
        <v>19272</v>
      </c>
      <c r="B18958">
        <v>7.1164949999999996E-3</v>
      </c>
      <c r="C18958">
        <v>8.6892189999999998E-3</v>
      </c>
      <c r="D18958">
        <v>1.2999999999999999E-2</v>
      </c>
      <c r="E18958">
        <v>4.0000000000000001E-3</v>
      </c>
      <c r="F18958">
        <v>1</v>
      </c>
      <c r="G18958" s="1" t="s">
        <v>13494</v>
      </c>
      <c r="H18958" s="1" t="s">
        <v>19272</v>
      </c>
      <c r="I18958" s="1" t="s">
        <v>19272</v>
      </c>
      <c r="J18958">
        <v>0.34305090500000002</v>
      </c>
      <c r="K18958">
        <v>6.0216690000000003E-3</v>
      </c>
      <c r="L18958">
        <v>1.2999999999999999E-2</v>
      </c>
      <c r="M18958">
        <v>7.0000000000000001E-3</v>
      </c>
      <c r="N18958">
        <v>1</v>
      </c>
      <c r="O18958" s="1"/>
      <c r="P18958" s="1"/>
      <c r="R18958" s="1"/>
      <c r="S18958" s="1"/>
    </row>
    <row r="18959" spans="1:19" x14ac:dyDescent="0.2">
      <c r="A18959" s="1" t="s">
        <v>19273</v>
      </c>
      <c r="B18959">
        <v>7.2045679999999997E-3</v>
      </c>
      <c r="C18959">
        <v>1.8504439999999999E-3</v>
      </c>
      <c r="D18959">
        <v>1.2999999999999999E-2</v>
      </c>
      <c r="E18959">
        <v>4.0000000000000001E-3</v>
      </c>
      <c r="F18959">
        <v>1</v>
      </c>
      <c r="G18959" s="1" t="s">
        <v>13494</v>
      </c>
      <c r="H18959" s="1" t="s">
        <v>8381</v>
      </c>
      <c r="I18959" s="1" t="s">
        <v>8381</v>
      </c>
      <c r="J18959">
        <v>1.4479560000000001E-2</v>
      </c>
      <c r="K18959">
        <v>1.0391910000000001E-2</v>
      </c>
      <c r="L18959">
        <v>1.2999999999999999E-2</v>
      </c>
      <c r="M18959">
        <v>1E-3</v>
      </c>
      <c r="N18959">
        <v>1</v>
      </c>
      <c r="O18959" s="1"/>
      <c r="P18959" s="1"/>
      <c r="R18959" s="1"/>
      <c r="S18959" s="1"/>
    </row>
    <row r="18960" spans="1:19" x14ac:dyDescent="0.2">
      <c r="A18960" s="1" t="s">
        <v>19274</v>
      </c>
      <c r="B18960">
        <v>7.305298E-3</v>
      </c>
      <c r="C18960">
        <v>1.1159998000000001E-2</v>
      </c>
      <c r="D18960">
        <v>6.0000000000000001E-3</v>
      </c>
      <c r="E18960">
        <v>1E-3</v>
      </c>
      <c r="F18960">
        <v>1</v>
      </c>
      <c r="G18960" s="1" t="s">
        <v>13494</v>
      </c>
      <c r="H18960" s="1" t="s">
        <v>19274</v>
      </c>
      <c r="I18960" s="1" t="s">
        <v>19274</v>
      </c>
      <c r="J18960">
        <v>0.37207470199999998</v>
      </c>
      <c r="K18960">
        <v>1.0032905999999999E-2</v>
      </c>
      <c r="L18960">
        <v>6.0000000000000001E-3</v>
      </c>
      <c r="M18960">
        <v>3.0000000000000001E-3</v>
      </c>
      <c r="N18960">
        <v>1</v>
      </c>
      <c r="O18960" s="1"/>
      <c r="P18960" s="1"/>
      <c r="R18960" s="1"/>
      <c r="S18960" s="1"/>
    </row>
    <row r="18961" spans="1:19" x14ac:dyDescent="0.2">
      <c r="A18961" s="1" t="s">
        <v>19275</v>
      </c>
      <c r="B18961">
        <v>7.3187369999999996E-3</v>
      </c>
      <c r="C18961">
        <v>3.8345139999999998E-3</v>
      </c>
      <c r="D18961">
        <v>6.0000000000000001E-3</v>
      </c>
      <c r="E18961">
        <v>1E-3</v>
      </c>
      <c r="F18961">
        <v>1</v>
      </c>
      <c r="G18961" s="1" t="s">
        <v>13494</v>
      </c>
      <c r="H18961" s="1" t="s">
        <v>19275</v>
      </c>
      <c r="I18961" s="1" t="s">
        <v>19275</v>
      </c>
      <c r="J18961">
        <v>0.15822341000000001</v>
      </c>
      <c r="K18961">
        <v>4.5655740000000002E-3</v>
      </c>
      <c r="L18961">
        <v>6.0000000000000001E-3</v>
      </c>
      <c r="M18961">
        <v>1E-3</v>
      </c>
      <c r="N18961">
        <v>1</v>
      </c>
      <c r="O18961" s="1"/>
      <c r="P18961" s="1"/>
      <c r="R18961" s="1"/>
      <c r="S18961" s="1"/>
    </row>
    <row r="18962" spans="1:19" x14ac:dyDescent="0.2">
      <c r="A18962" s="1" t="s">
        <v>19276</v>
      </c>
      <c r="B18962">
        <v>7.3772300000000002E-3</v>
      </c>
      <c r="C18962">
        <v>4.3259309999999999E-3</v>
      </c>
      <c r="D18962">
        <v>6.0000000000000001E-3</v>
      </c>
      <c r="E18962">
        <v>1E-3</v>
      </c>
      <c r="F18962">
        <v>1</v>
      </c>
      <c r="G18962" s="1" t="s">
        <v>13494</v>
      </c>
      <c r="H18962" s="1" t="s">
        <v>10117</v>
      </c>
      <c r="I18962" s="1" t="s">
        <v>10117</v>
      </c>
      <c r="J18962">
        <v>3.5553452999999999E-2</v>
      </c>
      <c r="K18962">
        <v>6.8355669999999999E-3</v>
      </c>
      <c r="L18962">
        <v>6.0000000000000001E-3</v>
      </c>
      <c r="M18962">
        <v>0</v>
      </c>
      <c r="N18962">
        <v>1</v>
      </c>
      <c r="O18962" s="1"/>
      <c r="P18962" s="1"/>
      <c r="R18962" s="1"/>
      <c r="S18962" s="1"/>
    </row>
    <row r="18963" spans="1:19" x14ac:dyDescent="0.2">
      <c r="A18963" s="1" t="s">
        <v>19277</v>
      </c>
      <c r="B18963">
        <v>7.3907879999999997E-3</v>
      </c>
      <c r="C18963">
        <v>2.0038640000000002E-3</v>
      </c>
      <c r="D18963">
        <v>6.0000000000000001E-3</v>
      </c>
      <c r="E18963">
        <v>1E-3</v>
      </c>
      <c r="F18963">
        <v>1</v>
      </c>
      <c r="G18963" s="1" t="s">
        <v>13494</v>
      </c>
      <c r="H18963" s="1" t="s">
        <v>19277</v>
      </c>
      <c r="I18963" s="1" t="s">
        <v>19277</v>
      </c>
      <c r="J18963">
        <v>0.159246204</v>
      </c>
      <c r="K18963">
        <v>4.9642059999999997E-3</v>
      </c>
      <c r="L18963">
        <v>6.0000000000000001E-3</v>
      </c>
      <c r="M18963">
        <v>1E-3</v>
      </c>
      <c r="N18963">
        <v>1</v>
      </c>
      <c r="O18963" s="1"/>
      <c r="P18963" s="1"/>
      <c r="R18963" s="1"/>
      <c r="S18963" s="1"/>
    </row>
    <row r="18964" spans="1:19" x14ac:dyDescent="0.2">
      <c r="A18964" s="1" t="s">
        <v>19278</v>
      </c>
      <c r="B18964">
        <v>7.4043679999999997E-3</v>
      </c>
      <c r="C18964">
        <v>3.26399E-4</v>
      </c>
      <c r="D18964">
        <v>6.0000000000000001E-3</v>
      </c>
      <c r="E18964">
        <v>1E-3</v>
      </c>
      <c r="F18964">
        <v>1</v>
      </c>
      <c r="G18964" s="1" t="s">
        <v>13494</v>
      </c>
      <c r="H18964" s="1" t="s">
        <v>19278</v>
      </c>
      <c r="I18964" s="1" t="s">
        <v>19278</v>
      </c>
      <c r="J18964">
        <v>0.159246204</v>
      </c>
      <c r="K18964">
        <v>3.6846399999999999E-3</v>
      </c>
      <c r="L18964">
        <v>6.0000000000000001E-3</v>
      </c>
      <c r="M18964">
        <v>1E-3</v>
      </c>
      <c r="N18964">
        <v>1</v>
      </c>
      <c r="O18964" s="1"/>
      <c r="P18964" s="1"/>
      <c r="R18964" s="1"/>
      <c r="S18964" s="1"/>
    </row>
    <row r="18965" spans="1:19" x14ac:dyDescent="0.2">
      <c r="A18965" s="1" t="s">
        <v>19279</v>
      </c>
      <c r="B18965">
        <v>7.413434E-3</v>
      </c>
      <c r="C18965">
        <v>1.5050459999999999E-3</v>
      </c>
      <c r="D18965">
        <v>6.0000000000000001E-3</v>
      </c>
      <c r="E18965">
        <v>1E-3</v>
      </c>
      <c r="F18965">
        <v>1</v>
      </c>
      <c r="G18965" s="1" t="s">
        <v>13494</v>
      </c>
      <c r="H18965" s="1" t="s">
        <v>19279</v>
      </c>
      <c r="I18965" s="1" t="s">
        <v>19279</v>
      </c>
      <c r="J18965">
        <v>0.15975947300000001</v>
      </c>
      <c r="K18965">
        <v>2.3222609999999999E-3</v>
      </c>
      <c r="L18965">
        <v>6.0000000000000001E-3</v>
      </c>
      <c r="M18965">
        <v>1E-3</v>
      </c>
      <c r="N18965">
        <v>1</v>
      </c>
      <c r="O18965" s="1"/>
      <c r="P18965" s="1"/>
      <c r="R18965" s="1"/>
      <c r="S18965" s="1"/>
    </row>
    <row r="18966" spans="1:19" x14ac:dyDescent="0.2">
      <c r="A18966" s="1" t="s">
        <v>19280</v>
      </c>
      <c r="B18966">
        <v>7.413434E-3</v>
      </c>
      <c r="C18966">
        <v>2.9103000000000001E-4</v>
      </c>
      <c r="D18966">
        <v>6.0000000000000001E-3</v>
      </c>
      <c r="E18966">
        <v>1E-3</v>
      </c>
      <c r="F18966">
        <v>1</v>
      </c>
      <c r="G18966" s="1" t="s">
        <v>13494</v>
      </c>
      <c r="H18966" s="1" t="s">
        <v>19280</v>
      </c>
      <c r="I18966" s="1" t="s">
        <v>19280</v>
      </c>
      <c r="J18966">
        <v>0.63824503799999999</v>
      </c>
      <c r="K18966">
        <v>-1.5289209999999999E-3</v>
      </c>
      <c r="L18966">
        <v>6.0000000000000001E-3</v>
      </c>
      <c r="M18966">
        <v>4.0000000000000001E-3</v>
      </c>
      <c r="N18966">
        <v>1</v>
      </c>
      <c r="O18966" s="1"/>
      <c r="P18966" s="1"/>
      <c r="R18966" s="1"/>
      <c r="S18966" s="1"/>
    </row>
    <row r="18967" spans="1:19" x14ac:dyDescent="0.2">
      <c r="A18967" s="1" t="s">
        <v>19281</v>
      </c>
      <c r="B18967">
        <v>7.8908050000000007E-3</v>
      </c>
      <c r="C18967">
        <v>6.814095E-3</v>
      </c>
      <c r="D18967">
        <v>4.3999999999999997E-2</v>
      </c>
      <c r="E18967">
        <v>2.4E-2</v>
      </c>
      <c r="F18967">
        <v>1</v>
      </c>
      <c r="G18967" s="1" t="s">
        <v>13494</v>
      </c>
      <c r="H18967" s="1" t="s">
        <v>19281</v>
      </c>
      <c r="I18967" s="1" t="s">
        <v>19281</v>
      </c>
      <c r="J18967">
        <v>6.0976259999999997E-2</v>
      </c>
      <c r="K18967">
        <v>3.9096916000000002E-2</v>
      </c>
      <c r="L18967">
        <v>4.3999999999999997E-2</v>
      </c>
      <c r="M18967">
        <v>2.4E-2</v>
      </c>
      <c r="N18967">
        <v>1</v>
      </c>
      <c r="O18967" s="1"/>
      <c r="P18967" s="1"/>
      <c r="R18967" s="1"/>
      <c r="S18967" s="1"/>
    </row>
    <row r="18968" spans="1:19" x14ac:dyDescent="0.2">
      <c r="A18968" s="1" t="s">
        <v>19282</v>
      </c>
      <c r="B18968">
        <v>8.1665850000000005E-3</v>
      </c>
      <c r="C18968">
        <v>8.0157000000000004E-4</v>
      </c>
      <c r="D18968">
        <v>2.1000000000000001E-2</v>
      </c>
      <c r="E18968">
        <v>8.9999999999999993E-3</v>
      </c>
      <c r="F18968">
        <v>1</v>
      </c>
      <c r="G18968" s="1" t="s">
        <v>13494</v>
      </c>
      <c r="H18968" s="1" t="s">
        <v>19282</v>
      </c>
      <c r="I18968" s="1" t="s">
        <v>19282</v>
      </c>
      <c r="J18968">
        <v>0.19158434299999999</v>
      </c>
      <c r="K18968">
        <v>8.6882790000000001E-3</v>
      </c>
      <c r="L18968">
        <v>2.1000000000000001E-2</v>
      </c>
      <c r="M18968">
        <v>1.0999999999999999E-2</v>
      </c>
      <c r="N18968">
        <v>1</v>
      </c>
      <c r="O18968" s="1"/>
      <c r="P18968" s="1"/>
      <c r="R18968" s="1"/>
      <c r="S18968" s="1"/>
    </row>
    <row r="18969" spans="1:19" x14ac:dyDescent="0.2">
      <c r="A18969" s="1" t="s">
        <v>19283</v>
      </c>
      <c r="B18969">
        <v>8.2273229999999999E-3</v>
      </c>
      <c r="C18969">
        <v>9.9273799999999995E-4</v>
      </c>
      <c r="D18969">
        <v>2.1000000000000001E-2</v>
      </c>
      <c r="E18969">
        <v>8.9999999999999993E-3</v>
      </c>
      <c r="F18969">
        <v>1</v>
      </c>
      <c r="G18969" s="1" t="s">
        <v>13494</v>
      </c>
      <c r="H18969" s="1" t="s">
        <v>19283</v>
      </c>
      <c r="I18969" s="1" t="s">
        <v>19283</v>
      </c>
      <c r="J18969">
        <v>0.19270304499999999</v>
      </c>
      <c r="K18969">
        <v>2.4282430000000001E-3</v>
      </c>
      <c r="L18969">
        <v>2.1000000000000001E-2</v>
      </c>
      <c r="M18969">
        <v>1.0999999999999999E-2</v>
      </c>
      <c r="N18969">
        <v>1</v>
      </c>
      <c r="O18969" s="1"/>
      <c r="P18969" s="1"/>
      <c r="R18969" s="1"/>
      <c r="S18969" s="1"/>
    </row>
    <row r="18970" spans="1:19" x14ac:dyDescent="0.2">
      <c r="A18970" s="1" t="s">
        <v>19284</v>
      </c>
      <c r="B18970">
        <v>8.3834340000000004E-3</v>
      </c>
      <c r="C18970">
        <v>2.9589410000000001E-3</v>
      </c>
      <c r="D18970">
        <v>1.2999999999999999E-2</v>
      </c>
      <c r="E18970">
        <v>4.0000000000000001E-3</v>
      </c>
      <c r="F18970">
        <v>1</v>
      </c>
      <c r="G18970" s="1" t="s">
        <v>13494</v>
      </c>
      <c r="H18970" s="1" t="s">
        <v>19284</v>
      </c>
      <c r="I18970" s="1" t="s">
        <v>19284</v>
      </c>
      <c r="J18970">
        <v>0.50599113699999998</v>
      </c>
      <c r="K18970">
        <v>-6.0926600000000002E-4</v>
      </c>
      <c r="L18970">
        <v>1.2999999999999999E-2</v>
      </c>
      <c r="M18970">
        <v>8.9999999999999993E-3</v>
      </c>
      <c r="N18970">
        <v>1</v>
      </c>
      <c r="O18970" s="1"/>
      <c r="P18970" s="1"/>
      <c r="R18970" s="1"/>
      <c r="S18970" s="1"/>
    </row>
    <row r="18971" spans="1:19" x14ac:dyDescent="0.2">
      <c r="A18971" s="1" t="s">
        <v>19285</v>
      </c>
      <c r="B18971">
        <v>8.6715649999999991E-3</v>
      </c>
      <c r="C18971">
        <v>3.6253055999999999E-2</v>
      </c>
      <c r="D18971">
        <v>8.0000000000000002E-3</v>
      </c>
      <c r="E18971">
        <v>2E-3</v>
      </c>
      <c r="F18971">
        <v>1</v>
      </c>
      <c r="G18971" s="1" t="s">
        <v>13494</v>
      </c>
      <c r="H18971" s="1" t="s">
        <v>19285</v>
      </c>
      <c r="I18971" s="1" t="s">
        <v>19285</v>
      </c>
      <c r="J18971">
        <v>0.36617175699999999</v>
      </c>
      <c r="K18971">
        <v>3.6861944000000001E-2</v>
      </c>
      <c r="L18971">
        <v>8.0000000000000002E-3</v>
      </c>
      <c r="M18971">
        <v>4.0000000000000001E-3</v>
      </c>
      <c r="N18971">
        <v>1</v>
      </c>
      <c r="O18971" s="1"/>
      <c r="P18971" s="1"/>
      <c r="R18971" s="1"/>
      <c r="S18971" s="1"/>
    </row>
    <row r="18972" spans="1:19" x14ac:dyDescent="0.2">
      <c r="A18972" s="1" t="s">
        <v>19286</v>
      </c>
      <c r="B18972">
        <v>8.7791090000000002E-3</v>
      </c>
      <c r="C18972">
        <v>3.8719560000000002E-3</v>
      </c>
      <c r="D18972">
        <v>8.0000000000000002E-3</v>
      </c>
      <c r="E18972">
        <v>2E-3</v>
      </c>
      <c r="F18972">
        <v>1</v>
      </c>
      <c r="G18972" s="1" t="s">
        <v>13494</v>
      </c>
      <c r="H18972" s="1" t="s">
        <v>19286</v>
      </c>
      <c r="I18972" s="1" t="s">
        <v>19286</v>
      </c>
      <c r="J18972">
        <v>0.80908759200000002</v>
      </c>
      <c r="K18972">
        <v>1.158519E-3</v>
      </c>
      <c r="L18972">
        <v>8.0000000000000002E-3</v>
      </c>
      <c r="M18972">
        <v>7.0000000000000001E-3</v>
      </c>
      <c r="N18972">
        <v>1</v>
      </c>
      <c r="O18972" s="1"/>
      <c r="P18972" s="1"/>
      <c r="R18972" s="1"/>
      <c r="S18972" s="1"/>
    </row>
    <row r="18973" spans="1:19" x14ac:dyDescent="0.2">
      <c r="A18973" s="1" t="s">
        <v>19287</v>
      </c>
      <c r="B18973">
        <v>8.8207879999999995E-3</v>
      </c>
      <c r="C18973">
        <v>3.6170400000000002E-4</v>
      </c>
      <c r="D18973">
        <v>8.0000000000000002E-3</v>
      </c>
      <c r="E18973">
        <v>2E-3</v>
      </c>
      <c r="F18973">
        <v>1</v>
      </c>
      <c r="G18973" s="1" t="s">
        <v>13494</v>
      </c>
      <c r="H18973" s="1" t="s">
        <v>19287</v>
      </c>
      <c r="I18973" s="1" t="s">
        <v>19287</v>
      </c>
      <c r="J18973">
        <v>0.37175534700000001</v>
      </c>
      <c r="K18973">
        <v>1.11492E-4</v>
      </c>
      <c r="L18973">
        <v>8.0000000000000002E-3</v>
      </c>
      <c r="M18973">
        <v>4.0000000000000001E-3</v>
      </c>
      <c r="N18973">
        <v>1</v>
      </c>
      <c r="O18973" s="1"/>
      <c r="P18973" s="1"/>
      <c r="R18973" s="1"/>
      <c r="S18973" s="1"/>
    </row>
    <row r="18974" spans="1:19" x14ac:dyDescent="0.2">
      <c r="A18974" s="1" t="s">
        <v>19288</v>
      </c>
      <c r="B18974">
        <v>9.0650079999999994E-3</v>
      </c>
      <c r="C18974">
        <v>1.3163949999999999E-3</v>
      </c>
      <c r="D18974">
        <v>3.5999999999999997E-2</v>
      </c>
      <c r="E18974">
        <v>1.9E-2</v>
      </c>
      <c r="F18974">
        <v>1</v>
      </c>
      <c r="G18974" s="1" t="s">
        <v>13494</v>
      </c>
      <c r="H18974" s="1" t="s">
        <v>19288</v>
      </c>
      <c r="I18974" s="1" t="s">
        <v>19288</v>
      </c>
      <c r="J18974">
        <v>0.100468656</v>
      </c>
      <c r="K18974">
        <v>1.7441847E-2</v>
      </c>
      <c r="L18974">
        <v>3.5999999999999997E-2</v>
      </c>
      <c r="M18974">
        <v>0.02</v>
      </c>
      <c r="N18974">
        <v>1</v>
      </c>
      <c r="O18974" s="1"/>
      <c r="P18974" s="1"/>
      <c r="R18974" s="1"/>
      <c r="S18974" s="1"/>
    </row>
    <row r="18975" spans="1:19" x14ac:dyDescent="0.2">
      <c r="A18975" s="1" t="s">
        <v>19289</v>
      </c>
      <c r="B18975">
        <v>9.2838220000000006E-3</v>
      </c>
      <c r="C18975">
        <v>3.3727340000000001E-3</v>
      </c>
      <c r="D18975">
        <v>0.01</v>
      </c>
      <c r="E18975">
        <v>3.0000000000000001E-3</v>
      </c>
      <c r="F18975">
        <v>1</v>
      </c>
      <c r="G18975" s="1" t="s">
        <v>13494</v>
      </c>
      <c r="H18975" s="1" t="s">
        <v>19289</v>
      </c>
      <c r="I18975" s="1" t="s">
        <v>19289</v>
      </c>
      <c r="J18975">
        <v>0.53931419999999997</v>
      </c>
      <c r="K18975">
        <v>2.9481249999999998E-3</v>
      </c>
      <c r="L18975">
        <v>0.01</v>
      </c>
      <c r="M18975">
        <v>7.0000000000000001E-3</v>
      </c>
      <c r="N18975">
        <v>1</v>
      </c>
      <c r="O18975" s="1"/>
      <c r="P18975" s="1"/>
      <c r="R18975" s="1"/>
      <c r="S18975" s="1"/>
    </row>
    <row r="18976" spans="1:19" x14ac:dyDescent="0.2">
      <c r="A18976" s="1" t="s">
        <v>19290</v>
      </c>
      <c r="B18976">
        <v>9.8496929999999996E-3</v>
      </c>
      <c r="C18976">
        <v>2.4408000000000001E-4</v>
      </c>
      <c r="D18976">
        <v>1.2999999999999999E-2</v>
      </c>
      <c r="E18976">
        <v>4.0000000000000001E-3</v>
      </c>
      <c r="F18976">
        <v>1</v>
      </c>
      <c r="G18976" s="1" t="s">
        <v>13494</v>
      </c>
      <c r="H18976" s="1" t="s">
        <v>19290</v>
      </c>
      <c r="I18976" s="1" t="s">
        <v>19290</v>
      </c>
      <c r="J18976">
        <v>0.50791636299999998</v>
      </c>
      <c r="K18976">
        <v>-5.5392139999999998E-3</v>
      </c>
      <c r="L18976">
        <v>1.2999999999999999E-2</v>
      </c>
      <c r="M18976">
        <v>8.9999999999999993E-3</v>
      </c>
      <c r="N18976">
        <v>1</v>
      </c>
      <c r="O18976" s="1"/>
      <c r="P18976" s="1"/>
      <c r="R18976" s="1"/>
      <c r="S18976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1794C-3AE3-4528-8DA4-FBA3622BC4CB}">
  <dimension ref="A1:N18976"/>
  <sheetViews>
    <sheetView workbookViewId="0"/>
  </sheetViews>
  <sheetFormatPr defaultRowHeight="14.25" x14ac:dyDescent="0.2"/>
  <cols>
    <col min="1" max="1" width="17.25" bestFit="1" customWidth="1"/>
    <col min="2" max="2" width="12.75" bestFit="1" customWidth="1"/>
    <col min="3" max="3" width="13.375" bestFit="1" customWidth="1"/>
    <col min="4" max="5" width="7.625" bestFit="1" customWidth="1"/>
    <col min="6" max="6" width="12.75" bestFit="1" customWidth="1"/>
    <col min="7" max="7" width="9.125" bestFit="1" customWidth="1"/>
    <col min="8" max="8" width="16.375" bestFit="1" customWidth="1"/>
    <col min="9" max="9" width="28.75" bestFit="1" customWidth="1"/>
    <col min="10" max="10" width="33.625" bestFit="1" customWidth="1"/>
    <col min="11" max="11" width="39.625" bestFit="1" customWidth="1"/>
    <col min="12" max="13" width="33.375" bestFit="1" customWidth="1"/>
    <col min="14" max="14" width="37.375" bestFit="1" customWidth="1"/>
  </cols>
  <sheetData>
    <row r="1" spans="1:14" x14ac:dyDescent="0.2">
      <c r="A1" t="s">
        <v>450</v>
      </c>
      <c r="B1" t="s">
        <v>451</v>
      </c>
      <c r="C1" t="s">
        <v>452</v>
      </c>
      <c r="D1" t="s">
        <v>453</v>
      </c>
      <c r="E1" t="s">
        <v>454</v>
      </c>
      <c r="F1" t="s">
        <v>455</v>
      </c>
      <c r="G1" t="s">
        <v>456</v>
      </c>
      <c r="H1" t="s">
        <v>457</v>
      </c>
      <c r="I1" t="s">
        <v>22924</v>
      </c>
      <c r="J1" t="s">
        <v>22925</v>
      </c>
      <c r="K1" t="s">
        <v>22926</v>
      </c>
      <c r="L1" t="s">
        <v>22927</v>
      </c>
      <c r="M1" t="s">
        <v>22928</v>
      </c>
      <c r="N1" t="s">
        <v>22929</v>
      </c>
    </row>
    <row r="2" spans="1:14" x14ac:dyDescent="0.2">
      <c r="A2" s="1" t="s">
        <v>458</v>
      </c>
      <c r="B2">
        <v>0</v>
      </c>
      <c r="C2">
        <v>0.60752434200000005</v>
      </c>
      <c r="D2">
        <v>0.98499999999999999</v>
      </c>
      <c r="E2">
        <v>0.99199999999999999</v>
      </c>
      <c r="F2">
        <v>0</v>
      </c>
      <c r="G2" s="1" t="s">
        <v>459</v>
      </c>
      <c r="H2" s="1" t="s">
        <v>458</v>
      </c>
      <c r="I2" s="1" t="s">
        <v>458</v>
      </c>
      <c r="J2">
        <v>0.191145024</v>
      </c>
      <c r="K2">
        <v>0.174048604</v>
      </c>
      <c r="L2">
        <v>0.97099999999999997</v>
      </c>
      <c r="M2">
        <v>0.99399999999999999</v>
      </c>
      <c r="N2">
        <v>1</v>
      </c>
    </row>
    <row r="3" spans="1:14" x14ac:dyDescent="0.2">
      <c r="A3" s="1" t="s">
        <v>791</v>
      </c>
      <c r="B3">
        <v>1.1200000000000001E-28</v>
      </c>
      <c r="C3">
        <v>4.1508491000000002E-2</v>
      </c>
      <c r="D3">
        <v>0.97699999999999998</v>
      </c>
      <c r="E3">
        <v>0.99199999999999999</v>
      </c>
      <c r="F3">
        <v>1.7E-24</v>
      </c>
      <c r="G3" s="1" t="s">
        <v>459</v>
      </c>
      <c r="H3" s="1" t="s">
        <v>791</v>
      </c>
      <c r="I3" s="1" t="s">
        <v>791</v>
      </c>
      <c r="J3">
        <v>2.8799999999999998E-162</v>
      </c>
      <c r="K3">
        <v>2.3924439479999999</v>
      </c>
      <c r="L3">
        <v>1</v>
      </c>
      <c r="M3">
        <v>0.996</v>
      </c>
      <c r="N3">
        <v>4.3600000000000001E-158</v>
      </c>
    </row>
    <row r="4" spans="1:14" x14ac:dyDescent="0.2">
      <c r="A4" s="1" t="s">
        <v>13625</v>
      </c>
      <c r="B4">
        <v>5.4600000000000001E-153</v>
      </c>
      <c r="C4">
        <v>1.438481269</v>
      </c>
      <c r="D4">
        <v>1</v>
      </c>
      <c r="E4">
        <v>0.98599999999999999</v>
      </c>
      <c r="F4">
        <v>8.2499999999999993E-149</v>
      </c>
      <c r="G4" s="1" t="s">
        <v>13494</v>
      </c>
      <c r="H4" s="1" t="s">
        <v>791</v>
      </c>
      <c r="I4" s="1" t="s">
        <v>791</v>
      </c>
      <c r="J4">
        <v>2.8799999999999998E-162</v>
      </c>
      <c r="K4">
        <v>2.3924439479999999</v>
      </c>
      <c r="L4">
        <v>1</v>
      </c>
      <c r="M4">
        <v>0.996</v>
      </c>
      <c r="N4">
        <v>4.3600000000000001E-158</v>
      </c>
    </row>
    <row r="5" spans="1:14" x14ac:dyDescent="0.2">
      <c r="A5" s="1" t="s">
        <v>460</v>
      </c>
      <c r="B5">
        <v>0</v>
      </c>
      <c r="C5">
        <v>0.51108171300000005</v>
      </c>
      <c r="D5">
        <v>0.997</v>
      </c>
      <c r="E5">
        <v>0.999</v>
      </c>
      <c r="F5">
        <v>0</v>
      </c>
      <c r="G5" s="1" t="s">
        <v>459</v>
      </c>
      <c r="H5" s="1" t="s">
        <v>460</v>
      </c>
      <c r="I5" s="1" t="s">
        <v>460</v>
      </c>
      <c r="J5">
        <v>1.1E-23</v>
      </c>
      <c r="K5">
        <v>0.55609857100000004</v>
      </c>
      <c r="L5">
        <v>0.99</v>
      </c>
      <c r="M5">
        <v>1</v>
      </c>
      <c r="N5">
        <v>1.66E-19</v>
      </c>
    </row>
    <row r="6" spans="1:14" x14ac:dyDescent="0.2">
      <c r="A6" s="1" t="s">
        <v>6034</v>
      </c>
      <c r="B6">
        <v>2.4500000000000001E-21</v>
      </c>
      <c r="C6">
        <v>0.255303999</v>
      </c>
      <c r="D6">
        <v>0.97</v>
      </c>
      <c r="E6">
        <v>0.91100000000000003</v>
      </c>
      <c r="F6">
        <v>3.6999999999999997E-17</v>
      </c>
      <c r="G6" s="1" t="s">
        <v>5053</v>
      </c>
      <c r="H6" s="1" t="s">
        <v>6034</v>
      </c>
      <c r="I6" s="1" t="s">
        <v>6034</v>
      </c>
      <c r="J6">
        <v>2.8600000000000001E-146</v>
      </c>
      <c r="K6">
        <v>1.831014076</v>
      </c>
      <c r="L6">
        <v>0.996</v>
      </c>
      <c r="M6">
        <v>0.97199999999999998</v>
      </c>
      <c r="N6">
        <v>4.3200000000000002E-142</v>
      </c>
    </row>
    <row r="7" spans="1:14" x14ac:dyDescent="0.2">
      <c r="A7" s="1" t="s">
        <v>13723</v>
      </c>
      <c r="B7">
        <v>4.6099999999999996E-134</v>
      </c>
      <c r="C7">
        <v>1.0852244090000001</v>
      </c>
      <c r="D7">
        <v>0.996</v>
      </c>
      <c r="E7">
        <v>0.94099999999999995</v>
      </c>
      <c r="F7">
        <v>6.9599999999999997E-130</v>
      </c>
      <c r="G7" s="1" t="s">
        <v>13494</v>
      </c>
      <c r="H7" s="1" t="s">
        <v>6034</v>
      </c>
      <c r="I7" s="1" t="s">
        <v>6034</v>
      </c>
      <c r="J7">
        <v>2.8600000000000001E-146</v>
      </c>
      <c r="K7">
        <v>1.831014076</v>
      </c>
      <c r="L7">
        <v>0.996</v>
      </c>
      <c r="M7">
        <v>0.97199999999999998</v>
      </c>
      <c r="N7">
        <v>4.3200000000000002E-142</v>
      </c>
    </row>
    <row r="8" spans="1:14" x14ac:dyDescent="0.2">
      <c r="A8" s="1" t="s">
        <v>461</v>
      </c>
      <c r="B8">
        <v>3.5000000000000003E-194</v>
      </c>
      <c r="C8">
        <v>0.57839870699999996</v>
      </c>
      <c r="D8">
        <v>0.95299999999999996</v>
      </c>
      <c r="E8">
        <v>0.95899999999999996</v>
      </c>
      <c r="F8">
        <v>5.2900000000000005E-190</v>
      </c>
      <c r="G8" s="1" t="s">
        <v>459</v>
      </c>
      <c r="H8" s="1" t="s">
        <v>461</v>
      </c>
      <c r="I8" s="1" t="s">
        <v>461</v>
      </c>
      <c r="J8">
        <v>2.3131846000000001E-2</v>
      </c>
      <c r="K8">
        <v>3.4682681999999999E-2</v>
      </c>
      <c r="L8">
        <v>0.92200000000000004</v>
      </c>
      <c r="M8">
        <v>0.94</v>
      </c>
      <c r="N8">
        <v>1</v>
      </c>
    </row>
    <row r="9" spans="1:14" x14ac:dyDescent="0.2">
      <c r="A9" s="1" t="s">
        <v>13529</v>
      </c>
      <c r="B9">
        <v>6.2600000000000005E-209</v>
      </c>
      <c r="C9">
        <v>1.8143649509999999</v>
      </c>
      <c r="D9">
        <v>0.96399999999999997</v>
      </c>
      <c r="E9">
        <v>0.59199999999999997</v>
      </c>
      <c r="F9">
        <v>9.4700000000000001E-205</v>
      </c>
      <c r="G9" s="1" t="s">
        <v>13494</v>
      </c>
      <c r="H9" s="1" t="s">
        <v>13529</v>
      </c>
      <c r="I9" s="1" t="s">
        <v>13529</v>
      </c>
      <c r="J9">
        <v>1.83E-143</v>
      </c>
      <c r="K9">
        <v>2.105053281</v>
      </c>
      <c r="L9">
        <v>0.96399999999999997</v>
      </c>
      <c r="M9">
        <v>0.78900000000000003</v>
      </c>
      <c r="N9">
        <v>2.7600000000000001E-139</v>
      </c>
    </row>
    <row r="10" spans="1:14" x14ac:dyDescent="0.2">
      <c r="A10" s="1" t="s">
        <v>462</v>
      </c>
      <c r="B10">
        <v>1.7499999999999999E-187</v>
      </c>
      <c r="C10">
        <v>0.55684334400000002</v>
      </c>
      <c r="D10">
        <v>0.95199999999999996</v>
      </c>
      <c r="E10">
        <v>0.96299999999999997</v>
      </c>
      <c r="F10">
        <v>2.6500000000000002E-183</v>
      </c>
      <c r="G10" s="1" t="s">
        <v>459</v>
      </c>
      <c r="H10" s="1" t="s">
        <v>462</v>
      </c>
      <c r="I10" s="1" t="s">
        <v>462</v>
      </c>
      <c r="J10">
        <v>1.5900000000000001E-9</v>
      </c>
      <c r="K10">
        <v>0.50628657399999999</v>
      </c>
      <c r="L10">
        <v>0.95799999999999996</v>
      </c>
      <c r="M10">
        <v>0.95</v>
      </c>
      <c r="N10">
        <v>2.41E-5</v>
      </c>
    </row>
    <row r="11" spans="1:14" x14ac:dyDescent="0.2">
      <c r="A11" s="1" t="s">
        <v>13635</v>
      </c>
      <c r="B11">
        <v>3.5799999999999998E-151</v>
      </c>
      <c r="C11">
        <v>0.93700206500000005</v>
      </c>
      <c r="D11">
        <v>1</v>
      </c>
      <c r="E11">
        <v>0.99299999999999999</v>
      </c>
      <c r="F11">
        <v>5.4099999999999995E-147</v>
      </c>
      <c r="G11" s="1" t="s">
        <v>13494</v>
      </c>
      <c r="H11" s="1" t="s">
        <v>13635</v>
      </c>
      <c r="I11" s="1" t="s">
        <v>13635</v>
      </c>
      <c r="J11">
        <v>1.2699999999999999E-142</v>
      </c>
      <c r="K11">
        <v>1.250864537</v>
      </c>
      <c r="L11">
        <v>1</v>
      </c>
      <c r="M11">
        <v>1</v>
      </c>
      <c r="N11">
        <v>1.9200000000000001E-138</v>
      </c>
    </row>
    <row r="12" spans="1:14" x14ac:dyDescent="0.2">
      <c r="A12" s="1" t="s">
        <v>463</v>
      </c>
      <c r="B12">
        <v>4.9700000000000004E-177</v>
      </c>
      <c r="C12">
        <v>0.28331453400000001</v>
      </c>
      <c r="D12">
        <v>0.995</v>
      </c>
      <c r="E12">
        <v>0.998</v>
      </c>
      <c r="F12">
        <v>7.5199999999999998E-173</v>
      </c>
      <c r="G12" s="1" t="s">
        <v>459</v>
      </c>
      <c r="H12" s="1" t="s">
        <v>463</v>
      </c>
      <c r="I12" s="1" t="s">
        <v>463</v>
      </c>
      <c r="J12">
        <v>4.9542900000000003E-4</v>
      </c>
      <c r="K12">
        <v>-4.9108085000000003E-2</v>
      </c>
      <c r="L12">
        <v>1</v>
      </c>
      <c r="M12">
        <v>0.999</v>
      </c>
      <c r="N12">
        <v>1</v>
      </c>
    </row>
    <row r="13" spans="1:14" x14ac:dyDescent="0.2">
      <c r="A13" s="1" t="s">
        <v>2484</v>
      </c>
      <c r="B13">
        <v>1.0099999999999999E-12</v>
      </c>
      <c r="C13">
        <v>8.4724529000000007E-2</v>
      </c>
      <c r="D13">
        <v>0.84799999999999998</v>
      </c>
      <c r="E13">
        <v>0.89100000000000001</v>
      </c>
      <c r="F13">
        <v>1.52E-8</v>
      </c>
      <c r="G13" s="1" t="s">
        <v>459</v>
      </c>
      <c r="H13" s="1" t="s">
        <v>2484</v>
      </c>
      <c r="I13" s="1" t="s">
        <v>2484</v>
      </c>
      <c r="J13">
        <v>2.6800000000000002E-137</v>
      </c>
      <c r="K13">
        <v>2.2709135919999999</v>
      </c>
      <c r="L13">
        <v>0.96899999999999997</v>
      </c>
      <c r="M13">
        <v>0.89300000000000002</v>
      </c>
      <c r="N13">
        <v>4.0499999999999998E-133</v>
      </c>
    </row>
    <row r="14" spans="1:14" x14ac:dyDescent="0.2">
      <c r="A14" s="1" t="s">
        <v>13733</v>
      </c>
      <c r="B14">
        <v>5.1599999999999999E-132</v>
      </c>
      <c r="C14">
        <v>1.4054602220000001</v>
      </c>
      <c r="D14">
        <v>0.96899999999999997</v>
      </c>
      <c r="E14">
        <v>0.872</v>
      </c>
      <c r="F14">
        <v>7.7999999999999999E-128</v>
      </c>
      <c r="G14" s="1" t="s">
        <v>13494</v>
      </c>
      <c r="H14" s="1" t="s">
        <v>2484</v>
      </c>
      <c r="I14" s="1" t="s">
        <v>2484</v>
      </c>
      <c r="J14">
        <v>2.6800000000000002E-137</v>
      </c>
      <c r="K14">
        <v>2.2709135919999999</v>
      </c>
      <c r="L14">
        <v>0.96899999999999997</v>
      </c>
      <c r="M14">
        <v>0.89300000000000002</v>
      </c>
      <c r="N14">
        <v>4.0499999999999998E-133</v>
      </c>
    </row>
    <row r="15" spans="1:14" x14ac:dyDescent="0.2">
      <c r="A15" s="1" t="s">
        <v>464</v>
      </c>
      <c r="B15">
        <v>1.5599999999999999E-164</v>
      </c>
      <c r="C15">
        <v>0.52904382500000002</v>
      </c>
      <c r="D15">
        <v>1</v>
      </c>
      <c r="E15">
        <v>1</v>
      </c>
      <c r="F15">
        <v>2.3600000000000001E-160</v>
      </c>
      <c r="G15" s="1" t="s">
        <v>459</v>
      </c>
      <c r="H15" s="1" t="s">
        <v>464</v>
      </c>
      <c r="I15" s="1" t="s">
        <v>464</v>
      </c>
      <c r="J15">
        <v>5.3300000000000003E-59</v>
      </c>
      <c r="K15">
        <v>-0.44469111</v>
      </c>
      <c r="L15">
        <v>1</v>
      </c>
      <c r="M15">
        <v>1</v>
      </c>
      <c r="N15">
        <v>8.0500000000000002E-55</v>
      </c>
    </row>
    <row r="16" spans="1:14" x14ac:dyDescent="0.2">
      <c r="A16" s="1" t="s">
        <v>5846</v>
      </c>
      <c r="B16">
        <v>1.5100000000000001E-25</v>
      </c>
      <c r="C16">
        <v>0.138129645</v>
      </c>
      <c r="D16">
        <v>0.99</v>
      </c>
      <c r="E16">
        <v>0.98299999999999998</v>
      </c>
      <c r="F16">
        <v>2.2799999999999999E-21</v>
      </c>
      <c r="G16" s="1" t="s">
        <v>5053</v>
      </c>
      <c r="H16" s="1" t="s">
        <v>5846</v>
      </c>
      <c r="I16" s="1" t="s">
        <v>5846</v>
      </c>
      <c r="J16">
        <v>7.85E-132</v>
      </c>
      <c r="K16">
        <v>-1.2964660610000001</v>
      </c>
      <c r="L16">
        <v>0.98099999999999998</v>
      </c>
      <c r="M16">
        <v>0.99399999999999999</v>
      </c>
      <c r="N16">
        <v>1.19E-127</v>
      </c>
    </row>
    <row r="17" spans="1:14" x14ac:dyDescent="0.2">
      <c r="A17" s="1" t="s">
        <v>9628</v>
      </c>
      <c r="B17">
        <v>2.4099999999999999E-29</v>
      </c>
      <c r="C17">
        <v>0.27650551000000001</v>
      </c>
      <c r="D17">
        <v>0.99399999999999999</v>
      </c>
      <c r="E17">
        <v>0.98699999999999999</v>
      </c>
      <c r="F17">
        <v>3.6399999999999998E-25</v>
      </c>
      <c r="G17" s="1" t="s">
        <v>8674</v>
      </c>
      <c r="H17" s="1" t="s">
        <v>5846</v>
      </c>
      <c r="I17" s="1" t="s">
        <v>5846</v>
      </c>
      <c r="J17">
        <v>7.85E-132</v>
      </c>
      <c r="K17">
        <v>-1.2964660610000001</v>
      </c>
      <c r="L17">
        <v>0.98099999999999998</v>
      </c>
      <c r="M17">
        <v>0.99399999999999999</v>
      </c>
      <c r="N17">
        <v>1.19E-127</v>
      </c>
    </row>
    <row r="18" spans="1:14" x14ac:dyDescent="0.2">
      <c r="A18" s="1" t="s">
        <v>465</v>
      </c>
      <c r="B18">
        <v>1.9000000000000001E-161</v>
      </c>
      <c r="C18">
        <v>0.41024895099999997</v>
      </c>
      <c r="D18">
        <v>0.96799999999999997</v>
      </c>
      <c r="E18">
        <v>0.98399999999999999</v>
      </c>
      <c r="F18">
        <v>2.8699999999999999E-157</v>
      </c>
      <c r="G18" s="1" t="s">
        <v>459</v>
      </c>
      <c r="H18" s="1" t="s">
        <v>465</v>
      </c>
      <c r="I18" s="1" t="s">
        <v>465</v>
      </c>
      <c r="J18">
        <v>7.86E-22</v>
      </c>
      <c r="K18">
        <v>0.71744386900000001</v>
      </c>
      <c r="L18">
        <v>0.97299999999999998</v>
      </c>
      <c r="M18">
        <v>0.98299999999999998</v>
      </c>
      <c r="N18">
        <v>1.19E-17</v>
      </c>
    </row>
    <row r="19" spans="1:14" x14ac:dyDescent="0.2">
      <c r="A19" s="1" t="s">
        <v>386</v>
      </c>
      <c r="B19">
        <v>2.9600000000000002E-166</v>
      </c>
      <c r="C19">
        <v>0.52577101999999998</v>
      </c>
      <c r="D19">
        <v>0.91900000000000004</v>
      </c>
      <c r="E19">
        <v>0.752</v>
      </c>
      <c r="F19">
        <v>4.48E-162</v>
      </c>
      <c r="G19" s="1" t="s">
        <v>5053</v>
      </c>
      <c r="H19" s="1" t="s">
        <v>386</v>
      </c>
      <c r="I19" s="1" t="s">
        <v>386</v>
      </c>
      <c r="J19">
        <v>1.4999999999999999E-130</v>
      </c>
      <c r="K19">
        <v>-1.722779453</v>
      </c>
      <c r="L19">
        <v>0.81599999999999995</v>
      </c>
      <c r="M19">
        <v>0.97399999999999998</v>
      </c>
      <c r="N19">
        <v>2.2700000000000001E-126</v>
      </c>
    </row>
    <row r="20" spans="1:14" x14ac:dyDescent="0.2">
      <c r="A20" s="1" t="s">
        <v>9076</v>
      </c>
      <c r="B20">
        <v>1.85E-49</v>
      </c>
      <c r="C20">
        <v>0.47050189100000001</v>
      </c>
      <c r="D20">
        <v>0.97399999999999998</v>
      </c>
      <c r="E20">
        <v>0.83299999999999996</v>
      </c>
      <c r="F20">
        <v>2.7900000000000001E-45</v>
      </c>
      <c r="G20" s="1" t="s">
        <v>8674</v>
      </c>
      <c r="H20" s="1" t="s">
        <v>386</v>
      </c>
      <c r="I20" s="1" t="s">
        <v>386</v>
      </c>
      <c r="J20">
        <v>1.4999999999999999E-130</v>
      </c>
      <c r="K20">
        <v>-1.722779453</v>
      </c>
      <c r="L20">
        <v>0.81599999999999995</v>
      </c>
      <c r="M20">
        <v>0.97399999999999998</v>
      </c>
      <c r="N20">
        <v>2.2700000000000001E-126</v>
      </c>
    </row>
    <row r="21" spans="1:14" x14ac:dyDescent="0.2">
      <c r="A21" s="1" t="s">
        <v>466</v>
      </c>
      <c r="B21">
        <v>4.0000000000000002E-153</v>
      </c>
      <c r="C21">
        <v>0.68540477700000002</v>
      </c>
      <c r="D21">
        <v>0.81399999999999995</v>
      </c>
      <c r="E21">
        <v>0.81699999999999995</v>
      </c>
      <c r="F21">
        <v>6.04E-149</v>
      </c>
      <c r="G21" s="1" t="s">
        <v>459</v>
      </c>
      <c r="H21" s="1" t="s">
        <v>466</v>
      </c>
      <c r="I21" s="1" t="s">
        <v>466</v>
      </c>
      <c r="J21">
        <v>0.83708822599999999</v>
      </c>
      <c r="K21">
        <v>0.103860838</v>
      </c>
      <c r="L21">
        <v>0.83899999999999997</v>
      </c>
      <c r="M21">
        <v>0.79500000000000004</v>
      </c>
      <c r="N21">
        <v>1</v>
      </c>
    </row>
    <row r="22" spans="1:14" x14ac:dyDescent="0.2">
      <c r="A22" s="1" t="s">
        <v>13571</v>
      </c>
      <c r="B22">
        <v>2.07E-175</v>
      </c>
      <c r="C22">
        <v>0.95223349300000004</v>
      </c>
      <c r="D22">
        <v>0.998</v>
      </c>
      <c r="E22">
        <v>0.98</v>
      </c>
      <c r="F22">
        <v>3.1299999999999999E-171</v>
      </c>
      <c r="G22" s="1" t="s">
        <v>13494</v>
      </c>
      <c r="H22" s="1" t="s">
        <v>13571</v>
      </c>
      <c r="I22" s="1" t="s">
        <v>13571</v>
      </c>
      <c r="J22">
        <v>3.3300000000000002E-127</v>
      </c>
      <c r="K22">
        <v>0.91857251699999998</v>
      </c>
      <c r="L22">
        <v>0.998</v>
      </c>
      <c r="M22">
        <v>1</v>
      </c>
      <c r="N22">
        <v>5.0300000000000002E-123</v>
      </c>
    </row>
    <row r="23" spans="1:14" x14ac:dyDescent="0.2">
      <c r="A23" s="1" t="s">
        <v>467</v>
      </c>
      <c r="B23">
        <v>1.77E-145</v>
      </c>
      <c r="C23">
        <v>0.50917271099999994</v>
      </c>
      <c r="D23">
        <v>0.92400000000000004</v>
      </c>
      <c r="E23">
        <v>0.95499999999999996</v>
      </c>
      <c r="F23">
        <v>2.6800000000000003E-141</v>
      </c>
      <c r="G23" s="1" t="s">
        <v>459</v>
      </c>
      <c r="H23" s="1" t="s">
        <v>467</v>
      </c>
      <c r="I23" s="1" t="s">
        <v>467</v>
      </c>
      <c r="J23">
        <v>6.0399999999999995E-20</v>
      </c>
      <c r="K23">
        <v>-0.39431049099999999</v>
      </c>
      <c r="L23">
        <v>0.91400000000000003</v>
      </c>
      <c r="M23">
        <v>0.95</v>
      </c>
      <c r="N23">
        <v>9.1300000000000004E-16</v>
      </c>
    </row>
    <row r="24" spans="1:14" x14ac:dyDescent="0.2">
      <c r="A24" s="1" t="s">
        <v>6198</v>
      </c>
      <c r="B24">
        <v>2.4899999999999998E-18</v>
      </c>
      <c r="C24">
        <v>7.1066799999999999E-2</v>
      </c>
      <c r="D24">
        <v>1</v>
      </c>
      <c r="E24">
        <v>0.999</v>
      </c>
      <c r="F24">
        <v>3.7599999999999999E-14</v>
      </c>
      <c r="G24" s="1" t="s">
        <v>5053</v>
      </c>
      <c r="H24" s="1" t="s">
        <v>6198</v>
      </c>
      <c r="I24" s="1" t="s">
        <v>6198</v>
      </c>
      <c r="J24">
        <v>1.9299999999999999E-125</v>
      </c>
      <c r="K24">
        <v>-0.56052035899999997</v>
      </c>
      <c r="L24">
        <v>1</v>
      </c>
      <c r="M24">
        <v>1</v>
      </c>
      <c r="N24">
        <v>2.9200000000000001E-121</v>
      </c>
    </row>
    <row r="25" spans="1:14" x14ac:dyDescent="0.2">
      <c r="A25" s="1" t="s">
        <v>8730</v>
      </c>
      <c r="B25">
        <v>1.32E-117</v>
      </c>
      <c r="C25">
        <v>0.33508569799999999</v>
      </c>
      <c r="D25">
        <v>1</v>
      </c>
      <c r="E25">
        <v>0.999</v>
      </c>
      <c r="F25">
        <v>1.99E-113</v>
      </c>
      <c r="G25" s="1" t="s">
        <v>8674</v>
      </c>
      <c r="H25" s="1" t="s">
        <v>6198</v>
      </c>
      <c r="I25" s="1" t="s">
        <v>6198</v>
      </c>
      <c r="J25">
        <v>1.9299999999999999E-125</v>
      </c>
      <c r="K25">
        <v>-0.56052035899999997</v>
      </c>
      <c r="L25">
        <v>1</v>
      </c>
      <c r="M25">
        <v>1</v>
      </c>
      <c r="N25">
        <v>2.9200000000000001E-121</v>
      </c>
    </row>
    <row r="26" spans="1:14" x14ac:dyDescent="0.2">
      <c r="A26" s="1" t="s">
        <v>468</v>
      </c>
      <c r="B26">
        <v>1.11E-144</v>
      </c>
      <c r="C26">
        <v>0.63963267499999998</v>
      </c>
      <c r="D26">
        <v>0.98</v>
      </c>
      <c r="E26">
        <v>0.98399999999999999</v>
      </c>
      <c r="F26">
        <v>1.67E-140</v>
      </c>
      <c r="G26" s="1" t="s">
        <v>459</v>
      </c>
      <c r="H26" s="1" t="s">
        <v>468</v>
      </c>
      <c r="I26" s="1" t="s">
        <v>468</v>
      </c>
      <c r="J26">
        <v>0.83931799399999996</v>
      </c>
      <c r="K26">
        <v>0.67334464400000005</v>
      </c>
      <c r="L26">
        <v>0.95</v>
      </c>
      <c r="M26">
        <v>0.98099999999999998</v>
      </c>
      <c r="N26">
        <v>1</v>
      </c>
    </row>
    <row r="27" spans="1:14" x14ac:dyDescent="0.2">
      <c r="A27" s="1" t="s">
        <v>8389</v>
      </c>
      <c r="B27">
        <v>9.4125100000000005E-4</v>
      </c>
      <c r="C27">
        <v>4.1559432E-2</v>
      </c>
      <c r="D27">
        <v>0.99</v>
      </c>
      <c r="E27">
        <v>0.98399999999999999</v>
      </c>
      <c r="F27">
        <v>1</v>
      </c>
      <c r="G27" s="1" t="s">
        <v>5053</v>
      </c>
      <c r="H27" s="1" t="s">
        <v>8389</v>
      </c>
      <c r="I27" s="1" t="s">
        <v>8389</v>
      </c>
      <c r="J27">
        <v>1.57E-123</v>
      </c>
      <c r="K27">
        <v>-1.268539093</v>
      </c>
      <c r="L27">
        <v>0.98099999999999998</v>
      </c>
      <c r="M27">
        <v>0.99</v>
      </c>
      <c r="N27">
        <v>2.3700000000000001E-119</v>
      </c>
    </row>
    <row r="28" spans="1:14" x14ac:dyDescent="0.2">
      <c r="A28" s="1" t="s">
        <v>9850</v>
      </c>
      <c r="B28">
        <v>3.0600000000000001E-25</v>
      </c>
      <c r="C28">
        <v>0.26320231199999999</v>
      </c>
      <c r="D28">
        <v>0.99</v>
      </c>
      <c r="E28">
        <v>0.98699999999999999</v>
      </c>
      <c r="F28">
        <v>4.6299999999999996E-21</v>
      </c>
      <c r="G28" s="1" t="s">
        <v>8674</v>
      </c>
      <c r="H28" s="1" t="s">
        <v>8389</v>
      </c>
      <c r="I28" s="1" t="s">
        <v>8389</v>
      </c>
      <c r="J28">
        <v>1.57E-123</v>
      </c>
      <c r="K28">
        <v>-1.268539093</v>
      </c>
      <c r="L28">
        <v>0.98099999999999998</v>
      </c>
      <c r="M28">
        <v>0.99</v>
      </c>
      <c r="N28">
        <v>2.3700000000000001E-119</v>
      </c>
    </row>
    <row r="29" spans="1:14" x14ac:dyDescent="0.2">
      <c r="A29" s="1" t="s">
        <v>469</v>
      </c>
      <c r="B29">
        <v>8.6100000000000003E-141</v>
      </c>
      <c r="C29">
        <v>0.63038686300000002</v>
      </c>
      <c r="D29">
        <v>0.872</v>
      </c>
      <c r="E29">
        <v>0.89</v>
      </c>
      <c r="F29">
        <v>1.3E-136</v>
      </c>
      <c r="G29" s="1" t="s">
        <v>459</v>
      </c>
      <c r="H29" s="1" t="s">
        <v>469</v>
      </c>
      <c r="I29" s="1" t="s">
        <v>469</v>
      </c>
      <c r="J29">
        <v>2.5199999999999999E-5</v>
      </c>
      <c r="K29">
        <v>3.7822587999999997E-2</v>
      </c>
      <c r="L29">
        <v>0.79</v>
      </c>
      <c r="M29">
        <v>0.84899999999999998</v>
      </c>
      <c r="N29">
        <v>0.38147199100000001</v>
      </c>
    </row>
    <row r="30" spans="1:14" x14ac:dyDescent="0.2">
      <c r="A30" s="1" t="s">
        <v>13671</v>
      </c>
      <c r="B30">
        <v>5.6300000000000005E-144</v>
      </c>
      <c r="C30">
        <v>0.98755466599999997</v>
      </c>
      <c r="D30">
        <v>0.99399999999999999</v>
      </c>
      <c r="E30">
        <v>0.90700000000000003</v>
      </c>
      <c r="F30">
        <v>8.5099999999999999E-140</v>
      </c>
      <c r="G30" s="1" t="s">
        <v>13494</v>
      </c>
      <c r="H30" s="1" t="s">
        <v>13671</v>
      </c>
      <c r="I30" s="1" t="s">
        <v>13671</v>
      </c>
      <c r="J30">
        <v>2.41E-123</v>
      </c>
      <c r="K30">
        <v>1.136261704</v>
      </c>
      <c r="L30">
        <v>0.99399999999999999</v>
      </c>
      <c r="M30">
        <v>0.99</v>
      </c>
      <c r="N30">
        <v>3.6400000000000002E-119</v>
      </c>
    </row>
    <row r="31" spans="1:14" x14ac:dyDescent="0.2">
      <c r="A31" s="1" t="s">
        <v>470</v>
      </c>
      <c r="B31">
        <v>7.0199999999999997E-136</v>
      </c>
      <c r="C31">
        <v>0.39305716299999999</v>
      </c>
      <c r="D31">
        <v>0.96299999999999997</v>
      </c>
      <c r="E31">
        <v>0.98099999999999998</v>
      </c>
      <c r="F31">
        <v>1.0600000000000001E-131</v>
      </c>
      <c r="G31" s="1" t="s">
        <v>459</v>
      </c>
      <c r="H31" s="1" t="s">
        <v>470</v>
      </c>
      <c r="I31" s="1" t="s">
        <v>470</v>
      </c>
      <c r="J31">
        <v>1.08E-38</v>
      </c>
      <c r="K31">
        <v>0.75119047299999997</v>
      </c>
      <c r="L31">
        <v>0.96899999999999997</v>
      </c>
      <c r="M31">
        <v>0.98299999999999998</v>
      </c>
      <c r="N31">
        <v>1.6300000000000001E-34</v>
      </c>
    </row>
    <row r="32" spans="1:14" x14ac:dyDescent="0.2">
      <c r="A32" s="1" t="s">
        <v>6003</v>
      </c>
      <c r="B32">
        <v>7.0600000000000001E-22</v>
      </c>
      <c r="C32">
        <v>0.12732338700000001</v>
      </c>
      <c r="D32">
        <v>0.57999999999999996</v>
      </c>
      <c r="E32">
        <v>0.48399999999999999</v>
      </c>
      <c r="F32">
        <v>1.07E-17</v>
      </c>
      <c r="G32" s="1" t="s">
        <v>5053</v>
      </c>
      <c r="H32" s="1" t="s">
        <v>6003</v>
      </c>
      <c r="I32" s="1" t="s">
        <v>6003</v>
      </c>
      <c r="J32">
        <v>5.0299999999999996E-122</v>
      </c>
      <c r="K32">
        <v>1.8613950269999999</v>
      </c>
      <c r="L32">
        <v>0.93700000000000006</v>
      </c>
      <c r="M32">
        <v>0.73399999999999999</v>
      </c>
      <c r="N32">
        <v>7.6000000000000002E-118</v>
      </c>
    </row>
    <row r="33" spans="1:14" x14ac:dyDescent="0.2">
      <c r="A33" s="1" t="s">
        <v>13554</v>
      </c>
      <c r="B33">
        <v>1.73E-187</v>
      </c>
      <c r="C33">
        <v>1.6524117760000001</v>
      </c>
      <c r="D33">
        <v>0.93700000000000006</v>
      </c>
      <c r="E33">
        <v>0.51900000000000002</v>
      </c>
      <c r="F33">
        <v>2.6099999999999999E-183</v>
      </c>
      <c r="G33" s="1" t="s">
        <v>13494</v>
      </c>
      <c r="H33" s="1" t="s">
        <v>6003</v>
      </c>
      <c r="I33" s="1" t="s">
        <v>6003</v>
      </c>
      <c r="J33">
        <v>5.0299999999999996E-122</v>
      </c>
      <c r="K33">
        <v>1.8613950269999999</v>
      </c>
      <c r="L33">
        <v>0.93700000000000006</v>
      </c>
      <c r="M33">
        <v>0.73399999999999999</v>
      </c>
      <c r="N33">
        <v>7.6000000000000002E-118</v>
      </c>
    </row>
    <row r="34" spans="1:14" x14ac:dyDescent="0.2">
      <c r="A34" s="1" t="s">
        <v>471</v>
      </c>
      <c r="B34">
        <v>2.6499999999999999E-124</v>
      </c>
      <c r="C34">
        <v>0.59562942799999996</v>
      </c>
      <c r="D34">
        <v>0.80300000000000005</v>
      </c>
      <c r="E34">
        <v>0.82099999999999995</v>
      </c>
      <c r="F34">
        <v>3.9999999999999999E-120</v>
      </c>
      <c r="G34" s="1" t="s">
        <v>459</v>
      </c>
      <c r="H34" s="1" t="s">
        <v>471</v>
      </c>
      <c r="I34" s="1" t="s">
        <v>471</v>
      </c>
      <c r="J34">
        <v>0.237144999</v>
      </c>
      <c r="K34">
        <v>1.8533285E-2</v>
      </c>
      <c r="L34">
        <v>0.876</v>
      </c>
      <c r="M34">
        <v>0.85199999999999998</v>
      </c>
      <c r="N34">
        <v>1</v>
      </c>
    </row>
    <row r="35" spans="1:14" x14ac:dyDescent="0.2">
      <c r="A35" s="1" t="s">
        <v>6179</v>
      </c>
      <c r="B35">
        <v>1.2799999999999999E-18</v>
      </c>
      <c r="C35">
        <v>0.27927774599999999</v>
      </c>
      <c r="D35">
        <v>0.93700000000000006</v>
      </c>
      <c r="E35">
        <v>0.83399999999999996</v>
      </c>
      <c r="F35">
        <v>1.93E-14</v>
      </c>
      <c r="G35" s="1" t="s">
        <v>5053</v>
      </c>
      <c r="H35" s="1" t="s">
        <v>6179</v>
      </c>
      <c r="I35" s="1" t="s">
        <v>6179</v>
      </c>
      <c r="J35">
        <v>4.4699999999999996E-121</v>
      </c>
      <c r="K35">
        <v>1.6133975460000001</v>
      </c>
      <c r="L35">
        <v>0.99399999999999999</v>
      </c>
      <c r="M35">
        <v>0.99099999999999999</v>
      </c>
      <c r="N35">
        <v>6.7599999999999995E-117</v>
      </c>
    </row>
    <row r="36" spans="1:14" x14ac:dyDescent="0.2">
      <c r="A36" s="1" t="s">
        <v>13588</v>
      </c>
      <c r="B36">
        <v>2.0999999999999999E-165</v>
      </c>
      <c r="C36">
        <v>1.5144204000000001</v>
      </c>
      <c r="D36">
        <v>0.99399999999999999</v>
      </c>
      <c r="E36">
        <v>0.88500000000000001</v>
      </c>
      <c r="F36">
        <v>3.1700000000000001E-161</v>
      </c>
      <c r="G36" s="1" t="s">
        <v>13494</v>
      </c>
      <c r="H36" s="1" t="s">
        <v>6179</v>
      </c>
      <c r="I36" s="1" t="s">
        <v>6179</v>
      </c>
      <c r="J36">
        <v>4.4699999999999996E-121</v>
      </c>
      <c r="K36">
        <v>1.6133975460000001</v>
      </c>
      <c r="L36">
        <v>0.99399999999999999</v>
      </c>
      <c r="M36">
        <v>0.99099999999999999</v>
      </c>
      <c r="N36">
        <v>6.7599999999999995E-117</v>
      </c>
    </row>
    <row r="37" spans="1:14" x14ac:dyDescent="0.2">
      <c r="A37" s="1" t="s">
        <v>472</v>
      </c>
      <c r="B37">
        <v>1.9199999999999999E-121</v>
      </c>
      <c r="C37">
        <v>0.52812029900000002</v>
      </c>
      <c r="D37">
        <v>0.90500000000000003</v>
      </c>
      <c r="E37">
        <v>0.92600000000000005</v>
      </c>
      <c r="F37">
        <v>2.9000000000000001E-117</v>
      </c>
      <c r="G37" s="1" t="s">
        <v>459</v>
      </c>
      <c r="H37" s="1" t="s">
        <v>472</v>
      </c>
      <c r="I37" s="1" t="s">
        <v>472</v>
      </c>
      <c r="J37">
        <v>0.32986529999999997</v>
      </c>
      <c r="K37">
        <v>0.10498455800000001</v>
      </c>
      <c r="L37">
        <v>0.93300000000000005</v>
      </c>
      <c r="M37">
        <v>0.93700000000000006</v>
      </c>
      <c r="N37">
        <v>1</v>
      </c>
    </row>
    <row r="38" spans="1:14" x14ac:dyDescent="0.2">
      <c r="A38" s="1" t="s">
        <v>7139</v>
      </c>
      <c r="B38">
        <v>6.6999999999999996E-10</v>
      </c>
      <c r="C38">
        <v>0.11284037500000001</v>
      </c>
      <c r="D38">
        <v>0.98299999999999998</v>
      </c>
      <c r="E38">
        <v>0.94399999999999995</v>
      </c>
      <c r="F38">
        <v>1.01E-5</v>
      </c>
      <c r="G38" s="1" t="s">
        <v>5053</v>
      </c>
      <c r="H38" s="1" t="s">
        <v>7139</v>
      </c>
      <c r="I38" s="1" t="s">
        <v>7139</v>
      </c>
      <c r="J38">
        <v>1.7499999999999999E-120</v>
      </c>
      <c r="K38">
        <v>1.0920773749999999</v>
      </c>
      <c r="L38">
        <v>0.998</v>
      </c>
      <c r="M38">
        <v>0.98899999999999999</v>
      </c>
      <c r="N38">
        <v>2.65E-116</v>
      </c>
    </row>
    <row r="39" spans="1:14" x14ac:dyDescent="0.2">
      <c r="A39" s="1" t="s">
        <v>14076</v>
      </c>
      <c r="B39">
        <v>4.8499999999999998E-99</v>
      </c>
      <c r="C39">
        <v>0.67402984300000002</v>
      </c>
      <c r="D39">
        <v>0.998</v>
      </c>
      <c r="E39">
        <v>0.96399999999999997</v>
      </c>
      <c r="F39">
        <v>7.3299999999999997E-95</v>
      </c>
      <c r="G39" s="1" t="s">
        <v>13494</v>
      </c>
      <c r="H39" s="1" t="s">
        <v>7139</v>
      </c>
      <c r="I39" s="1" t="s">
        <v>7139</v>
      </c>
      <c r="J39">
        <v>1.7499999999999999E-120</v>
      </c>
      <c r="K39">
        <v>1.0920773749999999</v>
      </c>
      <c r="L39">
        <v>0.998</v>
      </c>
      <c r="M39">
        <v>0.98899999999999999</v>
      </c>
      <c r="N39">
        <v>2.65E-116</v>
      </c>
    </row>
    <row r="40" spans="1:14" x14ac:dyDescent="0.2">
      <c r="A40" s="1" t="s">
        <v>473</v>
      </c>
      <c r="B40">
        <v>4.9099999999999997E-115</v>
      </c>
      <c r="C40">
        <v>0.61223596199999997</v>
      </c>
      <c r="D40">
        <v>0.78500000000000003</v>
      </c>
      <c r="E40">
        <v>0.80900000000000005</v>
      </c>
      <c r="F40">
        <v>7.4199999999999999E-111</v>
      </c>
      <c r="G40" s="1" t="s">
        <v>459</v>
      </c>
      <c r="H40" s="1" t="s">
        <v>473</v>
      </c>
      <c r="I40" s="1" t="s">
        <v>473</v>
      </c>
      <c r="J40">
        <v>2.8602332000000001E-2</v>
      </c>
      <c r="K40">
        <v>0.48795588400000001</v>
      </c>
      <c r="L40">
        <v>0.82</v>
      </c>
      <c r="M40">
        <v>0.83</v>
      </c>
      <c r="N40">
        <v>1</v>
      </c>
    </row>
    <row r="41" spans="1:14" x14ac:dyDescent="0.2">
      <c r="A41" s="1" t="s">
        <v>3737</v>
      </c>
      <c r="B41">
        <v>1.84E-6</v>
      </c>
      <c r="C41">
        <v>6.8722738000000005E-2</v>
      </c>
      <c r="D41">
        <v>0.997</v>
      </c>
      <c r="E41">
        <v>0.996</v>
      </c>
      <c r="F41">
        <v>2.7871119E-2</v>
      </c>
      <c r="G41" s="1" t="s">
        <v>459</v>
      </c>
      <c r="H41" s="1" t="s">
        <v>3737</v>
      </c>
      <c r="I41" s="1" t="s">
        <v>3737</v>
      </c>
      <c r="J41">
        <v>9.6100000000000003E-119</v>
      </c>
      <c r="K41">
        <v>-1.180438549</v>
      </c>
      <c r="L41">
        <v>0.996</v>
      </c>
      <c r="M41">
        <v>0.999</v>
      </c>
      <c r="N41">
        <v>1.45E-114</v>
      </c>
    </row>
    <row r="42" spans="1:14" x14ac:dyDescent="0.2">
      <c r="A42" s="1" t="s">
        <v>6203</v>
      </c>
      <c r="B42">
        <v>2.6899999999999999E-18</v>
      </c>
      <c r="C42">
        <v>9.1208250000000005E-2</v>
      </c>
      <c r="D42">
        <v>0.996</v>
      </c>
      <c r="E42">
        <v>0.997</v>
      </c>
      <c r="F42">
        <v>4.0699999999999999E-14</v>
      </c>
      <c r="G42" s="1" t="s">
        <v>5053</v>
      </c>
      <c r="H42" s="1" t="s">
        <v>3737</v>
      </c>
      <c r="I42" s="1" t="s">
        <v>3737</v>
      </c>
      <c r="J42">
        <v>9.6100000000000003E-119</v>
      </c>
      <c r="K42">
        <v>-1.180438549</v>
      </c>
      <c r="L42">
        <v>0.996</v>
      </c>
      <c r="M42">
        <v>0.999</v>
      </c>
      <c r="N42">
        <v>1.45E-114</v>
      </c>
    </row>
    <row r="43" spans="1:14" x14ac:dyDescent="0.2">
      <c r="A43" s="1" t="s">
        <v>474</v>
      </c>
      <c r="B43">
        <v>6.7699999999999998E-112</v>
      </c>
      <c r="C43">
        <v>0.72139291699999997</v>
      </c>
      <c r="D43">
        <v>0.71599999999999997</v>
      </c>
      <c r="E43">
        <v>0.69399999999999995</v>
      </c>
      <c r="F43">
        <v>1.02E-107</v>
      </c>
      <c r="G43" s="1" t="s">
        <v>459</v>
      </c>
      <c r="H43" s="1" t="s">
        <v>474</v>
      </c>
      <c r="I43" s="1" t="s">
        <v>474</v>
      </c>
      <c r="J43">
        <v>2.41E-5</v>
      </c>
      <c r="K43">
        <v>0.443777482</v>
      </c>
      <c r="L43">
        <v>0.73399999999999999</v>
      </c>
      <c r="M43">
        <v>0.61699999999999999</v>
      </c>
      <c r="N43">
        <v>0.36404970399999997</v>
      </c>
    </row>
    <row r="44" spans="1:14" x14ac:dyDescent="0.2">
      <c r="A44" s="1" t="s">
        <v>5055</v>
      </c>
      <c r="B44">
        <v>0</v>
      </c>
      <c r="C44">
        <v>1.569813366</v>
      </c>
      <c r="D44">
        <v>0.96699999999999997</v>
      </c>
      <c r="E44">
        <v>0.69</v>
      </c>
      <c r="F44">
        <v>0</v>
      </c>
      <c r="G44" s="1" t="s">
        <v>5053</v>
      </c>
      <c r="H44" s="1" t="s">
        <v>5055</v>
      </c>
      <c r="I44" s="1" t="s">
        <v>5055</v>
      </c>
      <c r="J44">
        <v>3.3800000000000001E-118</v>
      </c>
      <c r="K44">
        <v>-1.7213695099999999</v>
      </c>
      <c r="L44">
        <v>0.74</v>
      </c>
      <c r="M44">
        <v>0.98299999999999998</v>
      </c>
      <c r="N44">
        <v>5.12E-114</v>
      </c>
    </row>
    <row r="45" spans="1:14" x14ac:dyDescent="0.2">
      <c r="A45" s="1" t="s">
        <v>9532</v>
      </c>
      <c r="B45">
        <v>1.3E-31</v>
      </c>
      <c r="C45">
        <v>0.26831893299999998</v>
      </c>
      <c r="D45">
        <v>0.98299999999999998</v>
      </c>
      <c r="E45">
        <v>0.83</v>
      </c>
      <c r="F45">
        <v>1.97E-27</v>
      </c>
      <c r="G45" s="1" t="s">
        <v>8674</v>
      </c>
      <c r="H45" s="1" t="s">
        <v>5055</v>
      </c>
      <c r="I45" s="1" t="s">
        <v>5055</v>
      </c>
      <c r="J45">
        <v>3.3800000000000001E-118</v>
      </c>
      <c r="K45">
        <v>-1.7213695099999999</v>
      </c>
      <c r="L45">
        <v>0.74</v>
      </c>
      <c r="M45">
        <v>0.98299999999999998</v>
      </c>
      <c r="N45">
        <v>5.12E-114</v>
      </c>
    </row>
    <row r="46" spans="1:14" x14ac:dyDescent="0.2">
      <c r="A46" s="1" t="s">
        <v>475</v>
      </c>
      <c r="B46">
        <v>2.1499999999999999E-102</v>
      </c>
      <c r="C46">
        <v>0.45543137500000003</v>
      </c>
      <c r="D46">
        <v>0.90300000000000002</v>
      </c>
      <c r="E46">
        <v>0.94199999999999995</v>
      </c>
      <c r="F46">
        <v>3.2399999999999998E-98</v>
      </c>
      <c r="G46" s="1" t="s">
        <v>459</v>
      </c>
      <c r="H46" s="1" t="s">
        <v>475</v>
      </c>
      <c r="I46" s="1" t="s">
        <v>475</v>
      </c>
      <c r="J46">
        <v>9.0676639999999996E-3</v>
      </c>
      <c r="K46">
        <v>0.27336846399999998</v>
      </c>
      <c r="L46">
        <v>0.93700000000000006</v>
      </c>
      <c r="M46">
        <v>0.94699999999999995</v>
      </c>
      <c r="N46">
        <v>1</v>
      </c>
    </row>
    <row r="47" spans="1:14" x14ac:dyDescent="0.2">
      <c r="A47" s="1" t="s">
        <v>3529</v>
      </c>
      <c r="B47">
        <v>2.3999999999999998E-7</v>
      </c>
      <c r="C47">
        <v>7.5183613999999996E-2</v>
      </c>
      <c r="D47">
        <v>0.98899999999999999</v>
      </c>
      <c r="E47">
        <v>0.99399999999999999</v>
      </c>
      <c r="F47">
        <v>3.6346379999999999E-3</v>
      </c>
      <c r="G47" s="1" t="s">
        <v>459</v>
      </c>
      <c r="H47" s="1" t="s">
        <v>3529</v>
      </c>
      <c r="I47" s="1" t="s">
        <v>3529</v>
      </c>
      <c r="J47">
        <v>1.0300000000000001E-117</v>
      </c>
      <c r="K47">
        <v>-1.16551882</v>
      </c>
      <c r="L47">
        <v>0.99199999999999999</v>
      </c>
      <c r="M47">
        <v>0.996</v>
      </c>
      <c r="N47">
        <v>1.5500000000000001E-113</v>
      </c>
    </row>
    <row r="48" spans="1:14" x14ac:dyDescent="0.2">
      <c r="A48" s="1" t="s">
        <v>6306</v>
      </c>
      <c r="B48">
        <v>6.1300000000000005E-17</v>
      </c>
      <c r="C48">
        <v>8.5898605000000003E-2</v>
      </c>
      <c r="D48">
        <v>0.99399999999999999</v>
      </c>
      <c r="E48">
        <v>0.99</v>
      </c>
      <c r="F48">
        <v>9.2600000000000009E-13</v>
      </c>
      <c r="G48" s="1" t="s">
        <v>5053</v>
      </c>
      <c r="H48" s="1" t="s">
        <v>3529</v>
      </c>
      <c r="I48" s="1" t="s">
        <v>3529</v>
      </c>
      <c r="J48">
        <v>1.0300000000000001E-117</v>
      </c>
      <c r="K48">
        <v>-1.16551882</v>
      </c>
      <c r="L48">
        <v>0.99199999999999999</v>
      </c>
      <c r="M48">
        <v>0.996</v>
      </c>
      <c r="N48">
        <v>1.5500000000000001E-113</v>
      </c>
    </row>
    <row r="49" spans="1:14" x14ac:dyDescent="0.2">
      <c r="A49" s="1" t="s">
        <v>476</v>
      </c>
      <c r="B49">
        <v>7.4200000000000007E-102</v>
      </c>
      <c r="C49">
        <v>0.322984141</v>
      </c>
      <c r="D49">
        <v>0.98799999999999999</v>
      </c>
      <c r="E49">
        <v>0.995</v>
      </c>
      <c r="F49">
        <v>1.12E-97</v>
      </c>
      <c r="G49" s="1" t="s">
        <v>459</v>
      </c>
      <c r="H49" s="1" t="s">
        <v>476</v>
      </c>
      <c r="I49" s="1" t="s">
        <v>476</v>
      </c>
      <c r="J49">
        <v>2.7200000000000001E-63</v>
      </c>
      <c r="K49">
        <v>0.88312533100000001</v>
      </c>
      <c r="L49">
        <v>0.97899999999999998</v>
      </c>
      <c r="M49">
        <v>0.99299999999999999</v>
      </c>
      <c r="N49">
        <v>4.1099999999999999E-59</v>
      </c>
    </row>
    <row r="50" spans="1:14" x14ac:dyDescent="0.2">
      <c r="A50" s="1" t="s">
        <v>10603</v>
      </c>
      <c r="B50">
        <v>4.3799999999999998E-17</v>
      </c>
      <c r="C50">
        <v>0.17681774</v>
      </c>
      <c r="D50">
        <v>0.99399999999999999</v>
      </c>
      <c r="E50">
        <v>0.90300000000000002</v>
      </c>
      <c r="F50">
        <v>6.6100000000000001E-13</v>
      </c>
      <c r="G50" s="1" t="s">
        <v>8674</v>
      </c>
      <c r="H50" s="1" t="s">
        <v>10603</v>
      </c>
      <c r="I50" s="1" t="s">
        <v>10603</v>
      </c>
      <c r="J50">
        <v>4.3300000000000002E-117</v>
      </c>
      <c r="K50">
        <v>0.994521671</v>
      </c>
      <c r="L50">
        <v>0.99399999999999999</v>
      </c>
      <c r="M50">
        <v>0.99399999999999999</v>
      </c>
      <c r="N50">
        <v>6.5500000000000001E-113</v>
      </c>
    </row>
    <row r="51" spans="1:14" x14ac:dyDescent="0.2">
      <c r="A51" s="1" t="s">
        <v>13551</v>
      </c>
      <c r="B51">
        <v>1.5200000000000001E-188</v>
      </c>
      <c r="C51">
        <v>1.238564625</v>
      </c>
      <c r="D51">
        <v>0.99399999999999999</v>
      </c>
      <c r="E51">
        <v>0.90500000000000003</v>
      </c>
      <c r="F51">
        <v>2.2999999999999999E-184</v>
      </c>
      <c r="G51" s="1" t="s">
        <v>13494</v>
      </c>
      <c r="H51" s="1" t="s">
        <v>10603</v>
      </c>
      <c r="I51" s="1" t="s">
        <v>10603</v>
      </c>
      <c r="J51">
        <v>4.3300000000000002E-117</v>
      </c>
      <c r="K51">
        <v>0.994521671</v>
      </c>
      <c r="L51">
        <v>0.99399999999999999</v>
      </c>
      <c r="M51">
        <v>0.99399999999999999</v>
      </c>
      <c r="N51">
        <v>6.5500000000000001E-113</v>
      </c>
    </row>
    <row r="52" spans="1:14" x14ac:dyDescent="0.2">
      <c r="A52" s="1" t="s">
        <v>477</v>
      </c>
      <c r="B52">
        <v>8.46E-98</v>
      </c>
      <c r="C52">
        <v>0.30552621099999999</v>
      </c>
      <c r="D52">
        <v>0.98</v>
      </c>
      <c r="E52">
        <v>0.99199999999999999</v>
      </c>
      <c r="F52">
        <v>1.28E-93</v>
      </c>
      <c r="G52" s="1" t="s">
        <v>459</v>
      </c>
      <c r="H52" s="1" t="s">
        <v>477</v>
      </c>
      <c r="I52" s="1" t="s">
        <v>477</v>
      </c>
      <c r="J52">
        <v>1.7700000000000001E-9</v>
      </c>
      <c r="K52">
        <v>0.337262118</v>
      </c>
      <c r="L52">
        <v>0.99399999999999999</v>
      </c>
      <c r="M52">
        <v>0.996</v>
      </c>
      <c r="N52">
        <v>2.6699999999999998E-5</v>
      </c>
    </row>
    <row r="53" spans="1:14" x14ac:dyDescent="0.2">
      <c r="A53" s="1" t="s">
        <v>483</v>
      </c>
      <c r="B53">
        <v>1.16E-78</v>
      </c>
      <c r="C53">
        <v>0.33378603299999998</v>
      </c>
      <c r="D53">
        <v>0.95699999999999996</v>
      </c>
      <c r="E53">
        <v>0.97299999999999998</v>
      </c>
      <c r="F53">
        <v>1.76E-74</v>
      </c>
      <c r="G53" s="1" t="s">
        <v>459</v>
      </c>
      <c r="H53" s="1" t="s">
        <v>483</v>
      </c>
      <c r="I53" s="1" t="s">
        <v>483</v>
      </c>
      <c r="J53">
        <v>5.2900000000000003E-117</v>
      </c>
      <c r="K53">
        <v>1.6892128479999999</v>
      </c>
      <c r="L53">
        <v>0.97499999999999998</v>
      </c>
      <c r="M53">
        <v>0.98099999999999998</v>
      </c>
      <c r="N53">
        <v>7.9999999999999998E-113</v>
      </c>
    </row>
    <row r="54" spans="1:14" x14ac:dyDescent="0.2">
      <c r="A54" s="1" t="s">
        <v>14420</v>
      </c>
      <c r="B54">
        <v>5.81E-77</v>
      </c>
      <c r="C54">
        <v>0.87932140800000003</v>
      </c>
      <c r="D54">
        <v>0.97499999999999998</v>
      </c>
      <c r="E54">
        <v>0.96699999999999997</v>
      </c>
      <c r="F54">
        <v>8.7800000000000003E-73</v>
      </c>
      <c r="G54" s="1" t="s">
        <v>13494</v>
      </c>
      <c r="H54" s="1" t="s">
        <v>483</v>
      </c>
      <c r="I54" s="1" t="s">
        <v>483</v>
      </c>
      <c r="J54">
        <v>5.2900000000000003E-117</v>
      </c>
      <c r="K54">
        <v>1.6892128479999999</v>
      </c>
      <c r="L54">
        <v>0.97499999999999998</v>
      </c>
      <c r="M54">
        <v>0.98099999999999998</v>
      </c>
      <c r="N54">
        <v>7.9999999999999998E-113</v>
      </c>
    </row>
    <row r="55" spans="1:14" x14ac:dyDescent="0.2">
      <c r="A55" s="1" t="s">
        <v>478</v>
      </c>
      <c r="B55">
        <v>2.9499999999999998E-97</v>
      </c>
      <c r="C55">
        <v>0.33444976999999998</v>
      </c>
      <c r="D55">
        <v>0.97099999999999997</v>
      </c>
      <c r="E55">
        <v>0.98699999999999999</v>
      </c>
      <c r="F55">
        <v>4.4699999999999998E-93</v>
      </c>
      <c r="G55" s="1" t="s">
        <v>459</v>
      </c>
      <c r="H55" s="1" t="s">
        <v>478</v>
      </c>
      <c r="I55" s="1" t="s">
        <v>478</v>
      </c>
      <c r="J55">
        <v>9.7400000000000005E-62</v>
      </c>
      <c r="K55">
        <v>-0.70453246000000003</v>
      </c>
      <c r="L55">
        <v>0.93700000000000006</v>
      </c>
      <c r="M55">
        <v>0.98299999999999998</v>
      </c>
      <c r="N55">
        <v>1.47E-57</v>
      </c>
    </row>
    <row r="56" spans="1:14" x14ac:dyDescent="0.2">
      <c r="A56" s="1" t="s">
        <v>10820</v>
      </c>
      <c r="B56">
        <v>1.42E-15</v>
      </c>
      <c r="C56">
        <v>0.109762836</v>
      </c>
      <c r="D56">
        <v>0.999</v>
      </c>
      <c r="E56">
        <v>0.99299999999999999</v>
      </c>
      <c r="F56">
        <v>2.15E-11</v>
      </c>
      <c r="G56" s="1" t="s">
        <v>8674</v>
      </c>
      <c r="H56" s="1" t="s">
        <v>10820</v>
      </c>
      <c r="I56" s="1" t="s">
        <v>10820</v>
      </c>
      <c r="J56">
        <v>9.8100000000000006E-117</v>
      </c>
      <c r="K56">
        <v>0.80977474000000005</v>
      </c>
      <c r="L56">
        <v>1</v>
      </c>
      <c r="M56">
        <v>0.999</v>
      </c>
      <c r="N56">
        <v>1.4799999999999999E-112</v>
      </c>
    </row>
    <row r="57" spans="1:14" x14ac:dyDescent="0.2">
      <c r="A57" s="1" t="s">
        <v>13569</v>
      </c>
      <c r="B57">
        <v>1.7399999999999999E-176</v>
      </c>
      <c r="C57">
        <v>0.96837410300000004</v>
      </c>
      <c r="D57">
        <v>1</v>
      </c>
      <c r="E57">
        <v>0.99299999999999999</v>
      </c>
      <c r="F57">
        <v>2.6300000000000001E-172</v>
      </c>
      <c r="G57" s="1" t="s">
        <v>13494</v>
      </c>
      <c r="H57" s="1" t="s">
        <v>10820</v>
      </c>
      <c r="I57" s="1" t="s">
        <v>10820</v>
      </c>
      <c r="J57">
        <v>9.8100000000000006E-117</v>
      </c>
      <c r="K57">
        <v>0.80977474000000005</v>
      </c>
      <c r="L57">
        <v>1</v>
      </c>
      <c r="M57">
        <v>0.999</v>
      </c>
      <c r="N57">
        <v>1.4799999999999999E-112</v>
      </c>
    </row>
    <row r="58" spans="1:14" x14ac:dyDescent="0.2">
      <c r="A58" s="1" t="s">
        <v>479</v>
      </c>
      <c r="B58">
        <v>2.29E-96</v>
      </c>
      <c r="C58">
        <v>0.67872593999999997</v>
      </c>
      <c r="D58">
        <v>0.77100000000000002</v>
      </c>
      <c r="E58">
        <v>0.74099999999999999</v>
      </c>
      <c r="F58">
        <v>3.4599999999999998E-92</v>
      </c>
      <c r="G58" s="1" t="s">
        <v>459</v>
      </c>
      <c r="H58" s="1" t="s">
        <v>479</v>
      </c>
      <c r="I58" s="1" t="s">
        <v>479</v>
      </c>
      <c r="J58">
        <v>0.92550528200000004</v>
      </c>
      <c r="K58">
        <v>0.95567825100000003</v>
      </c>
      <c r="L58">
        <v>0.60799999999999998</v>
      </c>
      <c r="M58">
        <v>0.64100000000000001</v>
      </c>
      <c r="N58">
        <v>1</v>
      </c>
    </row>
    <row r="59" spans="1:14" x14ac:dyDescent="0.2">
      <c r="A59" s="1" t="s">
        <v>7480</v>
      </c>
      <c r="B59">
        <v>5.6599999999999997E-8</v>
      </c>
      <c r="C59">
        <v>0.10463233399999999</v>
      </c>
      <c r="D59">
        <v>0.77200000000000002</v>
      </c>
      <c r="E59">
        <v>0.68300000000000005</v>
      </c>
      <c r="F59">
        <v>8.5481800000000003E-4</v>
      </c>
      <c r="G59" s="1" t="s">
        <v>5053</v>
      </c>
      <c r="H59" s="1" t="s">
        <v>7480</v>
      </c>
      <c r="I59" s="1" t="s">
        <v>7480</v>
      </c>
      <c r="J59">
        <v>8.2699999999999995E-116</v>
      </c>
      <c r="K59">
        <v>1.3473684100000001</v>
      </c>
      <c r="L59">
        <v>0.96599999999999997</v>
      </c>
      <c r="M59">
        <v>0.92500000000000004</v>
      </c>
      <c r="N59">
        <v>1.2500000000000001E-111</v>
      </c>
    </row>
    <row r="60" spans="1:14" x14ac:dyDescent="0.2">
      <c r="A60" s="1" t="s">
        <v>13602</v>
      </c>
      <c r="B60">
        <v>1.7600000000000001E-158</v>
      </c>
      <c r="C60">
        <v>1.2565792330000001</v>
      </c>
      <c r="D60">
        <v>0.96599999999999997</v>
      </c>
      <c r="E60">
        <v>0.72099999999999997</v>
      </c>
      <c r="F60">
        <v>2.66E-154</v>
      </c>
      <c r="G60" s="1" t="s">
        <v>13494</v>
      </c>
      <c r="H60" s="1" t="s">
        <v>7480</v>
      </c>
      <c r="I60" s="1" t="s">
        <v>7480</v>
      </c>
      <c r="J60">
        <v>8.2699999999999995E-116</v>
      </c>
      <c r="K60">
        <v>1.3473684100000001</v>
      </c>
      <c r="L60">
        <v>0.96599999999999997</v>
      </c>
      <c r="M60">
        <v>0.92500000000000004</v>
      </c>
      <c r="N60">
        <v>1.2500000000000001E-111</v>
      </c>
    </row>
    <row r="61" spans="1:14" x14ac:dyDescent="0.2">
      <c r="A61" s="1" t="s">
        <v>480</v>
      </c>
      <c r="B61">
        <v>8.7800000000000002E-95</v>
      </c>
      <c r="C61">
        <v>0.68681517800000003</v>
      </c>
      <c r="D61">
        <v>0.66500000000000004</v>
      </c>
      <c r="E61">
        <v>0.63500000000000001</v>
      </c>
      <c r="F61">
        <v>1.33E-90</v>
      </c>
      <c r="G61" s="1" t="s">
        <v>459</v>
      </c>
      <c r="H61" s="1" t="s">
        <v>480</v>
      </c>
      <c r="I61" s="1" t="s">
        <v>480</v>
      </c>
      <c r="J61">
        <v>1.4000000000000001E-10</v>
      </c>
      <c r="K61">
        <v>0.54568810800000001</v>
      </c>
      <c r="L61">
        <v>0.71499999999999997</v>
      </c>
      <c r="M61">
        <v>0.52</v>
      </c>
      <c r="N61">
        <v>2.1100000000000001E-6</v>
      </c>
    </row>
    <row r="62" spans="1:14" x14ac:dyDescent="0.2">
      <c r="A62" s="1" t="s">
        <v>1603</v>
      </c>
      <c r="B62">
        <v>6.0199999999999996E-19</v>
      </c>
      <c r="C62">
        <v>0.117210097</v>
      </c>
      <c r="D62">
        <v>0.98399999999999999</v>
      </c>
      <c r="E62">
        <v>0.99</v>
      </c>
      <c r="F62">
        <v>9.1000000000000004E-15</v>
      </c>
      <c r="G62" s="1" t="s">
        <v>459</v>
      </c>
      <c r="H62" s="1" t="s">
        <v>1603</v>
      </c>
      <c r="I62" s="1" t="s">
        <v>1603</v>
      </c>
      <c r="J62">
        <v>9.3900000000000006E-116</v>
      </c>
      <c r="K62">
        <v>-1.1417570340000001</v>
      </c>
      <c r="L62">
        <v>0.98299999999999998</v>
      </c>
      <c r="M62">
        <v>0.996</v>
      </c>
      <c r="N62">
        <v>1.4199999999999999E-111</v>
      </c>
    </row>
    <row r="63" spans="1:14" x14ac:dyDescent="0.2">
      <c r="A63" s="1" t="s">
        <v>481</v>
      </c>
      <c r="B63">
        <v>3.1499999999999998E-89</v>
      </c>
      <c r="C63">
        <v>0.76988346699999999</v>
      </c>
      <c r="D63">
        <v>0.52</v>
      </c>
      <c r="E63">
        <v>0.43</v>
      </c>
      <c r="F63">
        <v>4.7599999999999998E-85</v>
      </c>
      <c r="G63" s="1" t="s">
        <v>459</v>
      </c>
      <c r="H63" s="1" t="s">
        <v>481</v>
      </c>
      <c r="I63" s="1" t="s">
        <v>481</v>
      </c>
      <c r="J63">
        <v>7.4506242E-2</v>
      </c>
      <c r="K63">
        <v>5.5289400000000002E-2</v>
      </c>
      <c r="L63">
        <v>0.39400000000000002</v>
      </c>
      <c r="M63">
        <v>0.313</v>
      </c>
      <c r="N63">
        <v>1</v>
      </c>
    </row>
    <row r="64" spans="1:14" x14ac:dyDescent="0.2">
      <c r="A64" s="1" t="s">
        <v>7518</v>
      </c>
      <c r="B64">
        <v>9.5099999999999998E-8</v>
      </c>
      <c r="C64">
        <v>4.0428251999999998E-2</v>
      </c>
      <c r="D64">
        <v>0.33</v>
      </c>
      <c r="E64">
        <v>0.28100000000000003</v>
      </c>
      <c r="F64">
        <v>1.436936E-3</v>
      </c>
      <c r="G64" s="1" t="s">
        <v>5053</v>
      </c>
      <c r="H64" s="1" t="s">
        <v>7518</v>
      </c>
      <c r="I64" s="1" t="s">
        <v>7518</v>
      </c>
      <c r="J64">
        <v>5.11E-114</v>
      </c>
      <c r="K64">
        <v>1.4112696149999999</v>
      </c>
      <c r="L64">
        <v>0.878</v>
      </c>
      <c r="M64">
        <v>0.38900000000000001</v>
      </c>
      <c r="N64">
        <v>7.7200000000000005E-110</v>
      </c>
    </row>
    <row r="65" spans="1:14" x14ac:dyDescent="0.2">
      <c r="A65" s="1" t="s">
        <v>13521</v>
      </c>
      <c r="B65">
        <v>2.5E-221</v>
      </c>
      <c r="C65">
        <v>1.267208144</v>
      </c>
      <c r="D65">
        <v>0.878</v>
      </c>
      <c r="E65">
        <v>0.28299999999999997</v>
      </c>
      <c r="F65">
        <v>3.7800000000000001E-217</v>
      </c>
      <c r="G65" s="1" t="s">
        <v>13494</v>
      </c>
      <c r="H65" s="1" t="s">
        <v>7518</v>
      </c>
      <c r="I65" s="1" t="s">
        <v>7518</v>
      </c>
      <c r="J65">
        <v>5.11E-114</v>
      </c>
      <c r="K65">
        <v>1.4112696149999999</v>
      </c>
      <c r="L65">
        <v>0.878</v>
      </c>
      <c r="M65">
        <v>0.38900000000000001</v>
      </c>
      <c r="N65">
        <v>7.7200000000000005E-110</v>
      </c>
    </row>
    <row r="66" spans="1:14" x14ac:dyDescent="0.2">
      <c r="A66" s="1" t="s">
        <v>482</v>
      </c>
      <c r="B66">
        <v>9.2799999999999997E-88</v>
      </c>
      <c r="C66">
        <v>0.49706362100000001</v>
      </c>
      <c r="D66">
        <v>0.88900000000000001</v>
      </c>
      <c r="E66">
        <v>0.93100000000000005</v>
      </c>
      <c r="F66">
        <v>1.4E-83</v>
      </c>
      <c r="G66" s="1" t="s">
        <v>459</v>
      </c>
      <c r="H66" s="1" t="s">
        <v>482</v>
      </c>
      <c r="I66" s="1" t="s">
        <v>482</v>
      </c>
      <c r="J66">
        <v>6.8400000000000004E-8</v>
      </c>
      <c r="K66">
        <v>0.43405394899999999</v>
      </c>
      <c r="L66">
        <v>0.93700000000000006</v>
      </c>
      <c r="M66">
        <v>0.90700000000000003</v>
      </c>
      <c r="N66">
        <v>1.033251E-3</v>
      </c>
    </row>
    <row r="67" spans="1:14" x14ac:dyDescent="0.2">
      <c r="A67" s="1" t="s">
        <v>2634</v>
      </c>
      <c r="B67">
        <v>6.4600000000000003E-12</v>
      </c>
      <c r="C67">
        <v>9.4318818999999998E-2</v>
      </c>
      <c r="D67">
        <v>0.99399999999999999</v>
      </c>
      <c r="E67">
        <v>0.996</v>
      </c>
      <c r="F67">
        <v>9.76E-8</v>
      </c>
      <c r="G67" s="1" t="s">
        <v>459</v>
      </c>
      <c r="H67" s="1" t="s">
        <v>2634</v>
      </c>
      <c r="I67" s="1" t="s">
        <v>2634</v>
      </c>
      <c r="J67">
        <v>1.2199999999999999E-112</v>
      </c>
      <c r="K67">
        <v>-1.1526547620000001</v>
      </c>
      <c r="L67">
        <v>0.99399999999999999</v>
      </c>
      <c r="M67">
        <v>0.999</v>
      </c>
      <c r="N67">
        <v>1.8500000000000001E-108</v>
      </c>
    </row>
    <row r="68" spans="1:14" x14ac:dyDescent="0.2">
      <c r="A68" s="1" t="s">
        <v>6282</v>
      </c>
      <c r="B68">
        <v>3.0200000000000003E-17</v>
      </c>
      <c r="C68">
        <v>9.1771073999999994E-2</v>
      </c>
      <c r="D68">
        <v>0.996</v>
      </c>
      <c r="E68">
        <v>0.995</v>
      </c>
      <c r="F68">
        <v>4.5699999999999997E-13</v>
      </c>
      <c r="G68" s="1" t="s">
        <v>5053</v>
      </c>
      <c r="H68" s="1" t="s">
        <v>2634</v>
      </c>
      <c r="I68" s="1" t="s">
        <v>2634</v>
      </c>
      <c r="J68">
        <v>1.2199999999999999E-112</v>
      </c>
      <c r="K68">
        <v>-1.1526547620000001</v>
      </c>
      <c r="L68">
        <v>0.99399999999999999</v>
      </c>
      <c r="M68">
        <v>0.999</v>
      </c>
      <c r="N68">
        <v>1.8500000000000001E-108</v>
      </c>
    </row>
    <row r="69" spans="1:14" x14ac:dyDescent="0.2">
      <c r="A69" s="1" t="s">
        <v>1358</v>
      </c>
      <c r="B69">
        <v>2.14E-21</v>
      </c>
      <c r="C69">
        <v>0.121881929</v>
      </c>
      <c r="D69">
        <v>0.98699999999999999</v>
      </c>
      <c r="E69">
        <v>0.99</v>
      </c>
      <c r="F69">
        <v>3.2300000000000002E-17</v>
      </c>
      <c r="G69" s="1" t="s">
        <v>459</v>
      </c>
      <c r="H69" s="1" t="s">
        <v>1358</v>
      </c>
      <c r="I69" s="1" t="s">
        <v>1358</v>
      </c>
      <c r="J69">
        <v>1.3699999999999999E-112</v>
      </c>
      <c r="K69">
        <v>-1.130143576</v>
      </c>
      <c r="L69">
        <v>0.98299999999999998</v>
      </c>
      <c r="M69">
        <v>0.99299999999999999</v>
      </c>
      <c r="N69">
        <v>2.0699999999999998E-108</v>
      </c>
    </row>
    <row r="70" spans="1:14" x14ac:dyDescent="0.2">
      <c r="A70" s="1" t="s">
        <v>8416</v>
      </c>
      <c r="B70">
        <v>1.2149559999999999E-3</v>
      </c>
      <c r="C70">
        <v>3.2146383000000001E-2</v>
      </c>
      <c r="D70">
        <v>0.99099999999999999</v>
      </c>
      <c r="E70">
        <v>0.98699999999999999</v>
      </c>
      <c r="F70">
        <v>1</v>
      </c>
      <c r="G70" s="1" t="s">
        <v>5053</v>
      </c>
      <c r="H70" s="1" t="s">
        <v>1358</v>
      </c>
      <c r="I70" s="1" t="s">
        <v>1358</v>
      </c>
      <c r="J70">
        <v>1.3699999999999999E-112</v>
      </c>
      <c r="K70">
        <v>-1.130143576</v>
      </c>
      <c r="L70">
        <v>0.98299999999999998</v>
      </c>
      <c r="M70">
        <v>0.99299999999999999</v>
      </c>
      <c r="N70">
        <v>2.0699999999999998E-108</v>
      </c>
    </row>
    <row r="71" spans="1:14" x14ac:dyDescent="0.2">
      <c r="A71" s="1" t="s">
        <v>484</v>
      </c>
      <c r="B71">
        <v>3.6599999999999998E-77</v>
      </c>
      <c r="C71">
        <v>0.75109906699999995</v>
      </c>
      <c r="D71">
        <v>0.434</v>
      </c>
      <c r="E71">
        <v>0.33300000000000002</v>
      </c>
      <c r="F71">
        <v>5.5299999999999997E-73</v>
      </c>
      <c r="G71" s="1" t="s">
        <v>459</v>
      </c>
      <c r="H71" s="1" t="s">
        <v>484</v>
      </c>
      <c r="I71" s="1" t="s">
        <v>484</v>
      </c>
      <c r="J71">
        <v>6.981335E-3</v>
      </c>
      <c r="K71">
        <v>0.26852999999999999</v>
      </c>
      <c r="L71">
        <v>0.32500000000000001</v>
      </c>
      <c r="M71">
        <v>0.252</v>
      </c>
      <c r="N71">
        <v>1</v>
      </c>
    </row>
    <row r="72" spans="1:14" x14ac:dyDescent="0.2">
      <c r="A72" s="1" t="s">
        <v>491</v>
      </c>
      <c r="B72">
        <v>1.2199999999999999E-63</v>
      </c>
      <c r="C72">
        <v>0.37856800800000001</v>
      </c>
      <c r="D72">
        <v>0.875</v>
      </c>
      <c r="E72">
        <v>0.91200000000000003</v>
      </c>
      <c r="F72">
        <v>1.8400000000000001E-59</v>
      </c>
      <c r="G72" s="1" t="s">
        <v>459</v>
      </c>
      <c r="H72" s="1" t="s">
        <v>491</v>
      </c>
      <c r="I72" s="1" t="s">
        <v>491</v>
      </c>
      <c r="J72">
        <v>6.2199999999999997E-112</v>
      </c>
      <c r="K72">
        <v>1.6594592509999999</v>
      </c>
      <c r="L72">
        <v>0.97899999999999998</v>
      </c>
      <c r="M72">
        <v>0.95</v>
      </c>
      <c r="N72">
        <v>9.4099999999999995E-108</v>
      </c>
    </row>
    <row r="73" spans="1:14" x14ac:dyDescent="0.2">
      <c r="A73" s="1" t="s">
        <v>13958</v>
      </c>
      <c r="B73">
        <v>8.5300000000000007E-108</v>
      </c>
      <c r="C73">
        <v>1.158901207</v>
      </c>
      <c r="D73">
        <v>0.97899999999999998</v>
      </c>
      <c r="E73">
        <v>0.89500000000000002</v>
      </c>
      <c r="F73">
        <v>1.29E-103</v>
      </c>
      <c r="G73" s="1" t="s">
        <v>13494</v>
      </c>
      <c r="H73" s="1" t="s">
        <v>491</v>
      </c>
      <c r="I73" s="1" t="s">
        <v>491</v>
      </c>
      <c r="J73">
        <v>6.2199999999999997E-112</v>
      </c>
      <c r="K73">
        <v>1.6594592509999999</v>
      </c>
      <c r="L73">
        <v>0.97899999999999998</v>
      </c>
      <c r="M73">
        <v>0.95</v>
      </c>
      <c r="N73">
        <v>9.4099999999999995E-108</v>
      </c>
    </row>
    <row r="74" spans="1:14" x14ac:dyDescent="0.2">
      <c r="A74" s="1" t="s">
        <v>485</v>
      </c>
      <c r="B74">
        <v>4.67E-77</v>
      </c>
      <c r="C74">
        <v>0.53745364399999995</v>
      </c>
      <c r="D74">
        <v>0.77700000000000002</v>
      </c>
      <c r="E74">
        <v>0.81599999999999995</v>
      </c>
      <c r="F74">
        <v>7.0600000000000001E-73</v>
      </c>
      <c r="G74" s="1" t="s">
        <v>459</v>
      </c>
      <c r="H74" s="1" t="s">
        <v>485</v>
      </c>
      <c r="I74" s="1" t="s">
        <v>485</v>
      </c>
      <c r="J74">
        <v>2.7100000000000001E-5</v>
      </c>
      <c r="K74">
        <v>-0.108505187</v>
      </c>
      <c r="L74">
        <v>0.84899999999999998</v>
      </c>
      <c r="M74">
        <v>0.86599999999999999</v>
      </c>
      <c r="N74">
        <v>0.41025855100000003</v>
      </c>
    </row>
    <row r="75" spans="1:14" x14ac:dyDescent="0.2">
      <c r="A75" s="1" t="s">
        <v>6598</v>
      </c>
      <c r="B75">
        <v>7.1900000000000002E-14</v>
      </c>
      <c r="C75">
        <v>0.14714101800000001</v>
      </c>
      <c r="D75">
        <v>0.79700000000000004</v>
      </c>
      <c r="E75">
        <v>0.69099999999999995</v>
      </c>
      <c r="F75">
        <v>1.09E-9</v>
      </c>
      <c r="G75" s="1" t="s">
        <v>5053</v>
      </c>
      <c r="H75" s="1" t="s">
        <v>6598</v>
      </c>
      <c r="I75" s="1" t="s">
        <v>6598</v>
      </c>
      <c r="J75">
        <v>1.65E-111</v>
      </c>
      <c r="K75">
        <v>1.3596073959999999</v>
      </c>
      <c r="L75">
        <v>0.95799999999999996</v>
      </c>
      <c r="M75">
        <v>0.89700000000000002</v>
      </c>
      <c r="N75">
        <v>2.49E-107</v>
      </c>
    </row>
    <row r="76" spans="1:14" x14ac:dyDescent="0.2">
      <c r="A76" s="1" t="s">
        <v>13798</v>
      </c>
      <c r="B76">
        <v>6.8699999999999999E-125</v>
      </c>
      <c r="C76">
        <v>1.053349139</v>
      </c>
      <c r="D76">
        <v>0.95799999999999996</v>
      </c>
      <c r="E76">
        <v>0.73899999999999999</v>
      </c>
      <c r="F76">
        <v>1.0399999999999999E-120</v>
      </c>
      <c r="G76" s="1" t="s">
        <v>13494</v>
      </c>
      <c r="H76" s="1" t="s">
        <v>6598</v>
      </c>
      <c r="I76" s="1" t="s">
        <v>6598</v>
      </c>
      <c r="J76">
        <v>1.65E-111</v>
      </c>
      <c r="K76">
        <v>1.3596073959999999</v>
      </c>
      <c r="L76">
        <v>0.95799999999999996</v>
      </c>
      <c r="M76">
        <v>0.89700000000000002</v>
      </c>
      <c r="N76">
        <v>2.49E-107</v>
      </c>
    </row>
    <row r="77" spans="1:14" x14ac:dyDescent="0.2">
      <c r="A77" s="1" t="s">
        <v>486</v>
      </c>
      <c r="B77">
        <v>8.9400000000000003E-77</v>
      </c>
      <c r="C77">
        <v>0.381134849</v>
      </c>
      <c r="D77">
        <v>0.872</v>
      </c>
      <c r="E77">
        <v>0.91800000000000004</v>
      </c>
      <c r="F77">
        <v>1.3500000000000001E-72</v>
      </c>
      <c r="G77" s="1" t="s">
        <v>459</v>
      </c>
      <c r="H77" s="1" t="s">
        <v>486</v>
      </c>
      <c r="I77" s="1" t="s">
        <v>486</v>
      </c>
      <c r="J77">
        <v>0.84322555700000001</v>
      </c>
      <c r="K77">
        <v>4.4413086999999997E-2</v>
      </c>
      <c r="L77">
        <v>0.91</v>
      </c>
      <c r="M77">
        <v>0.91900000000000004</v>
      </c>
      <c r="N77">
        <v>1</v>
      </c>
    </row>
    <row r="78" spans="1:14" x14ac:dyDescent="0.2">
      <c r="A78" s="1" t="s">
        <v>10011</v>
      </c>
      <c r="B78">
        <v>6.3200000000000003E-23</v>
      </c>
      <c r="C78">
        <v>0.165283757</v>
      </c>
      <c r="D78">
        <v>1</v>
      </c>
      <c r="E78">
        <v>0.95499999999999996</v>
      </c>
      <c r="F78">
        <v>9.5499999999999993E-19</v>
      </c>
      <c r="G78" s="1" t="s">
        <v>8674</v>
      </c>
      <c r="H78" s="1" t="s">
        <v>10011</v>
      </c>
      <c r="I78" s="1" t="s">
        <v>10011</v>
      </c>
      <c r="J78">
        <v>1.9600000000000001E-110</v>
      </c>
      <c r="K78">
        <v>0.91070799899999999</v>
      </c>
      <c r="L78">
        <v>0.998</v>
      </c>
      <c r="M78">
        <v>1</v>
      </c>
      <c r="N78">
        <v>2.9700000000000001E-106</v>
      </c>
    </row>
    <row r="79" spans="1:14" x14ac:dyDescent="0.2">
      <c r="A79" s="1" t="s">
        <v>13559</v>
      </c>
      <c r="B79">
        <v>1.6699999999999999E-184</v>
      </c>
      <c r="C79">
        <v>1.134753428</v>
      </c>
      <c r="D79">
        <v>0.998</v>
      </c>
      <c r="E79">
        <v>0.95599999999999996</v>
      </c>
      <c r="F79">
        <v>2.5199999999999999E-180</v>
      </c>
      <c r="G79" s="1" t="s">
        <v>13494</v>
      </c>
      <c r="H79" s="1" t="s">
        <v>10011</v>
      </c>
      <c r="I79" s="1" t="s">
        <v>10011</v>
      </c>
      <c r="J79">
        <v>1.9600000000000001E-110</v>
      </c>
      <c r="K79">
        <v>0.91070799899999999</v>
      </c>
      <c r="L79">
        <v>0.998</v>
      </c>
      <c r="M79">
        <v>1</v>
      </c>
      <c r="N79">
        <v>2.9700000000000001E-106</v>
      </c>
    </row>
    <row r="80" spans="1:14" x14ac:dyDescent="0.2">
      <c r="A80" s="1" t="s">
        <v>487</v>
      </c>
      <c r="B80">
        <v>1.5399999999999999E-70</v>
      </c>
      <c r="C80">
        <v>0.46973509299999999</v>
      </c>
      <c r="D80">
        <v>0.79300000000000004</v>
      </c>
      <c r="E80">
        <v>0.85199999999999998</v>
      </c>
      <c r="F80">
        <v>2.32E-66</v>
      </c>
      <c r="G80" s="1" t="s">
        <v>459</v>
      </c>
      <c r="H80" s="1" t="s">
        <v>487</v>
      </c>
      <c r="I80" s="1" t="s">
        <v>487</v>
      </c>
      <c r="J80">
        <v>8.1787817999999998E-2</v>
      </c>
      <c r="K80">
        <v>0.12350406799999999</v>
      </c>
      <c r="L80">
        <v>0.91400000000000003</v>
      </c>
      <c r="M80">
        <v>0.872</v>
      </c>
      <c r="N80">
        <v>1</v>
      </c>
    </row>
    <row r="81" spans="1:14" x14ac:dyDescent="0.2">
      <c r="A81" s="1" t="s">
        <v>14335</v>
      </c>
      <c r="B81">
        <v>5.7999999999999998E-81</v>
      </c>
      <c r="C81">
        <v>0.674674318</v>
      </c>
      <c r="D81">
        <v>0.97499999999999998</v>
      </c>
      <c r="E81">
        <v>0.80400000000000005</v>
      </c>
      <c r="F81">
        <v>8.7700000000000004E-77</v>
      </c>
      <c r="G81" s="1" t="s">
        <v>13494</v>
      </c>
      <c r="H81" s="1" t="s">
        <v>14335</v>
      </c>
      <c r="I81" s="1" t="s">
        <v>14335</v>
      </c>
      <c r="J81">
        <v>4.2399999999999998E-110</v>
      </c>
      <c r="K81">
        <v>1.1039590079999999</v>
      </c>
      <c r="L81">
        <v>0.97499999999999998</v>
      </c>
      <c r="M81">
        <v>0.879</v>
      </c>
      <c r="N81">
        <v>6.4100000000000004E-106</v>
      </c>
    </row>
    <row r="82" spans="1:14" x14ac:dyDescent="0.2">
      <c r="A82" s="1" t="s">
        <v>488</v>
      </c>
      <c r="B82">
        <v>5.2899999999999997E-65</v>
      </c>
      <c r="C82">
        <v>0.50161682299999999</v>
      </c>
      <c r="D82">
        <v>0.74199999999999999</v>
      </c>
      <c r="E82">
        <v>0.79200000000000004</v>
      </c>
      <c r="F82">
        <v>8.0000000000000003E-61</v>
      </c>
      <c r="G82" s="1" t="s">
        <v>459</v>
      </c>
      <c r="H82" s="1" t="s">
        <v>488</v>
      </c>
      <c r="I82" s="1" t="s">
        <v>488</v>
      </c>
      <c r="J82">
        <v>5.6926249999999998E-3</v>
      </c>
      <c r="K82">
        <v>5.4501806999999999E-2</v>
      </c>
      <c r="L82">
        <v>0.76700000000000002</v>
      </c>
      <c r="M82">
        <v>0.76500000000000001</v>
      </c>
      <c r="N82">
        <v>1</v>
      </c>
    </row>
    <row r="83" spans="1:14" x14ac:dyDescent="0.2">
      <c r="A83" s="1" t="s">
        <v>12249</v>
      </c>
      <c r="B83">
        <v>1.7599999999999999E-7</v>
      </c>
      <c r="C83">
        <v>7.3854656000000005E-2</v>
      </c>
      <c r="D83">
        <v>0.98899999999999999</v>
      </c>
      <c r="E83">
        <v>0.86799999999999999</v>
      </c>
      <c r="F83">
        <v>2.6599829999999999E-3</v>
      </c>
      <c r="G83" s="1" t="s">
        <v>8674</v>
      </c>
      <c r="H83" s="1" t="s">
        <v>12249</v>
      </c>
      <c r="I83" s="1" t="s">
        <v>12249</v>
      </c>
      <c r="J83">
        <v>8.2999999999999994E-108</v>
      </c>
      <c r="K83">
        <v>0.96450016100000002</v>
      </c>
      <c r="L83">
        <v>0.99</v>
      </c>
      <c r="M83">
        <v>0.98899999999999999</v>
      </c>
      <c r="N83">
        <v>1.2499999999999999E-103</v>
      </c>
    </row>
    <row r="84" spans="1:14" x14ac:dyDescent="0.2">
      <c r="A84" s="1" t="s">
        <v>13581</v>
      </c>
      <c r="B84">
        <v>1.9200000000000001E-168</v>
      </c>
      <c r="C84">
        <v>1.1001558760000001</v>
      </c>
      <c r="D84">
        <v>0.99</v>
      </c>
      <c r="E84">
        <v>0.87</v>
      </c>
      <c r="F84">
        <v>2.9000000000000001E-164</v>
      </c>
      <c r="G84" s="1" t="s">
        <v>13494</v>
      </c>
      <c r="H84" s="1" t="s">
        <v>12249</v>
      </c>
      <c r="I84" s="1" t="s">
        <v>12249</v>
      </c>
      <c r="J84">
        <v>8.2999999999999994E-108</v>
      </c>
      <c r="K84">
        <v>0.96450016100000002</v>
      </c>
      <c r="L84">
        <v>0.99</v>
      </c>
      <c r="M84">
        <v>0.98899999999999999</v>
      </c>
      <c r="N84">
        <v>1.2499999999999999E-103</v>
      </c>
    </row>
    <row r="85" spans="1:14" x14ac:dyDescent="0.2">
      <c r="A85" s="1" t="s">
        <v>489</v>
      </c>
      <c r="B85">
        <v>1.0500000000000001E-64</v>
      </c>
      <c r="C85">
        <v>0.44964127700000001</v>
      </c>
      <c r="D85">
        <v>0.86399999999999999</v>
      </c>
      <c r="E85">
        <v>0.91300000000000003</v>
      </c>
      <c r="F85">
        <v>1.58E-60</v>
      </c>
      <c r="G85" s="1" t="s">
        <v>459</v>
      </c>
      <c r="H85" s="1" t="s">
        <v>489</v>
      </c>
      <c r="I85" s="1" t="s">
        <v>489</v>
      </c>
      <c r="J85">
        <v>5.8300000000000001E-31</v>
      </c>
      <c r="K85">
        <v>-0.55039007200000001</v>
      </c>
      <c r="L85">
        <v>0.86799999999999999</v>
      </c>
      <c r="M85">
        <v>0.95</v>
      </c>
      <c r="N85">
        <v>8.8099999999999997E-27</v>
      </c>
    </row>
    <row r="86" spans="1:14" x14ac:dyDescent="0.2">
      <c r="A86" s="1" t="s">
        <v>11543</v>
      </c>
      <c r="B86">
        <v>2.2800000000000001E-11</v>
      </c>
      <c r="C86">
        <v>1.7134114999999998E-2</v>
      </c>
      <c r="D86">
        <v>0.95199999999999996</v>
      </c>
      <c r="E86">
        <v>0.77100000000000002</v>
      </c>
      <c r="F86">
        <v>3.4400000000000001E-7</v>
      </c>
      <c r="G86" s="1" t="s">
        <v>8674</v>
      </c>
      <c r="H86" s="1" t="s">
        <v>11543</v>
      </c>
      <c r="I86" s="1" t="s">
        <v>11543</v>
      </c>
      <c r="J86">
        <v>9.9700000000000005E-106</v>
      </c>
      <c r="K86">
        <v>1.850251597</v>
      </c>
      <c r="L86">
        <v>0.99199999999999999</v>
      </c>
      <c r="M86">
        <v>0.95199999999999996</v>
      </c>
      <c r="N86">
        <v>1.51E-101</v>
      </c>
    </row>
    <row r="87" spans="1:14" x14ac:dyDescent="0.2">
      <c r="A87" s="1" t="s">
        <v>13563</v>
      </c>
      <c r="B87">
        <v>1.29E-179</v>
      </c>
      <c r="C87">
        <v>2.0403401350000001</v>
      </c>
      <c r="D87">
        <v>0.99199999999999999</v>
      </c>
      <c r="E87">
        <v>0.77300000000000002</v>
      </c>
      <c r="F87">
        <v>1.9400000000000001E-175</v>
      </c>
      <c r="G87" s="1" t="s">
        <v>13494</v>
      </c>
      <c r="H87" s="1" t="s">
        <v>11543</v>
      </c>
      <c r="I87" s="1" t="s">
        <v>11543</v>
      </c>
      <c r="J87">
        <v>9.9700000000000005E-106</v>
      </c>
      <c r="K87">
        <v>1.850251597</v>
      </c>
      <c r="L87">
        <v>0.99199999999999999</v>
      </c>
      <c r="M87">
        <v>0.95199999999999996</v>
      </c>
      <c r="N87">
        <v>1.51E-101</v>
      </c>
    </row>
    <row r="88" spans="1:14" x14ac:dyDescent="0.2">
      <c r="A88" s="1" t="s">
        <v>490</v>
      </c>
      <c r="B88">
        <v>7.2100000000000006E-64</v>
      </c>
      <c r="C88">
        <v>0.492378494</v>
      </c>
      <c r="D88">
        <v>0.85399999999999998</v>
      </c>
      <c r="E88">
        <v>0.88600000000000001</v>
      </c>
      <c r="F88">
        <v>1.0900000000000001E-59</v>
      </c>
      <c r="G88" s="1" t="s">
        <v>459</v>
      </c>
      <c r="H88" s="1" t="s">
        <v>490</v>
      </c>
      <c r="I88" s="1" t="s">
        <v>490</v>
      </c>
      <c r="J88">
        <v>1.7E-12</v>
      </c>
      <c r="K88">
        <v>-0.37652777100000001</v>
      </c>
      <c r="L88">
        <v>0.78</v>
      </c>
      <c r="M88">
        <v>0.88500000000000001</v>
      </c>
      <c r="N88">
        <v>2.5699999999999999E-8</v>
      </c>
    </row>
    <row r="89" spans="1:14" x14ac:dyDescent="0.2">
      <c r="A89" s="1" t="s">
        <v>13728</v>
      </c>
      <c r="B89">
        <v>4.2300000000000003E-133</v>
      </c>
      <c r="C89">
        <v>0.89854843299999998</v>
      </c>
      <c r="D89">
        <v>0.996</v>
      </c>
      <c r="E89">
        <v>0.96399999999999997</v>
      </c>
      <c r="F89">
        <v>6.4000000000000006E-129</v>
      </c>
      <c r="G89" s="1" t="s">
        <v>13494</v>
      </c>
      <c r="H89" s="1" t="s">
        <v>13728</v>
      </c>
      <c r="I89" s="1" t="s">
        <v>13728</v>
      </c>
      <c r="J89">
        <v>1.1799999999999999E-105</v>
      </c>
      <c r="K89">
        <v>0.96296760699999995</v>
      </c>
      <c r="L89">
        <v>0.996</v>
      </c>
      <c r="M89">
        <v>1</v>
      </c>
      <c r="N89">
        <v>1.7800000000000001E-101</v>
      </c>
    </row>
    <row r="90" spans="1:14" x14ac:dyDescent="0.2">
      <c r="A90" s="1" t="s">
        <v>7986</v>
      </c>
      <c r="B90">
        <v>1.34E-5</v>
      </c>
      <c r="C90">
        <v>8.4280484000000003E-2</v>
      </c>
      <c r="D90">
        <v>0.66900000000000004</v>
      </c>
      <c r="E90">
        <v>0.60099999999999998</v>
      </c>
      <c r="F90">
        <v>0.20204060600000001</v>
      </c>
      <c r="G90" s="1" t="s">
        <v>5053</v>
      </c>
      <c r="H90" s="1" t="s">
        <v>7986</v>
      </c>
      <c r="I90" s="1" t="s">
        <v>7986</v>
      </c>
      <c r="J90">
        <v>1.76E-104</v>
      </c>
      <c r="K90">
        <v>1.1687185090000001</v>
      </c>
      <c r="L90">
        <v>0.95599999999999996</v>
      </c>
      <c r="M90">
        <v>0.83799999999999997</v>
      </c>
      <c r="N90">
        <v>2.67E-100</v>
      </c>
    </row>
    <row r="91" spans="1:14" x14ac:dyDescent="0.2">
      <c r="A91" s="1" t="s">
        <v>13684</v>
      </c>
      <c r="B91">
        <v>9.7799999999999996E-142</v>
      </c>
      <c r="C91">
        <v>1.0784038419999999</v>
      </c>
      <c r="D91">
        <v>0.95599999999999996</v>
      </c>
      <c r="E91">
        <v>0.624</v>
      </c>
      <c r="F91">
        <v>1.48E-137</v>
      </c>
      <c r="G91" s="1" t="s">
        <v>13494</v>
      </c>
      <c r="H91" s="1" t="s">
        <v>7986</v>
      </c>
      <c r="I91" s="1" t="s">
        <v>7986</v>
      </c>
      <c r="J91">
        <v>1.76E-104</v>
      </c>
      <c r="K91">
        <v>1.1687185090000001</v>
      </c>
      <c r="L91">
        <v>0.95599999999999996</v>
      </c>
      <c r="M91">
        <v>0.83799999999999997</v>
      </c>
      <c r="N91">
        <v>2.67E-100</v>
      </c>
    </row>
    <row r="92" spans="1:14" x14ac:dyDescent="0.2">
      <c r="A92" s="1" t="s">
        <v>492</v>
      </c>
      <c r="B92">
        <v>2.84E-61</v>
      </c>
      <c r="C92">
        <v>0.49933048899999999</v>
      </c>
      <c r="D92">
        <v>0.73599999999999999</v>
      </c>
      <c r="E92">
        <v>0.78900000000000003</v>
      </c>
      <c r="F92">
        <v>4.2900000000000001E-57</v>
      </c>
      <c r="G92" s="1" t="s">
        <v>459</v>
      </c>
      <c r="H92" s="1" t="s">
        <v>492</v>
      </c>
      <c r="I92" s="1" t="s">
        <v>492</v>
      </c>
      <c r="J92">
        <v>4.0433690000000001E-2</v>
      </c>
      <c r="K92">
        <v>0.154049411</v>
      </c>
      <c r="L92">
        <v>0.88500000000000001</v>
      </c>
      <c r="M92">
        <v>0.79500000000000004</v>
      </c>
      <c r="N92">
        <v>1</v>
      </c>
    </row>
    <row r="93" spans="1:14" x14ac:dyDescent="0.2">
      <c r="A93" s="1" t="s">
        <v>5916</v>
      </c>
      <c r="B93">
        <v>1.8699999999999999E-23</v>
      </c>
      <c r="C93">
        <v>0.219943693</v>
      </c>
      <c r="D93">
        <v>0.94499999999999995</v>
      </c>
      <c r="E93">
        <v>0.89100000000000001</v>
      </c>
      <c r="F93">
        <v>2.8200000000000002E-19</v>
      </c>
      <c r="G93" s="1" t="s">
        <v>5053</v>
      </c>
      <c r="H93" s="1" t="s">
        <v>5916</v>
      </c>
      <c r="I93" s="1" t="s">
        <v>5916</v>
      </c>
      <c r="J93">
        <v>3.08E-104</v>
      </c>
      <c r="K93">
        <v>1.2098552330000001</v>
      </c>
      <c r="L93">
        <v>1</v>
      </c>
      <c r="M93">
        <v>0.97299999999999998</v>
      </c>
      <c r="N93">
        <v>4.6600000000000002E-100</v>
      </c>
    </row>
    <row r="94" spans="1:14" x14ac:dyDescent="0.2">
      <c r="A94" s="1" t="s">
        <v>14096</v>
      </c>
      <c r="B94">
        <v>2.3100000000000001E-97</v>
      </c>
      <c r="C94">
        <v>0.84902486399999999</v>
      </c>
      <c r="D94">
        <v>1</v>
      </c>
      <c r="E94">
        <v>0.91700000000000004</v>
      </c>
      <c r="F94">
        <v>3.4800000000000002E-93</v>
      </c>
      <c r="G94" s="1" t="s">
        <v>13494</v>
      </c>
      <c r="H94" s="1" t="s">
        <v>5916</v>
      </c>
      <c r="I94" s="1" t="s">
        <v>5916</v>
      </c>
      <c r="J94">
        <v>3.08E-104</v>
      </c>
      <c r="K94">
        <v>1.2098552330000001</v>
      </c>
      <c r="L94">
        <v>1</v>
      </c>
      <c r="M94">
        <v>0.97299999999999998</v>
      </c>
      <c r="N94">
        <v>4.6600000000000002E-100</v>
      </c>
    </row>
    <row r="95" spans="1:14" x14ac:dyDescent="0.2">
      <c r="A95" s="1" t="s">
        <v>493</v>
      </c>
      <c r="B95">
        <v>3.2699999999999997E-61</v>
      </c>
      <c r="C95">
        <v>0.26694425999999999</v>
      </c>
      <c r="D95">
        <v>0.96199999999999997</v>
      </c>
      <c r="E95">
        <v>0.99</v>
      </c>
      <c r="F95">
        <v>4.9400000000000002E-57</v>
      </c>
      <c r="G95" s="1" t="s">
        <v>459</v>
      </c>
      <c r="H95" s="1" t="s">
        <v>493</v>
      </c>
      <c r="I95" s="1" t="s">
        <v>493</v>
      </c>
      <c r="J95">
        <v>7.54E-8</v>
      </c>
      <c r="K95">
        <v>0.33114158900000001</v>
      </c>
      <c r="L95">
        <v>0.98299999999999998</v>
      </c>
      <c r="M95">
        <v>0.997</v>
      </c>
      <c r="N95">
        <v>1.1396049999999999E-3</v>
      </c>
    </row>
    <row r="96" spans="1:14" x14ac:dyDescent="0.2">
      <c r="A96" s="1" t="s">
        <v>12767</v>
      </c>
      <c r="B96">
        <v>5.5099999999999998E-5</v>
      </c>
      <c r="C96">
        <v>3.3803821999999997E-2</v>
      </c>
      <c r="D96">
        <v>0.98399999999999999</v>
      </c>
      <c r="E96">
        <v>0.89900000000000002</v>
      </c>
      <c r="F96">
        <v>0.83275295000000005</v>
      </c>
      <c r="G96" s="1" t="s">
        <v>8674</v>
      </c>
      <c r="H96" s="1" t="s">
        <v>12767</v>
      </c>
      <c r="I96" s="1" t="s">
        <v>12767</v>
      </c>
      <c r="J96">
        <v>3.4299999999999998E-104</v>
      </c>
      <c r="K96">
        <v>0.90919870000000003</v>
      </c>
      <c r="L96">
        <v>0.996</v>
      </c>
      <c r="M96">
        <v>0.98399999999999999</v>
      </c>
      <c r="N96">
        <v>5.1900000000000003E-100</v>
      </c>
    </row>
    <row r="97" spans="1:14" x14ac:dyDescent="0.2">
      <c r="A97" s="1" t="s">
        <v>13599</v>
      </c>
      <c r="B97">
        <v>1.1899999999999999E-159</v>
      </c>
      <c r="C97">
        <v>0.99906379400000001</v>
      </c>
      <c r="D97">
        <v>0.996</v>
      </c>
      <c r="E97">
        <v>0.9</v>
      </c>
      <c r="F97">
        <v>1.7999999999999999E-155</v>
      </c>
      <c r="G97" s="1" t="s">
        <v>13494</v>
      </c>
      <c r="H97" s="1" t="s">
        <v>12767</v>
      </c>
      <c r="I97" s="1" t="s">
        <v>12767</v>
      </c>
      <c r="J97">
        <v>3.4299999999999998E-104</v>
      </c>
      <c r="K97">
        <v>0.90919870000000003</v>
      </c>
      <c r="L97">
        <v>0.996</v>
      </c>
      <c r="M97">
        <v>0.98399999999999999</v>
      </c>
      <c r="N97">
        <v>5.1900000000000003E-100</v>
      </c>
    </row>
    <row r="98" spans="1:14" x14ac:dyDescent="0.2">
      <c r="A98" s="1" t="s">
        <v>494</v>
      </c>
      <c r="B98">
        <v>1.87E-60</v>
      </c>
      <c r="C98">
        <v>0.62080749400000002</v>
      </c>
      <c r="D98">
        <v>0.71299999999999997</v>
      </c>
      <c r="E98">
        <v>0.76200000000000001</v>
      </c>
      <c r="F98">
        <v>2.8300000000000002E-56</v>
      </c>
      <c r="G98" s="1" t="s">
        <v>459</v>
      </c>
      <c r="H98" s="1" t="s">
        <v>494</v>
      </c>
      <c r="I98" s="1" t="s">
        <v>494</v>
      </c>
      <c r="J98">
        <v>1.1000000000000001E-6</v>
      </c>
      <c r="K98">
        <v>-0.114103608</v>
      </c>
      <c r="L98">
        <v>0.74199999999999999</v>
      </c>
      <c r="M98">
        <v>0.78800000000000003</v>
      </c>
      <c r="N98">
        <v>1.6666324E-2</v>
      </c>
    </row>
    <row r="99" spans="1:14" x14ac:dyDescent="0.2">
      <c r="A99" s="1" t="s">
        <v>984</v>
      </c>
      <c r="B99">
        <v>7.4899999999999995E-26</v>
      </c>
      <c r="C99">
        <v>0.146987958</v>
      </c>
      <c r="D99">
        <v>0.98899999999999999</v>
      </c>
      <c r="E99">
        <v>0.99299999999999999</v>
      </c>
      <c r="F99">
        <v>1.13E-21</v>
      </c>
      <c r="G99" s="1" t="s">
        <v>459</v>
      </c>
      <c r="H99" s="1" t="s">
        <v>984</v>
      </c>
      <c r="I99" s="1" t="s">
        <v>984</v>
      </c>
      <c r="J99">
        <v>1.5900000000000001E-103</v>
      </c>
      <c r="K99">
        <v>-1.031952786</v>
      </c>
      <c r="L99">
        <v>0.98299999999999998</v>
      </c>
      <c r="M99">
        <v>0.996</v>
      </c>
      <c r="N99">
        <v>2.4099999999999998E-99</v>
      </c>
    </row>
    <row r="100" spans="1:14" x14ac:dyDescent="0.2">
      <c r="A100" s="1" t="s">
        <v>7512</v>
      </c>
      <c r="B100">
        <v>8.42E-8</v>
      </c>
      <c r="C100">
        <v>4.5796918999999998E-2</v>
      </c>
      <c r="D100">
        <v>0.99299999999999999</v>
      </c>
      <c r="E100">
        <v>0.98899999999999999</v>
      </c>
      <c r="F100">
        <v>1.2732259999999999E-3</v>
      </c>
      <c r="G100" s="1" t="s">
        <v>5053</v>
      </c>
      <c r="H100" s="1" t="s">
        <v>984</v>
      </c>
      <c r="I100" s="1" t="s">
        <v>984</v>
      </c>
      <c r="J100">
        <v>1.5900000000000001E-103</v>
      </c>
      <c r="K100">
        <v>-1.031952786</v>
      </c>
      <c r="L100">
        <v>0.98299999999999998</v>
      </c>
      <c r="M100">
        <v>0.996</v>
      </c>
      <c r="N100">
        <v>2.4099999999999998E-99</v>
      </c>
    </row>
    <row r="101" spans="1:14" x14ac:dyDescent="0.2">
      <c r="A101" s="1" t="s">
        <v>495</v>
      </c>
      <c r="B101">
        <v>2.0899999999999999E-58</v>
      </c>
      <c r="C101">
        <v>0.492199577</v>
      </c>
      <c r="D101">
        <v>0.754</v>
      </c>
      <c r="E101">
        <v>0.79100000000000004</v>
      </c>
      <c r="F101">
        <v>3.1700000000000001E-54</v>
      </c>
      <c r="G101" s="1" t="s">
        <v>459</v>
      </c>
      <c r="H101" s="1" t="s">
        <v>495</v>
      </c>
      <c r="I101" s="1" t="s">
        <v>495</v>
      </c>
      <c r="J101">
        <v>2.8269100000000001E-4</v>
      </c>
      <c r="K101">
        <v>0.28663912800000002</v>
      </c>
      <c r="L101">
        <v>0.86</v>
      </c>
      <c r="M101">
        <v>0.77800000000000002</v>
      </c>
      <c r="N101">
        <v>1</v>
      </c>
    </row>
    <row r="102" spans="1:14" x14ac:dyDescent="0.2">
      <c r="A102" s="1" t="s">
        <v>5881</v>
      </c>
      <c r="B102">
        <v>2.45E-24</v>
      </c>
      <c r="C102">
        <v>0.143145778</v>
      </c>
      <c r="D102">
        <v>0.86399999999999999</v>
      </c>
      <c r="E102">
        <v>0.73199999999999998</v>
      </c>
      <c r="F102">
        <v>3.7099999999999998E-20</v>
      </c>
      <c r="G102" s="1" t="s">
        <v>5053</v>
      </c>
      <c r="H102" s="1" t="s">
        <v>5881</v>
      </c>
      <c r="I102" s="1" t="s">
        <v>5881</v>
      </c>
      <c r="J102">
        <v>2.0500000000000001E-102</v>
      </c>
      <c r="K102">
        <v>-1.05069959</v>
      </c>
      <c r="L102">
        <v>0.84299999999999997</v>
      </c>
      <c r="M102">
        <v>0.97299999999999998</v>
      </c>
      <c r="N102">
        <v>3.1E-98</v>
      </c>
    </row>
    <row r="103" spans="1:14" x14ac:dyDescent="0.2">
      <c r="A103" s="1" t="s">
        <v>9137</v>
      </c>
      <c r="B103">
        <v>7.4900000000000002E-46</v>
      </c>
      <c r="C103">
        <v>0.37143871000000001</v>
      </c>
      <c r="D103">
        <v>0.97299999999999998</v>
      </c>
      <c r="E103">
        <v>0.79200000000000004</v>
      </c>
      <c r="F103">
        <v>1.1300000000000001E-41</v>
      </c>
      <c r="G103" s="1" t="s">
        <v>8674</v>
      </c>
      <c r="H103" s="1" t="s">
        <v>5881</v>
      </c>
      <c r="I103" s="1" t="s">
        <v>5881</v>
      </c>
      <c r="J103">
        <v>2.0500000000000001E-102</v>
      </c>
      <c r="K103">
        <v>-1.05069959</v>
      </c>
      <c r="L103">
        <v>0.84299999999999997</v>
      </c>
      <c r="M103">
        <v>0.97299999999999998</v>
      </c>
      <c r="N103">
        <v>3.1E-98</v>
      </c>
    </row>
    <row r="104" spans="1:14" x14ac:dyDescent="0.2">
      <c r="A104" s="1" t="s">
        <v>496</v>
      </c>
      <c r="B104">
        <v>5.0299999999999999E-57</v>
      </c>
      <c r="C104">
        <v>0.473192948</v>
      </c>
      <c r="D104">
        <v>0.72799999999999998</v>
      </c>
      <c r="E104">
        <v>0.76900000000000002</v>
      </c>
      <c r="F104">
        <v>7.6100000000000002E-53</v>
      </c>
      <c r="G104" s="1" t="s">
        <v>459</v>
      </c>
      <c r="H104" s="1" t="s">
        <v>496</v>
      </c>
      <c r="I104" s="1" t="s">
        <v>496</v>
      </c>
      <c r="J104">
        <v>2.3E-5</v>
      </c>
      <c r="K104">
        <v>0.34390278699999999</v>
      </c>
      <c r="L104">
        <v>0.81599999999999995</v>
      </c>
      <c r="M104">
        <v>0.71899999999999997</v>
      </c>
      <c r="N104">
        <v>0.34802967000000001</v>
      </c>
    </row>
    <row r="105" spans="1:14" x14ac:dyDescent="0.2">
      <c r="A105" s="1" t="s">
        <v>13501</v>
      </c>
      <c r="B105">
        <v>9.3100000000000004E-271</v>
      </c>
      <c r="C105">
        <v>2.0145160569999998</v>
      </c>
      <c r="D105">
        <v>0.83199999999999996</v>
      </c>
      <c r="E105">
        <v>0.19600000000000001</v>
      </c>
      <c r="F105">
        <v>1.4100000000000001E-266</v>
      </c>
      <c r="G105" s="1" t="s">
        <v>13494</v>
      </c>
      <c r="H105" s="1" t="s">
        <v>13501</v>
      </c>
      <c r="I105" s="1" t="s">
        <v>13501</v>
      </c>
      <c r="J105">
        <v>3.9799999999999999E-101</v>
      </c>
      <c r="K105">
        <v>2.0454459859999998</v>
      </c>
      <c r="L105">
        <v>0.83199999999999996</v>
      </c>
      <c r="M105">
        <v>0.251</v>
      </c>
      <c r="N105">
        <v>6.0200000000000002E-97</v>
      </c>
    </row>
    <row r="106" spans="1:14" x14ac:dyDescent="0.2">
      <c r="A106" s="1" t="s">
        <v>497</v>
      </c>
      <c r="B106">
        <v>1.8799999999999999E-56</v>
      </c>
      <c r="C106">
        <v>0.51771349899999997</v>
      </c>
      <c r="D106">
        <v>0.69699999999999995</v>
      </c>
      <c r="E106">
        <v>0.73699999999999999</v>
      </c>
      <c r="F106">
        <v>2.83E-52</v>
      </c>
      <c r="G106" s="1" t="s">
        <v>459</v>
      </c>
      <c r="H106" s="1" t="s">
        <v>497</v>
      </c>
      <c r="I106" s="1" t="s">
        <v>497</v>
      </c>
      <c r="J106">
        <v>1.30245E-4</v>
      </c>
      <c r="K106">
        <v>-6.1094859000000001E-2</v>
      </c>
      <c r="L106">
        <v>0.68600000000000005</v>
      </c>
      <c r="M106">
        <v>0.69499999999999995</v>
      </c>
      <c r="N106">
        <v>1</v>
      </c>
    </row>
    <row r="107" spans="1:14" x14ac:dyDescent="0.2">
      <c r="A107" s="1" t="s">
        <v>13509</v>
      </c>
      <c r="B107">
        <v>4.0599999999999998E-242</v>
      </c>
      <c r="C107">
        <v>1.3298163489999999</v>
      </c>
      <c r="D107">
        <v>0.84499999999999997</v>
      </c>
      <c r="E107">
        <v>0.24099999999999999</v>
      </c>
      <c r="F107">
        <v>6.1400000000000003E-238</v>
      </c>
      <c r="G107" s="1" t="s">
        <v>13494</v>
      </c>
      <c r="H107" s="1" t="s">
        <v>13509</v>
      </c>
      <c r="I107" s="1" t="s">
        <v>13509</v>
      </c>
      <c r="J107">
        <v>3.7100000000000001E-100</v>
      </c>
      <c r="K107">
        <v>1.3616849680000001</v>
      </c>
      <c r="L107">
        <v>0.84499999999999997</v>
      </c>
      <c r="M107">
        <v>0.39600000000000002</v>
      </c>
      <c r="N107">
        <v>5.6000000000000003E-96</v>
      </c>
    </row>
    <row r="108" spans="1:14" x14ac:dyDescent="0.2">
      <c r="A108" s="1" t="s">
        <v>498</v>
      </c>
      <c r="B108">
        <v>1.4799999999999999E-54</v>
      </c>
      <c r="C108">
        <v>0.74993388999999999</v>
      </c>
      <c r="D108">
        <v>0.48</v>
      </c>
      <c r="E108">
        <v>0.41099999999999998</v>
      </c>
      <c r="F108">
        <v>2.2300000000000002E-50</v>
      </c>
      <c r="G108" s="1" t="s">
        <v>459</v>
      </c>
      <c r="H108" s="1" t="s">
        <v>498</v>
      </c>
      <c r="I108" s="1" t="s">
        <v>498</v>
      </c>
      <c r="J108">
        <v>9.0399999999999997E-42</v>
      </c>
      <c r="K108">
        <v>1.0265557249999999</v>
      </c>
      <c r="L108">
        <v>0.67500000000000004</v>
      </c>
      <c r="M108">
        <v>0.309</v>
      </c>
      <c r="N108">
        <v>1.3700000000000001E-37</v>
      </c>
    </row>
    <row r="109" spans="1:14" x14ac:dyDescent="0.2">
      <c r="A109" s="1" t="s">
        <v>13592</v>
      </c>
      <c r="B109">
        <v>3.4100000000000002E-162</v>
      </c>
      <c r="C109">
        <v>1.246630656</v>
      </c>
      <c r="D109">
        <v>0.92500000000000004</v>
      </c>
      <c r="E109">
        <v>0.5</v>
      </c>
      <c r="F109">
        <v>5.1500000000000002E-158</v>
      </c>
      <c r="G109" s="1" t="s">
        <v>13494</v>
      </c>
      <c r="H109" s="1" t="s">
        <v>13592</v>
      </c>
      <c r="I109" s="1" t="s">
        <v>13592</v>
      </c>
      <c r="J109">
        <v>5.7700000000000004E-100</v>
      </c>
      <c r="K109">
        <v>1.2476135859999999</v>
      </c>
      <c r="L109">
        <v>0.92500000000000004</v>
      </c>
      <c r="M109">
        <v>0.74399999999999999</v>
      </c>
      <c r="N109">
        <v>8.7199999999999993E-96</v>
      </c>
    </row>
    <row r="110" spans="1:14" x14ac:dyDescent="0.2">
      <c r="A110" s="1" t="s">
        <v>499</v>
      </c>
      <c r="B110">
        <v>5.7800000000000001E-53</v>
      </c>
      <c r="C110">
        <v>0.41278989799999999</v>
      </c>
      <c r="D110">
        <v>0.79</v>
      </c>
      <c r="E110">
        <v>0.84</v>
      </c>
      <c r="F110">
        <v>8.7300000000000008E-49</v>
      </c>
      <c r="G110" s="1" t="s">
        <v>459</v>
      </c>
      <c r="H110" s="1" t="s">
        <v>499</v>
      </c>
      <c r="I110" s="1" t="s">
        <v>499</v>
      </c>
      <c r="J110">
        <v>3.1100000000000002E-19</v>
      </c>
      <c r="K110">
        <v>0.94583852800000001</v>
      </c>
      <c r="L110">
        <v>0.91</v>
      </c>
      <c r="M110">
        <v>0.73099999999999998</v>
      </c>
      <c r="N110">
        <v>4.6999999999999999E-15</v>
      </c>
    </row>
    <row r="111" spans="1:14" x14ac:dyDescent="0.2">
      <c r="A111" s="1" t="s">
        <v>8765</v>
      </c>
      <c r="B111">
        <v>6.9300000000000005E-100</v>
      </c>
      <c r="C111">
        <v>0.59127312200000004</v>
      </c>
      <c r="D111">
        <v>0.98699999999999999</v>
      </c>
      <c r="E111">
        <v>0.86099999999999999</v>
      </c>
      <c r="F111">
        <v>1.05E-95</v>
      </c>
      <c r="G111" s="1" t="s">
        <v>8674</v>
      </c>
      <c r="H111" s="1" t="s">
        <v>8765</v>
      </c>
      <c r="I111" s="1" t="s">
        <v>8765</v>
      </c>
      <c r="J111">
        <v>6.7799999999999998E-100</v>
      </c>
      <c r="K111">
        <v>-0.96361954100000002</v>
      </c>
      <c r="L111">
        <v>0.92500000000000004</v>
      </c>
      <c r="M111">
        <v>0.98699999999999999</v>
      </c>
      <c r="N111">
        <v>1.0299999999999999E-95</v>
      </c>
    </row>
    <row r="112" spans="1:14" x14ac:dyDescent="0.2">
      <c r="A112" s="1" t="s">
        <v>500</v>
      </c>
      <c r="B112">
        <v>5.5400000000000003E-48</v>
      </c>
      <c r="C112">
        <v>0.134252392</v>
      </c>
      <c r="D112">
        <v>0.99399999999999999</v>
      </c>
      <c r="E112">
        <v>0.999</v>
      </c>
      <c r="F112">
        <v>8.3700000000000001E-44</v>
      </c>
      <c r="G112" s="1" t="s">
        <v>459</v>
      </c>
      <c r="H112" s="1" t="s">
        <v>500</v>
      </c>
      <c r="I112" s="1" t="s">
        <v>500</v>
      </c>
      <c r="J112">
        <v>5.4187885999999998E-2</v>
      </c>
      <c r="K112">
        <v>-2.0308586999999999E-2</v>
      </c>
      <c r="L112">
        <v>0.998</v>
      </c>
      <c r="M112">
        <v>1</v>
      </c>
      <c r="N112">
        <v>1</v>
      </c>
    </row>
    <row r="113" spans="1:14" x14ac:dyDescent="0.2">
      <c r="A113" s="1" t="s">
        <v>11424</v>
      </c>
      <c r="B113">
        <v>4.87E-12</v>
      </c>
      <c r="C113">
        <v>0.105770076</v>
      </c>
      <c r="D113">
        <v>1</v>
      </c>
      <c r="E113">
        <v>0.997</v>
      </c>
      <c r="F113">
        <v>7.3599999999999997E-8</v>
      </c>
      <c r="G113" s="1" t="s">
        <v>8674</v>
      </c>
      <c r="H113" s="1" t="s">
        <v>500</v>
      </c>
      <c r="I113" s="1" t="s">
        <v>500</v>
      </c>
      <c r="J113">
        <v>5.4187885999999998E-2</v>
      </c>
      <c r="K113">
        <v>-2.0308586999999999E-2</v>
      </c>
      <c r="L113">
        <v>0.998</v>
      </c>
      <c r="M113">
        <v>1</v>
      </c>
      <c r="N113">
        <v>1</v>
      </c>
    </row>
    <row r="114" spans="1:14" x14ac:dyDescent="0.2">
      <c r="A114" s="1" t="s">
        <v>8491</v>
      </c>
      <c r="B114">
        <v>2.297702E-3</v>
      </c>
      <c r="C114">
        <v>2.0930701999999999E-2</v>
      </c>
      <c r="D114">
        <v>0.78300000000000003</v>
      </c>
      <c r="E114">
        <v>0.70299999999999996</v>
      </c>
      <c r="F114">
        <v>1</v>
      </c>
      <c r="G114" s="1" t="s">
        <v>5053</v>
      </c>
      <c r="H114" s="1" t="s">
        <v>8491</v>
      </c>
      <c r="I114" s="1" t="s">
        <v>8491</v>
      </c>
      <c r="J114">
        <v>2.0799999999999999E-99</v>
      </c>
      <c r="K114">
        <v>0.97366663399999998</v>
      </c>
      <c r="L114">
        <v>0.96399999999999997</v>
      </c>
      <c r="M114">
        <v>0.87</v>
      </c>
      <c r="N114">
        <v>3.1399999999999998E-95</v>
      </c>
    </row>
    <row r="115" spans="1:14" x14ac:dyDescent="0.2">
      <c r="A115" s="1" t="s">
        <v>14338</v>
      </c>
      <c r="B115">
        <v>7.2100000000000001E-81</v>
      </c>
      <c r="C115">
        <v>0.66398701599999999</v>
      </c>
      <c r="D115">
        <v>0.96399999999999997</v>
      </c>
      <c r="E115">
        <v>0.73699999999999999</v>
      </c>
      <c r="F115">
        <v>1.0899999999999999E-76</v>
      </c>
      <c r="G115" s="1" t="s">
        <v>13494</v>
      </c>
      <c r="H115" s="1" t="s">
        <v>8491</v>
      </c>
      <c r="I115" s="1" t="s">
        <v>8491</v>
      </c>
      <c r="J115">
        <v>2.0799999999999999E-99</v>
      </c>
      <c r="K115">
        <v>0.97366663399999998</v>
      </c>
      <c r="L115">
        <v>0.96399999999999997</v>
      </c>
      <c r="M115">
        <v>0.87</v>
      </c>
      <c r="N115">
        <v>3.1399999999999998E-95</v>
      </c>
    </row>
    <row r="116" spans="1:14" x14ac:dyDescent="0.2">
      <c r="A116" s="1" t="s">
        <v>501</v>
      </c>
      <c r="B116">
        <v>2.1399999999999999E-45</v>
      </c>
      <c r="C116">
        <v>0.54699335299999996</v>
      </c>
      <c r="D116">
        <v>0.47399999999999998</v>
      </c>
      <c r="E116">
        <v>0.439</v>
      </c>
      <c r="F116">
        <v>3.2300000000000001E-41</v>
      </c>
      <c r="G116" s="1" t="s">
        <v>459</v>
      </c>
      <c r="H116" s="1" t="s">
        <v>501</v>
      </c>
      <c r="I116" s="1" t="s">
        <v>501</v>
      </c>
      <c r="J116">
        <v>2.9561959999999999E-3</v>
      </c>
      <c r="K116">
        <v>9.0609424999999993E-2</v>
      </c>
      <c r="L116">
        <v>0.53900000000000003</v>
      </c>
      <c r="M116">
        <v>0.39700000000000002</v>
      </c>
      <c r="N116">
        <v>1</v>
      </c>
    </row>
    <row r="117" spans="1:14" x14ac:dyDescent="0.2">
      <c r="A117" s="1" t="s">
        <v>13597</v>
      </c>
      <c r="B117">
        <v>8.1099999999999999E-161</v>
      </c>
      <c r="C117">
        <v>0.84471572299999997</v>
      </c>
      <c r="D117">
        <v>0.86799999999999999</v>
      </c>
      <c r="E117">
        <v>0.29099999999999998</v>
      </c>
      <c r="F117">
        <v>1.2300000000000001E-156</v>
      </c>
      <c r="G117" s="1" t="s">
        <v>13494</v>
      </c>
      <c r="H117" s="1" t="s">
        <v>13597</v>
      </c>
      <c r="I117" s="1" t="s">
        <v>13597</v>
      </c>
      <c r="J117">
        <v>1.42E-98</v>
      </c>
      <c r="K117">
        <v>1.011137937</v>
      </c>
      <c r="L117">
        <v>0.86799999999999999</v>
      </c>
      <c r="M117">
        <v>0.377</v>
      </c>
      <c r="N117">
        <v>2.1499999999999999E-94</v>
      </c>
    </row>
    <row r="118" spans="1:14" x14ac:dyDescent="0.2">
      <c r="A118" s="1" t="s">
        <v>502</v>
      </c>
      <c r="B118">
        <v>3.9E-45</v>
      </c>
      <c r="C118">
        <v>4.01286E-3</v>
      </c>
      <c r="D118">
        <v>0.154</v>
      </c>
      <c r="E118">
        <v>0.29699999999999999</v>
      </c>
      <c r="F118">
        <v>5.8999999999999997E-41</v>
      </c>
      <c r="G118" s="1" t="s">
        <v>459</v>
      </c>
      <c r="H118" s="1" t="s">
        <v>502</v>
      </c>
      <c r="I118" s="1" t="s">
        <v>502</v>
      </c>
      <c r="J118">
        <v>7.2616E-4</v>
      </c>
      <c r="K118">
        <v>-0.22127870399999999</v>
      </c>
      <c r="L118">
        <v>0.42099999999999999</v>
      </c>
      <c r="M118">
        <v>0.437</v>
      </c>
      <c r="N118">
        <v>1</v>
      </c>
    </row>
    <row r="119" spans="1:14" x14ac:dyDescent="0.2">
      <c r="A119" s="1" t="s">
        <v>9943</v>
      </c>
      <c r="B119">
        <v>7.3300000000000002E-24</v>
      </c>
      <c r="C119">
        <v>8.2637143999999996E-2</v>
      </c>
      <c r="D119">
        <v>0.437</v>
      </c>
      <c r="E119">
        <v>0.23400000000000001</v>
      </c>
      <c r="F119">
        <v>1.11E-19</v>
      </c>
      <c r="G119" s="1" t="s">
        <v>8674</v>
      </c>
      <c r="H119" s="1" t="s">
        <v>502</v>
      </c>
      <c r="I119" s="1" t="s">
        <v>502</v>
      </c>
      <c r="J119">
        <v>7.2616E-4</v>
      </c>
      <c r="K119">
        <v>-0.22127870399999999</v>
      </c>
      <c r="L119">
        <v>0.42099999999999999</v>
      </c>
      <c r="M119">
        <v>0.437</v>
      </c>
      <c r="N119">
        <v>1</v>
      </c>
    </row>
    <row r="120" spans="1:14" x14ac:dyDescent="0.2">
      <c r="A120" s="1" t="s">
        <v>13615</v>
      </c>
      <c r="B120">
        <v>1.2799999999999999E-155</v>
      </c>
      <c r="C120">
        <v>1.0648003690000001</v>
      </c>
      <c r="D120">
        <v>0.91400000000000003</v>
      </c>
      <c r="E120">
        <v>0.42799999999999999</v>
      </c>
      <c r="F120">
        <v>1.9400000000000001E-151</v>
      </c>
      <c r="G120" s="1" t="s">
        <v>13494</v>
      </c>
      <c r="H120" s="1" t="s">
        <v>13615</v>
      </c>
      <c r="I120" s="1" t="s">
        <v>13615</v>
      </c>
      <c r="J120">
        <v>2.6500000000000002E-98</v>
      </c>
      <c r="K120">
        <v>1.13702042</v>
      </c>
      <c r="L120">
        <v>0.91400000000000003</v>
      </c>
      <c r="M120">
        <v>0.63100000000000001</v>
      </c>
      <c r="N120">
        <v>4.01E-94</v>
      </c>
    </row>
    <row r="121" spans="1:14" x14ac:dyDescent="0.2">
      <c r="A121" s="1" t="s">
        <v>503</v>
      </c>
      <c r="B121">
        <v>1.8700000000000001E-44</v>
      </c>
      <c r="C121">
        <v>0.422170881</v>
      </c>
      <c r="D121">
        <v>0.71599999999999997</v>
      </c>
      <c r="E121">
        <v>0.78</v>
      </c>
      <c r="F121">
        <v>2.8300000000000001E-40</v>
      </c>
      <c r="G121" s="1" t="s">
        <v>459</v>
      </c>
      <c r="H121" s="1" t="s">
        <v>503</v>
      </c>
      <c r="I121" s="1" t="s">
        <v>503</v>
      </c>
      <c r="J121">
        <v>8.1366499999999998E-4</v>
      </c>
      <c r="K121">
        <v>-0.13178909999999999</v>
      </c>
      <c r="L121">
        <v>0.80700000000000005</v>
      </c>
      <c r="M121">
        <v>0.79500000000000004</v>
      </c>
      <c r="N121">
        <v>1</v>
      </c>
    </row>
    <row r="122" spans="1:14" x14ac:dyDescent="0.2">
      <c r="A122" s="1" t="s">
        <v>14277</v>
      </c>
      <c r="B122">
        <v>3.1500000000000002E-84</v>
      </c>
      <c r="C122">
        <v>0.70295945299999996</v>
      </c>
      <c r="D122">
        <v>0.97299999999999998</v>
      </c>
      <c r="E122">
        <v>0.74399999999999999</v>
      </c>
      <c r="F122">
        <v>4.7600000000000004E-80</v>
      </c>
      <c r="G122" s="1" t="s">
        <v>13494</v>
      </c>
      <c r="H122" s="1" t="s">
        <v>14277</v>
      </c>
      <c r="I122" s="1" t="s">
        <v>14277</v>
      </c>
      <c r="J122">
        <v>1.22E-97</v>
      </c>
      <c r="K122">
        <v>0.96537910800000004</v>
      </c>
      <c r="L122">
        <v>0.97299999999999998</v>
      </c>
      <c r="M122">
        <v>0.88300000000000001</v>
      </c>
      <c r="N122">
        <v>1.8399999999999999E-93</v>
      </c>
    </row>
    <row r="123" spans="1:14" x14ac:dyDescent="0.2">
      <c r="A123" s="1" t="s">
        <v>504</v>
      </c>
      <c r="B123">
        <v>6.9600000000000003E-44</v>
      </c>
      <c r="C123">
        <v>0.46561294199999997</v>
      </c>
      <c r="D123">
        <v>0.69399999999999995</v>
      </c>
      <c r="E123">
        <v>0.76500000000000001</v>
      </c>
      <c r="F123">
        <v>1.05E-39</v>
      </c>
      <c r="G123" s="1" t="s">
        <v>459</v>
      </c>
      <c r="H123" s="1" t="s">
        <v>504</v>
      </c>
      <c r="I123" s="1" t="s">
        <v>504</v>
      </c>
      <c r="J123">
        <v>0.21466063099999999</v>
      </c>
      <c r="K123">
        <v>-3.5280678000000003E-2</v>
      </c>
      <c r="L123">
        <v>0.84899999999999998</v>
      </c>
      <c r="M123">
        <v>0.80800000000000005</v>
      </c>
      <c r="N123">
        <v>1</v>
      </c>
    </row>
    <row r="124" spans="1:14" x14ac:dyDescent="0.2">
      <c r="A124" s="1" t="s">
        <v>13630</v>
      </c>
      <c r="B124">
        <v>5.9200000000000004E-152</v>
      </c>
      <c r="C124">
        <v>0.93377197099999998</v>
      </c>
      <c r="D124">
        <v>0.91600000000000004</v>
      </c>
      <c r="E124">
        <v>0.378</v>
      </c>
      <c r="F124">
        <v>8.9499999999999997E-148</v>
      </c>
      <c r="G124" s="1" t="s">
        <v>13494</v>
      </c>
      <c r="H124" s="1" t="s">
        <v>13630</v>
      </c>
      <c r="I124" s="1" t="s">
        <v>13630</v>
      </c>
      <c r="J124">
        <v>1.8599999999999999E-96</v>
      </c>
      <c r="K124">
        <v>1.0520418970000001</v>
      </c>
      <c r="L124">
        <v>0.91600000000000004</v>
      </c>
      <c r="M124">
        <v>0.51900000000000002</v>
      </c>
      <c r="N124">
        <v>2.82E-92</v>
      </c>
    </row>
    <row r="125" spans="1:14" x14ac:dyDescent="0.2">
      <c r="A125" s="1" t="s">
        <v>505</v>
      </c>
      <c r="B125">
        <v>3.8900000000000003E-43</v>
      </c>
      <c r="C125">
        <v>0.52957499100000005</v>
      </c>
      <c r="D125">
        <v>0.60099999999999998</v>
      </c>
      <c r="E125">
        <v>0.63</v>
      </c>
      <c r="F125">
        <v>5.8799999999999997E-39</v>
      </c>
      <c r="G125" s="1" t="s">
        <v>459</v>
      </c>
      <c r="H125" s="1" t="s">
        <v>505</v>
      </c>
      <c r="I125" s="1" t="s">
        <v>505</v>
      </c>
      <c r="J125">
        <v>2.57E-15</v>
      </c>
      <c r="K125">
        <v>0.45001558699999999</v>
      </c>
      <c r="L125">
        <v>0.80900000000000005</v>
      </c>
      <c r="M125">
        <v>0.58499999999999996</v>
      </c>
      <c r="N125">
        <v>3.8799999999999998E-11</v>
      </c>
    </row>
    <row r="126" spans="1:14" x14ac:dyDescent="0.2">
      <c r="A126" s="1" t="s">
        <v>14547</v>
      </c>
      <c r="B126">
        <v>1.25E-71</v>
      </c>
      <c r="C126">
        <v>0.710082145</v>
      </c>
      <c r="D126">
        <v>0.96199999999999997</v>
      </c>
      <c r="E126">
        <v>0.67100000000000004</v>
      </c>
      <c r="F126">
        <v>1.8899999999999999E-67</v>
      </c>
      <c r="G126" s="1" t="s">
        <v>13494</v>
      </c>
      <c r="H126" s="1" t="s">
        <v>14547</v>
      </c>
      <c r="I126" s="1" t="s">
        <v>14547</v>
      </c>
      <c r="J126">
        <v>2.88E-96</v>
      </c>
      <c r="K126">
        <v>1.1687151280000001</v>
      </c>
      <c r="L126">
        <v>0.96199999999999997</v>
      </c>
      <c r="M126">
        <v>0.75800000000000001</v>
      </c>
      <c r="N126">
        <v>4.3600000000000003E-92</v>
      </c>
    </row>
    <row r="127" spans="1:14" x14ac:dyDescent="0.2">
      <c r="A127" s="1" t="s">
        <v>506</v>
      </c>
      <c r="B127">
        <v>5.45E-43</v>
      </c>
      <c r="C127">
        <v>0.426313895</v>
      </c>
      <c r="D127">
        <v>0.75600000000000001</v>
      </c>
      <c r="E127">
        <v>0.79400000000000004</v>
      </c>
      <c r="F127">
        <v>8.2399999999999999E-39</v>
      </c>
      <c r="G127" s="1" t="s">
        <v>459</v>
      </c>
      <c r="H127" s="1" t="s">
        <v>506</v>
      </c>
      <c r="I127" s="1" t="s">
        <v>506</v>
      </c>
      <c r="J127">
        <v>7.1338783000000003E-2</v>
      </c>
      <c r="K127">
        <v>-7.0468665999999999E-2</v>
      </c>
      <c r="L127">
        <v>0.81100000000000005</v>
      </c>
      <c r="M127">
        <v>0.78300000000000003</v>
      </c>
      <c r="N127">
        <v>1</v>
      </c>
    </row>
    <row r="128" spans="1:14" x14ac:dyDescent="0.2">
      <c r="A128" s="1" t="s">
        <v>13923</v>
      </c>
      <c r="B128">
        <v>5.7099999999999998E-111</v>
      </c>
      <c r="C128">
        <v>1.083916828</v>
      </c>
      <c r="D128">
        <v>0.98099999999999998</v>
      </c>
      <c r="E128">
        <v>0.81699999999999995</v>
      </c>
      <c r="F128">
        <v>8.6300000000000003E-107</v>
      </c>
      <c r="G128" s="1" t="s">
        <v>13494</v>
      </c>
      <c r="H128" s="1" t="s">
        <v>13923</v>
      </c>
      <c r="I128" s="1" t="s">
        <v>13923</v>
      </c>
      <c r="J128">
        <v>3.8699999999999999E-96</v>
      </c>
      <c r="K128">
        <v>1.309718935</v>
      </c>
      <c r="L128">
        <v>0.98099999999999998</v>
      </c>
      <c r="M128">
        <v>0.90900000000000003</v>
      </c>
      <c r="N128">
        <v>5.8599999999999999E-92</v>
      </c>
    </row>
    <row r="129" spans="1:14" x14ac:dyDescent="0.2">
      <c r="A129" s="1" t="s">
        <v>507</v>
      </c>
      <c r="B129">
        <v>4.26E-42</v>
      </c>
      <c r="C129">
        <v>0.28980936899999998</v>
      </c>
      <c r="D129">
        <v>0.872</v>
      </c>
      <c r="E129">
        <v>0.93100000000000005</v>
      </c>
      <c r="F129">
        <v>6.4300000000000002E-38</v>
      </c>
      <c r="G129" s="1" t="s">
        <v>459</v>
      </c>
      <c r="H129" s="1" t="s">
        <v>507</v>
      </c>
      <c r="I129" s="1" t="s">
        <v>507</v>
      </c>
      <c r="J129">
        <v>0.17859882199999999</v>
      </c>
      <c r="K129">
        <v>-3.4684099999999999E-3</v>
      </c>
      <c r="L129">
        <v>0.94799999999999995</v>
      </c>
      <c r="M129">
        <v>0.95699999999999996</v>
      </c>
      <c r="N129">
        <v>1</v>
      </c>
    </row>
    <row r="130" spans="1:14" x14ac:dyDescent="0.2">
      <c r="A130" s="1" t="s">
        <v>13717</v>
      </c>
      <c r="B130">
        <v>4.4800000000000001E-135</v>
      </c>
      <c r="C130">
        <v>0.88101928900000004</v>
      </c>
      <c r="D130">
        <v>0.996</v>
      </c>
      <c r="E130">
        <v>0.96899999999999997</v>
      </c>
      <c r="F130">
        <v>6.7700000000000004E-131</v>
      </c>
      <c r="G130" s="1" t="s">
        <v>13494</v>
      </c>
      <c r="H130" s="1" t="s">
        <v>13717</v>
      </c>
      <c r="I130" s="1" t="s">
        <v>13717</v>
      </c>
      <c r="J130">
        <v>1.4E-95</v>
      </c>
      <c r="K130">
        <v>0.85014075499999997</v>
      </c>
      <c r="L130">
        <v>0.996</v>
      </c>
      <c r="M130">
        <v>1</v>
      </c>
      <c r="N130">
        <v>2.1200000000000001E-91</v>
      </c>
    </row>
    <row r="131" spans="1:14" x14ac:dyDescent="0.2">
      <c r="A131" s="1" t="s">
        <v>508</v>
      </c>
      <c r="B131">
        <v>6.7099999999999994E-42</v>
      </c>
      <c r="C131">
        <v>0.51089248499999995</v>
      </c>
      <c r="D131">
        <v>0.61499999999999999</v>
      </c>
      <c r="E131">
        <v>0.63500000000000001</v>
      </c>
      <c r="F131">
        <v>1.0100000000000001E-37</v>
      </c>
      <c r="G131" s="1" t="s">
        <v>459</v>
      </c>
      <c r="H131" s="1" t="s">
        <v>508</v>
      </c>
      <c r="I131" s="1" t="s">
        <v>508</v>
      </c>
      <c r="J131">
        <v>1.7700000000000001E-7</v>
      </c>
      <c r="K131">
        <v>-0.26751789199999998</v>
      </c>
      <c r="L131">
        <v>0.43</v>
      </c>
      <c r="M131">
        <v>0.53300000000000003</v>
      </c>
      <c r="N131">
        <v>2.6740100000000001E-3</v>
      </c>
    </row>
    <row r="132" spans="1:14" x14ac:dyDescent="0.2">
      <c r="A132" s="1" t="s">
        <v>508</v>
      </c>
      <c r="B132">
        <v>6.7099999999999994E-42</v>
      </c>
      <c r="C132">
        <v>0.51089248499999995</v>
      </c>
      <c r="D132">
        <v>0.61499999999999999</v>
      </c>
      <c r="E132">
        <v>0.63500000000000001</v>
      </c>
      <c r="F132">
        <v>1.0100000000000001E-37</v>
      </c>
      <c r="G132" s="1" t="s">
        <v>459</v>
      </c>
      <c r="H132" s="1" t="s">
        <v>508</v>
      </c>
      <c r="I132" s="1" t="s">
        <v>508</v>
      </c>
      <c r="J132">
        <v>0.78515080699999995</v>
      </c>
      <c r="K132">
        <v>-9.0893199999999999E-4</v>
      </c>
      <c r="L132">
        <v>2E-3</v>
      </c>
      <c r="M132">
        <v>1E-3</v>
      </c>
      <c r="N132">
        <v>1</v>
      </c>
    </row>
    <row r="133" spans="1:14" x14ac:dyDescent="0.2">
      <c r="A133" s="1" t="s">
        <v>508</v>
      </c>
      <c r="B133">
        <v>9.1928500000000007E-3</v>
      </c>
      <c r="C133">
        <v>2.0937780000000001E-3</v>
      </c>
      <c r="D133">
        <v>1E-3</v>
      </c>
      <c r="E133">
        <v>0</v>
      </c>
      <c r="F133">
        <v>1</v>
      </c>
      <c r="G133" s="1" t="s">
        <v>8674</v>
      </c>
      <c r="H133" s="1" t="s">
        <v>508</v>
      </c>
      <c r="I133" s="1" t="s">
        <v>508</v>
      </c>
      <c r="J133">
        <v>1.7700000000000001E-7</v>
      </c>
      <c r="K133">
        <v>-0.26751789199999998</v>
      </c>
      <c r="L133">
        <v>0.43</v>
      </c>
      <c r="M133">
        <v>0.53300000000000003</v>
      </c>
      <c r="N133">
        <v>2.6740100000000001E-3</v>
      </c>
    </row>
    <row r="134" spans="1:14" x14ac:dyDescent="0.2">
      <c r="A134" s="1" t="s">
        <v>508</v>
      </c>
      <c r="B134">
        <v>9.1928500000000007E-3</v>
      </c>
      <c r="C134">
        <v>2.0937780000000001E-3</v>
      </c>
      <c r="D134">
        <v>1E-3</v>
      </c>
      <c r="E134">
        <v>0</v>
      </c>
      <c r="F134">
        <v>1</v>
      </c>
      <c r="G134" s="1" t="s">
        <v>8674</v>
      </c>
      <c r="H134" s="1" t="s">
        <v>508</v>
      </c>
      <c r="I134" s="1" t="s">
        <v>508</v>
      </c>
      <c r="J134">
        <v>0.78515080699999995</v>
      </c>
      <c r="K134">
        <v>-9.0893199999999999E-4</v>
      </c>
      <c r="L134">
        <v>2E-3</v>
      </c>
      <c r="M134">
        <v>1E-3</v>
      </c>
      <c r="N134">
        <v>1</v>
      </c>
    </row>
    <row r="135" spans="1:14" x14ac:dyDescent="0.2">
      <c r="A135" s="1" t="s">
        <v>10052</v>
      </c>
      <c r="B135">
        <v>2.0000000000000001E-22</v>
      </c>
      <c r="C135">
        <v>0.167359071</v>
      </c>
      <c r="D135">
        <v>0.875</v>
      </c>
      <c r="E135">
        <v>0.61499999999999999</v>
      </c>
      <c r="F135">
        <v>3.0200000000000001E-18</v>
      </c>
      <c r="G135" s="1" t="s">
        <v>8674</v>
      </c>
      <c r="H135" s="1" t="s">
        <v>10052</v>
      </c>
      <c r="I135" s="1" t="s">
        <v>10052</v>
      </c>
      <c r="J135">
        <v>2.0599999999999998E-95</v>
      </c>
      <c r="K135">
        <v>1.1714005009999999</v>
      </c>
      <c r="L135">
        <v>0.95399999999999996</v>
      </c>
      <c r="M135">
        <v>0.875</v>
      </c>
      <c r="N135">
        <v>3.11E-91</v>
      </c>
    </row>
    <row r="136" spans="1:14" x14ac:dyDescent="0.2">
      <c r="A136" s="1" t="s">
        <v>13570</v>
      </c>
      <c r="B136">
        <v>5.7400000000000002E-176</v>
      </c>
      <c r="C136">
        <v>1.424798679</v>
      </c>
      <c r="D136">
        <v>0.95399999999999996</v>
      </c>
      <c r="E136">
        <v>0.61699999999999999</v>
      </c>
      <c r="F136">
        <v>8.6700000000000002E-172</v>
      </c>
      <c r="G136" s="1" t="s">
        <v>13494</v>
      </c>
      <c r="H136" s="1" t="s">
        <v>10052</v>
      </c>
      <c r="I136" s="1" t="s">
        <v>10052</v>
      </c>
      <c r="J136">
        <v>2.0599999999999998E-95</v>
      </c>
      <c r="K136">
        <v>1.1714005009999999</v>
      </c>
      <c r="L136">
        <v>0.95399999999999996</v>
      </c>
      <c r="M136">
        <v>0.875</v>
      </c>
      <c r="N136">
        <v>3.11E-91</v>
      </c>
    </row>
    <row r="137" spans="1:14" x14ac:dyDescent="0.2">
      <c r="A137" s="1" t="s">
        <v>509</v>
      </c>
      <c r="B137">
        <v>9.83E-42</v>
      </c>
      <c r="C137">
        <v>4.4522470000000003E-3</v>
      </c>
      <c r="D137">
        <v>0.191</v>
      </c>
      <c r="E137">
        <v>0.34499999999999997</v>
      </c>
      <c r="F137">
        <v>1.49E-37</v>
      </c>
      <c r="G137" s="1" t="s">
        <v>459</v>
      </c>
      <c r="H137" s="1" t="s">
        <v>509</v>
      </c>
      <c r="I137" s="1" t="s">
        <v>509</v>
      </c>
      <c r="J137">
        <v>1.8080598999999999E-2</v>
      </c>
      <c r="K137">
        <v>4.21483E-2</v>
      </c>
      <c r="L137">
        <v>0.61399999999999999</v>
      </c>
      <c r="M137">
        <v>0.47899999999999998</v>
      </c>
      <c r="N137">
        <v>1</v>
      </c>
    </row>
    <row r="138" spans="1:14" x14ac:dyDescent="0.2">
      <c r="A138" s="1" t="s">
        <v>10333</v>
      </c>
      <c r="B138">
        <v>3.0800000000000002E-19</v>
      </c>
      <c r="C138">
        <v>6.2750009999999995E-2</v>
      </c>
      <c r="D138">
        <v>0.47899999999999998</v>
      </c>
      <c r="E138">
        <v>0.27800000000000002</v>
      </c>
      <c r="F138">
        <v>4.66E-15</v>
      </c>
      <c r="G138" s="1" t="s">
        <v>8674</v>
      </c>
      <c r="H138" s="1" t="s">
        <v>509</v>
      </c>
      <c r="I138" s="1" t="s">
        <v>509</v>
      </c>
      <c r="J138">
        <v>1.8080598999999999E-2</v>
      </c>
      <c r="K138">
        <v>4.21483E-2</v>
      </c>
      <c r="L138">
        <v>0.61399999999999999</v>
      </c>
      <c r="M138">
        <v>0.47899999999999998</v>
      </c>
      <c r="N138">
        <v>1</v>
      </c>
    </row>
    <row r="139" spans="1:14" x14ac:dyDescent="0.2">
      <c r="A139" s="1" t="s">
        <v>12827</v>
      </c>
      <c r="B139">
        <v>8.81E-5</v>
      </c>
      <c r="C139">
        <v>4.3751145999999998E-2</v>
      </c>
      <c r="D139">
        <v>0.999</v>
      </c>
      <c r="E139">
        <v>0.99</v>
      </c>
      <c r="F139">
        <v>1</v>
      </c>
      <c r="G139" s="1" t="s">
        <v>8674</v>
      </c>
      <c r="H139" s="1" t="s">
        <v>12827</v>
      </c>
      <c r="I139" s="1" t="s">
        <v>12827</v>
      </c>
      <c r="J139">
        <v>4.8600000000000001E-95</v>
      </c>
      <c r="K139">
        <v>0.60717154299999998</v>
      </c>
      <c r="L139">
        <v>0.998</v>
      </c>
      <c r="M139">
        <v>0.999</v>
      </c>
      <c r="N139">
        <v>7.3499999999999997E-91</v>
      </c>
    </row>
    <row r="140" spans="1:14" x14ac:dyDescent="0.2">
      <c r="A140" s="1" t="s">
        <v>13712</v>
      </c>
      <c r="B140">
        <v>1.5900000000000001E-135</v>
      </c>
      <c r="C140">
        <v>0.68380784299999997</v>
      </c>
      <c r="D140">
        <v>0.998</v>
      </c>
      <c r="E140">
        <v>0.99</v>
      </c>
      <c r="F140">
        <v>2.4099999999999998E-131</v>
      </c>
      <c r="G140" s="1" t="s">
        <v>13494</v>
      </c>
      <c r="H140" s="1" t="s">
        <v>12827</v>
      </c>
      <c r="I140" s="1" t="s">
        <v>12827</v>
      </c>
      <c r="J140">
        <v>4.8600000000000001E-95</v>
      </c>
      <c r="K140">
        <v>0.60717154299999998</v>
      </c>
      <c r="L140">
        <v>0.998</v>
      </c>
      <c r="M140">
        <v>0.999</v>
      </c>
      <c r="N140">
        <v>7.3499999999999997E-91</v>
      </c>
    </row>
    <row r="141" spans="1:14" x14ac:dyDescent="0.2">
      <c r="A141" s="1" t="s">
        <v>510</v>
      </c>
      <c r="B141">
        <v>1.1500000000000001E-41</v>
      </c>
      <c r="C141">
        <v>2.0045777000000001E-2</v>
      </c>
      <c r="D141">
        <v>0.16900000000000001</v>
      </c>
      <c r="E141">
        <v>0.315</v>
      </c>
      <c r="F141">
        <v>1.7400000000000001E-37</v>
      </c>
      <c r="G141" s="1" t="s">
        <v>459</v>
      </c>
      <c r="H141" s="1" t="s">
        <v>510</v>
      </c>
      <c r="I141" s="1" t="s">
        <v>510</v>
      </c>
      <c r="J141">
        <v>5.45E-9</v>
      </c>
      <c r="K141">
        <v>0.13472036500000001</v>
      </c>
      <c r="L141">
        <v>0.56399999999999995</v>
      </c>
      <c r="M141">
        <v>0.34300000000000003</v>
      </c>
      <c r="N141">
        <v>8.2299999999999995E-5</v>
      </c>
    </row>
    <row r="142" spans="1:14" x14ac:dyDescent="0.2">
      <c r="A142" s="1" t="s">
        <v>13493</v>
      </c>
      <c r="B142">
        <v>0</v>
      </c>
      <c r="C142">
        <v>1.7067553049999999</v>
      </c>
      <c r="D142">
        <v>0.74399999999999999</v>
      </c>
      <c r="E142">
        <v>0.114</v>
      </c>
      <c r="F142">
        <v>0</v>
      </c>
      <c r="G142" s="1" t="s">
        <v>13494</v>
      </c>
      <c r="H142" s="1" t="s">
        <v>13493</v>
      </c>
      <c r="I142" s="1" t="s">
        <v>13493</v>
      </c>
      <c r="J142">
        <v>4.9599999999999999E-95</v>
      </c>
      <c r="K142">
        <v>1.6606089850000001</v>
      </c>
      <c r="L142">
        <v>0.74399999999999999</v>
      </c>
      <c r="M142">
        <v>0.188</v>
      </c>
      <c r="N142">
        <v>7.5000000000000005E-91</v>
      </c>
    </row>
    <row r="143" spans="1:14" x14ac:dyDescent="0.2">
      <c r="A143" s="1" t="s">
        <v>511</v>
      </c>
      <c r="B143">
        <v>4.7300000000000003E-41</v>
      </c>
      <c r="C143">
        <v>1.7316689999999999E-3</v>
      </c>
      <c r="D143">
        <v>0.129</v>
      </c>
      <c r="E143">
        <v>0.255</v>
      </c>
      <c r="F143">
        <v>7.15E-37</v>
      </c>
      <c r="G143" s="1" t="s">
        <v>459</v>
      </c>
      <c r="H143" s="1" t="s">
        <v>511</v>
      </c>
      <c r="I143" s="1" t="s">
        <v>511</v>
      </c>
      <c r="J143">
        <v>1.0100000000000001E-24</v>
      </c>
      <c r="K143">
        <v>0.34944479499999997</v>
      </c>
      <c r="L143">
        <v>0.627</v>
      </c>
      <c r="M143">
        <v>0.30599999999999999</v>
      </c>
      <c r="N143">
        <v>1.5299999999999999E-20</v>
      </c>
    </row>
    <row r="144" spans="1:14" x14ac:dyDescent="0.2">
      <c r="A144" s="1" t="s">
        <v>14160</v>
      </c>
      <c r="B144">
        <v>4.4500000000000002E-92</v>
      </c>
      <c r="C144">
        <v>0.31629315800000002</v>
      </c>
      <c r="D144">
        <v>0.627</v>
      </c>
      <c r="E144">
        <v>0.192</v>
      </c>
      <c r="F144">
        <v>6.7300000000000001E-88</v>
      </c>
      <c r="G144" s="1" t="s">
        <v>13494</v>
      </c>
      <c r="H144" s="1" t="s">
        <v>511</v>
      </c>
      <c r="I144" s="1" t="s">
        <v>511</v>
      </c>
      <c r="J144">
        <v>1.0100000000000001E-24</v>
      </c>
      <c r="K144">
        <v>0.34944479499999997</v>
      </c>
      <c r="L144">
        <v>0.627</v>
      </c>
      <c r="M144">
        <v>0.30599999999999999</v>
      </c>
      <c r="N144">
        <v>1.5299999999999999E-20</v>
      </c>
    </row>
    <row r="145" spans="1:14" x14ac:dyDescent="0.2">
      <c r="A145" s="1" t="s">
        <v>5682</v>
      </c>
      <c r="B145">
        <v>1.3E-31</v>
      </c>
      <c r="C145">
        <v>0.14234365600000001</v>
      </c>
      <c r="D145">
        <v>0.67400000000000004</v>
      </c>
      <c r="E145">
        <v>0.51800000000000002</v>
      </c>
      <c r="F145">
        <v>1.9600000000000001E-27</v>
      </c>
      <c r="G145" s="1" t="s">
        <v>5053</v>
      </c>
      <c r="H145" s="1" t="s">
        <v>5682</v>
      </c>
      <c r="I145" s="1" t="s">
        <v>5682</v>
      </c>
      <c r="J145">
        <v>5.2999999999999998E-95</v>
      </c>
      <c r="K145">
        <v>-1.1198730459999999</v>
      </c>
      <c r="L145">
        <v>0.57699999999999996</v>
      </c>
      <c r="M145">
        <v>0.88600000000000001</v>
      </c>
      <c r="N145">
        <v>8.0099999999999999E-91</v>
      </c>
    </row>
    <row r="146" spans="1:14" x14ac:dyDescent="0.2">
      <c r="A146" s="1" t="s">
        <v>9008</v>
      </c>
      <c r="B146">
        <v>1.4399999999999999E-53</v>
      </c>
      <c r="C146">
        <v>0.41188229199999998</v>
      </c>
      <c r="D146">
        <v>0.88600000000000001</v>
      </c>
      <c r="E146">
        <v>0.58399999999999996</v>
      </c>
      <c r="F146">
        <v>2.1800000000000001E-49</v>
      </c>
      <c r="G146" s="1" t="s">
        <v>8674</v>
      </c>
      <c r="H146" s="1" t="s">
        <v>5682</v>
      </c>
      <c r="I146" s="1" t="s">
        <v>5682</v>
      </c>
      <c r="J146">
        <v>5.2999999999999998E-95</v>
      </c>
      <c r="K146">
        <v>-1.1198730459999999</v>
      </c>
      <c r="L146">
        <v>0.57699999999999996</v>
      </c>
      <c r="M146">
        <v>0.88600000000000001</v>
      </c>
      <c r="N146">
        <v>8.0099999999999999E-91</v>
      </c>
    </row>
    <row r="147" spans="1:14" x14ac:dyDescent="0.2">
      <c r="A147" s="1" t="s">
        <v>512</v>
      </c>
      <c r="B147">
        <v>5.0200000000000003E-40</v>
      </c>
      <c r="C147">
        <v>1.7958270000000001E-3</v>
      </c>
      <c r="D147">
        <v>0.2</v>
      </c>
      <c r="E147">
        <v>0.35399999999999998</v>
      </c>
      <c r="F147">
        <v>7.5899999999999997E-36</v>
      </c>
      <c r="G147" s="1" t="s">
        <v>459</v>
      </c>
      <c r="H147" s="1" t="s">
        <v>512</v>
      </c>
      <c r="I147" s="1" t="s">
        <v>512</v>
      </c>
      <c r="J147">
        <v>0.106679897</v>
      </c>
      <c r="K147">
        <v>-2.7125360000000001E-2</v>
      </c>
      <c r="L147">
        <v>0.61599999999999999</v>
      </c>
      <c r="M147">
        <v>0.47699999999999998</v>
      </c>
      <c r="N147">
        <v>1</v>
      </c>
    </row>
    <row r="148" spans="1:14" x14ac:dyDescent="0.2">
      <c r="A148" s="1" t="s">
        <v>10510</v>
      </c>
      <c r="B148">
        <v>1.01E-17</v>
      </c>
      <c r="C148">
        <v>8.5975053999999995E-2</v>
      </c>
      <c r="D148">
        <v>0.47699999999999998</v>
      </c>
      <c r="E148">
        <v>0.28699999999999998</v>
      </c>
      <c r="F148">
        <v>1.5200000000000001E-13</v>
      </c>
      <c r="G148" s="1" t="s">
        <v>8674</v>
      </c>
      <c r="H148" s="1" t="s">
        <v>512</v>
      </c>
      <c r="I148" s="1" t="s">
        <v>512</v>
      </c>
      <c r="J148">
        <v>0.106679897</v>
      </c>
      <c r="K148">
        <v>-2.7125360000000001E-2</v>
      </c>
      <c r="L148">
        <v>0.61599999999999999</v>
      </c>
      <c r="M148">
        <v>0.47699999999999998</v>
      </c>
      <c r="N148">
        <v>1</v>
      </c>
    </row>
    <row r="149" spans="1:14" x14ac:dyDescent="0.2">
      <c r="A149" s="1" t="s">
        <v>13987</v>
      </c>
      <c r="B149">
        <v>3.91E-106</v>
      </c>
      <c r="C149">
        <v>0.87077133500000004</v>
      </c>
      <c r="D149">
        <v>0.90100000000000002</v>
      </c>
      <c r="E149">
        <v>0.38800000000000001</v>
      </c>
      <c r="F149">
        <v>5.9100000000000001E-102</v>
      </c>
      <c r="G149" s="1" t="s">
        <v>13494</v>
      </c>
      <c r="H149" s="1" t="s">
        <v>13987</v>
      </c>
      <c r="I149" s="1" t="s">
        <v>13987</v>
      </c>
      <c r="J149">
        <v>1.09E-94</v>
      </c>
      <c r="K149">
        <v>1.2510716</v>
      </c>
      <c r="L149">
        <v>0.90100000000000002</v>
      </c>
      <c r="M149">
        <v>0.38900000000000001</v>
      </c>
      <c r="N149">
        <v>1.65E-90</v>
      </c>
    </row>
    <row r="150" spans="1:14" x14ac:dyDescent="0.2">
      <c r="A150" s="1" t="s">
        <v>513</v>
      </c>
      <c r="B150">
        <v>5.2100000000000002E-40</v>
      </c>
      <c r="C150">
        <v>8.1338260000000003E-3</v>
      </c>
      <c r="D150">
        <v>0.107</v>
      </c>
      <c r="E150">
        <v>0.22</v>
      </c>
      <c r="F150">
        <v>7.8800000000000004E-36</v>
      </c>
      <c r="G150" s="1" t="s">
        <v>459</v>
      </c>
      <c r="H150" s="1" t="s">
        <v>513</v>
      </c>
      <c r="I150" s="1" t="s">
        <v>513</v>
      </c>
      <c r="J150">
        <v>1.6337319999999999E-3</v>
      </c>
      <c r="K150">
        <v>2.7969813999999999E-2</v>
      </c>
      <c r="L150">
        <v>0.46500000000000002</v>
      </c>
      <c r="M150">
        <v>0.32200000000000001</v>
      </c>
      <c r="N150">
        <v>1</v>
      </c>
    </row>
    <row r="151" spans="1:14" x14ac:dyDescent="0.2">
      <c r="A151" s="1" t="s">
        <v>10334</v>
      </c>
      <c r="B151">
        <v>3.2100000000000002E-19</v>
      </c>
      <c r="C151">
        <v>4.4916822000000002E-2</v>
      </c>
      <c r="D151">
        <v>0.32200000000000001</v>
      </c>
      <c r="E151">
        <v>0.17</v>
      </c>
      <c r="F151">
        <v>4.8399999999999998E-15</v>
      </c>
      <c r="G151" s="1" t="s">
        <v>8674</v>
      </c>
      <c r="H151" s="1" t="s">
        <v>513</v>
      </c>
      <c r="I151" s="1" t="s">
        <v>513</v>
      </c>
      <c r="J151">
        <v>1.6337319999999999E-3</v>
      </c>
      <c r="K151">
        <v>2.7969813999999999E-2</v>
      </c>
      <c r="L151">
        <v>0.46500000000000002</v>
      </c>
      <c r="M151">
        <v>0.32200000000000001</v>
      </c>
      <c r="N151">
        <v>1</v>
      </c>
    </row>
    <row r="152" spans="1:14" x14ac:dyDescent="0.2">
      <c r="A152" s="1" t="s">
        <v>15439</v>
      </c>
      <c r="B152">
        <v>2.1499999999999999E-45</v>
      </c>
      <c r="C152">
        <v>7.3213663999999998E-2</v>
      </c>
      <c r="D152">
        <v>0.46500000000000002</v>
      </c>
      <c r="E152">
        <v>0.16700000000000001</v>
      </c>
      <c r="F152">
        <v>3.2500000000000002E-41</v>
      </c>
      <c r="G152" s="1" t="s">
        <v>13494</v>
      </c>
      <c r="H152" s="1" t="s">
        <v>513</v>
      </c>
      <c r="I152" s="1" t="s">
        <v>513</v>
      </c>
      <c r="J152">
        <v>1.6337319999999999E-3</v>
      </c>
      <c r="K152">
        <v>2.7969813999999999E-2</v>
      </c>
      <c r="L152">
        <v>0.46500000000000002</v>
      </c>
      <c r="M152">
        <v>0.32200000000000001</v>
      </c>
      <c r="N152">
        <v>1</v>
      </c>
    </row>
    <row r="153" spans="1:14" x14ac:dyDescent="0.2">
      <c r="A153" s="1" t="s">
        <v>8688</v>
      </c>
      <c r="B153">
        <v>1.0299999999999999E-176</v>
      </c>
      <c r="C153">
        <v>0.46740059699999997</v>
      </c>
      <c r="D153">
        <v>1</v>
      </c>
      <c r="E153">
        <v>0.999</v>
      </c>
      <c r="F153">
        <v>1.5500000000000001E-172</v>
      </c>
      <c r="G153" s="1" t="s">
        <v>8674</v>
      </c>
      <c r="H153" s="1" t="s">
        <v>8688</v>
      </c>
      <c r="I153" s="1" t="s">
        <v>8688</v>
      </c>
      <c r="J153">
        <v>3.2700000000000001E-94</v>
      </c>
      <c r="K153">
        <v>-0.463990982</v>
      </c>
      <c r="L153">
        <v>1</v>
      </c>
      <c r="M153">
        <v>1</v>
      </c>
      <c r="N153">
        <v>4.9400000000000003E-90</v>
      </c>
    </row>
    <row r="154" spans="1:14" x14ac:dyDescent="0.2">
      <c r="A154" s="1" t="s">
        <v>514</v>
      </c>
      <c r="B154">
        <v>1.0699999999999999E-39</v>
      </c>
      <c r="C154">
        <v>1.0931157E-2</v>
      </c>
      <c r="D154">
        <v>0.18099999999999999</v>
      </c>
      <c r="E154">
        <v>0.32800000000000001</v>
      </c>
      <c r="F154">
        <v>1.6200000000000001E-35</v>
      </c>
      <c r="G154" s="1" t="s">
        <v>459</v>
      </c>
      <c r="H154" s="1" t="s">
        <v>514</v>
      </c>
      <c r="I154" s="1" t="s">
        <v>514</v>
      </c>
      <c r="J154">
        <v>2.18E-10</v>
      </c>
      <c r="K154">
        <v>0.205218915</v>
      </c>
      <c r="L154">
        <v>0.57899999999999996</v>
      </c>
      <c r="M154">
        <v>0.34499999999999997</v>
      </c>
      <c r="N154">
        <v>3.3000000000000002E-6</v>
      </c>
    </row>
    <row r="155" spans="1:14" x14ac:dyDescent="0.2">
      <c r="A155" s="1" t="s">
        <v>6700</v>
      </c>
      <c r="B155">
        <v>5.3099999999999996E-13</v>
      </c>
      <c r="C155">
        <v>1.2095322E-2</v>
      </c>
      <c r="D155">
        <v>0.30599999999999999</v>
      </c>
      <c r="E155">
        <v>0.23799999999999999</v>
      </c>
      <c r="F155">
        <v>8.02E-9</v>
      </c>
      <c r="G155" s="1" t="s">
        <v>5053</v>
      </c>
      <c r="H155" s="1" t="s">
        <v>514</v>
      </c>
      <c r="I155" s="1" t="s">
        <v>514</v>
      </c>
      <c r="J155">
        <v>2.18E-10</v>
      </c>
      <c r="K155">
        <v>0.205218915</v>
      </c>
      <c r="L155">
        <v>0.57899999999999996</v>
      </c>
      <c r="M155">
        <v>0.34499999999999997</v>
      </c>
      <c r="N155">
        <v>3.3000000000000002E-6</v>
      </c>
    </row>
    <row r="156" spans="1:14" x14ac:dyDescent="0.2">
      <c r="A156" s="1" t="s">
        <v>5415</v>
      </c>
      <c r="B156">
        <v>1.0600000000000001E-53</v>
      </c>
      <c r="C156">
        <v>0.236840522</v>
      </c>
      <c r="D156">
        <v>0.85799999999999998</v>
      </c>
      <c r="E156">
        <v>0.70199999999999996</v>
      </c>
      <c r="F156">
        <v>1.6E-49</v>
      </c>
      <c r="G156" s="1" t="s">
        <v>5053</v>
      </c>
      <c r="H156" s="1" t="s">
        <v>5415</v>
      </c>
      <c r="I156" s="1" t="s">
        <v>5415</v>
      </c>
      <c r="J156">
        <v>3.3099999999999998E-94</v>
      </c>
      <c r="K156">
        <v>-1.0365572890000001</v>
      </c>
      <c r="L156">
        <v>0.81599999999999995</v>
      </c>
      <c r="M156">
        <v>0.96299999999999997</v>
      </c>
      <c r="N156">
        <v>5.0000000000000002E-90</v>
      </c>
    </row>
    <row r="157" spans="1:14" x14ac:dyDescent="0.2">
      <c r="A157" s="1" t="s">
        <v>9235</v>
      </c>
      <c r="B157">
        <v>3.26E-41</v>
      </c>
      <c r="C157">
        <v>0.35935366099999999</v>
      </c>
      <c r="D157">
        <v>0.96299999999999997</v>
      </c>
      <c r="E157">
        <v>0.77500000000000002</v>
      </c>
      <c r="F157">
        <v>4.93E-37</v>
      </c>
      <c r="G157" s="1" t="s">
        <v>8674</v>
      </c>
      <c r="H157" s="1" t="s">
        <v>5415</v>
      </c>
      <c r="I157" s="1" t="s">
        <v>5415</v>
      </c>
      <c r="J157">
        <v>3.3099999999999998E-94</v>
      </c>
      <c r="K157">
        <v>-1.0365572890000001</v>
      </c>
      <c r="L157">
        <v>0.81599999999999995</v>
      </c>
      <c r="M157">
        <v>0.96299999999999997</v>
      </c>
      <c r="N157">
        <v>5.0000000000000002E-90</v>
      </c>
    </row>
    <row r="158" spans="1:14" x14ac:dyDescent="0.2">
      <c r="A158" s="1" t="s">
        <v>515</v>
      </c>
      <c r="B158">
        <v>1.44E-39</v>
      </c>
      <c r="C158">
        <v>1.7770419999999999E-3</v>
      </c>
      <c r="D158">
        <v>0.17899999999999999</v>
      </c>
      <c r="E158">
        <v>0.32400000000000001</v>
      </c>
      <c r="F158">
        <v>2.18E-35</v>
      </c>
      <c r="G158" s="1" t="s">
        <v>459</v>
      </c>
      <c r="H158" s="1" t="s">
        <v>515</v>
      </c>
      <c r="I158" s="1" t="s">
        <v>515</v>
      </c>
      <c r="J158">
        <v>2.0900000000000001E-7</v>
      </c>
      <c r="K158">
        <v>0.15526003899999999</v>
      </c>
      <c r="L158">
        <v>0.621</v>
      </c>
      <c r="M158">
        <v>0.434</v>
      </c>
      <c r="N158">
        <v>3.1527529999999999E-3</v>
      </c>
    </row>
    <row r="159" spans="1:14" x14ac:dyDescent="0.2">
      <c r="A159" s="1" t="s">
        <v>11003</v>
      </c>
      <c r="B159">
        <v>2.6699999999999999E-14</v>
      </c>
      <c r="C159">
        <v>2.0826455000000001E-2</v>
      </c>
      <c r="D159">
        <v>0.434</v>
      </c>
      <c r="E159">
        <v>0.26100000000000001</v>
      </c>
      <c r="F159">
        <v>4.04E-10</v>
      </c>
      <c r="G159" s="1" t="s">
        <v>8674</v>
      </c>
      <c r="H159" s="1" t="s">
        <v>515</v>
      </c>
      <c r="I159" s="1" t="s">
        <v>515</v>
      </c>
      <c r="J159">
        <v>2.0900000000000001E-7</v>
      </c>
      <c r="K159">
        <v>0.15526003899999999</v>
      </c>
      <c r="L159">
        <v>0.621</v>
      </c>
      <c r="M159">
        <v>0.434</v>
      </c>
      <c r="N159">
        <v>3.1527529999999999E-3</v>
      </c>
    </row>
    <row r="160" spans="1:14" x14ac:dyDescent="0.2">
      <c r="A160" s="1" t="s">
        <v>15398</v>
      </c>
      <c r="B160">
        <v>2.77E-46</v>
      </c>
      <c r="C160">
        <v>0.182818168</v>
      </c>
      <c r="D160">
        <v>0.621</v>
      </c>
      <c r="E160">
        <v>0.25700000000000001</v>
      </c>
      <c r="F160">
        <v>4.1899999999999999E-42</v>
      </c>
      <c r="G160" s="1" t="s">
        <v>13494</v>
      </c>
      <c r="H160" s="1" t="s">
        <v>515</v>
      </c>
      <c r="I160" s="1" t="s">
        <v>515</v>
      </c>
      <c r="J160">
        <v>2.0900000000000001E-7</v>
      </c>
      <c r="K160">
        <v>0.15526003899999999</v>
      </c>
      <c r="L160">
        <v>0.621</v>
      </c>
      <c r="M160">
        <v>0.434</v>
      </c>
      <c r="N160">
        <v>3.1527529999999999E-3</v>
      </c>
    </row>
    <row r="161" spans="1:14" x14ac:dyDescent="0.2">
      <c r="A161" s="1" t="s">
        <v>8362</v>
      </c>
      <c r="B161">
        <v>6.9846600000000002E-4</v>
      </c>
      <c r="C161">
        <v>2.0316368000000001E-2</v>
      </c>
      <c r="D161">
        <v>0.97299999999999998</v>
      </c>
      <c r="E161">
        <v>0.93799999999999994</v>
      </c>
      <c r="F161">
        <v>1</v>
      </c>
      <c r="G161" s="1" t="s">
        <v>5053</v>
      </c>
      <c r="H161" s="1" t="s">
        <v>8362</v>
      </c>
      <c r="I161" s="1" t="s">
        <v>8362</v>
      </c>
      <c r="J161">
        <v>1.7900000000000001E-92</v>
      </c>
      <c r="K161">
        <v>-0.98446427599999997</v>
      </c>
      <c r="L161">
        <v>0.95</v>
      </c>
      <c r="M161">
        <v>0.98099999999999998</v>
      </c>
      <c r="N161">
        <v>2.7100000000000003E-88</v>
      </c>
    </row>
    <row r="162" spans="1:14" x14ac:dyDescent="0.2">
      <c r="A162" s="1" t="s">
        <v>11108</v>
      </c>
      <c r="B162">
        <v>8.7899999999999997E-14</v>
      </c>
      <c r="C162">
        <v>0.16083882499999999</v>
      </c>
      <c r="D162">
        <v>0.98099999999999998</v>
      </c>
      <c r="E162">
        <v>0.95499999999999996</v>
      </c>
      <c r="F162">
        <v>1.33E-9</v>
      </c>
      <c r="G162" s="1" t="s">
        <v>8674</v>
      </c>
      <c r="H162" s="1" t="s">
        <v>8362</v>
      </c>
      <c r="I162" s="1" t="s">
        <v>8362</v>
      </c>
      <c r="J162">
        <v>1.7900000000000001E-92</v>
      </c>
      <c r="K162">
        <v>-0.98446427599999997</v>
      </c>
      <c r="L162">
        <v>0.95</v>
      </c>
      <c r="M162">
        <v>0.98099999999999998</v>
      </c>
      <c r="N162">
        <v>2.7100000000000003E-88</v>
      </c>
    </row>
    <row r="163" spans="1:14" x14ac:dyDescent="0.2">
      <c r="A163" s="1" t="s">
        <v>516</v>
      </c>
      <c r="B163">
        <v>5.6700000000000001E-39</v>
      </c>
      <c r="C163">
        <v>9.1956490000000002E-3</v>
      </c>
      <c r="D163">
        <v>0.22600000000000001</v>
      </c>
      <c r="E163">
        <v>0.39200000000000002</v>
      </c>
      <c r="F163">
        <v>8.5699999999999997E-35</v>
      </c>
      <c r="G163" s="1" t="s">
        <v>459</v>
      </c>
      <c r="H163" s="1" t="s">
        <v>516</v>
      </c>
      <c r="I163" s="1" t="s">
        <v>516</v>
      </c>
      <c r="J163">
        <v>8.8100000000000001E-18</v>
      </c>
      <c r="K163">
        <v>0.27034551699999998</v>
      </c>
      <c r="L163">
        <v>0.72699999999999998</v>
      </c>
      <c r="M163">
        <v>0.433</v>
      </c>
      <c r="N163">
        <v>1.3299999999999999E-13</v>
      </c>
    </row>
    <row r="164" spans="1:14" x14ac:dyDescent="0.2">
      <c r="A164" s="1" t="s">
        <v>2198</v>
      </c>
      <c r="B164">
        <v>2.4799999999999999E-14</v>
      </c>
      <c r="C164">
        <v>0.13115548299999999</v>
      </c>
      <c r="D164">
        <v>0.96099999999999997</v>
      </c>
      <c r="E164">
        <v>0.98</v>
      </c>
      <c r="F164">
        <v>3.74E-10</v>
      </c>
      <c r="G164" s="1" t="s">
        <v>459</v>
      </c>
      <c r="H164" s="1" t="s">
        <v>2198</v>
      </c>
      <c r="I164" s="1" t="s">
        <v>2198</v>
      </c>
      <c r="J164">
        <v>3.3599999999999999E-91</v>
      </c>
      <c r="K164">
        <v>-1.152545825</v>
      </c>
      <c r="L164">
        <v>0.96399999999999997</v>
      </c>
      <c r="M164">
        <v>0.98399999999999999</v>
      </c>
      <c r="N164">
        <v>5.0800000000000003E-87</v>
      </c>
    </row>
    <row r="165" spans="1:14" x14ac:dyDescent="0.2">
      <c r="A165" s="1" t="s">
        <v>12027</v>
      </c>
      <c r="B165">
        <v>9.6699999999999999E-9</v>
      </c>
      <c r="C165">
        <v>0.12730103800000001</v>
      </c>
      <c r="D165">
        <v>0.98399999999999999</v>
      </c>
      <c r="E165">
        <v>0.97199999999999998</v>
      </c>
      <c r="F165">
        <v>1.4618500000000001E-4</v>
      </c>
      <c r="G165" s="1" t="s">
        <v>8674</v>
      </c>
      <c r="H165" s="1" t="s">
        <v>2198</v>
      </c>
      <c r="I165" s="1" t="s">
        <v>2198</v>
      </c>
      <c r="J165">
        <v>3.3599999999999999E-91</v>
      </c>
      <c r="K165">
        <v>-1.152545825</v>
      </c>
      <c r="L165">
        <v>0.96399999999999997</v>
      </c>
      <c r="M165">
        <v>0.98399999999999999</v>
      </c>
      <c r="N165">
        <v>5.0800000000000003E-87</v>
      </c>
    </row>
    <row r="166" spans="1:14" x14ac:dyDescent="0.2">
      <c r="A166" s="1" t="s">
        <v>517</v>
      </c>
      <c r="B166">
        <v>9.7E-39</v>
      </c>
      <c r="C166">
        <v>3.1261539999999999E-3</v>
      </c>
      <c r="D166">
        <v>0.246</v>
      </c>
      <c r="E166">
        <v>0.41699999999999998</v>
      </c>
      <c r="F166">
        <v>1.4699999999999999E-34</v>
      </c>
      <c r="G166" s="1" t="s">
        <v>459</v>
      </c>
      <c r="H166" s="1" t="s">
        <v>517</v>
      </c>
      <c r="I166" s="1" t="s">
        <v>517</v>
      </c>
      <c r="J166">
        <v>1.143205E-3</v>
      </c>
      <c r="K166">
        <v>-0.186070667</v>
      </c>
      <c r="L166">
        <v>0.60399999999999998</v>
      </c>
      <c r="M166">
        <v>0.59499999999999997</v>
      </c>
      <c r="N166">
        <v>1</v>
      </c>
    </row>
    <row r="167" spans="1:14" x14ac:dyDescent="0.2">
      <c r="A167" s="1" t="s">
        <v>9915</v>
      </c>
      <c r="B167">
        <v>2.87E-24</v>
      </c>
      <c r="C167">
        <v>9.3627976000000002E-2</v>
      </c>
      <c r="D167">
        <v>0.59499999999999997</v>
      </c>
      <c r="E167">
        <v>0.34</v>
      </c>
      <c r="F167">
        <v>4.3299999999999999E-20</v>
      </c>
      <c r="G167" s="1" t="s">
        <v>8674</v>
      </c>
      <c r="H167" s="1" t="s">
        <v>517</v>
      </c>
      <c r="I167" s="1" t="s">
        <v>517</v>
      </c>
      <c r="J167">
        <v>1.143205E-3</v>
      </c>
      <c r="K167">
        <v>-0.186070667</v>
      </c>
      <c r="L167">
        <v>0.60399999999999998</v>
      </c>
      <c r="M167">
        <v>0.59499999999999997</v>
      </c>
      <c r="N167">
        <v>1</v>
      </c>
    </row>
    <row r="168" spans="1:14" x14ac:dyDescent="0.2">
      <c r="A168" s="1" t="s">
        <v>5818</v>
      </c>
      <c r="B168">
        <v>1.22E-26</v>
      </c>
      <c r="C168">
        <v>0.11257489</v>
      </c>
      <c r="D168">
        <v>0.96</v>
      </c>
      <c r="E168">
        <v>0.88200000000000001</v>
      </c>
      <c r="F168">
        <v>1.8400000000000001E-22</v>
      </c>
      <c r="G168" s="1" t="s">
        <v>5053</v>
      </c>
      <c r="H168" s="1" t="s">
        <v>5818</v>
      </c>
      <c r="I168" s="1" t="s">
        <v>5818</v>
      </c>
      <c r="J168">
        <v>4.5999999999999999E-91</v>
      </c>
      <c r="K168">
        <v>-1.0053047850000001</v>
      </c>
      <c r="L168">
        <v>0.88700000000000001</v>
      </c>
      <c r="M168">
        <v>0.97899999999999998</v>
      </c>
      <c r="N168">
        <v>6.9500000000000003E-87</v>
      </c>
    </row>
    <row r="169" spans="1:14" x14ac:dyDescent="0.2">
      <c r="A169" s="1" t="s">
        <v>518</v>
      </c>
      <c r="B169">
        <v>2.8900000000000003E-38</v>
      </c>
      <c r="C169">
        <v>2.436873E-3</v>
      </c>
      <c r="D169">
        <v>0.107</v>
      </c>
      <c r="E169">
        <v>0.218</v>
      </c>
      <c r="F169">
        <v>4.3700000000000003E-34</v>
      </c>
      <c r="G169" s="1" t="s">
        <v>459</v>
      </c>
      <c r="H169" s="1" t="s">
        <v>518</v>
      </c>
      <c r="I169" s="1" t="s">
        <v>518</v>
      </c>
      <c r="J169">
        <v>4.14E-8</v>
      </c>
      <c r="K169">
        <v>0.121345761</v>
      </c>
      <c r="L169">
        <v>0.51800000000000002</v>
      </c>
      <c r="M169">
        <v>0.309</v>
      </c>
      <c r="N169">
        <v>6.2634799999999999E-4</v>
      </c>
    </row>
    <row r="170" spans="1:14" x14ac:dyDescent="0.2">
      <c r="A170" s="1" t="s">
        <v>10630</v>
      </c>
      <c r="B170">
        <v>7.2199999999999995E-17</v>
      </c>
      <c r="C170">
        <v>4.7584636E-2</v>
      </c>
      <c r="D170">
        <v>0.309</v>
      </c>
      <c r="E170">
        <v>0.17</v>
      </c>
      <c r="F170">
        <v>1.09E-12</v>
      </c>
      <c r="G170" s="1" t="s">
        <v>8674</v>
      </c>
      <c r="H170" s="1" t="s">
        <v>518</v>
      </c>
      <c r="I170" s="1" t="s">
        <v>518</v>
      </c>
      <c r="J170">
        <v>4.14E-8</v>
      </c>
      <c r="K170">
        <v>0.121345761</v>
      </c>
      <c r="L170">
        <v>0.51800000000000002</v>
      </c>
      <c r="M170">
        <v>0.309</v>
      </c>
      <c r="N170">
        <v>6.2634799999999999E-4</v>
      </c>
    </row>
    <row r="171" spans="1:14" x14ac:dyDescent="0.2">
      <c r="A171" s="1" t="s">
        <v>14644</v>
      </c>
      <c r="B171">
        <v>1.71E-67</v>
      </c>
      <c r="C171">
        <v>0.173576066</v>
      </c>
      <c r="D171">
        <v>0.51800000000000002</v>
      </c>
      <c r="E171">
        <v>0.16400000000000001</v>
      </c>
      <c r="F171">
        <v>2.5800000000000002E-63</v>
      </c>
      <c r="G171" s="1" t="s">
        <v>13494</v>
      </c>
      <c r="H171" s="1" t="s">
        <v>518</v>
      </c>
      <c r="I171" s="1" t="s">
        <v>518</v>
      </c>
      <c r="J171">
        <v>4.14E-8</v>
      </c>
      <c r="K171">
        <v>0.121345761</v>
      </c>
      <c r="L171">
        <v>0.51800000000000002</v>
      </c>
      <c r="M171">
        <v>0.309</v>
      </c>
      <c r="N171">
        <v>6.2634799999999999E-4</v>
      </c>
    </row>
    <row r="172" spans="1:14" x14ac:dyDescent="0.2">
      <c r="A172" s="1" t="s">
        <v>2347</v>
      </c>
      <c r="B172">
        <v>1.9199999999999999E-13</v>
      </c>
      <c r="C172">
        <v>0.191881316</v>
      </c>
      <c r="D172">
        <v>0.90400000000000003</v>
      </c>
      <c r="E172">
        <v>0.96099999999999997</v>
      </c>
      <c r="F172">
        <v>2.8999999999999999E-9</v>
      </c>
      <c r="G172" s="1" t="s">
        <v>459</v>
      </c>
      <c r="H172" s="1" t="s">
        <v>2347</v>
      </c>
      <c r="I172" s="1" t="s">
        <v>2347</v>
      </c>
      <c r="J172">
        <v>1.72E-90</v>
      </c>
      <c r="K172">
        <v>-1.052231039</v>
      </c>
      <c r="L172">
        <v>0.91400000000000003</v>
      </c>
      <c r="M172">
        <v>0.97199999999999998</v>
      </c>
      <c r="N172">
        <v>2.6000000000000001E-86</v>
      </c>
    </row>
    <row r="173" spans="1:14" x14ac:dyDescent="0.2">
      <c r="A173" s="1" t="s">
        <v>6795</v>
      </c>
      <c r="B173">
        <v>3.5300000000000001E-12</v>
      </c>
      <c r="C173">
        <v>3.8100597999999999E-2</v>
      </c>
      <c r="D173">
        <v>0.96299999999999997</v>
      </c>
      <c r="E173">
        <v>0.91400000000000003</v>
      </c>
      <c r="F173">
        <v>5.3400000000000002E-8</v>
      </c>
      <c r="G173" s="1" t="s">
        <v>5053</v>
      </c>
      <c r="H173" s="1" t="s">
        <v>2347</v>
      </c>
      <c r="I173" s="1" t="s">
        <v>2347</v>
      </c>
      <c r="J173">
        <v>1.72E-90</v>
      </c>
      <c r="K173">
        <v>-1.052231039</v>
      </c>
      <c r="L173">
        <v>0.91400000000000003</v>
      </c>
      <c r="M173">
        <v>0.97199999999999998</v>
      </c>
      <c r="N173">
        <v>2.6000000000000001E-86</v>
      </c>
    </row>
    <row r="174" spans="1:14" x14ac:dyDescent="0.2">
      <c r="A174" s="1" t="s">
        <v>519</v>
      </c>
      <c r="B174">
        <v>4.7900000000000002E-38</v>
      </c>
      <c r="C174">
        <v>7.4116399999999997E-3</v>
      </c>
      <c r="D174">
        <v>0.104</v>
      </c>
      <c r="E174">
        <v>0.21199999999999999</v>
      </c>
      <c r="F174">
        <v>7.2400000000000003E-34</v>
      </c>
      <c r="G174" s="1" t="s">
        <v>459</v>
      </c>
      <c r="H174" s="1" t="s">
        <v>519</v>
      </c>
      <c r="I174" s="1" t="s">
        <v>519</v>
      </c>
      <c r="J174">
        <v>2.3399999999999999E-21</v>
      </c>
      <c r="K174">
        <v>0.23996578900000001</v>
      </c>
      <c r="L174">
        <v>0.57199999999999995</v>
      </c>
      <c r="M174">
        <v>0.27100000000000002</v>
      </c>
      <c r="N174">
        <v>3.5300000000000002E-17</v>
      </c>
    </row>
    <row r="175" spans="1:14" x14ac:dyDescent="0.2">
      <c r="A175" s="1" t="s">
        <v>11856</v>
      </c>
      <c r="B175">
        <v>1.1200000000000001E-9</v>
      </c>
      <c r="C175">
        <v>2.1576851000000001E-2</v>
      </c>
      <c r="D175">
        <v>0.27100000000000002</v>
      </c>
      <c r="E175">
        <v>0.16700000000000001</v>
      </c>
      <c r="F175">
        <v>1.7E-5</v>
      </c>
      <c r="G175" s="1" t="s">
        <v>8674</v>
      </c>
      <c r="H175" s="1" t="s">
        <v>519</v>
      </c>
      <c r="I175" s="1" t="s">
        <v>519</v>
      </c>
      <c r="J175">
        <v>2.3399999999999999E-21</v>
      </c>
      <c r="K175">
        <v>0.23996578900000001</v>
      </c>
      <c r="L175">
        <v>0.57199999999999995</v>
      </c>
      <c r="M175">
        <v>0.27100000000000002</v>
      </c>
      <c r="N175">
        <v>3.5300000000000002E-17</v>
      </c>
    </row>
    <row r="176" spans="1:14" x14ac:dyDescent="0.2">
      <c r="A176" s="1" t="s">
        <v>14040</v>
      </c>
      <c r="B176">
        <v>4.7800000000000004E-102</v>
      </c>
      <c r="C176">
        <v>0.27252309899999999</v>
      </c>
      <c r="D176">
        <v>0.57199999999999995</v>
      </c>
      <c r="E176">
        <v>0.156</v>
      </c>
      <c r="F176">
        <v>7.2199999999999997E-98</v>
      </c>
      <c r="G176" s="1" t="s">
        <v>13494</v>
      </c>
      <c r="H176" s="1" t="s">
        <v>519</v>
      </c>
      <c r="I176" s="1" t="s">
        <v>519</v>
      </c>
      <c r="J176">
        <v>2.3399999999999999E-21</v>
      </c>
      <c r="K176">
        <v>0.23996578900000001</v>
      </c>
      <c r="L176">
        <v>0.57199999999999995</v>
      </c>
      <c r="M176">
        <v>0.27100000000000002</v>
      </c>
      <c r="N176">
        <v>3.5300000000000002E-17</v>
      </c>
    </row>
    <row r="177" spans="1:14" x14ac:dyDescent="0.2">
      <c r="A177" s="1" t="s">
        <v>6536</v>
      </c>
      <c r="B177">
        <v>1.8799999999999999E-14</v>
      </c>
      <c r="C177">
        <v>6.9367767999999996E-2</v>
      </c>
      <c r="D177">
        <v>0.38700000000000001</v>
      </c>
      <c r="E177">
        <v>0.312</v>
      </c>
      <c r="F177">
        <v>2.84E-10</v>
      </c>
      <c r="G177" s="1" t="s">
        <v>5053</v>
      </c>
      <c r="H177" s="1" t="s">
        <v>6536</v>
      </c>
      <c r="I177" s="1" t="s">
        <v>6536</v>
      </c>
      <c r="J177">
        <v>6.5900000000000003E-90</v>
      </c>
      <c r="K177">
        <v>1.0639378909999999</v>
      </c>
      <c r="L177">
        <v>0.83899999999999997</v>
      </c>
      <c r="M177">
        <v>0.373</v>
      </c>
      <c r="N177">
        <v>9.9600000000000006E-86</v>
      </c>
    </row>
    <row r="178" spans="1:14" x14ac:dyDescent="0.2">
      <c r="A178" s="1" t="s">
        <v>13886</v>
      </c>
      <c r="B178">
        <v>9.9299999999999997E-116</v>
      </c>
      <c r="C178">
        <v>0.77364806399999997</v>
      </c>
      <c r="D178">
        <v>0.83899999999999997</v>
      </c>
      <c r="E178">
        <v>0.33100000000000002</v>
      </c>
      <c r="F178">
        <v>1.5E-111</v>
      </c>
      <c r="G178" s="1" t="s">
        <v>13494</v>
      </c>
      <c r="H178" s="1" t="s">
        <v>6536</v>
      </c>
      <c r="I178" s="1" t="s">
        <v>6536</v>
      </c>
      <c r="J178">
        <v>6.5900000000000003E-90</v>
      </c>
      <c r="K178">
        <v>1.0639378909999999</v>
      </c>
      <c r="L178">
        <v>0.83899999999999997</v>
      </c>
      <c r="M178">
        <v>0.373</v>
      </c>
      <c r="N178">
        <v>9.9600000000000006E-86</v>
      </c>
    </row>
    <row r="179" spans="1:14" x14ac:dyDescent="0.2">
      <c r="A179" s="1" t="s">
        <v>520</v>
      </c>
      <c r="B179">
        <v>8.58E-38</v>
      </c>
      <c r="C179">
        <v>4.1970710000000001E-3</v>
      </c>
      <c r="D179">
        <v>0.218</v>
      </c>
      <c r="E179">
        <v>0.374</v>
      </c>
      <c r="F179">
        <v>1.3E-33</v>
      </c>
      <c r="G179" s="1" t="s">
        <v>459</v>
      </c>
      <c r="H179" s="1" t="s">
        <v>520</v>
      </c>
      <c r="I179" s="1" t="s">
        <v>520</v>
      </c>
      <c r="J179">
        <v>0.89448866800000004</v>
      </c>
      <c r="K179">
        <v>-5.6145201999999998E-2</v>
      </c>
      <c r="L179">
        <v>0.67900000000000005</v>
      </c>
      <c r="M179">
        <v>0.59099999999999997</v>
      </c>
      <c r="N179">
        <v>1</v>
      </c>
    </row>
    <row r="180" spans="1:14" x14ac:dyDescent="0.2">
      <c r="A180" s="1" t="s">
        <v>9109</v>
      </c>
      <c r="B180">
        <v>8.2500000000000003E-47</v>
      </c>
      <c r="C180">
        <v>0.26900192099999998</v>
      </c>
      <c r="D180">
        <v>0.59099999999999997</v>
      </c>
      <c r="E180">
        <v>0.30099999999999999</v>
      </c>
      <c r="F180">
        <v>1.25E-42</v>
      </c>
      <c r="G180" s="1" t="s">
        <v>8674</v>
      </c>
      <c r="H180" s="1" t="s">
        <v>520</v>
      </c>
      <c r="I180" s="1" t="s">
        <v>520</v>
      </c>
      <c r="J180">
        <v>0.89448866800000004</v>
      </c>
      <c r="K180">
        <v>-5.6145201999999998E-2</v>
      </c>
      <c r="L180">
        <v>0.67900000000000005</v>
      </c>
      <c r="M180">
        <v>0.59099999999999997</v>
      </c>
      <c r="N180">
        <v>1</v>
      </c>
    </row>
    <row r="181" spans="1:14" x14ac:dyDescent="0.2">
      <c r="A181" s="1" t="s">
        <v>13682</v>
      </c>
      <c r="B181">
        <v>7.0099999999999994E-142</v>
      </c>
      <c r="C181">
        <v>0.85491276699999996</v>
      </c>
      <c r="D181">
        <v>0.876</v>
      </c>
      <c r="E181">
        <v>0.34499999999999997</v>
      </c>
      <c r="F181">
        <v>1.0600000000000001E-137</v>
      </c>
      <c r="G181" s="1" t="s">
        <v>13494</v>
      </c>
      <c r="H181" s="1" t="s">
        <v>13682</v>
      </c>
      <c r="I181" s="1" t="s">
        <v>13682</v>
      </c>
      <c r="J181">
        <v>9.4699999999999995E-90</v>
      </c>
      <c r="K181">
        <v>0.99767483199999996</v>
      </c>
      <c r="L181">
        <v>0.876</v>
      </c>
      <c r="M181">
        <v>0.48</v>
      </c>
      <c r="N181">
        <v>1.4299999999999999E-85</v>
      </c>
    </row>
    <row r="182" spans="1:14" x14ac:dyDescent="0.2">
      <c r="A182" s="1" t="s">
        <v>521</v>
      </c>
      <c r="B182">
        <v>1.6099999999999999E-37</v>
      </c>
      <c r="C182">
        <v>1.2370361999999999E-2</v>
      </c>
      <c r="D182">
        <v>0.17399999999999999</v>
      </c>
      <c r="E182">
        <v>0.315</v>
      </c>
      <c r="F182">
        <v>2.4299999999999999E-33</v>
      </c>
      <c r="G182" s="1" t="s">
        <v>459</v>
      </c>
      <c r="H182" s="1" t="s">
        <v>521</v>
      </c>
      <c r="I182" s="1" t="s">
        <v>521</v>
      </c>
      <c r="J182">
        <v>5.5599999999999996E-16</v>
      </c>
      <c r="K182">
        <v>0.280174223</v>
      </c>
      <c r="L182">
        <v>0.60399999999999998</v>
      </c>
      <c r="M182">
        <v>0.32500000000000001</v>
      </c>
      <c r="N182">
        <v>8.4099999999999999E-12</v>
      </c>
    </row>
    <row r="183" spans="1:14" x14ac:dyDescent="0.2">
      <c r="A183" s="1" t="s">
        <v>3485</v>
      </c>
      <c r="B183">
        <v>1.4000000000000001E-7</v>
      </c>
      <c r="C183">
        <v>4.3540805000000002E-2</v>
      </c>
      <c r="D183">
        <v>0.99099999999999999</v>
      </c>
      <c r="E183">
        <v>0.998</v>
      </c>
      <c r="F183">
        <v>2.1127609999999999E-3</v>
      </c>
      <c r="G183" s="1" t="s">
        <v>459</v>
      </c>
      <c r="H183" s="1" t="s">
        <v>3485</v>
      </c>
      <c r="I183" s="1" t="s">
        <v>3485</v>
      </c>
      <c r="J183">
        <v>1.6599999999999999E-89</v>
      </c>
      <c r="K183">
        <v>-0.57989513000000004</v>
      </c>
      <c r="L183">
        <v>0.996</v>
      </c>
      <c r="M183">
        <v>1</v>
      </c>
      <c r="N183">
        <v>2.51E-85</v>
      </c>
    </row>
    <row r="184" spans="1:14" x14ac:dyDescent="0.2">
      <c r="A184" s="1" t="s">
        <v>9072</v>
      </c>
      <c r="B184">
        <v>7.5599999999999997E-50</v>
      </c>
      <c r="C184">
        <v>0.26618598900000001</v>
      </c>
      <c r="D184">
        <v>1</v>
      </c>
      <c r="E184">
        <v>0.995</v>
      </c>
      <c r="F184">
        <v>1.1400000000000001E-45</v>
      </c>
      <c r="G184" s="1" t="s">
        <v>8674</v>
      </c>
      <c r="H184" s="1" t="s">
        <v>3485</v>
      </c>
      <c r="I184" s="1" t="s">
        <v>3485</v>
      </c>
      <c r="J184">
        <v>1.6599999999999999E-89</v>
      </c>
      <c r="K184">
        <v>-0.57989513000000004</v>
      </c>
      <c r="L184">
        <v>0.996</v>
      </c>
      <c r="M184">
        <v>1</v>
      </c>
      <c r="N184">
        <v>2.51E-85</v>
      </c>
    </row>
    <row r="185" spans="1:14" x14ac:dyDescent="0.2">
      <c r="A185" s="1" t="s">
        <v>522</v>
      </c>
      <c r="B185">
        <v>2.0899999999999999E-37</v>
      </c>
      <c r="C185">
        <v>0.53383970700000005</v>
      </c>
      <c r="D185">
        <v>0.35</v>
      </c>
      <c r="E185">
        <v>0.29199999999999998</v>
      </c>
      <c r="F185">
        <v>3.1599999999999998E-33</v>
      </c>
      <c r="G185" s="1" t="s">
        <v>459</v>
      </c>
      <c r="H185" s="1" t="s">
        <v>522</v>
      </c>
      <c r="I185" s="1" t="s">
        <v>522</v>
      </c>
      <c r="J185">
        <v>3.64E-16</v>
      </c>
      <c r="K185">
        <v>0.40802557</v>
      </c>
      <c r="L185">
        <v>0.59099999999999997</v>
      </c>
      <c r="M185">
        <v>0.34599999999999997</v>
      </c>
      <c r="N185">
        <v>5.5000000000000004E-12</v>
      </c>
    </row>
    <row r="186" spans="1:14" x14ac:dyDescent="0.2">
      <c r="A186" s="1" t="s">
        <v>3949</v>
      </c>
      <c r="B186">
        <v>1.0499999999999999E-5</v>
      </c>
      <c r="C186">
        <v>0.236104648</v>
      </c>
      <c r="D186">
        <v>0.58299999999999996</v>
      </c>
      <c r="E186">
        <v>0.66100000000000003</v>
      </c>
      <c r="F186">
        <v>0.15818105499999999</v>
      </c>
      <c r="G186" s="1" t="s">
        <v>459</v>
      </c>
      <c r="H186" s="1" t="s">
        <v>3949</v>
      </c>
      <c r="I186" s="1" t="s">
        <v>3949</v>
      </c>
      <c r="J186">
        <v>1.2E-88</v>
      </c>
      <c r="K186">
        <v>1.1739477439999999</v>
      </c>
      <c r="L186">
        <v>0.92900000000000005</v>
      </c>
      <c r="M186">
        <v>0.621</v>
      </c>
      <c r="N186">
        <v>1.81E-84</v>
      </c>
    </row>
    <row r="187" spans="1:14" x14ac:dyDescent="0.2">
      <c r="A187" s="1" t="s">
        <v>15219</v>
      </c>
      <c r="B187">
        <v>2.9400000000000002E-50</v>
      </c>
      <c r="C187">
        <v>0.56582721300000005</v>
      </c>
      <c r="D187">
        <v>0.92900000000000005</v>
      </c>
      <c r="E187">
        <v>0.621</v>
      </c>
      <c r="F187">
        <v>4.4399999999999996E-46</v>
      </c>
      <c r="G187" s="1" t="s">
        <v>13494</v>
      </c>
      <c r="H187" s="1" t="s">
        <v>3949</v>
      </c>
      <c r="I187" s="1" t="s">
        <v>3949</v>
      </c>
      <c r="J187">
        <v>1.2E-88</v>
      </c>
      <c r="K187">
        <v>1.1739477439999999</v>
      </c>
      <c r="L187">
        <v>0.92900000000000005</v>
      </c>
      <c r="M187">
        <v>0.621</v>
      </c>
      <c r="N187">
        <v>1.81E-84</v>
      </c>
    </row>
    <row r="188" spans="1:14" x14ac:dyDescent="0.2">
      <c r="A188" s="1" t="s">
        <v>523</v>
      </c>
      <c r="B188">
        <v>2.0899999999999999E-37</v>
      </c>
      <c r="C188">
        <v>3.66884E-3</v>
      </c>
      <c r="D188">
        <v>0.10199999999999999</v>
      </c>
      <c r="E188">
        <v>0.20899999999999999</v>
      </c>
      <c r="F188">
        <v>3.1699999999999998E-33</v>
      </c>
      <c r="G188" s="1" t="s">
        <v>459</v>
      </c>
      <c r="H188" s="1" t="s">
        <v>523</v>
      </c>
      <c r="I188" s="1" t="s">
        <v>523</v>
      </c>
      <c r="J188">
        <v>6.51E-17</v>
      </c>
      <c r="K188">
        <v>0.228413694</v>
      </c>
      <c r="L188">
        <v>0.56599999999999995</v>
      </c>
      <c r="M188">
        <v>0.28599999999999998</v>
      </c>
      <c r="N188">
        <v>9.8400000000000005E-13</v>
      </c>
    </row>
    <row r="189" spans="1:14" x14ac:dyDescent="0.2">
      <c r="A189" s="1" t="s">
        <v>11035</v>
      </c>
      <c r="B189">
        <v>4.0100000000000001E-14</v>
      </c>
      <c r="C189">
        <v>3.4190592999999998E-2</v>
      </c>
      <c r="D189">
        <v>0.28599999999999998</v>
      </c>
      <c r="E189">
        <v>0.16300000000000001</v>
      </c>
      <c r="F189">
        <v>6.0599999999999998E-10</v>
      </c>
      <c r="G189" s="1" t="s">
        <v>8674</v>
      </c>
      <c r="H189" s="1" t="s">
        <v>523</v>
      </c>
      <c r="I189" s="1" t="s">
        <v>523</v>
      </c>
      <c r="J189">
        <v>6.51E-17</v>
      </c>
      <c r="K189">
        <v>0.228413694</v>
      </c>
      <c r="L189">
        <v>0.56599999999999995</v>
      </c>
      <c r="M189">
        <v>0.28599999999999998</v>
      </c>
      <c r="N189">
        <v>9.8400000000000005E-13</v>
      </c>
    </row>
    <row r="190" spans="1:14" x14ac:dyDescent="0.2">
      <c r="A190" s="1" t="s">
        <v>14049</v>
      </c>
      <c r="B190">
        <v>2.71E-101</v>
      </c>
      <c r="C190">
        <v>0.27282117500000003</v>
      </c>
      <c r="D190">
        <v>0.56599999999999995</v>
      </c>
      <c r="E190">
        <v>0.153</v>
      </c>
      <c r="F190">
        <v>4.0999999999999999E-97</v>
      </c>
      <c r="G190" s="1" t="s">
        <v>13494</v>
      </c>
      <c r="H190" s="1" t="s">
        <v>523</v>
      </c>
      <c r="I190" s="1" t="s">
        <v>523</v>
      </c>
      <c r="J190">
        <v>6.51E-17</v>
      </c>
      <c r="K190">
        <v>0.228413694</v>
      </c>
      <c r="L190">
        <v>0.56599999999999995</v>
      </c>
      <c r="M190">
        <v>0.28599999999999998</v>
      </c>
      <c r="N190">
        <v>9.8400000000000005E-13</v>
      </c>
    </row>
    <row r="191" spans="1:14" x14ac:dyDescent="0.2">
      <c r="A191" s="1" t="s">
        <v>6989</v>
      </c>
      <c r="B191">
        <v>9.1700000000000004E-11</v>
      </c>
      <c r="C191">
        <v>6.2391926E-2</v>
      </c>
      <c r="D191">
        <v>0.52300000000000002</v>
      </c>
      <c r="E191">
        <v>0.44700000000000001</v>
      </c>
      <c r="F191">
        <v>1.39E-6</v>
      </c>
      <c r="G191" s="1" t="s">
        <v>5053</v>
      </c>
      <c r="H191" s="1" t="s">
        <v>6989</v>
      </c>
      <c r="I191" s="1" t="s">
        <v>6989</v>
      </c>
      <c r="J191">
        <v>2.5899999999999998E-88</v>
      </c>
      <c r="K191">
        <v>1.0096148620000001</v>
      </c>
      <c r="L191">
        <v>0.92500000000000004</v>
      </c>
      <c r="M191">
        <v>0.63800000000000001</v>
      </c>
      <c r="N191">
        <v>3.9100000000000002E-84</v>
      </c>
    </row>
    <row r="192" spans="1:14" x14ac:dyDescent="0.2">
      <c r="A192" s="1" t="s">
        <v>13883</v>
      </c>
      <c r="B192">
        <v>5.8900000000000002E-116</v>
      </c>
      <c r="C192">
        <v>0.85313687999999999</v>
      </c>
      <c r="D192">
        <v>0.92500000000000004</v>
      </c>
      <c r="E192">
        <v>0.46899999999999997</v>
      </c>
      <c r="F192">
        <v>8.9000000000000005E-112</v>
      </c>
      <c r="G192" s="1" t="s">
        <v>13494</v>
      </c>
      <c r="H192" s="1" t="s">
        <v>6989</v>
      </c>
      <c r="I192" s="1" t="s">
        <v>6989</v>
      </c>
      <c r="J192">
        <v>2.5899999999999998E-88</v>
      </c>
      <c r="K192">
        <v>1.0096148620000001</v>
      </c>
      <c r="L192">
        <v>0.92500000000000004</v>
      </c>
      <c r="M192">
        <v>0.63800000000000001</v>
      </c>
      <c r="N192">
        <v>3.9100000000000002E-84</v>
      </c>
    </row>
    <row r="193" spans="1:14" x14ac:dyDescent="0.2">
      <c r="A193" s="1" t="s">
        <v>524</v>
      </c>
      <c r="B193">
        <v>3.5699999999999999E-37</v>
      </c>
      <c r="C193">
        <v>5.5170280000000002E-3</v>
      </c>
      <c r="D193">
        <v>0.13500000000000001</v>
      </c>
      <c r="E193">
        <v>0.255</v>
      </c>
      <c r="F193">
        <v>5.4000000000000002E-33</v>
      </c>
      <c r="G193" s="1" t="s">
        <v>459</v>
      </c>
      <c r="H193" s="1" t="s">
        <v>524</v>
      </c>
      <c r="I193" s="1" t="s">
        <v>524</v>
      </c>
      <c r="J193">
        <v>0.35847831499999999</v>
      </c>
      <c r="K193">
        <v>-9.1361263999999998E-2</v>
      </c>
      <c r="L193">
        <v>0.38200000000000001</v>
      </c>
      <c r="M193">
        <v>0.29599999999999999</v>
      </c>
      <c r="N193">
        <v>1</v>
      </c>
    </row>
    <row r="194" spans="1:14" x14ac:dyDescent="0.2">
      <c r="A194" s="1" t="s">
        <v>6527</v>
      </c>
      <c r="B194">
        <v>1.5399999999999999E-14</v>
      </c>
      <c r="C194">
        <v>2.8100973000000001E-2</v>
      </c>
      <c r="D194">
        <v>0.24</v>
      </c>
      <c r="E194">
        <v>0.17799999999999999</v>
      </c>
      <c r="F194">
        <v>2.3300000000000002E-10</v>
      </c>
      <c r="G194" s="1" t="s">
        <v>5053</v>
      </c>
      <c r="H194" s="1" t="s">
        <v>524</v>
      </c>
      <c r="I194" s="1" t="s">
        <v>524</v>
      </c>
      <c r="J194">
        <v>0.35847831499999999</v>
      </c>
      <c r="K194">
        <v>-9.1361263999999998E-2</v>
      </c>
      <c r="L194">
        <v>0.38200000000000001</v>
      </c>
      <c r="M194">
        <v>0.29599999999999999</v>
      </c>
      <c r="N194">
        <v>1</v>
      </c>
    </row>
    <row r="195" spans="1:14" x14ac:dyDescent="0.2">
      <c r="A195" s="1" t="s">
        <v>13604</v>
      </c>
      <c r="B195">
        <v>3.33E-158</v>
      </c>
      <c r="C195">
        <v>0.79048970200000002</v>
      </c>
      <c r="D195">
        <v>0.79</v>
      </c>
      <c r="E195">
        <v>0.23499999999999999</v>
      </c>
      <c r="F195">
        <v>5.0299999999999999E-154</v>
      </c>
      <c r="G195" s="1" t="s">
        <v>13494</v>
      </c>
      <c r="H195" s="1" t="s">
        <v>13604</v>
      </c>
      <c r="I195" s="1" t="s">
        <v>13604</v>
      </c>
      <c r="J195">
        <v>3.7500000000000002E-88</v>
      </c>
      <c r="K195">
        <v>0.97567092300000002</v>
      </c>
      <c r="L195">
        <v>0.79</v>
      </c>
      <c r="M195">
        <v>0.255</v>
      </c>
      <c r="N195">
        <v>5.6700000000000002E-84</v>
      </c>
    </row>
    <row r="196" spans="1:14" x14ac:dyDescent="0.2">
      <c r="A196" s="1" t="s">
        <v>525</v>
      </c>
      <c r="B196">
        <v>5.3399999999999999E-37</v>
      </c>
      <c r="C196">
        <v>6.5363940000000001E-3</v>
      </c>
      <c r="D196">
        <v>0.14799999999999999</v>
      </c>
      <c r="E196">
        <v>0.27400000000000002</v>
      </c>
      <c r="F196">
        <v>8.0699999999999996E-33</v>
      </c>
      <c r="G196" s="1" t="s">
        <v>459</v>
      </c>
      <c r="H196" s="1" t="s">
        <v>525</v>
      </c>
      <c r="I196" s="1" t="s">
        <v>525</v>
      </c>
      <c r="J196">
        <v>1.06E-25</v>
      </c>
      <c r="K196">
        <v>0.30740854400000001</v>
      </c>
      <c r="L196">
        <v>0.625</v>
      </c>
      <c r="M196">
        <v>0.28499999999999998</v>
      </c>
      <c r="N196">
        <v>1.6000000000000001E-21</v>
      </c>
    </row>
    <row r="197" spans="1:14" x14ac:dyDescent="0.2">
      <c r="A197" s="1" t="s">
        <v>14551</v>
      </c>
      <c r="B197">
        <v>2.6700000000000001E-71</v>
      </c>
      <c r="C197">
        <v>0.23531347699999999</v>
      </c>
      <c r="D197">
        <v>0.625</v>
      </c>
      <c r="E197">
        <v>0.21199999999999999</v>
      </c>
      <c r="F197">
        <v>4.0300000000000001E-67</v>
      </c>
      <c r="G197" s="1" t="s">
        <v>13494</v>
      </c>
      <c r="H197" s="1" t="s">
        <v>525</v>
      </c>
      <c r="I197" s="1" t="s">
        <v>525</v>
      </c>
      <c r="J197">
        <v>1.06E-25</v>
      </c>
      <c r="K197">
        <v>0.30740854400000001</v>
      </c>
      <c r="L197">
        <v>0.625</v>
      </c>
      <c r="M197">
        <v>0.28499999999999998</v>
      </c>
      <c r="N197">
        <v>1.6000000000000001E-21</v>
      </c>
    </row>
    <row r="198" spans="1:14" x14ac:dyDescent="0.2">
      <c r="A198" s="1" t="s">
        <v>13675</v>
      </c>
      <c r="B198">
        <v>7.2999999999999999E-143</v>
      </c>
      <c r="C198">
        <v>1.0071966050000001</v>
      </c>
      <c r="D198">
        <v>0.94099999999999995</v>
      </c>
      <c r="E198">
        <v>0.48799999999999999</v>
      </c>
      <c r="F198">
        <v>1.0999999999999999E-138</v>
      </c>
      <c r="G198" s="1" t="s">
        <v>13494</v>
      </c>
      <c r="H198" s="1" t="s">
        <v>13675</v>
      </c>
      <c r="I198" s="1" t="s">
        <v>13675</v>
      </c>
      <c r="J198">
        <v>4.2100000000000002E-88</v>
      </c>
      <c r="K198">
        <v>0.989435073</v>
      </c>
      <c r="L198">
        <v>0.94099999999999995</v>
      </c>
      <c r="M198">
        <v>0.72899999999999998</v>
      </c>
      <c r="N198">
        <v>6.3600000000000001E-84</v>
      </c>
    </row>
    <row r="199" spans="1:14" x14ac:dyDescent="0.2">
      <c r="A199" s="1" t="s">
        <v>526</v>
      </c>
      <c r="B199">
        <v>5.7099999999999999E-37</v>
      </c>
      <c r="C199">
        <v>1.0539189999999999E-3</v>
      </c>
      <c r="D199">
        <v>0.21299999999999999</v>
      </c>
      <c r="E199">
        <v>0.36399999999999999</v>
      </c>
      <c r="F199">
        <v>8.6299999999999999E-33</v>
      </c>
      <c r="G199" s="1" t="s">
        <v>459</v>
      </c>
      <c r="H199" s="1" t="s">
        <v>526</v>
      </c>
      <c r="I199" s="1" t="s">
        <v>526</v>
      </c>
      <c r="J199">
        <v>7.0065550000000002E-3</v>
      </c>
      <c r="K199">
        <v>-0.15744033399999999</v>
      </c>
      <c r="L199">
        <v>0.61199999999999999</v>
      </c>
      <c r="M199">
        <v>0.57399999999999995</v>
      </c>
      <c r="N199">
        <v>1</v>
      </c>
    </row>
    <row r="200" spans="1:14" x14ac:dyDescent="0.2">
      <c r="A200" s="1" t="s">
        <v>9303</v>
      </c>
      <c r="B200">
        <v>1.2399999999999999E-38</v>
      </c>
      <c r="C200">
        <v>0.17862188800000001</v>
      </c>
      <c r="D200">
        <v>0.57399999999999995</v>
      </c>
      <c r="E200">
        <v>0.29299999999999998</v>
      </c>
      <c r="F200">
        <v>1.87E-34</v>
      </c>
      <c r="G200" s="1" t="s">
        <v>8674</v>
      </c>
      <c r="H200" s="1" t="s">
        <v>526</v>
      </c>
      <c r="I200" s="1" t="s">
        <v>526</v>
      </c>
      <c r="J200">
        <v>7.0065550000000002E-3</v>
      </c>
      <c r="K200">
        <v>-0.15744033399999999</v>
      </c>
      <c r="L200">
        <v>0.61199999999999999</v>
      </c>
      <c r="M200">
        <v>0.57399999999999995</v>
      </c>
      <c r="N200">
        <v>1</v>
      </c>
    </row>
    <row r="201" spans="1:14" x14ac:dyDescent="0.2">
      <c r="A201" s="1" t="s">
        <v>13773</v>
      </c>
      <c r="B201">
        <v>2.2300000000000001E-127</v>
      </c>
      <c r="C201">
        <v>0.91660819800000004</v>
      </c>
      <c r="D201">
        <v>0.90800000000000003</v>
      </c>
      <c r="E201">
        <v>0.42199999999999999</v>
      </c>
      <c r="F201">
        <v>3.3600000000000001E-123</v>
      </c>
      <c r="G201" s="1" t="s">
        <v>13494</v>
      </c>
      <c r="H201" s="1" t="s">
        <v>13773</v>
      </c>
      <c r="I201" s="1" t="s">
        <v>13773</v>
      </c>
      <c r="J201">
        <v>1.1500000000000001E-87</v>
      </c>
      <c r="K201">
        <v>1.047587265</v>
      </c>
      <c r="L201">
        <v>0.90800000000000003</v>
      </c>
      <c r="M201">
        <v>0.59</v>
      </c>
      <c r="N201">
        <v>1.74E-83</v>
      </c>
    </row>
    <row r="202" spans="1:14" x14ac:dyDescent="0.2">
      <c r="A202" s="1" t="s">
        <v>527</v>
      </c>
      <c r="B202">
        <v>5.9499999999999998E-37</v>
      </c>
      <c r="C202">
        <v>2.053965E-3</v>
      </c>
      <c r="D202">
        <v>0.104</v>
      </c>
      <c r="E202">
        <v>0.21099999999999999</v>
      </c>
      <c r="F202">
        <v>8.9999999999999998E-33</v>
      </c>
      <c r="G202" s="1" t="s">
        <v>459</v>
      </c>
      <c r="H202" s="1" t="s">
        <v>527</v>
      </c>
      <c r="I202" s="1" t="s">
        <v>527</v>
      </c>
      <c r="J202">
        <v>2.7499999999999998E-10</v>
      </c>
      <c r="K202">
        <v>0.16034606000000001</v>
      </c>
      <c r="L202">
        <v>0.52200000000000002</v>
      </c>
      <c r="M202">
        <v>0.30499999999999999</v>
      </c>
      <c r="N202">
        <v>4.1500000000000001E-6</v>
      </c>
    </row>
    <row r="203" spans="1:14" x14ac:dyDescent="0.2">
      <c r="A203" s="1" t="s">
        <v>10513</v>
      </c>
      <c r="B203">
        <v>1.13E-17</v>
      </c>
      <c r="C203">
        <v>4.6749446E-2</v>
      </c>
      <c r="D203">
        <v>0.30499999999999999</v>
      </c>
      <c r="E203">
        <v>0.16400000000000001</v>
      </c>
      <c r="F203">
        <v>1.7000000000000001E-13</v>
      </c>
      <c r="G203" s="1" t="s">
        <v>8674</v>
      </c>
      <c r="H203" s="1" t="s">
        <v>527</v>
      </c>
      <c r="I203" s="1" t="s">
        <v>527</v>
      </c>
      <c r="J203">
        <v>2.7499999999999998E-10</v>
      </c>
      <c r="K203">
        <v>0.16034606000000001</v>
      </c>
      <c r="L203">
        <v>0.52200000000000002</v>
      </c>
      <c r="M203">
        <v>0.30499999999999999</v>
      </c>
      <c r="N203">
        <v>4.1500000000000001E-6</v>
      </c>
    </row>
    <row r="204" spans="1:14" x14ac:dyDescent="0.2">
      <c r="A204" s="1" t="s">
        <v>14423</v>
      </c>
      <c r="B204">
        <v>6.9599999999999994E-77</v>
      </c>
      <c r="C204">
        <v>0.21367008900000001</v>
      </c>
      <c r="D204">
        <v>0.52200000000000002</v>
      </c>
      <c r="E204">
        <v>0.158</v>
      </c>
      <c r="F204">
        <v>1.0500000000000001E-72</v>
      </c>
      <c r="G204" s="1" t="s">
        <v>13494</v>
      </c>
      <c r="H204" s="1" t="s">
        <v>527</v>
      </c>
      <c r="I204" s="1" t="s">
        <v>527</v>
      </c>
      <c r="J204">
        <v>2.7499999999999998E-10</v>
      </c>
      <c r="K204">
        <v>0.16034606000000001</v>
      </c>
      <c r="L204">
        <v>0.52200000000000002</v>
      </c>
      <c r="M204">
        <v>0.30499999999999999</v>
      </c>
      <c r="N204">
        <v>4.1500000000000001E-6</v>
      </c>
    </row>
    <row r="205" spans="1:14" x14ac:dyDescent="0.2">
      <c r="A205" s="1" t="s">
        <v>5557</v>
      </c>
      <c r="B205">
        <v>1.4300000000000001E-38</v>
      </c>
      <c r="C205">
        <v>0.34340043199999998</v>
      </c>
      <c r="D205">
        <v>0.82799999999999996</v>
      </c>
      <c r="E205">
        <v>0.72799999999999998</v>
      </c>
      <c r="F205">
        <v>2.1599999999999998E-34</v>
      </c>
      <c r="G205" s="1" t="s">
        <v>5053</v>
      </c>
      <c r="H205" s="1" t="s">
        <v>5557</v>
      </c>
      <c r="I205" s="1" t="s">
        <v>5557</v>
      </c>
      <c r="J205">
        <v>1.3599999999999999E-87</v>
      </c>
      <c r="K205">
        <v>1.026438757</v>
      </c>
      <c r="L205">
        <v>0.95799999999999996</v>
      </c>
      <c r="M205">
        <v>0.86799999999999999</v>
      </c>
      <c r="N205">
        <v>2.0600000000000001E-83</v>
      </c>
    </row>
    <row r="206" spans="1:14" x14ac:dyDescent="0.2">
      <c r="A206" s="1" t="s">
        <v>528</v>
      </c>
      <c r="B206">
        <v>6.5900000000000003E-37</v>
      </c>
      <c r="C206">
        <v>9.3835229999999995E-3</v>
      </c>
      <c r="D206">
        <v>0.14199999999999999</v>
      </c>
      <c r="E206">
        <v>0.26500000000000001</v>
      </c>
      <c r="F206">
        <v>9.9600000000000006E-33</v>
      </c>
      <c r="G206" s="1" t="s">
        <v>459</v>
      </c>
      <c r="H206" s="1" t="s">
        <v>528</v>
      </c>
      <c r="I206" s="1" t="s">
        <v>528</v>
      </c>
      <c r="J206">
        <v>0.85724333100000005</v>
      </c>
      <c r="K206">
        <v>-7.8449093999999997E-2</v>
      </c>
      <c r="L206">
        <v>0.52400000000000002</v>
      </c>
      <c r="M206">
        <v>0.443</v>
      </c>
      <c r="N206">
        <v>1</v>
      </c>
    </row>
    <row r="207" spans="1:14" x14ac:dyDescent="0.2">
      <c r="A207" s="1" t="s">
        <v>9254</v>
      </c>
      <c r="B207">
        <v>1.71E-40</v>
      </c>
      <c r="C207">
        <v>0.201686801</v>
      </c>
      <c r="D207">
        <v>0.443</v>
      </c>
      <c r="E207">
        <v>0.20699999999999999</v>
      </c>
      <c r="F207">
        <v>2.58E-36</v>
      </c>
      <c r="G207" s="1" t="s">
        <v>8674</v>
      </c>
      <c r="H207" s="1" t="s">
        <v>528</v>
      </c>
      <c r="I207" s="1" t="s">
        <v>528</v>
      </c>
      <c r="J207">
        <v>0.85724333100000005</v>
      </c>
      <c r="K207">
        <v>-7.8449093999999997E-2</v>
      </c>
      <c r="L207">
        <v>0.52400000000000002</v>
      </c>
      <c r="M207">
        <v>0.443</v>
      </c>
      <c r="N207">
        <v>1</v>
      </c>
    </row>
    <row r="208" spans="1:14" x14ac:dyDescent="0.2">
      <c r="A208" s="1" t="s">
        <v>7841</v>
      </c>
      <c r="B208">
        <v>3.0800000000000002E-6</v>
      </c>
      <c r="C208">
        <v>0.1223113</v>
      </c>
      <c r="D208">
        <v>0.82199999999999995</v>
      </c>
      <c r="E208">
        <v>0.76600000000000001</v>
      </c>
      <c r="F208">
        <v>4.6607651E-2</v>
      </c>
      <c r="G208" s="1" t="s">
        <v>5053</v>
      </c>
      <c r="H208" s="1" t="s">
        <v>7841</v>
      </c>
      <c r="I208" s="1" t="s">
        <v>7841</v>
      </c>
      <c r="J208">
        <v>1.56E-87</v>
      </c>
      <c r="K208">
        <v>0.94285057800000005</v>
      </c>
      <c r="L208">
        <v>0.96899999999999997</v>
      </c>
      <c r="M208">
        <v>0.90700000000000003</v>
      </c>
      <c r="N208">
        <v>2.3599999999999999E-83</v>
      </c>
    </row>
    <row r="209" spans="1:14" x14ac:dyDescent="0.2">
      <c r="A209" s="1" t="s">
        <v>529</v>
      </c>
      <c r="B209">
        <v>9.4500000000000008E-37</v>
      </c>
      <c r="C209">
        <v>0.16523375200000001</v>
      </c>
      <c r="D209">
        <v>0.98599999999999999</v>
      </c>
      <c r="E209">
        <v>0.997</v>
      </c>
      <c r="F209">
        <v>1.43E-32</v>
      </c>
      <c r="G209" s="1" t="s">
        <v>459</v>
      </c>
      <c r="H209" s="1" t="s">
        <v>529</v>
      </c>
      <c r="I209" s="1" t="s">
        <v>529</v>
      </c>
      <c r="J209">
        <v>1.27E-26</v>
      </c>
      <c r="K209">
        <v>-0.36365245499999999</v>
      </c>
      <c r="L209">
        <v>0.99399999999999999</v>
      </c>
      <c r="M209">
        <v>1</v>
      </c>
      <c r="N209">
        <v>1.92E-22</v>
      </c>
    </row>
    <row r="210" spans="1:14" x14ac:dyDescent="0.2">
      <c r="A210" s="1" t="s">
        <v>11388</v>
      </c>
      <c r="B210">
        <v>2.9599999999999999E-12</v>
      </c>
      <c r="C210">
        <v>0.14497666000000001</v>
      </c>
      <c r="D210">
        <v>1</v>
      </c>
      <c r="E210">
        <v>0.99199999999999999</v>
      </c>
      <c r="F210">
        <v>4.4799999999999997E-8</v>
      </c>
      <c r="G210" s="1" t="s">
        <v>8674</v>
      </c>
      <c r="H210" s="1" t="s">
        <v>529</v>
      </c>
      <c r="I210" s="1" t="s">
        <v>529</v>
      </c>
      <c r="J210">
        <v>1.27E-26</v>
      </c>
      <c r="K210">
        <v>-0.36365245499999999</v>
      </c>
      <c r="L210">
        <v>0.99399999999999999</v>
      </c>
      <c r="M210">
        <v>1</v>
      </c>
      <c r="N210">
        <v>1.92E-22</v>
      </c>
    </row>
    <row r="211" spans="1:14" x14ac:dyDescent="0.2">
      <c r="A211" s="1" t="s">
        <v>12316</v>
      </c>
      <c r="B211">
        <v>3.89E-7</v>
      </c>
      <c r="C211">
        <v>6.1976017000000001E-2</v>
      </c>
      <c r="D211">
        <v>0.93200000000000005</v>
      </c>
      <c r="E211">
        <v>0.73299999999999998</v>
      </c>
      <c r="F211">
        <v>5.886451E-3</v>
      </c>
      <c r="G211" s="1" t="s">
        <v>8674</v>
      </c>
      <c r="H211" s="1" t="s">
        <v>12316</v>
      </c>
      <c r="I211" s="1" t="s">
        <v>12316</v>
      </c>
      <c r="J211">
        <v>3.2800000000000003E-86</v>
      </c>
      <c r="K211">
        <v>0.92241553600000004</v>
      </c>
      <c r="L211">
        <v>0.96599999999999997</v>
      </c>
      <c r="M211">
        <v>0.93200000000000005</v>
      </c>
      <c r="N211">
        <v>4.95E-82</v>
      </c>
    </row>
    <row r="212" spans="1:14" x14ac:dyDescent="0.2">
      <c r="A212" s="1" t="s">
        <v>13688</v>
      </c>
      <c r="B212">
        <v>4.4400000000000001E-141</v>
      </c>
      <c r="C212">
        <v>1.0421439939999999</v>
      </c>
      <c r="D212">
        <v>0.96599999999999997</v>
      </c>
      <c r="E212">
        <v>0.73599999999999999</v>
      </c>
      <c r="F212">
        <v>6.6999999999999998E-137</v>
      </c>
      <c r="G212" s="1" t="s">
        <v>13494</v>
      </c>
      <c r="H212" s="1" t="s">
        <v>12316</v>
      </c>
      <c r="I212" s="1" t="s">
        <v>12316</v>
      </c>
      <c r="J212">
        <v>3.2800000000000003E-86</v>
      </c>
      <c r="K212">
        <v>0.92241553600000004</v>
      </c>
      <c r="L212">
        <v>0.96599999999999997</v>
      </c>
      <c r="M212">
        <v>0.93200000000000005</v>
      </c>
      <c r="N212">
        <v>4.95E-82</v>
      </c>
    </row>
    <row r="213" spans="1:14" x14ac:dyDescent="0.2">
      <c r="A213" s="1" t="s">
        <v>530</v>
      </c>
      <c r="B213">
        <v>1.24E-36</v>
      </c>
      <c r="C213">
        <v>6.2515720000000004E-3</v>
      </c>
      <c r="D213">
        <v>0.115</v>
      </c>
      <c r="E213">
        <v>0.22600000000000001</v>
      </c>
      <c r="F213">
        <v>1.8800000000000001E-32</v>
      </c>
      <c r="G213" s="1" t="s">
        <v>459</v>
      </c>
      <c r="H213" s="1" t="s">
        <v>530</v>
      </c>
      <c r="I213" s="1" t="s">
        <v>530</v>
      </c>
      <c r="J213">
        <v>7.9058526000000004E-2</v>
      </c>
      <c r="K213">
        <v>-3.1866383999999998E-2</v>
      </c>
      <c r="L213">
        <v>0.36899999999999999</v>
      </c>
      <c r="M213">
        <v>0.27800000000000002</v>
      </c>
      <c r="N213">
        <v>1</v>
      </c>
    </row>
    <row r="214" spans="1:14" x14ac:dyDescent="0.2">
      <c r="A214" s="1" t="s">
        <v>7026</v>
      </c>
      <c r="B214">
        <v>1.6200000000000001E-10</v>
      </c>
      <c r="C214">
        <v>5.1813709999999997E-3</v>
      </c>
      <c r="D214">
        <v>0.21</v>
      </c>
      <c r="E214">
        <v>0.159</v>
      </c>
      <c r="F214">
        <v>2.4399999999999999E-6</v>
      </c>
      <c r="G214" s="1" t="s">
        <v>5053</v>
      </c>
      <c r="H214" s="1" t="s">
        <v>530</v>
      </c>
      <c r="I214" s="1" t="s">
        <v>530</v>
      </c>
      <c r="J214">
        <v>7.9058526000000004E-2</v>
      </c>
      <c r="K214">
        <v>-3.1866383999999998E-2</v>
      </c>
      <c r="L214">
        <v>0.36899999999999999</v>
      </c>
      <c r="M214">
        <v>0.27800000000000002</v>
      </c>
      <c r="N214">
        <v>1</v>
      </c>
    </row>
    <row r="215" spans="1:14" x14ac:dyDescent="0.2">
      <c r="A215" s="1" t="s">
        <v>7204</v>
      </c>
      <c r="B215">
        <v>1.5199999999999999E-9</v>
      </c>
      <c r="C215">
        <v>9.7059159000000006E-2</v>
      </c>
      <c r="D215">
        <v>0.65100000000000002</v>
      </c>
      <c r="E215">
        <v>0.56499999999999995</v>
      </c>
      <c r="F215">
        <v>2.3E-5</v>
      </c>
      <c r="G215" s="1" t="s">
        <v>5053</v>
      </c>
      <c r="H215" s="1" t="s">
        <v>7204</v>
      </c>
      <c r="I215" s="1" t="s">
        <v>7204</v>
      </c>
      <c r="J215">
        <v>1.9599999999999999E-85</v>
      </c>
      <c r="K215">
        <v>1.307752695</v>
      </c>
      <c r="L215">
        <v>0.93500000000000005</v>
      </c>
      <c r="M215">
        <v>0.85899999999999999</v>
      </c>
      <c r="N215">
        <v>2.9600000000000001E-81</v>
      </c>
    </row>
    <row r="216" spans="1:14" x14ac:dyDescent="0.2">
      <c r="A216" s="1" t="s">
        <v>13642</v>
      </c>
      <c r="B216">
        <v>3.8199999999999999E-149</v>
      </c>
      <c r="C216">
        <v>1.3957538860000001</v>
      </c>
      <c r="D216">
        <v>0.93500000000000005</v>
      </c>
      <c r="E216">
        <v>0.59799999999999998</v>
      </c>
      <c r="F216">
        <v>5.77E-145</v>
      </c>
      <c r="G216" s="1" t="s">
        <v>13494</v>
      </c>
      <c r="H216" s="1" t="s">
        <v>7204</v>
      </c>
      <c r="I216" s="1" t="s">
        <v>7204</v>
      </c>
      <c r="J216">
        <v>1.9599999999999999E-85</v>
      </c>
      <c r="K216">
        <v>1.307752695</v>
      </c>
      <c r="L216">
        <v>0.93500000000000005</v>
      </c>
      <c r="M216">
        <v>0.85899999999999999</v>
      </c>
      <c r="N216">
        <v>2.9600000000000001E-81</v>
      </c>
    </row>
    <row r="217" spans="1:14" x14ac:dyDescent="0.2">
      <c r="A217" s="1" t="s">
        <v>531</v>
      </c>
      <c r="B217">
        <v>1.26E-36</v>
      </c>
      <c r="C217">
        <v>0.54192629800000003</v>
      </c>
      <c r="D217">
        <v>0.60099999999999998</v>
      </c>
      <c r="E217">
        <v>0.63600000000000001</v>
      </c>
      <c r="F217">
        <v>1.9099999999999999E-32</v>
      </c>
      <c r="G217" s="1" t="s">
        <v>459</v>
      </c>
      <c r="H217" s="1" t="s">
        <v>531</v>
      </c>
      <c r="I217" s="1" t="s">
        <v>531</v>
      </c>
      <c r="J217">
        <v>0.12474729399999999</v>
      </c>
      <c r="K217">
        <v>-6.4110487999999993E-2</v>
      </c>
      <c r="L217">
        <v>0.71699999999999997</v>
      </c>
      <c r="M217">
        <v>0.65700000000000003</v>
      </c>
      <c r="N217">
        <v>1</v>
      </c>
    </row>
    <row r="218" spans="1:14" x14ac:dyDescent="0.2">
      <c r="A218" s="1" t="s">
        <v>13890</v>
      </c>
      <c r="B218">
        <v>4.74E-115</v>
      </c>
      <c r="C218">
        <v>1.1225037600000001</v>
      </c>
      <c r="D218">
        <v>0.998</v>
      </c>
      <c r="E218">
        <v>0.94499999999999995</v>
      </c>
      <c r="F218">
        <v>7.1599999999999996E-111</v>
      </c>
      <c r="G218" s="1" t="s">
        <v>13494</v>
      </c>
      <c r="H218" s="1" t="s">
        <v>13890</v>
      </c>
      <c r="I218" s="1" t="s">
        <v>13890</v>
      </c>
      <c r="J218">
        <v>6.2300000000000003E-85</v>
      </c>
      <c r="K218">
        <v>1.1218741729999999</v>
      </c>
      <c r="L218">
        <v>0.998</v>
      </c>
      <c r="M218">
        <v>0.99299999999999999</v>
      </c>
      <c r="N218">
        <v>9.4199999999999995E-81</v>
      </c>
    </row>
    <row r="219" spans="1:14" x14ac:dyDescent="0.2">
      <c r="A219" s="1" t="s">
        <v>532</v>
      </c>
      <c r="B219">
        <v>1.26E-36</v>
      </c>
      <c r="C219">
        <v>1.2885714E-2</v>
      </c>
      <c r="D219">
        <v>0.20200000000000001</v>
      </c>
      <c r="E219">
        <v>0.35099999999999998</v>
      </c>
      <c r="F219">
        <v>1.9099999999999999E-32</v>
      </c>
      <c r="G219" s="1" t="s">
        <v>459</v>
      </c>
      <c r="H219" s="1" t="s">
        <v>532</v>
      </c>
      <c r="I219" s="1" t="s">
        <v>532</v>
      </c>
      <c r="J219">
        <v>1.3299999999999999E-16</v>
      </c>
      <c r="K219">
        <v>0.27418681499999997</v>
      </c>
      <c r="L219">
        <v>0.66900000000000004</v>
      </c>
      <c r="M219">
        <v>0.38300000000000001</v>
      </c>
      <c r="N219">
        <v>2.0100000000000001E-12</v>
      </c>
    </row>
    <row r="220" spans="1:14" x14ac:dyDescent="0.2">
      <c r="A220" s="1" t="s">
        <v>7264</v>
      </c>
      <c r="B220">
        <v>3.3999999999999998E-9</v>
      </c>
      <c r="C220">
        <v>3.6118361000000002E-2</v>
      </c>
      <c r="D220">
        <v>0.224</v>
      </c>
      <c r="E220">
        <v>0.17799999999999999</v>
      </c>
      <c r="F220">
        <v>5.13E-5</v>
      </c>
      <c r="G220" s="1" t="s">
        <v>5053</v>
      </c>
      <c r="H220" s="1" t="s">
        <v>7264</v>
      </c>
      <c r="I220" s="1" t="s">
        <v>7264</v>
      </c>
      <c r="J220">
        <v>2.0800000000000001E-84</v>
      </c>
      <c r="K220">
        <v>0.80178127099999996</v>
      </c>
      <c r="L220">
        <v>0.751</v>
      </c>
      <c r="M220">
        <v>0.221</v>
      </c>
      <c r="N220">
        <v>3.14E-80</v>
      </c>
    </row>
    <row r="221" spans="1:14" x14ac:dyDescent="0.2">
      <c r="A221" s="1" t="s">
        <v>13548</v>
      </c>
      <c r="B221">
        <v>3.1799999999999999E-192</v>
      </c>
      <c r="C221">
        <v>0.67999924099999998</v>
      </c>
      <c r="D221">
        <v>0.751</v>
      </c>
      <c r="E221">
        <v>0.17899999999999999</v>
      </c>
      <c r="F221">
        <v>4.8E-188</v>
      </c>
      <c r="G221" s="1" t="s">
        <v>13494</v>
      </c>
      <c r="H221" s="1" t="s">
        <v>7264</v>
      </c>
      <c r="I221" s="1" t="s">
        <v>7264</v>
      </c>
      <c r="J221">
        <v>2.0800000000000001E-84</v>
      </c>
      <c r="K221">
        <v>0.80178127099999996</v>
      </c>
      <c r="L221">
        <v>0.751</v>
      </c>
      <c r="M221">
        <v>0.221</v>
      </c>
      <c r="N221">
        <v>3.14E-80</v>
      </c>
    </row>
    <row r="222" spans="1:14" x14ac:dyDescent="0.2">
      <c r="A222" s="1" t="s">
        <v>533</v>
      </c>
      <c r="B222">
        <v>1.4599999999999999E-36</v>
      </c>
      <c r="C222">
        <v>1.7105946E-2</v>
      </c>
      <c r="D222">
        <v>0.222</v>
      </c>
      <c r="E222">
        <v>0.38100000000000001</v>
      </c>
      <c r="F222">
        <v>2.2E-32</v>
      </c>
      <c r="G222" s="1" t="s">
        <v>459</v>
      </c>
      <c r="H222" s="1" t="s">
        <v>533</v>
      </c>
      <c r="I222" s="1" t="s">
        <v>533</v>
      </c>
      <c r="J222">
        <v>8.7347520999999997E-2</v>
      </c>
      <c r="K222">
        <v>-0.13770132299999999</v>
      </c>
      <c r="L222">
        <v>0.57899999999999996</v>
      </c>
      <c r="M222">
        <v>0.52600000000000002</v>
      </c>
      <c r="N222">
        <v>1</v>
      </c>
    </row>
    <row r="223" spans="1:14" x14ac:dyDescent="0.2">
      <c r="A223" s="1" t="s">
        <v>10432</v>
      </c>
      <c r="B223">
        <v>2.0000000000000001E-18</v>
      </c>
      <c r="C223">
        <v>5.9724089000000001E-2</v>
      </c>
      <c r="D223">
        <v>0.52600000000000002</v>
      </c>
      <c r="E223">
        <v>0.311</v>
      </c>
      <c r="F223">
        <v>3.0300000000000001E-14</v>
      </c>
      <c r="G223" s="1" t="s">
        <v>8674</v>
      </c>
      <c r="H223" s="1" t="s">
        <v>533</v>
      </c>
      <c r="I223" s="1" t="s">
        <v>533</v>
      </c>
      <c r="J223">
        <v>8.7347520999999997E-2</v>
      </c>
      <c r="K223">
        <v>-0.13770132299999999</v>
      </c>
      <c r="L223">
        <v>0.57899999999999996</v>
      </c>
      <c r="M223">
        <v>0.52600000000000002</v>
      </c>
      <c r="N223">
        <v>1</v>
      </c>
    </row>
    <row r="224" spans="1:14" x14ac:dyDescent="0.2">
      <c r="A224" s="1" t="s">
        <v>11795</v>
      </c>
      <c r="B224">
        <v>5.4799999999999997E-10</v>
      </c>
      <c r="C224">
        <v>0.108381196</v>
      </c>
      <c r="D224">
        <v>1</v>
      </c>
      <c r="E224">
        <v>0.995</v>
      </c>
      <c r="F224">
        <v>8.2800000000000003E-6</v>
      </c>
      <c r="G224" s="1" t="s">
        <v>8674</v>
      </c>
      <c r="H224" s="1" t="s">
        <v>11795</v>
      </c>
      <c r="I224" s="1" t="s">
        <v>11795</v>
      </c>
      <c r="J224">
        <v>2.3100000000000002E-84</v>
      </c>
      <c r="K224">
        <v>0.47633051799999998</v>
      </c>
      <c r="L224">
        <v>0.998</v>
      </c>
      <c r="M224">
        <v>1</v>
      </c>
      <c r="N224">
        <v>3.4899999999999999E-80</v>
      </c>
    </row>
    <row r="225" spans="1:14" x14ac:dyDescent="0.2">
      <c r="A225" s="1" t="s">
        <v>13689</v>
      </c>
      <c r="B225">
        <v>8.3800000000000004E-141</v>
      </c>
      <c r="C225">
        <v>0.60875549799999995</v>
      </c>
      <c r="D225">
        <v>0.998</v>
      </c>
      <c r="E225">
        <v>0.995</v>
      </c>
      <c r="F225">
        <v>1.2699999999999999E-136</v>
      </c>
      <c r="G225" s="1" t="s">
        <v>13494</v>
      </c>
      <c r="H225" s="1" t="s">
        <v>11795</v>
      </c>
      <c r="I225" s="1" t="s">
        <v>11795</v>
      </c>
      <c r="J225">
        <v>2.3100000000000002E-84</v>
      </c>
      <c r="K225">
        <v>0.47633051799999998</v>
      </c>
      <c r="L225">
        <v>0.998</v>
      </c>
      <c r="M225">
        <v>1</v>
      </c>
      <c r="N225">
        <v>3.4899999999999999E-80</v>
      </c>
    </row>
    <row r="226" spans="1:14" x14ac:dyDescent="0.2">
      <c r="A226" s="1" t="s">
        <v>534</v>
      </c>
      <c r="B226">
        <v>1.7800000000000001E-36</v>
      </c>
      <c r="C226">
        <v>2.4101059000000001E-2</v>
      </c>
      <c r="D226">
        <v>9.1999999999999998E-2</v>
      </c>
      <c r="E226">
        <v>0.193</v>
      </c>
      <c r="F226">
        <v>2.69E-32</v>
      </c>
      <c r="G226" s="1" t="s">
        <v>459</v>
      </c>
      <c r="H226" s="1" t="s">
        <v>534</v>
      </c>
      <c r="I226" s="1" t="s">
        <v>534</v>
      </c>
      <c r="J226">
        <v>1.11E-10</v>
      </c>
      <c r="K226">
        <v>0.13569166199999999</v>
      </c>
      <c r="L226">
        <v>0.495</v>
      </c>
      <c r="M226">
        <v>0.27100000000000002</v>
      </c>
      <c r="N226">
        <v>1.68E-6</v>
      </c>
    </row>
    <row r="227" spans="1:14" x14ac:dyDescent="0.2">
      <c r="A227" s="1" t="s">
        <v>10995</v>
      </c>
      <c r="B227">
        <v>2.38E-14</v>
      </c>
      <c r="C227">
        <v>1.9146478000000001E-2</v>
      </c>
      <c r="D227">
        <v>0.27100000000000002</v>
      </c>
      <c r="E227">
        <v>0.14899999999999999</v>
      </c>
      <c r="F227">
        <v>3.6E-10</v>
      </c>
      <c r="G227" s="1" t="s">
        <v>8674</v>
      </c>
      <c r="H227" s="1" t="s">
        <v>534</v>
      </c>
      <c r="I227" s="1" t="s">
        <v>534</v>
      </c>
      <c r="J227">
        <v>1.11E-10</v>
      </c>
      <c r="K227">
        <v>0.13569166199999999</v>
      </c>
      <c r="L227">
        <v>0.495</v>
      </c>
      <c r="M227">
        <v>0.27100000000000002</v>
      </c>
      <c r="N227">
        <v>1.68E-6</v>
      </c>
    </row>
    <row r="228" spans="1:14" x14ac:dyDescent="0.2">
      <c r="A228" s="1" t="s">
        <v>14432</v>
      </c>
      <c r="B228">
        <v>1.6300000000000001E-76</v>
      </c>
      <c r="C228">
        <v>0.16065021700000001</v>
      </c>
      <c r="D228">
        <v>0.495</v>
      </c>
      <c r="E228">
        <v>0.14199999999999999</v>
      </c>
      <c r="F228">
        <v>2.4600000000000002E-72</v>
      </c>
      <c r="G228" s="1" t="s">
        <v>13494</v>
      </c>
      <c r="H228" s="1" t="s">
        <v>534</v>
      </c>
      <c r="I228" s="1" t="s">
        <v>534</v>
      </c>
      <c r="J228">
        <v>1.11E-10</v>
      </c>
      <c r="K228">
        <v>0.13569166199999999</v>
      </c>
      <c r="L228">
        <v>0.495</v>
      </c>
      <c r="M228">
        <v>0.27100000000000002</v>
      </c>
      <c r="N228">
        <v>1.68E-6</v>
      </c>
    </row>
    <row r="229" spans="1:14" x14ac:dyDescent="0.2">
      <c r="A229" s="1" t="s">
        <v>535</v>
      </c>
      <c r="B229">
        <v>1.8000000000000002E-36</v>
      </c>
      <c r="C229">
        <v>5.8156079999999999E-3</v>
      </c>
      <c r="D229">
        <v>0.20200000000000001</v>
      </c>
      <c r="E229">
        <v>0.34899999999999998</v>
      </c>
      <c r="F229">
        <v>2.7299999999999999E-32</v>
      </c>
      <c r="G229" s="1" t="s">
        <v>459</v>
      </c>
      <c r="H229" s="1" t="s">
        <v>535</v>
      </c>
      <c r="I229" s="1" t="s">
        <v>535</v>
      </c>
      <c r="J229">
        <v>5.3938585999999997E-2</v>
      </c>
      <c r="K229">
        <v>-0.156572287</v>
      </c>
      <c r="L229">
        <v>0.495</v>
      </c>
      <c r="M229">
        <v>0.45300000000000001</v>
      </c>
      <c r="N229">
        <v>1</v>
      </c>
    </row>
    <row r="230" spans="1:14" x14ac:dyDescent="0.2">
      <c r="A230" s="1" t="s">
        <v>6831</v>
      </c>
      <c r="B230">
        <v>5.7099999999999997E-12</v>
      </c>
      <c r="C230">
        <v>2.0996299999999999E-2</v>
      </c>
      <c r="D230">
        <v>0.32700000000000001</v>
      </c>
      <c r="E230">
        <v>0.26100000000000001</v>
      </c>
      <c r="F230">
        <v>8.6299999999999999E-8</v>
      </c>
      <c r="G230" s="1" t="s">
        <v>5053</v>
      </c>
      <c r="H230" s="1" t="s">
        <v>535</v>
      </c>
      <c r="I230" s="1" t="s">
        <v>535</v>
      </c>
      <c r="J230">
        <v>5.3938585999999997E-2</v>
      </c>
      <c r="K230">
        <v>-0.156572287</v>
      </c>
      <c r="L230">
        <v>0.495</v>
      </c>
      <c r="M230">
        <v>0.45300000000000001</v>
      </c>
      <c r="N230">
        <v>1</v>
      </c>
    </row>
    <row r="231" spans="1:14" x14ac:dyDescent="0.2">
      <c r="A231" s="1" t="s">
        <v>7616</v>
      </c>
      <c r="B231">
        <v>2.6800000000000002E-7</v>
      </c>
      <c r="C231">
        <v>3.770271E-3</v>
      </c>
      <c r="D231">
        <v>0.28599999999999998</v>
      </c>
      <c r="E231">
        <v>0.23699999999999999</v>
      </c>
      <c r="F231">
        <v>4.0488360000000001E-3</v>
      </c>
      <c r="G231" s="1" t="s">
        <v>5053</v>
      </c>
      <c r="H231" s="1" t="s">
        <v>7616</v>
      </c>
      <c r="I231" s="1" t="s">
        <v>7616</v>
      </c>
      <c r="J231">
        <v>1.3399999999999999E-82</v>
      </c>
      <c r="K231">
        <v>0.92052858400000004</v>
      </c>
      <c r="L231">
        <v>0.82799999999999996</v>
      </c>
      <c r="M231">
        <v>0.35599999999999998</v>
      </c>
      <c r="N231">
        <v>2.03E-78</v>
      </c>
    </row>
    <row r="232" spans="1:14" x14ac:dyDescent="0.2">
      <c r="A232" s="1" t="s">
        <v>13552</v>
      </c>
      <c r="B232">
        <v>1.7800000000000002E-188</v>
      </c>
      <c r="C232">
        <v>0.87781872599999999</v>
      </c>
      <c r="D232">
        <v>0.82799999999999996</v>
      </c>
      <c r="E232">
        <v>0.23899999999999999</v>
      </c>
      <c r="F232">
        <v>2.7000000000000001E-184</v>
      </c>
      <c r="G232" s="1" t="s">
        <v>13494</v>
      </c>
      <c r="H232" s="1" t="s">
        <v>7616</v>
      </c>
      <c r="I232" s="1" t="s">
        <v>7616</v>
      </c>
      <c r="J232">
        <v>1.3399999999999999E-82</v>
      </c>
      <c r="K232">
        <v>0.92052858400000004</v>
      </c>
      <c r="L232">
        <v>0.82799999999999996</v>
      </c>
      <c r="M232">
        <v>0.35599999999999998</v>
      </c>
      <c r="N232">
        <v>2.03E-78</v>
      </c>
    </row>
    <row r="233" spans="1:14" x14ac:dyDescent="0.2">
      <c r="A233" s="1" t="s">
        <v>536</v>
      </c>
      <c r="B233">
        <v>2.04E-36</v>
      </c>
      <c r="C233">
        <v>7.0566300000000004E-4</v>
      </c>
      <c r="D233">
        <v>0.109</v>
      </c>
      <c r="E233">
        <v>0.215</v>
      </c>
      <c r="F233">
        <v>3.0799999999999999E-32</v>
      </c>
      <c r="G233" s="1" t="s">
        <v>459</v>
      </c>
      <c r="H233" s="1" t="s">
        <v>536</v>
      </c>
      <c r="I233" s="1" t="s">
        <v>536</v>
      </c>
      <c r="J233">
        <v>4.5217649999999998E-2</v>
      </c>
      <c r="K233">
        <v>3.2064381000000003E-2</v>
      </c>
      <c r="L233">
        <v>0.52600000000000002</v>
      </c>
      <c r="M233">
        <v>0.40500000000000003</v>
      </c>
      <c r="N233">
        <v>1</v>
      </c>
    </row>
    <row r="234" spans="1:14" x14ac:dyDescent="0.2">
      <c r="A234" s="1" t="s">
        <v>9029</v>
      </c>
      <c r="B234">
        <v>1.64E-52</v>
      </c>
      <c r="C234">
        <v>0.18767021</v>
      </c>
      <c r="D234">
        <v>0.40500000000000003</v>
      </c>
      <c r="E234">
        <v>0.16200000000000001</v>
      </c>
      <c r="F234">
        <v>2.48E-48</v>
      </c>
      <c r="G234" s="1" t="s">
        <v>8674</v>
      </c>
      <c r="H234" s="1" t="s">
        <v>536</v>
      </c>
      <c r="I234" s="1" t="s">
        <v>536</v>
      </c>
      <c r="J234">
        <v>4.5217649999999998E-2</v>
      </c>
      <c r="K234">
        <v>3.2064381000000003E-2</v>
      </c>
      <c r="L234">
        <v>0.52600000000000002</v>
      </c>
      <c r="M234">
        <v>0.40500000000000003</v>
      </c>
      <c r="N234">
        <v>1</v>
      </c>
    </row>
    <row r="235" spans="1:14" x14ac:dyDescent="0.2">
      <c r="A235" s="1" t="s">
        <v>14497</v>
      </c>
      <c r="B235">
        <v>7.4700000000000001E-74</v>
      </c>
      <c r="C235">
        <v>0.217262969</v>
      </c>
      <c r="D235">
        <v>0.52600000000000002</v>
      </c>
      <c r="E235">
        <v>0.16200000000000001</v>
      </c>
      <c r="F235">
        <v>1.1299999999999999E-69</v>
      </c>
      <c r="G235" s="1" t="s">
        <v>13494</v>
      </c>
      <c r="H235" s="1" t="s">
        <v>536</v>
      </c>
      <c r="I235" s="1" t="s">
        <v>536</v>
      </c>
      <c r="J235">
        <v>4.5217649999999998E-2</v>
      </c>
      <c r="K235">
        <v>3.2064381000000003E-2</v>
      </c>
      <c r="L235">
        <v>0.52600000000000002</v>
      </c>
      <c r="M235">
        <v>0.40500000000000003</v>
      </c>
      <c r="N235">
        <v>1</v>
      </c>
    </row>
    <row r="236" spans="1:14" x14ac:dyDescent="0.2">
      <c r="A236" s="1" t="s">
        <v>4698</v>
      </c>
      <c r="B236">
        <v>1.6542079999999999E-3</v>
      </c>
      <c r="C236">
        <v>1.0725801E-2</v>
      </c>
      <c r="D236">
        <v>0.78100000000000003</v>
      </c>
      <c r="E236">
        <v>0.91300000000000003</v>
      </c>
      <c r="F236">
        <v>1</v>
      </c>
      <c r="G236" s="1" t="s">
        <v>459</v>
      </c>
      <c r="H236" s="1" t="s">
        <v>4698</v>
      </c>
      <c r="I236" s="1" t="s">
        <v>4698</v>
      </c>
      <c r="J236">
        <v>3.2199999999999998E-82</v>
      </c>
      <c r="K236">
        <v>-0.96891528000000005</v>
      </c>
      <c r="L236">
        <v>0.77600000000000002</v>
      </c>
      <c r="M236">
        <v>0.96199999999999997</v>
      </c>
      <c r="N236">
        <v>4.8599999999999996E-78</v>
      </c>
    </row>
    <row r="237" spans="1:14" x14ac:dyDescent="0.2">
      <c r="A237" s="1" t="s">
        <v>5732</v>
      </c>
      <c r="B237">
        <v>3.07E-29</v>
      </c>
      <c r="C237">
        <v>0.13717479799999999</v>
      </c>
      <c r="D237">
        <v>0.91800000000000004</v>
      </c>
      <c r="E237">
        <v>0.80400000000000005</v>
      </c>
      <c r="F237">
        <v>4.6399999999999997E-25</v>
      </c>
      <c r="G237" s="1" t="s">
        <v>5053</v>
      </c>
      <c r="H237" s="1" t="s">
        <v>4698</v>
      </c>
      <c r="I237" s="1" t="s">
        <v>4698</v>
      </c>
      <c r="J237">
        <v>3.2199999999999998E-82</v>
      </c>
      <c r="K237">
        <v>-0.96891528000000005</v>
      </c>
      <c r="L237">
        <v>0.77600000000000002</v>
      </c>
      <c r="M237">
        <v>0.96199999999999997</v>
      </c>
      <c r="N237">
        <v>4.8599999999999996E-78</v>
      </c>
    </row>
    <row r="238" spans="1:14" x14ac:dyDescent="0.2">
      <c r="A238" s="1" t="s">
        <v>537</v>
      </c>
      <c r="B238">
        <v>2.5699999999999999E-36</v>
      </c>
      <c r="C238">
        <v>9.7419870000000006E-3</v>
      </c>
      <c r="D238">
        <v>0.124</v>
      </c>
      <c r="E238">
        <v>0.23799999999999999</v>
      </c>
      <c r="F238">
        <v>3.8799999999999999E-32</v>
      </c>
      <c r="G238" s="1" t="s">
        <v>459</v>
      </c>
      <c r="H238" s="1" t="s">
        <v>537</v>
      </c>
      <c r="I238" s="1" t="s">
        <v>537</v>
      </c>
      <c r="J238">
        <v>5.6199999999999999E-29</v>
      </c>
      <c r="K238">
        <v>0.27119770999999998</v>
      </c>
      <c r="L238">
        <v>0.53500000000000003</v>
      </c>
      <c r="M238">
        <v>0.19700000000000001</v>
      </c>
      <c r="N238">
        <v>8.4999999999999998E-25</v>
      </c>
    </row>
    <row r="239" spans="1:14" x14ac:dyDescent="0.2">
      <c r="A239" s="1" t="s">
        <v>7119</v>
      </c>
      <c r="B239">
        <v>4.8799999999999997E-10</v>
      </c>
      <c r="C239">
        <v>4.7208809999999997E-3</v>
      </c>
      <c r="D239">
        <v>0.22</v>
      </c>
      <c r="E239">
        <v>0.17</v>
      </c>
      <c r="F239">
        <v>7.3799999999999996E-6</v>
      </c>
      <c r="G239" s="1" t="s">
        <v>5053</v>
      </c>
      <c r="H239" s="1" t="s">
        <v>537</v>
      </c>
      <c r="I239" s="1" t="s">
        <v>537</v>
      </c>
      <c r="J239">
        <v>5.6199999999999999E-29</v>
      </c>
      <c r="K239">
        <v>0.27119770999999998</v>
      </c>
      <c r="L239">
        <v>0.53500000000000003</v>
      </c>
      <c r="M239">
        <v>0.19700000000000001</v>
      </c>
      <c r="N239">
        <v>8.4999999999999998E-25</v>
      </c>
    </row>
    <row r="240" spans="1:14" x14ac:dyDescent="0.2">
      <c r="A240" s="1" t="s">
        <v>14929</v>
      </c>
      <c r="B240">
        <v>8.7800000000000003E-58</v>
      </c>
      <c r="C240">
        <v>0.12676252299999999</v>
      </c>
      <c r="D240">
        <v>0.53500000000000003</v>
      </c>
      <c r="E240">
        <v>0.183</v>
      </c>
      <c r="F240">
        <v>1.33E-53</v>
      </c>
      <c r="G240" s="1" t="s">
        <v>13494</v>
      </c>
      <c r="H240" s="1" t="s">
        <v>537</v>
      </c>
      <c r="I240" s="1" t="s">
        <v>537</v>
      </c>
      <c r="J240">
        <v>5.6199999999999999E-29</v>
      </c>
      <c r="K240">
        <v>0.27119770999999998</v>
      </c>
      <c r="L240">
        <v>0.53500000000000003</v>
      </c>
      <c r="M240">
        <v>0.19700000000000001</v>
      </c>
      <c r="N240">
        <v>8.4999999999999998E-25</v>
      </c>
    </row>
    <row r="241" spans="1:14" x14ac:dyDescent="0.2">
      <c r="A241" s="1" t="s">
        <v>13533</v>
      </c>
      <c r="B241">
        <v>1.6600000000000001E-206</v>
      </c>
      <c r="C241">
        <v>1.200801926</v>
      </c>
      <c r="D241">
        <v>0.83399999999999996</v>
      </c>
      <c r="E241">
        <v>0.248</v>
      </c>
      <c r="F241">
        <v>2.4999999999999999E-202</v>
      </c>
      <c r="G241" s="1" t="s">
        <v>13494</v>
      </c>
      <c r="H241" s="1" t="s">
        <v>13533</v>
      </c>
      <c r="I241" s="1" t="s">
        <v>13533</v>
      </c>
      <c r="J241">
        <v>1.73E-81</v>
      </c>
      <c r="K241">
        <v>1.1777540639999999</v>
      </c>
      <c r="L241">
        <v>0.83399999999999996</v>
      </c>
      <c r="M241">
        <v>0.38500000000000001</v>
      </c>
      <c r="N241">
        <v>2.61E-77</v>
      </c>
    </row>
    <row r="242" spans="1:14" x14ac:dyDescent="0.2">
      <c r="A242" s="1" t="s">
        <v>538</v>
      </c>
      <c r="B242">
        <v>2.8199999999999998E-36</v>
      </c>
      <c r="C242">
        <v>1.6097730000000001E-3</v>
      </c>
      <c r="D242">
        <v>0.223</v>
      </c>
      <c r="E242">
        <v>0.378</v>
      </c>
      <c r="F242">
        <v>4.2699999999999998E-32</v>
      </c>
      <c r="G242" s="1" t="s">
        <v>459</v>
      </c>
      <c r="H242" s="1" t="s">
        <v>538</v>
      </c>
      <c r="I242" s="1" t="s">
        <v>538</v>
      </c>
      <c r="J242">
        <v>1.5400000000000001E-6</v>
      </c>
      <c r="K242">
        <v>-0.25645135200000002</v>
      </c>
      <c r="L242">
        <v>0.40899999999999997</v>
      </c>
      <c r="M242">
        <v>0.47299999999999998</v>
      </c>
      <c r="N242">
        <v>2.3304030999999999E-2</v>
      </c>
    </row>
    <row r="243" spans="1:14" x14ac:dyDescent="0.2">
      <c r="A243" s="1" t="s">
        <v>6066</v>
      </c>
      <c r="B243">
        <v>1.21E-20</v>
      </c>
      <c r="C243">
        <v>5.0259497E-2</v>
      </c>
      <c r="D243">
        <v>0.36499999999999999</v>
      </c>
      <c r="E243">
        <v>0.27300000000000002</v>
      </c>
      <c r="F243">
        <v>1.8299999999999999E-16</v>
      </c>
      <c r="G243" s="1" t="s">
        <v>5053</v>
      </c>
      <c r="H243" s="1" t="s">
        <v>538</v>
      </c>
      <c r="I243" s="1" t="s">
        <v>538</v>
      </c>
      <c r="J243">
        <v>1.5400000000000001E-6</v>
      </c>
      <c r="K243">
        <v>-0.25645135200000002</v>
      </c>
      <c r="L243">
        <v>0.40899999999999997</v>
      </c>
      <c r="M243">
        <v>0.47299999999999998</v>
      </c>
      <c r="N243">
        <v>2.3304030999999999E-2</v>
      </c>
    </row>
    <row r="244" spans="1:14" x14ac:dyDescent="0.2">
      <c r="A244" s="1" t="s">
        <v>2753</v>
      </c>
      <c r="B244">
        <v>3.0700000000000001E-11</v>
      </c>
      <c r="C244">
        <v>0.455728613</v>
      </c>
      <c r="D244">
        <v>0.75</v>
      </c>
      <c r="E244">
        <v>0.88600000000000001</v>
      </c>
      <c r="F244">
        <v>4.6400000000000003E-7</v>
      </c>
      <c r="G244" s="1" t="s">
        <v>459</v>
      </c>
      <c r="H244" s="1" t="s">
        <v>2753</v>
      </c>
      <c r="I244" s="1" t="s">
        <v>2753</v>
      </c>
      <c r="J244">
        <v>2.7400000000000002E-81</v>
      </c>
      <c r="K244">
        <v>-1.41309101</v>
      </c>
      <c r="L244">
        <v>0.82199999999999995</v>
      </c>
      <c r="M244">
        <v>0.94599999999999995</v>
      </c>
      <c r="N244">
        <v>4.1300000000000003E-77</v>
      </c>
    </row>
    <row r="245" spans="1:14" x14ac:dyDescent="0.2">
      <c r="A245" s="1" t="s">
        <v>9575</v>
      </c>
      <c r="B245">
        <v>1.47E-30</v>
      </c>
      <c r="C245">
        <v>0.188570089</v>
      </c>
      <c r="D245">
        <v>0.94599999999999995</v>
      </c>
      <c r="E245">
        <v>0.83</v>
      </c>
      <c r="F245">
        <v>2.22E-26</v>
      </c>
      <c r="G245" s="1" t="s">
        <v>8674</v>
      </c>
      <c r="H245" s="1" t="s">
        <v>2753</v>
      </c>
      <c r="I245" s="1" t="s">
        <v>2753</v>
      </c>
      <c r="J245">
        <v>2.7400000000000002E-81</v>
      </c>
      <c r="K245">
        <v>-1.41309101</v>
      </c>
      <c r="L245">
        <v>0.82199999999999995</v>
      </c>
      <c r="M245">
        <v>0.94599999999999995</v>
      </c>
      <c r="N245">
        <v>4.1300000000000003E-77</v>
      </c>
    </row>
    <row r="246" spans="1:14" x14ac:dyDescent="0.2">
      <c r="A246" s="1" t="s">
        <v>539</v>
      </c>
      <c r="B246">
        <v>3.0000000000000002E-36</v>
      </c>
      <c r="C246">
        <v>1.3496582999999999E-2</v>
      </c>
      <c r="D246">
        <v>0.14099999999999999</v>
      </c>
      <c r="E246">
        <v>0.26300000000000001</v>
      </c>
      <c r="F246">
        <v>4.5300000000000001E-32</v>
      </c>
      <c r="G246" s="1" t="s">
        <v>459</v>
      </c>
      <c r="H246" s="1" t="s">
        <v>539</v>
      </c>
      <c r="I246" s="1" t="s">
        <v>539</v>
      </c>
      <c r="J246">
        <v>1.7999999999999999E-13</v>
      </c>
      <c r="K246">
        <v>0.16969562999999999</v>
      </c>
      <c r="L246">
        <v>0.53900000000000003</v>
      </c>
      <c r="M246">
        <v>0.28599999999999998</v>
      </c>
      <c r="N246">
        <v>2.7099999999999999E-9</v>
      </c>
    </row>
    <row r="247" spans="1:14" x14ac:dyDescent="0.2">
      <c r="A247" s="1" t="s">
        <v>13887</v>
      </c>
      <c r="B247">
        <v>1.29E-115</v>
      </c>
      <c r="C247">
        <v>0.88928929899999998</v>
      </c>
      <c r="D247">
        <v>0.95399999999999996</v>
      </c>
      <c r="E247">
        <v>0.623</v>
      </c>
      <c r="F247">
        <v>1.9500000000000001E-111</v>
      </c>
      <c r="G247" s="1" t="s">
        <v>13494</v>
      </c>
      <c r="H247" s="1" t="s">
        <v>13887</v>
      </c>
      <c r="I247" s="1" t="s">
        <v>13887</v>
      </c>
      <c r="J247">
        <v>3.1999999999999999E-81</v>
      </c>
      <c r="K247">
        <v>0.88372519100000002</v>
      </c>
      <c r="L247">
        <v>0.95399999999999996</v>
      </c>
      <c r="M247">
        <v>0.85</v>
      </c>
      <c r="N247">
        <v>4.8399999999999999E-77</v>
      </c>
    </row>
    <row r="248" spans="1:14" x14ac:dyDescent="0.2">
      <c r="A248" s="1" t="s">
        <v>540</v>
      </c>
      <c r="B248">
        <v>3.6599999999999999E-36</v>
      </c>
      <c r="C248">
        <v>0.252383146</v>
      </c>
      <c r="D248">
        <v>0.82199999999999995</v>
      </c>
      <c r="E248">
        <v>0.89900000000000002</v>
      </c>
      <c r="F248">
        <v>5.5299999999999998E-32</v>
      </c>
      <c r="G248" s="1" t="s">
        <v>459</v>
      </c>
      <c r="H248" s="1" t="s">
        <v>540</v>
      </c>
      <c r="I248" s="1" t="s">
        <v>540</v>
      </c>
      <c r="J248">
        <v>3.9E-10</v>
      </c>
      <c r="K248">
        <v>0.24874921699999999</v>
      </c>
      <c r="L248">
        <v>0.97699999999999998</v>
      </c>
      <c r="M248">
        <v>0.95199999999999996</v>
      </c>
      <c r="N248">
        <v>5.8900000000000004E-6</v>
      </c>
    </row>
    <row r="249" spans="1:14" x14ac:dyDescent="0.2">
      <c r="A249" s="1" t="s">
        <v>5605</v>
      </c>
      <c r="B249">
        <v>6.3500000000000006E-36</v>
      </c>
      <c r="C249">
        <v>0.167129324</v>
      </c>
      <c r="D249">
        <v>0.96099999999999997</v>
      </c>
      <c r="E249">
        <v>0.88400000000000001</v>
      </c>
      <c r="F249">
        <v>9.6000000000000005E-32</v>
      </c>
      <c r="G249" s="1" t="s">
        <v>5053</v>
      </c>
      <c r="H249" s="1" t="s">
        <v>5605</v>
      </c>
      <c r="I249" s="1" t="s">
        <v>5605</v>
      </c>
      <c r="J249">
        <v>7.9000000000000002E-81</v>
      </c>
      <c r="K249">
        <v>-0.85805836300000005</v>
      </c>
      <c r="L249">
        <v>0.91</v>
      </c>
      <c r="M249">
        <v>0.98599999999999999</v>
      </c>
      <c r="N249">
        <v>1.19E-76</v>
      </c>
    </row>
    <row r="250" spans="1:14" x14ac:dyDescent="0.2">
      <c r="A250" s="1" t="s">
        <v>541</v>
      </c>
      <c r="B250">
        <v>3.7E-36</v>
      </c>
      <c r="C250">
        <v>1.9981869999999999E-2</v>
      </c>
      <c r="D250">
        <v>0.14099999999999999</v>
      </c>
      <c r="E250">
        <v>0.26400000000000001</v>
      </c>
      <c r="F250">
        <v>5.5899999999999999E-32</v>
      </c>
      <c r="G250" s="1" t="s">
        <v>459</v>
      </c>
      <c r="H250" s="1" t="s">
        <v>541</v>
      </c>
      <c r="I250" s="1" t="s">
        <v>541</v>
      </c>
      <c r="J250">
        <v>0.67570373399999994</v>
      </c>
      <c r="K250">
        <v>-6.6266449000000005E-2</v>
      </c>
      <c r="L250">
        <v>0.432</v>
      </c>
      <c r="M250">
        <v>0.36</v>
      </c>
      <c r="N250">
        <v>1</v>
      </c>
    </row>
    <row r="251" spans="1:14" x14ac:dyDescent="0.2">
      <c r="A251" s="1" t="s">
        <v>10998</v>
      </c>
      <c r="B251">
        <v>2.5000000000000001E-14</v>
      </c>
      <c r="C251">
        <v>2.1128873999999999E-2</v>
      </c>
      <c r="D251">
        <v>0.36</v>
      </c>
      <c r="E251">
        <v>0.21099999999999999</v>
      </c>
      <c r="F251">
        <v>3.7699999999999999E-10</v>
      </c>
      <c r="G251" s="1" t="s">
        <v>8674</v>
      </c>
      <c r="H251" s="1" t="s">
        <v>541</v>
      </c>
      <c r="I251" s="1" t="s">
        <v>541</v>
      </c>
      <c r="J251">
        <v>0.67570373399999994</v>
      </c>
      <c r="K251">
        <v>-6.6266449000000005E-2</v>
      </c>
      <c r="L251">
        <v>0.432</v>
      </c>
      <c r="M251">
        <v>0.36</v>
      </c>
      <c r="N251">
        <v>1</v>
      </c>
    </row>
    <row r="252" spans="1:14" x14ac:dyDescent="0.2">
      <c r="A252" s="1" t="s">
        <v>7195</v>
      </c>
      <c r="B252">
        <v>1.33E-9</v>
      </c>
      <c r="C252">
        <v>0.10599763399999999</v>
      </c>
      <c r="D252">
        <v>0.58699999999999997</v>
      </c>
      <c r="E252">
        <v>0.51100000000000001</v>
      </c>
      <c r="F252">
        <v>2.0100000000000001E-5</v>
      </c>
      <c r="G252" s="1" t="s">
        <v>5053</v>
      </c>
      <c r="H252" s="1" t="s">
        <v>7195</v>
      </c>
      <c r="I252" s="1" t="s">
        <v>7195</v>
      </c>
      <c r="J252">
        <v>1.13E-79</v>
      </c>
      <c r="K252">
        <v>0.99391518099999998</v>
      </c>
      <c r="L252">
        <v>0.92700000000000005</v>
      </c>
      <c r="M252">
        <v>0.78800000000000003</v>
      </c>
      <c r="N252">
        <v>1.7099999999999999E-75</v>
      </c>
    </row>
    <row r="253" spans="1:14" x14ac:dyDescent="0.2">
      <c r="A253" s="1" t="s">
        <v>13793</v>
      </c>
      <c r="B253">
        <v>3.2899999999999999E-125</v>
      </c>
      <c r="C253">
        <v>0.99215455500000005</v>
      </c>
      <c r="D253">
        <v>0.92700000000000005</v>
      </c>
      <c r="E253">
        <v>0.53600000000000003</v>
      </c>
      <c r="F253">
        <v>4.97E-121</v>
      </c>
      <c r="G253" s="1" t="s">
        <v>13494</v>
      </c>
      <c r="H253" s="1" t="s">
        <v>7195</v>
      </c>
      <c r="I253" s="1" t="s">
        <v>7195</v>
      </c>
      <c r="J253">
        <v>1.13E-79</v>
      </c>
      <c r="K253">
        <v>0.99391518099999998</v>
      </c>
      <c r="L253">
        <v>0.92700000000000005</v>
      </c>
      <c r="M253">
        <v>0.78800000000000003</v>
      </c>
      <c r="N253">
        <v>1.7099999999999999E-75</v>
      </c>
    </row>
    <row r="254" spans="1:14" x14ac:dyDescent="0.2">
      <c r="A254" s="1" t="s">
        <v>542</v>
      </c>
      <c r="B254">
        <v>4.24E-36</v>
      </c>
      <c r="C254">
        <v>1.4086999999999999E-3</v>
      </c>
      <c r="D254">
        <v>0.152</v>
      </c>
      <c r="E254">
        <v>0.27700000000000002</v>
      </c>
      <c r="F254">
        <v>6.4000000000000004E-32</v>
      </c>
      <c r="G254" s="1" t="s">
        <v>459</v>
      </c>
      <c r="H254" s="1" t="s">
        <v>542</v>
      </c>
      <c r="I254" s="1" t="s">
        <v>542</v>
      </c>
      <c r="J254">
        <v>0.88059263700000001</v>
      </c>
      <c r="K254">
        <v>-8.5739323000000006E-2</v>
      </c>
      <c r="L254">
        <v>0.45300000000000001</v>
      </c>
      <c r="M254">
        <v>0.38500000000000001</v>
      </c>
      <c r="N254">
        <v>1</v>
      </c>
    </row>
    <row r="255" spans="1:14" x14ac:dyDescent="0.2">
      <c r="A255" s="1" t="s">
        <v>7759</v>
      </c>
      <c r="B255">
        <v>1.24E-6</v>
      </c>
      <c r="C255">
        <v>1.1400329999999999E-3</v>
      </c>
      <c r="D255">
        <v>0.252</v>
      </c>
      <c r="E255">
        <v>0.20899999999999999</v>
      </c>
      <c r="F255">
        <v>1.8680473E-2</v>
      </c>
      <c r="G255" s="1" t="s">
        <v>5053</v>
      </c>
      <c r="H255" s="1" t="s">
        <v>542</v>
      </c>
      <c r="I255" s="1" t="s">
        <v>542</v>
      </c>
      <c r="J255">
        <v>0.88059263700000001</v>
      </c>
      <c r="K255">
        <v>-8.5739323000000006E-2</v>
      </c>
      <c r="L255">
        <v>0.45300000000000001</v>
      </c>
      <c r="M255">
        <v>0.38500000000000001</v>
      </c>
      <c r="N255">
        <v>1</v>
      </c>
    </row>
    <row r="256" spans="1:14" x14ac:dyDescent="0.2">
      <c r="A256" s="1" t="s">
        <v>10740</v>
      </c>
      <c r="B256">
        <v>4.0700000000000001E-16</v>
      </c>
      <c r="C256">
        <v>2.9929527000000001E-2</v>
      </c>
      <c r="D256">
        <v>0.38500000000000001</v>
      </c>
      <c r="E256">
        <v>0.223</v>
      </c>
      <c r="F256">
        <v>6.1500000000000002E-12</v>
      </c>
      <c r="G256" s="1" t="s">
        <v>8674</v>
      </c>
      <c r="H256" s="1" t="s">
        <v>542</v>
      </c>
      <c r="I256" s="1" t="s">
        <v>542</v>
      </c>
      <c r="J256">
        <v>0.88059263700000001</v>
      </c>
      <c r="K256">
        <v>-8.5739323000000006E-2</v>
      </c>
      <c r="L256">
        <v>0.45300000000000001</v>
      </c>
      <c r="M256">
        <v>0.38500000000000001</v>
      </c>
      <c r="N256">
        <v>1</v>
      </c>
    </row>
    <row r="257" spans="1:14" x14ac:dyDescent="0.2">
      <c r="A257" s="1" t="s">
        <v>6922</v>
      </c>
      <c r="B257">
        <v>2.7499999999999999E-11</v>
      </c>
      <c r="C257">
        <v>7.6748846999999995E-2</v>
      </c>
      <c r="D257">
        <v>0.35499999999999998</v>
      </c>
      <c r="E257">
        <v>0.29099999999999998</v>
      </c>
      <c r="F257">
        <v>4.1600000000000002E-7</v>
      </c>
      <c r="G257" s="1" t="s">
        <v>5053</v>
      </c>
      <c r="H257" s="1" t="s">
        <v>6922</v>
      </c>
      <c r="I257" s="1" t="s">
        <v>6922</v>
      </c>
      <c r="J257">
        <v>6.7699999999999997E-79</v>
      </c>
      <c r="K257">
        <v>0.93206786200000002</v>
      </c>
      <c r="L257">
        <v>0.82599999999999996</v>
      </c>
      <c r="M257">
        <v>0.42199999999999999</v>
      </c>
      <c r="N257">
        <v>1.0200000000000001E-74</v>
      </c>
    </row>
    <row r="258" spans="1:14" x14ac:dyDescent="0.2">
      <c r="A258" s="1" t="s">
        <v>13667</v>
      </c>
      <c r="B258">
        <v>2.9999999999999999E-144</v>
      </c>
      <c r="C258">
        <v>0.84413043300000001</v>
      </c>
      <c r="D258">
        <v>0.82599999999999996</v>
      </c>
      <c r="E258">
        <v>0.30399999999999999</v>
      </c>
      <c r="F258">
        <v>4.5299999999999998E-140</v>
      </c>
      <c r="G258" s="1" t="s">
        <v>13494</v>
      </c>
      <c r="H258" s="1" t="s">
        <v>6922</v>
      </c>
      <c r="I258" s="1" t="s">
        <v>6922</v>
      </c>
      <c r="J258">
        <v>6.7699999999999997E-79</v>
      </c>
      <c r="K258">
        <v>0.93206786200000002</v>
      </c>
      <c r="L258">
        <v>0.82599999999999996</v>
      </c>
      <c r="M258">
        <v>0.42199999999999999</v>
      </c>
      <c r="N258">
        <v>1.0200000000000001E-74</v>
      </c>
    </row>
    <row r="259" spans="1:14" x14ac:dyDescent="0.2">
      <c r="A259" s="1" t="s">
        <v>543</v>
      </c>
      <c r="B259">
        <v>4.3999999999999999E-36</v>
      </c>
      <c r="C259">
        <v>1.6884195000000001E-2</v>
      </c>
      <c r="D259">
        <v>0.17599999999999999</v>
      </c>
      <c r="E259">
        <v>0.312</v>
      </c>
      <c r="F259">
        <v>6.6499999999999997E-32</v>
      </c>
      <c r="G259" s="1" t="s">
        <v>459</v>
      </c>
      <c r="H259" s="1" t="s">
        <v>543</v>
      </c>
      <c r="I259" s="1" t="s">
        <v>543</v>
      </c>
      <c r="J259">
        <v>1.02E-7</v>
      </c>
      <c r="K259">
        <v>8.7531332000000003E-2</v>
      </c>
      <c r="L259">
        <v>0.54700000000000004</v>
      </c>
      <c r="M259">
        <v>0.33300000000000002</v>
      </c>
      <c r="N259">
        <v>1.5395280000000001E-3</v>
      </c>
    </row>
    <row r="260" spans="1:14" x14ac:dyDescent="0.2">
      <c r="A260" s="1" t="s">
        <v>6876</v>
      </c>
      <c r="B260">
        <v>1.37E-11</v>
      </c>
      <c r="C260">
        <v>4.8969189999999996E-3</v>
      </c>
      <c r="D260">
        <v>0.29199999999999998</v>
      </c>
      <c r="E260">
        <v>0.23</v>
      </c>
      <c r="F260">
        <v>2.0699999999999999E-7</v>
      </c>
      <c r="G260" s="1" t="s">
        <v>5053</v>
      </c>
      <c r="H260" s="1" t="s">
        <v>543</v>
      </c>
      <c r="I260" s="1" t="s">
        <v>543</v>
      </c>
      <c r="J260">
        <v>1.02E-7</v>
      </c>
      <c r="K260">
        <v>8.7531332000000003E-2</v>
      </c>
      <c r="L260">
        <v>0.54700000000000004</v>
      </c>
      <c r="M260">
        <v>0.33300000000000002</v>
      </c>
      <c r="N260">
        <v>1.5395280000000001E-3</v>
      </c>
    </row>
    <row r="261" spans="1:14" x14ac:dyDescent="0.2">
      <c r="A261" s="1" t="s">
        <v>13812</v>
      </c>
      <c r="B261">
        <v>1.0599999999999999E-123</v>
      </c>
      <c r="C261">
        <v>0.99506259100000005</v>
      </c>
      <c r="D261">
        <v>0.95599999999999996</v>
      </c>
      <c r="E261">
        <v>0.60099999999999998</v>
      </c>
      <c r="F261">
        <v>1.6E-119</v>
      </c>
      <c r="G261" s="1" t="s">
        <v>13494</v>
      </c>
      <c r="H261" s="1" t="s">
        <v>13812</v>
      </c>
      <c r="I261" s="1" t="s">
        <v>13812</v>
      </c>
      <c r="J261">
        <v>7.5199999999999996E-79</v>
      </c>
      <c r="K261">
        <v>0.95403667700000006</v>
      </c>
      <c r="L261">
        <v>0.95599999999999996</v>
      </c>
      <c r="M261">
        <v>0.84899999999999998</v>
      </c>
      <c r="N261">
        <v>1.1399999999999999E-74</v>
      </c>
    </row>
    <row r="262" spans="1:14" x14ac:dyDescent="0.2">
      <c r="A262" s="1" t="s">
        <v>544</v>
      </c>
      <c r="B262">
        <v>4.5799999999999999E-36</v>
      </c>
      <c r="C262">
        <v>4.3909090000000001E-3</v>
      </c>
      <c r="D262">
        <v>0.13800000000000001</v>
      </c>
      <c r="E262">
        <v>0.25900000000000001</v>
      </c>
      <c r="F262">
        <v>6.9199999999999999E-32</v>
      </c>
      <c r="G262" s="1" t="s">
        <v>459</v>
      </c>
      <c r="H262" s="1" t="s">
        <v>544</v>
      </c>
      <c r="I262" s="1" t="s">
        <v>544</v>
      </c>
      <c r="J262">
        <v>3.2199999999999998E-18</v>
      </c>
      <c r="K262">
        <v>0.21290990000000001</v>
      </c>
      <c r="L262">
        <v>0.59699999999999998</v>
      </c>
      <c r="M262">
        <v>0.30599999999999999</v>
      </c>
      <c r="N262">
        <v>4.8699999999999997E-14</v>
      </c>
    </row>
    <row r="263" spans="1:14" x14ac:dyDescent="0.2">
      <c r="A263" s="1" t="s">
        <v>14579</v>
      </c>
      <c r="B263">
        <v>3.3100000000000003E-70</v>
      </c>
      <c r="C263">
        <v>0.20109927899999999</v>
      </c>
      <c r="D263">
        <v>0.59699999999999998</v>
      </c>
      <c r="E263">
        <v>0.19900000000000001</v>
      </c>
      <c r="F263">
        <v>4.9999999999999996E-66</v>
      </c>
      <c r="G263" s="1" t="s">
        <v>13494</v>
      </c>
      <c r="H263" s="1" t="s">
        <v>544</v>
      </c>
      <c r="I263" s="1" t="s">
        <v>544</v>
      </c>
      <c r="J263">
        <v>3.2199999999999998E-18</v>
      </c>
      <c r="K263">
        <v>0.21290990000000001</v>
      </c>
      <c r="L263">
        <v>0.59699999999999998</v>
      </c>
      <c r="M263">
        <v>0.30599999999999999</v>
      </c>
      <c r="N263">
        <v>4.8699999999999997E-14</v>
      </c>
    </row>
    <row r="264" spans="1:14" x14ac:dyDescent="0.2">
      <c r="A264" s="1" t="s">
        <v>13737</v>
      </c>
      <c r="B264">
        <v>8.0500000000000003E-132</v>
      </c>
      <c r="C264">
        <v>0.88349107199999999</v>
      </c>
      <c r="D264">
        <v>0.88500000000000001</v>
      </c>
      <c r="E264">
        <v>0.39600000000000002</v>
      </c>
      <c r="F264">
        <v>1.22E-127</v>
      </c>
      <c r="G264" s="1" t="s">
        <v>13494</v>
      </c>
      <c r="H264" s="1" t="s">
        <v>13737</v>
      </c>
      <c r="I264" s="1" t="s">
        <v>13737</v>
      </c>
      <c r="J264">
        <v>1.1500000000000001E-78</v>
      </c>
      <c r="K264">
        <v>0.896407132</v>
      </c>
      <c r="L264">
        <v>0.88500000000000001</v>
      </c>
      <c r="M264">
        <v>0.621</v>
      </c>
      <c r="N264">
        <v>1.7399999999999999E-74</v>
      </c>
    </row>
    <row r="265" spans="1:14" x14ac:dyDescent="0.2">
      <c r="A265" s="1" t="s">
        <v>545</v>
      </c>
      <c r="B265">
        <v>5.9E-36</v>
      </c>
      <c r="C265">
        <v>3.6266340000000001E-3</v>
      </c>
      <c r="D265">
        <v>0.20599999999999999</v>
      </c>
      <c r="E265">
        <v>0.35599999999999998</v>
      </c>
      <c r="F265">
        <v>8.9200000000000003E-32</v>
      </c>
      <c r="G265" s="1" t="s">
        <v>459</v>
      </c>
      <c r="H265" s="1" t="s">
        <v>545</v>
      </c>
      <c r="I265" s="1" t="s">
        <v>545</v>
      </c>
      <c r="J265">
        <v>2.8700000000000001E-18</v>
      </c>
      <c r="K265">
        <v>0.331854119</v>
      </c>
      <c r="L265">
        <v>0.68100000000000005</v>
      </c>
      <c r="M265">
        <v>0.38200000000000001</v>
      </c>
      <c r="N265">
        <v>4.3300000000000002E-14</v>
      </c>
    </row>
    <row r="266" spans="1:14" x14ac:dyDescent="0.2">
      <c r="A266" s="1" t="s">
        <v>15417</v>
      </c>
      <c r="B266">
        <v>7.8499999999999993E-46</v>
      </c>
      <c r="C266">
        <v>0.22150197699999999</v>
      </c>
      <c r="D266">
        <v>0.68100000000000005</v>
      </c>
      <c r="E266">
        <v>0.28599999999999998</v>
      </c>
      <c r="F266">
        <v>1.19E-41</v>
      </c>
      <c r="G266" s="1" t="s">
        <v>13494</v>
      </c>
      <c r="H266" s="1" t="s">
        <v>545</v>
      </c>
      <c r="I266" s="1" t="s">
        <v>545</v>
      </c>
      <c r="J266">
        <v>2.8700000000000001E-18</v>
      </c>
      <c r="K266">
        <v>0.331854119</v>
      </c>
      <c r="L266">
        <v>0.68100000000000005</v>
      </c>
      <c r="M266">
        <v>0.38200000000000001</v>
      </c>
      <c r="N266">
        <v>4.3300000000000002E-14</v>
      </c>
    </row>
    <row r="267" spans="1:14" x14ac:dyDescent="0.2">
      <c r="A267" s="1" t="s">
        <v>14602</v>
      </c>
      <c r="B267">
        <v>2.0600000000000001E-69</v>
      </c>
      <c r="C267">
        <v>0.79834998300000004</v>
      </c>
      <c r="D267">
        <v>0.92200000000000004</v>
      </c>
      <c r="E267">
        <v>0.64200000000000002</v>
      </c>
      <c r="F267">
        <v>3.11E-65</v>
      </c>
      <c r="G267" s="1" t="s">
        <v>13494</v>
      </c>
      <c r="H267" s="1" t="s">
        <v>14602</v>
      </c>
      <c r="I267" s="1" t="s">
        <v>14602</v>
      </c>
      <c r="J267">
        <v>1.2099999999999999E-78</v>
      </c>
      <c r="K267">
        <v>1.2801547820000001</v>
      </c>
      <c r="L267">
        <v>0.92200000000000004</v>
      </c>
      <c r="M267">
        <v>0.79900000000000004</v>
      </c>
      <c r="N267">
        <v>1.83E-74</v>
      </c>
    </row>
    <row r="268" spans="1:14" x14ac:dyDescent="0.2">
      <c r="A268" s="1" t="s">
        <v>546</v>
      </c>
      <c r="B268">
        <v>6.2399999999999998E-36</v>
      </c>
      <c r="C268">
        <v>5.5699999999999999E-5</v>
      </c>
      <c r="D268">
        <v>7.9000000000000001E-2</v>
      </c>
      <c r="E268">
        <v>0.17100000000000001</v>
      </c>
      <c r="F268">
        <v>9.4399999999999998E-32</v>
      </c>
      <c r="G268" s="1" t="s">
        <v>459</v>
      </c>
      <c r="H268" s="1" t="s">
        <v>546</v>
      </c>
      <c r="I268" s="1" t="s">
        <v>546</v>
      </c>
      <c r="J268">
        <v>8.2700000000000004E-14</v>
      </c>
      <c r="K268">
        <v>0.15756251399999999</v>
      </c>
      <c r="L268">
        <v>0.51200000000000001</v>
      </c>
      <c r="M268">
        <v>0.26100000000000001</v>
      </c>
      <c r="N268">
        <v>1.25E-9</v>
      </c>
    </row>
    <row r="269" spans="1:14" x14ac:dyDescent="0.2">
      <c r="A269" s="1" t="s">
        <v>10264</v>
      </c>
      <c r="B269">
        <v>4.1999999999999998E-20</v>
      </c>
      <c r="C269">
        <v>8.0976263000000007E-2</v>
      </c>
      <c r="D269">
        <v>0.26100000000000001</v>
      </c>
      <c r="E269">
        <v>0.13</v>
      </c>
      <c r="F269">
        <v>6.3499999999999996E-16</v>
      </c>
      <c r="G269" s="1" t="s">
        <v>8674</v>
      </c>
      <c r="H269" s="1" t="s">
        <v>546</v>
      </c>
      <c r="I269" s="1" t="s">
        <v>546</v>
      </c>
      <c r="J269">
        <v>8.2700000000000004E-14</v>
      </c>
      <c r="K269">
        <v>0.15756251399999999</v>
      </c>
      <c r="L269">
        <v>0.51200000000000001</v>
      </c>
      <c r="M269">
        <v>0.26100000000000001</v>
      </c>
      <c r="N269">
        <v>1.25E-9</v>
      </c>
    </row>
    <row r="270" spans="1:14" x14ac:dyDescent="0.2">
      <c r="A270" s="1" t="s">
        <v>13919</v>
      </c>
      <c r="B270">
        <v>1.03E-111</v>
      </c>
      <c r="C270">
        <v>0.244425218</v>
      </c>
      <c r="D270">
        <v>0.51200000000000001</v>
      </c>
      <c r="E270">
        <v>0.122</v>
      </c>
      <c r="F270">
        <v>1.5500000000000001E-107</v>
      </c>
      <c r="G270" s="1" t="s">
        <v>13494</v>
      </c>
      <c r="H270" s="1" t="s">
        <v>546</v>
      </c>
      <c r="I270" s="1" t="s">
        <v>546</v>
      </c>
      <c r="J270">
        <v>8.2700000000000004E-14</v>
      </c>
      <c r="K270">
        <v>0.15756251399999999</v>
      </c>
      <c r="L270">
        <v>0.51200000000000001</v>
      </c>
      <c r="M270">
        <v>0.26100000000000001</v>
      </c>
      <c r="N270">
        <v>1.25E-9</v>
      </c>
    </row>
    <row r="271" spans="1:14" x14ac:dyDescent="0.2">
      <c r="A271" s="1" t="s">
        <v>14952</v>
      </c>
      <c r="B271">
        <v>3.7900000000000002E-57</v>
      </c>
      <c r="C271">
        <v>0.62907044300000003</v>
      </c>
      <c r="D271">
        <v>0.94299999999999995</v>
      </c>
      <c r="E271">
        <v>0.56799999999999995</v>
      </c>
      <c r="F271">
        <v>5.7199999999999996E-53</v>
      </c>
      <c r="G271" s="1" t="s">
        <v>13494</v>
      </c>
      <c r="H271" s="1" t="s">
        <v>14952</v>
      </c>
      <c r="I271" s="1" t="s">
        <v>14952</v>
      </c>
      <c r="J271">
        <v>1.67E-78</v>
      </c>
      <c r="K271">
        <v>0.99069781199999996</v>
      </c>
      <c r="L271">
        <v>0.94299999999999995</v>
      </c>
      <c r="M271">
        <v>0.67900000000000005</v>
      </c>
      <c r="N271">
        <v>2.5199999999999999E-74</v>
      </c>
    </row>
    <row r="272" spans="1:14" x14ac:dyDescent="0.2">
      <c r="A272" s="1" t="s">
        <v>547</v>
      </c>
      <c r="B272">
        <v>6.6499999999999997E-36</v>
      </c>
      <c r="C272">
        <v>8.6778600000000008E-3</v>
      </c>
      <c r="D272">
        <v>0.108</v>
      </c>
      <c r="E272">
        <v>0.214</v>
      </c>
      <c r="F272">
        <v>1.0000000000000001E-31</v>
      </c>
      <c r="G272" s="1" t="s">
        <v>459</v>
      </c>
      <c r="H272" s="1" t="s">
        <v>547</v>
      </c>
      <c r="I272" s="1" t="s">
        <v>547</v>
      </c>
      <c r="J272">
        <v>2.9499999999999998E-15</v>
      </c>
      <c r="K272">
        <v>0.19935260099999999</v>
      </c>
      <c r="L272">
        <v>0.54500000000000004</v>
      </c>
      <c r="M272">
        <v>0.28199999999999997</v>
      </c>
      <c r="N272">
        <v>4.4500000000000001E-11</v>
      </c>
    </row>
    <row r="273" spans="1:14" x14ac:dyDescent="0.2">
      <c r="A273" s="1" t="s">
        <v>11468</v>
      </c>
      <c r="B273">
        <v>9.0899999999999994E-12</v>
      </c>
      <c r="C273">
        <v>4.5633611999999997E-2</v>
      </c>
      <c r="D273">
        <v>0.28199999999999997</v>
      </c>
      <c r="E273">
        <v>0.17</v>
      </c>
      <c r="F273">
        <v>1.37E-7</v>
      </c>
      <c r="G273" s="1" t="s">
        <v>8674</v>
      </c>
      <c r="H273" s="1" t="s">
        <v>547</v>
      </c>
      <c r="I273" s="1" t="s">
        <v>547</v>
      </c>
      <c r="J273">
        <v>2.9499999999999998E-15</v>
      </c>
      <c r="K273">
        <v>0.19935260099999999</v>
      </c>
      <c r="L273">
        <v>0.54500000000000004</v>
      </c>
      <c r="M273">
        <v>0.28199999999999997</v>
      </c>
      <c r="N273">
        <v>4.4500000000000001E-11</v>
      </c>
    </row>
    <row r="274" spans="1:14" x14ac:dyDescent="0.2">
      <c r="A274" s="1" t="s">
        <v>14259</v>
      </c>
      <c r="B274">
        <v>3.1699999999999999E-85</v>
      </c>
      <c r="C274">
        <v>0.25354696999999998</v>
      </c>
      <c r="D274">
        <v>0.54500000000000004</v>
      </c>
      <c r="E274">
        <v>0.161</v>
      </c>
      <c r="F274">
        <v>4.7999999999999998E-81</v>
      </c>
      <c r="G274" s="1" t="s">
        <v>13494</v>
      </c>
      <c r="H274" s="1" t="s">
        <v>547</v>
      </c>
      <c r="I274" s="1" t="s">
        <v>547</v>
      </c>
      <c r="J274">
        <v>2.9499999999999998E-15</v>
      </c>
      <c r="K274">
        <v>0.19935260099999999</v>
      </c>
      <c r="L274">
        <v>0.54500000000000004</v>
      </c>
      <c r="M274">
        <v>0.28199999999999997</v>
      </c>
      <c r="N274">
        <v>4.4500000000000001E-11</v>
      </c>
    </row>
    <row r="275" spans="1:14" x14ac:dyDescent="0.2">
      <c r="A275" s="1" t="s">
        <v>3782</v>
      </c>
      <c r="B275">
        <v>2.9100000000000001E-6</v>
      </c>
      <c r="C275">
        <v>0.10971911199999999</v>
      </c>
      <c r="D275">
        <v>0.84499999999999997</v>
      </c>
      <c r="E275">
        <v>0.92200000000000004</v>
      </c>
      <c r="F275">
        <v>4.4045726E-2</v>
      </c>
      <c r="G275" s="1" t="s">
        <v>459</v>
      </c>
      <c r="H275" s="1" t="s">
        <v>3782</v>
      </c>
      <c r="I275" s="1" t="s">
        <v>3782</v>
      </c>
      <c r="J275">
        <v>2.4799999999999999E-78</v>
      </c>
      <c r="K275">
        <v>0.85997085900000003</v>
      </c>
      <c r="L275">
        <v>0.98099999999999998</v>
      </c>
      <c r="M275">
        <v>0.95299999999999996</v>
      </c>
      <c r="N275">
        <v>3.7500000000000002E-74</v>
      </c>
    </row>
    <row r="276" spans="1:14" x14ac:dyDescent="0.2">
      <c r="A276" s="1" t="s">
        <v>548</v>
      </c>
      <c r="B276">
        <v>1.0199999999999999E-35</v>
      </c>
      <c r="C276">
        <v>3.859529E-3</v>
      </c>
      <c r="D276">
        <v>0.115</v>
      </c>
      <c r="E276">
        <v>0.224</v>
      </c>
      <c r="F276">
        <v>1.5399999999999999E-31</v>
      </c>
      <c r="G276" s="1" t="s">
        <v>459</v>
      </c>
      <c r="H276" s="1" t="s">
        <v>548</v>
      </c>
      <c r="I276" s="1" t="s">
        <v>548</v>
      </c>
      <c r="J276">
        <v>5.29E-11</v>
      </c>
      <c r="K276">
        <v>0.13332023000000001</v>
      </c>
      <c r="L276">
        <v>0.4</v>
      </c>
      <c r="M276">
        <v>0.20100000000000001</v>
      </c>
      <c r="N276">
        <v>7.9999999999999996E-7</v>
      </c>
    </row>
    <row r="277" spans="1:14" x14ac:dyDescent="0.2">
      <c r="A277" s="1" t="s">
        <v>6467</v>
      </c>
      <c r="B277">
        <v>3.9300000000000004E-15</v>
      </c>
      <c r="C277">
        <v>2.0300499999999999E-2</v>
      </c>
      <c r="D277">
        <v>0.21299999999999999</v>
      </c>
      <c r="E277">
        <v>0.152</v>
      </c>
      <c r="F277">
        <v>5.9399999999999997E-11</v>
      </c>
      <c r="G277" s="1" t="s">
        <v>5053</v>
      </c>
      <c r="H277" s="1" t="s">
        <v>548</v>
      </c>
      <c r="I277" s="1" t="s">
        <v>548</v>
      </c>
      <c r="J277">
        <v>5.29E-11</v>
      </c>
      <c r="K277">
        <v>0.13332023000000001</v>
      </c>
      <c r="L277">
        <v>0.4</v>
      </c>
      <c r="M277">
        <v>0.20100000000000001</v>
      </c>
      <c r="N277">
        <v>7.9999999999999996E-7</v>
      </c>
    </row>
    <row r="278" spans="1:14" x14ac:dyDescent="0.2">
      <c r="A278" s="1" t="s">
        <v>7549</v>
      </c>
      <c r="B278">
        <v>1.36E-7</v>
      </c>
      <c r="C278">
        <v>2.8284284999999999E-2</v>
      </c>
      <c r="D278">
        <v>0.34300000000000003</v>
      </c>
      <c r="E278">
        <v>0.29299999999999998</v>
      </c>
      <c r="F278">
        <v>2.0544640000000002E-3</v>
      </c>
      <c r="G278" s="1" t="s">
        <v>5053</v>
      </c>
      <c r="H278" s="1" t="s">
        <v>7549</v>
      </c>
      <c r="I278" s="1" t="s">
        <v>7549</v>
      </c>
      <c r="J278">
        <v>4.0199999999999999E-78</v>
      </c>
      <c r="K278">
        <v>0.91098327000000001</v>
      </c>
      <c r="L278">
        <v>0.85699999999999998</v>
      </c>
      <c r="M278">
        <v>0.5</v>
      </c>
      <c r="N278">
        <v>6.0700000000000003E-74</v>
      </c>
    </row>
    <row r="279" spans="1:14" x14ac:dyDescent="0.2">
      <c r="A279" s="1" t="s">
        <v>13568</v>
      </c>
      <c r="B279">
        <v>4.4499999999999998E-177</v>
      </c>
      <c r="C279">
        <v>0.96342203100000001</v>
      </c>
      <c r="D279">
        <v>0.85699999999999998</v>
      </c>
      <c r="E279">
        <v>0.29699999999999999</v>
      </c>
      <c r="F279">
        <v>6.7300000000000004E-173</v>
      </c>
      <c r="G279" s="1" t="s">
        <v>13494</v>
      </c>
      <c r="H279" s="1" t="s">
        <v>7549</v>
      </c>
      <c r="I279" s="1" t="s">
        <v>7549</v>
      </c>
      <c r="J279">
        <v>4.0199999999999999E-78</v>
      </c>
      <c r="K279">
        <v>0.91098327000000001</v>
      </c>
      <c r="L279">
        <v>0.85699999999999998</v>
      </c>
      <c r="M279">
        <v>0.5</v>
      </c>
      <c r="N279">
        <v>6.0700000000000003E-74</v>
      </c>
    </row>
    <row r="280" spans="1:14" x14ac:dyDescent="0.2">
      <c r="A280" s="1" t="s">
        <v>549</v>
      </c>
      <c r="B280">
        <v>1.06E-35</v>
      </c>
      <c r="C280">
        <v>0.49063636999999999</v>
      </c>
      <c r="D280">
        <v>0.53900000000000003</v>
      </c>
      <c r="E280">
        <v>0.55100000000000005</v>
      </c>
      <c r="F280">
        <v>1.6000000000000001E-31</v>
      </c>
      <c r="G280" s="1" t="s">
        <v>459</v>
      </c>
      <c r="H280" s="1" t="s">
        <v>549</v>
      </c>
      <c r="I280" s="1" t="s">
        <v>549</v>
      </c>
      <c r="J280">
        <v>7.5499999999999997E-6</v>
      </c>
      <c r="K280">
        <v>0.22270582899999999</v>
      </c>
      <c r="L280">
        <v>0.79200000000000004</v>
      </c>
      <c r="M280">
        <v>0.65100000000000002</v>
      </c>
      <c r="N280">
        <v>0.11407429099999999</v>
      </c>
    </row>
    <row r="281" spans="1:14" x14ac:dyDescent="0.2">
      <c r="A281" s="1" t="s">
        <v>7497</v>
      </c>
      <c r="B281">
        <v>6.9199999999999998E-8</v>
      </c>
      <c r="C281">
        <v>2.9174302999999999E-2</v>
      </c>
      <c r="D281">
        <v>0.45900000000000002</v>
      </c>
      <c r="E281">
        <v>0.39400000000000002</v>
      </c>
      <c r="F281">
        <v>1.045549E-3</v>
      </c>
      <c r="G281" s="1" t="s">
        <v>5053</v>
      </c>
      <c r="H281" s="1" t="s">
        <v>7497</v>
      </c>
      <c r="I281" s="1" t="s">
        <v>7497</v>
      </c>
      <c r="J281">
        <v>6.3600000000000003E-78</v>
      </c>
      <c r="K281">
        <v>0.93936038799999999</v>
      </c>
      <c r="L281">
        <v>0.88700000000000001</v>
      </c>
      <c r="M281">
        <v>0.59499999999999997</v>
      </c>
      <c r="N281">
        <v>9.6100000000000007E-74</v>
      </c>
    </row>
    <row r="282" spans="1:14" x14ac:dyDescent="0.2">
      <c r="A282" s="1" t="s">
        <v>13818</v>
      </c>
      <c r="B282">
        <v>1.9699999999999998E-123</v>
      </c>
      <c r="C282">
        <v>0.86034999300000004</v>
      </c>
      <c r="D282">
        <v>0.88700000000000001</v>
      </c>
      <c r="E282">
        <v>0.40899999999999997</v>
      </c>
      <c r="F282">
        <v>2.9799999999999998E-119</v>
      </c>
      <c r="G282" s="1" t="s">
        <v>13494</v>
      </c>
      <c r="H282" s="1" t="s">
        <v>7497</v>
      </c>
      <c r="I282" s="1" t="s">
        <v>7497</v>
      </c>
      <c r="J282">
        <v>6.3600000000000003E-78</v>
      </c>
      <c r="K282">
        <v>0.93936038799999999</v>
      </c>
      <c r="L282">
        <v>0.88700000000000001</v>
      </c>
      <c r="M282">
        <v>0.59499999999999997</v>
      </c>
      <c r="N282">
        <v>9.6100000000000007E-74</v>
      </c>
    </row>
    <row r="283" spans="1:14" x14ac:dyDescent="0.2">
      <c r="A283" s="1" t="s">
        <v>550</v>
      </c>
      <c r="B283">
        <v>1.1600000000000001E-35</v>
      </c>
      <c r="C283">
        <v>1.4847922E-2</v>
      </c>
      <c r="D283">
        <v>0.252</v>
      </c>
      <c r="E283">
        <v>0.42199999999999999</v>
      </c>
      <c r="F283">
        <v>1.7499999999999999E-31</v>
      </c>
      <c r="G283" s="1" t="s">
        <v>459</v>
      </c>
      <c r="H283" s="1" t="s">
        <v>550</v>
      </c>
      <c r="I283" s="1" t="s">
        <v>550</v>
      </c>
      <c r="J283">
        <v>0.57629982499999999</v>
      </c>
      <c r="K283">
        <v>-9.8830292E-2</v>
      </c>
      <c r="L283">
        <v>0.53900000000000003</v>
      </c>
      <c r="M283">
        <v>0.46200000000000002</v>
      </c>
      <c r="N283">
        <v>1</v>
      </c>
    </row>
    <row r="284" spans="1:14" x14ac:dyDescent="0.2">
      <c r="A284" s="1" t="s">
        <v>5879</v>
      </c>
      <c r="B284">
        <v>2.1800000000000001E-24</v>
      </c>
      <c r="C284">
        <v>6.4756548999999997E-2</v>
      </c>
      <c r="D284">
        <v>0.40899999999999997</v>
      </c>
      <c r="E284">
        <v>0.30499999999999999</v>
      </c>
      <c r="F284">
        <v>3.3E-20</v>
      </c>
      <c r="G284" s="1" t="s">
        <v>5053</v>
      </c>
      <c r="H284" s="1" t="s">
        <v>550</v>
      </c>
      <c r="I284" s="1" t="s">
        <v>550</v>
      </c>
      <c r="J284">
        <v>0.57629982499999999</v>
      </c>
      <c r="K284">
        <v>-9.8830292E-2</v>
      </c>
      <c r="L284">
        <v>0.53900000000000003</v>
      </c>
      <c r="M284">
        <v>0.46200000000000002</v>
      </c>
      <c r="N284">
        <v>1</v>
      </c>
    </row>
    <row r="285" spans="1:14" x14ac:dyDescent="0.2">
      <c r="A285" s="1" t="s">
        <v>13495</v>
      </c>
      <c r="B285">
        <v>0</v>
      </c>
      <c r="C285">
        <v>1.3261072869999999</v>
      </c>
      <c r="D285">
        <v>0.621</v>
      </c>
      <c r="E285">
        <v>6.2E-2</v>
      </c>
      <c r="F285">
        <v>0</v>
      </c>
      <c r="G285" s="1" t="s">
        <v>13494</v>
      </c>
      <c r="H285" s="1" t="s">
        <v>13495</v>
      </c>
      <c r="I285" s="1" t="s">
        <v>13495</v>
      </c>
      <c r="J285">
        <v>6.8500000000000004E-78</v>
      </c>
      <c r="K285">
        <v>1.2736379040000001</v>
      </c>
      <c r="L285">
        <v>0.621</v>
      </c>
      <c r="M285">
        <v>0.114</v>
      </c>
      <c r="N285">
        <v>1.04E-73</v>
      </c>
    </row>
    <row r="286" spans="1:14" x14ac:dyDescent="0.2">
      <c r="A286" s="1" t="s">
        <v>551</v>
      </c>
      <c r="B286">
        <v>1.2000000000000001E-35</v>
      </c>
      <c r="C286">
        <v>1.1377771E-2</v>
      </c>
      <c r="D286">
        <v>0.186</v>
      </c>
      <c r="E286">
        <v>0.32500000000000001</v>
      </c>
      <c r="F286">
        <v>1.8100000000000001E-31</v>
      </c>
      <c r="G286" s="1" t="s">
        <v>459</v>
      </c>
      <c r="H286" s="1" t="s">
        <v>551</v>
      </c>
      <c r="I286" s="1" t="s">
        <v>551</v>
      </c>
      <c r="J286">
        <v>0.79756896399999999</v>
      </c>
      <c r="K286">
        <v>-5.8483663999999998E-2</v>
      </c>
      <c r="L286">
        <v>0.54700000000000004</v>
      </c>
      <c r="M286">
        <v>0.47399999999999998</v>
      </c>
      <c r="N286">
        <v>1</v>
      </c>
    </row>
    <row r="287" spans="1:14" x14ac:dyDescent="0.2">
      <c r="A287" s="1" t="s">
        <v>10017</v>
      </c>
      <c r="B287">
        <v>7.8E-23</v>
      </c>
      <c r="C287">
        <v>7.6546927000000001E-2</v>
      </c>
      <c r="D287">
        <v>0.47399999999999998</v>
      </c>
      <c r="E287">
        <v>0.26200000000000001</v>
      </c>
      <c r="F287">
        <v>1.1800000000000001E-18</v>
      </c>
      <c r="G287" s="1" t="s">
        <v>8674</v>
      </c>
      <c r="H287" s="1" t="s">
        <v>551</v>
      </c>
      <c r="I287" s="1" t="s">
        <v>551</v>
      </c>
      <c r="J287">
        <v>0.79756896399999999</v>
      </c>
      <c r="K287">
        <v>-5.8483663999999998E-2</v>
      </c>
      <c r="L287">
        <v>0.54700000000000004</v>
      </c>
      <c r="M287">
        <v>0.47399999999999998</v>
      </c>
      <c r="N287">
        <v>1</v>
      </c>
    </row>
    <row r="288" spans="1:14" x14ac:dyDescent="0.2">
      <c r="A288" s="1" t="s">
        <v>2627</v>
      </c>
      <c r="B288">
        <v>5.5300000000000001E-12</v>
      </c>
      <c r="C288">
        <v>0.19891787599999999</v>
      </c>
      <c r="D288">
        <v>0.71699999999999997</v>
      </c>
      <c r="E288">
        <v>0.81</v>
      </c>
      <c r="F288">
        <v>8.3599999999999994E-8</v>
      </c>
      <c r="G288" s="1" t="s">
        <v>459</v>
      </c>
      <c r="H288" s="1" t="s">
        <v>2627</v>
      </c>
      <c r="I288" s="1" t="s">
        <v>2627</v>
      </c>
      <c r="J288">
        <v>2.04E-77</v>
      </c>
      <c r="K288">
        <v>1.106675342</v>
      </c>
      <c r="L288">
        <v>0.96899999999999997</v>
      </c>
      <c r="M288">
        <v>0.872</v>
      </c>
      <c r="N288">
        <v>3.0899999999999998E-73</v>
      </c>
    </row>
    <row r="289" spans="1:14" x14ac:dyDescent="0.2">
      <c r="A289" s="1" t="s">
        <v>14359</v>
      </c>
      <c r="B289">
        <v>7.3300000000000005E-80</v>
      </c>
      <c r="C289">
        <v>0.86010190200000003</v>
      </c>
      <c r="D289">
        <v>0.96899999999999997</v>
      </c>
      <c r="E289">
        <v>0.76800000000000002</v>
      </c>
      <c r="F289">
        <v>1.11E-75</v>
      </c>
      <c r="G289" s="1" t="s">
        <v>13494</v>
      </c>
      <c r="H289" s="1" t="s">
        <v>2627</v>
      </c>
      <c r="I289" s="1" t="s">
        <v>2627</v>
      </c>
      <c r="J289">
        <v>2.04E-77</v>
      </c>
      <c r="K289">
        <v>1.106675342</v>
      </c>
      <c r="L289">
        <v>0.96899999999999997</v>
      </c>
      <c r="M289">
        <v>0.872</v>
      </c>
      <c r="N289">
        <v>3.0899999999999998E-73</v>
      </c>
    </row>
    <row r="290" spans="1:14" x14ac:dyDescent="0.2">
      <c r="A290" s="1" t="s">
        <v>552</v>
      </c>
      <c r="B290">
        <v>1.6400000000000001E-35</v>
      </c>
      <c r="C290">
        <v>1.7026316999999999E-2</v>
      </c>
      <c r="D290">
        <v>0.13600000000000001</v>
      </c>
      <c r="E290">
        <v>0.255</v>
      </c>
      <c r="F290">
        <v>2.4699999999999998E-31</v>
      </c>
      <c r="G290" s="1" t="s">
        <v>459</v>
      </c>
      <c r="H290" s="1" t="s">
        <v>552</v>
      </c>
      <c r="I290" s="1" t="s">
        <v>552</v>
      </c>
      <c r="J290">
        <v>3.6899999999999999E-31</v>
      </c>
      <c r="K290">
        <v>0.412829263</v>
      </c>
      <c r="L290">
        <v>0.623</v>
      </c>
      <c r="M290">
        <v>0.28199999999999997</v>
      </c>
      <c r="N290">
        <v>5.5800000000000001E-27</v>
      </c>
    </row>
    <row r="291" spans="1:14" x14ac:dyDescent="0.2">
      <c r="A291" s="1" t="s">
        <v>14195</v>
      </c>
      <c r="B291">
        <v>2.8900000000000001E-90</v>
      </c>
      <c r="C291">
        <v>0.34951222300000001</v>
      </c>
      <c r="D291">
        <v>0.623</v>
      </c>
      <c r="E291">
        <v>0.19500000000000001</v>
      </c>
      <c r="F291">
        <v>4.3599999999999997E-86</v>
      </c>
      <c r="G291" s="1" t="s">
        <v>13494</v>
      </c>
      <c r="H291" s="1" t="s">
        <v>552</v>
      </c>
      <c r="I291" s="1" t="s">
        <v>552</v>
      </c>
      <c r="J291">
        <v>3.6899999999999999E-31</v>
      </c>
      <c r="K291">
        <v>0.412829263</v>
      </c>
      <c r="L291">
        <v>0.623</v>
      </c>
      <c r="M291">
        <v>0.28199999999999997</v>
      </c>
      <c r="N291">
        <v>5.5800000000000001E-27</v>
      </c>
    </row>
    <row r="292" spans="1:14" x14ac:dyDescent="0.2">
      <c r="A292" s="1" t="s">
        <v>12056</v>
      </c>
      <c r="B292">
        <v>1.3799999999999999E-8</v>
      </c>
      <c r="C292">
        <v>1.8030740999999999E-2</v>
      </c>
      <c r="D292">
        <v>0.745</v>
      </c>
      <c r="E292">
        <v>0.504</v>
      </c>
      <c r="F292">
        <v>2.0916899999999999E-4</v>
      </c>
      <c r="G292" s="1" t="s">
        <v>8674</v>
      </c>
      <c r="H292" s="1" t="s">
        <v>12056</v>
      </c>
      <c r="I292" s="1" t="s">
        <v>12056</v>
      </c>
      <c r="J292">
        <v>2.63E-77</v>
      </c>
      <c r="K292">
        <v>0.96766290899999996</v>
      </c>
      <c r="L292">
        <v>0.91200000000000003</v>
      </c>
      <c r="M292">
        <v>0.745</v>
      </c>
      <c r="N292">
        <v>3.9700000000000003E-73</v>
      </c>
    </row>
    <row r="293" spans="1:14" x14ac:dyDescent="0.2">
      <c r="A293" s="1" t="s">
        <v>13702</v>
      </c>
      <c r="B293">
        <v>3.7499999999999998E-138</v>
      </c>
      <c r="C293">
        <v>1.046536377</v>
      </c>
      <c r="D293">
        <v>0.91200000000000003</v>
      </c>
      <c r="E293">
        <v>0.502</v>
      </c>
      <c r="F293">
        <v>5.6699999999999996E-134</v>
      </c>
      <c r="G293" s="1" t="s">
        <v>13494</v>
      </c>
      <c r="H293" s="1" t="s">
        <v>12056</v>
      </c>
      <c r="I293" s="1" t="s">
        <v>12056</v>
      </c>
      <c r="J293">
        <v>2.63E-77</v>
      </c>
      <c r="K293">
        <v>0.96766290899999996</v>
      </c>
      <c r="L293">
        <v>0.91200000000000003</v>
      </c>
      <c r="M293">
        <v>0.745</v>
      </c>
      <c r="N293">
        <v>3.9700000000000003E-73</v>
      </c>
    </row>
    <row r="294" spans="1:14" x14ac:dyDescent="0.2">
      <c r="A294" s="1" t="s">
        <v>553</v>
      </c>
      <c r="B294">
        <v>1.6400000000000001E-35</v>
      </c>
      <c r="C294">
        <v>1.49391E-3</v>
      </c>
      <c r="D294">
        <v>0.2</v>
      </c>
      <c r="E294">
        <v>0.34399999999999997</v>
      </c>
      <c r="F294">
        <v>2.4899999999999999E-31</v>
      </c>
      <c r="G294" s="1" t="s">
        <v>459</v>
      </c>
      <c r="H294" s="1" t="s">
        <v>553</v>
      </c>
      <c r="I294" s="1" t="s">
        <v>553</v>
      </c>
      <c r="J294">
        <v>0.18004526300000001</v>
      </c>
      <c r="K294">
        <v>-8.3079522000000003E-2</v>
      </c>
      <c r="L294">
        <v>0.54500000000000004</v>
      </c>
      <c r="M294">
        <v>0.50600000000000001</v>
      </c>
      <c r="N294">
        <v>1</v>
      </c>
    </row>
    <row r="295" spans="1:14" x14ac:dyDescent="0.2">
      <c r="A295" s="1" t="s">
        <v>9884</v>
      </c>
      <c r="B295">
        <v>1.12E-24</v>
      </c>
      <c r="C295">
        <v>8.9297836000000005E-2</v>
      </c>
      <c r="D295">
        <v>0.50600000000000001</v>
      </c>
      <c r="E295">
        <v>0.27900000000000003</v>
      </c>
      <c r="F295">
        <v>1.6900000000000001E-20</v>
      </c>
      <c r="G295" s="1" t="s">
        <v>8674</v>
      </c>
      <c r="H295" s="1" t="s">
        <v>553</v>
      </c>
      <c r="I295" s="1" t="s">
        <v>553</v>
      </c>
      <c r="J295">
        <v>0.18004526300000001</v>
      </c>
      <c r="K295">
        <v>-8.3079522000000003E-2</v>
      </c>
      <c r="L295">
        <v>0.54500000000000004</v>
      </c>
      <c r="M295">
        <v>0.50600000000000001</v>
      </c>
      <c r="N295">
        <v>1</v>
      </c>
    </row>
    <row r="296" spans="1:14" x14ac:dyDescent="0.2">
      <c r="A296" s="1" t="s">
        <v>13612</v>
      </c>
      <c r="B296">
        <v>2.6799999999999999E-156</v>
      </c>
      <c r="C296">
        <v>0.86716280899999998</v>
      </c>
      <c r="D296">
        <v>0.84299999999999997</v>
      </c>
      <c r="E296">
        <v>0.29499999999999998</v>
      </c>
      <c r="F296">
        <v>4.0499999999999998E-152</v>
      </c>
      <c r="G296" s="1" t="s">
        <v>13494</v>
      </c>
      <c r="H296" s="1" t="s">
        <v>13612</v>
      </c>
      <c r="I296" s="1" t="s">
        <v>13612</v>
      </c>
      <c r="J296">
        <v>5.4199999999999997E-77</v>
      </c>
      <c r="K296">
        <v>0.88909097199999998</v>
      </c>
      <c r="L296">
        <v>0.84299999999999997</v>
      </c>
      <c r="M296">
        <v>0.46700000000000003</v>
      </c>
      <c r="N296">
        <v>8.1899999999999998E-73</v>
      </c>
    </row>
    <row r="297" spans="1:14" x14ac:dyDescent="0.2">
      <c r="A297" s="1" t="s">
        <v>554</v>
      </c>
      <c r="B297">
        <v>1.83E-35</v>
      </c>
      <c r="C297">
        <v>2.0689195000000001E-2</v>
      </c>
      <c r="D297">
        <v>0.27600000000000002</v>
      </c>
      <c r="E297">
        <v>0.45200000000000001</v>
      </c>
      <c r="F297">
        <v>2.7600000000000001E-31</v>
      </c>
      <c r="G297" s="1" t="s">
        <v>459</v>
      </c>
      <c r="H297" s="1" t="s">
        <v>554</v>
      </c>
      <c r="I297" s="1" t="s">
        <v>554</v>
      </c>
      <c r="J297">
        <v>0.72707881399999996</v>
      </c>
      <c r="K297">
        <v>-4.9496746000000001E-2</v>
      </c>
      <c r="L297">
        <v>0.69399999999999995</v>
      </c>
      <c r="M297">
        <v>0.67500000000000004</v>
      </c>
      <c r="N297">
        <v>1</v>
      </c>
    </row>
    <row r="298" spans="1:14" x14ac:dyDescent="0.2">
      <c r="A298" s="1" t="s">
        <v>9437</v>
      </c>
      <c r="B298">
        <v>1.03E-33</v>
      </c>
      <c r="C298">
        <v>0.17501233999999999</v>
      </c>
      <c r="D298">
        <v>0.67500000000000004</v>
      </c>
      <c r="E298">
        <v>0.37</v>
      </c>
      <c r="F298">
        <v>1.5500000000000001E-29</v>
      </c>
      <c r="G298" s="1" t="s">
        <v>8674</v>
      </c>
      <c r="H298" s="1" t="s">
        <v>554</v>
      </c>
      <c r="I298" s="1" t="s">
        <v>554</v>
      </c>
      <c r="J298">
        <v>0.72707881399999996</v>
      </c>
      <c r="K298">
        <v>-4.9496746000000001E-2</v>
      </c>
      <c r="L298">
        <v>0.69399999999999995</v>
      </c>
      <c r="M298">
        <v>0.67500000000000004</v>
      </c>
      <c r="N298">
        <v>1</v>
      </c>
    </row>
    <row r="299" spans="1:14" x14ac:dyDescent="0.2">
      <c r="A299" s="1" t="s">
        <v>7483</v>
      </c>
      <c r="B299">
        <v>5.9300000000000002E-8</v>
      </c>
      <c r="C299">
        <v>4.6572434000000003E-2</v>
      </c>
      <c r="D299">
        <v>0.96499999999999997</v>
      </c>
      <c r="E299">
        <v>0.90400000000000003</v>
      </c>
      <c r="F299">
        <v>8.96848E-4</v>
      </c>
      <c r="G299" s="1" t="s">
        <v>5053</v>
      </c>
      <c r="H299" s="1" t="s">
        <v>7483</v>
      </c>
      <c r="I299" s="1" t="s">
        <v>7483</v>
      </c>
      <c r="J299">
        <v>1.4199999999999999E-76</v>
      </c>
      <c r="K299">
        <v>-0.88486701700000003</v>
      </c>
      <c r="L299">
        <v>0.94099999999999995</v>
      </c>
      <c r="M299">
        <v>0.99399999999999999</v>
      </c>
      <c r="N299">
        <v>2.1499999999999999E-72</v>
      </c>
    </row>
    <row r="300" spans="1:14" x14ac:dyDescent="0.2">
      <c r="A300" s="1" t="s">
        <v>9412</v>
      </c>
      <c r="B300">
        <v>2.15E-34</v>
      </c>
      <c r="C300">
        <v>0.29348321599999999</v>
      </c>
      <c r="D300">
        <v>0.99399999999999999</v>
      </c>
      <c r="E300">
        <v>0.93300000000000005</v>
      </c>
      <c r="F300">
        <v>3.2500000000000003E-30</v>
      </c>
      <c r="G300" s="1" t="s">
        <v>8674</v>
      </c>
      <c r="H300" s="1" t="s">
        <v>7483</v>
      </c>
      <c r="I300" s="1" t="s">
        <v>7483</v>
      </c>
      <c r="J300">
        <v>1.4199999999999999E-76</v>
      </c>
      <c r="K300">
        <v>-0.88486701700000003</v>
      </c>
      <c r="L300">
        <v>0.94099999999999995</v>
      </c>
      <c r="M300">
        <v>0.99399999999999999</v>
      </c>
      <c r="N300">
        <v>2.1499999999999999E-72</v>
      </c>
    </row>
    <row r="301" spans="1:14" x14ac:dyDescent="0.2">
      <c r="A301" s="1" t="s">
        <v>555</v>
      </c>
      <c r="B301">
        <v>1.83E-35</v>
      </c>
      <c r="C301">
        <v>0.52412422999999997</v>
      </c>
      <c r="D301">
        <v>0.51600000000000001</v>
      </c>
      <c r="E301">
        <v>0.51700000000000002</v>
      </c>
      <c r="F301">
        <v>2.7699999999999999E-31</v>
      </c>
      <c r="G301" s="1" t="s">
        <v>459</v>
      </c>
      <c r="H301" s="1" t="s">
        <v>555</v>
      </c>
      <c r="I301" s="1" t="s">
        <v>555</v>
      </c>
      <c r="J301">
        <v>3.5599999999999999E-30</v>
      </c>
      <c r="K301">
        <v>0.65421043400000001</v>
      </c>
      <c r="L301">
        <v>0.80900000000000005</v>
      </c>
      <c r="M301">
        <v>0.51600000000000001</v>
      </c>
      <c r="N301">
        <v>5.3799999999999997E-26</v>
      </c>
    </row>
    <row r="302" spans="1:14" x14ac:dyDescent="0.2">
      <c r="A302" s="1" t="s">
        <v>13765</v>
      </c>
      <c r="B302">
        <v>1.3900000000000001E-128</v>
      </c>
      <c r="C302">
        <v>0.87296098799999999</v>
      </c>
      <c r="D302">
        <v>0.86799999999999999</v>
      </c>
      <c r="E302">
        <v>0.39100000000000001</v>
      </c>
      <c r="F302">
        <v>2.1000000000000001E-124</v>
      </c>
      <c r="G302" s="1" t="s">
        <v>13494</v>
      </c>
      <c r="H302" s="1" t="s">
        <v>13765</v>
      </c>
      <c r="I302" s="1" t="s">
        <v>13765</v>
      </c>
      <c r="J302">
        <v>1.52E-76</v>
      </c>
      <c r="K302">
        <v>0.92398240099999995</v>
      </c>
      <c r="L302">
        <v>0.86799999999999999</v>
      </c>
      <c r="M302">
        <v>0.56000000000000005</v>
      </c>
      <c r="N302">
        <v>2.2999999999999999E-72</v>
      </c>
    </row>
    <row r="303" spans="1:14" x14ac:dyDescent="0.2">
      <c r="A303" s="1" t="s">
        <v>556</v>
      </c>
      <c r="B303">
        <v>2.1400000000000001E-35</v>
      </c>
      <c r="C303">
        <v>0.22485881899999999</v>
      </c>
      <c r="D303">
        <v>0.86799999999999999</v>
      </c>
      <c r="E303">
        <v>0.94199999999999995</v>
      </c>
      <c r="F303">
        <v>3.24E-31</v>
      </c>
      <c r="G303" s="1" t="s">
        <v>459</v>
      </c>
      <c r="H303" s="1" t="s">
        <v>556</v>
      </c>
      <c r="I303" s="1" t="s">
        <v>556</v>
      </c>
      <c r="J303">
        <v>8.6099999999999996E-30</v>
      </c>
      <c r="K303">
        <v>0.49863739600000001</v>
      </c>
      <c r="L303">
        <v>0.97299999999999998</v>
      </c>
      <c r="M303">
        <v>0.96599999999999997</v>
      </c>
      <c r="N303">
        <v>1.3E-25</v>
      </c>
    </row>
    <row r="304" spans="1:14" x14ac:dyDescent="0.2">
      <c r="A304" s="1" t="s">
        <v>11771</v>
      </c>
      <c r="B304">
        <v>3.8700000000000001E-10</v>
      </c>
      <c r="C304">
        <v>2.7471032999999999E-2</v>
      </c>
      <c r="D304">
        <v>0.79600000000000004</v>
      </c>
      <c r="E304">
        <v>0.52300000000000002</v>
      </c>
      <c r="F304">
        <v>5.84E-6</v>
      </c>
      <c r="G304" s="1" t="s">
        <v>8674</v>
      </c>
      <c r="H304" s="1" t="s">
        <v>11771</v>
      </c>
      <c r="I304" s="1" t="s">
        <v>11771</v>
      </c>
      <c r="J304">
        <v>2.1799999999999999E-76</v>
      </c>
      <c r="K304">
        <v>0.90161562200000001</v>
      </c>
      <c r="L304">
        <v>0.93500000000000005</v>
      </c>
      <c r="M304">
        <v>0.79600000000000004</v>
      </c>
      <c r="N304">
        <v>3.2899999999999999E-72</v>
      </c>
    </row>
    <row r="305" spans="1:14" x14ac:dyDescent="0.2">
      <c r="A305" s="1" t="s">
        <v>13724</v>
      </c>
      <c r="B305">
        <v>5.3099999999999996E-134</v>
      </c>
      <c r="C305">
        <v>0.98438457000000001</v>
      </c>
      <c r="D305">
        <v>0.93500000000000005</v>
      </c>
      <c r="E305">
        <v>0.52200000000000002</v>
      </c>
      <c r="F305">
        <v>8.0300000000000008E-130</v>
      </c>
      <c r="G305" s="1" t="s">
        <v>13494</v>
      </c>
      <c r="H305" s="1" t="s">
        <v>11771</v>
      </c>
      <c r="I305" s="1" t="s">
        <v>11771</v>
      </c>
      <c r="J305">
        <v>2.1799999999999999E-76</v>
      </c>
      <c r="K305">
        <v>0.90161562200000001</v>
      </c>
      <c r="L305">
        <v>0.93500000000000005</v>
      </c>
      <c r="M305">
        <v>0.79600000000000004</v>
      </c>
      <c r="N305">
        <v>3.2899999999999999E-72</v>
      </c>
    </row>
    <row r="306" spans="1:14" x14ac:dyDescent="0.2">
      <c r="A306" s="1" t="s">
        <v>557</v>
      </c>
      <c r="B306">
        <v>2.1600000000000001E-35</v>
      </c>
      <c r="C306">
        <v>2.8809090000000001E-3</v>
      </c>
      <c r="D306">
        <v>0.19900000000000001</v>
      </c>
      <c r="E306">
        <v>0.34699999999999998</v>
      </c>
      <c r="F306">
        <v>3.27E-31</v>
      </c>
      <c r="G306" s="1" t="s">
        <v>459</v>
      </c>
      <c r="H306" s="1" t="s">
        <v>557</v>
      </c>
      <c r="I306" s="1" t="s">
        <v>557</v>
      </c>
      <c r="J306">
        <v>8.7624095999999999E-2</v>
      </c>
      <c r="K306">
        <v>2.1405428000000001E-2</v>
      </c>
      <c r="L306">
        <v>0.623</v>
      </c>
      <c r="M306">
        <v>0.501</v>
      </c>
      <c r="N306">
        <v>1</v>
      </c>
    </row>
    <row r="307" spans="1:14" x14ac:dyDescent="0.2">
      <c r="A307" s="1" t="s">
        <v>9977</v>
      </c>
      <c r="B307">
        <v>2.6399999999999999E-23</v>
      </c>
      <c r="C307">
        <v>9.0921548000000005E-2</v>
      </c>
      <c r="D307">
        <v>0.501</v>
      </c>
      <c r="E307">
        <v>0.28000000000000003</v>
      </c>
      <c r="F307">
        <v>3.9999999999999999E-19</v>
      </c>
      <c r="G307" s="1" t="s">
        <v>8674</v>
      </c>
      <c r="H307" s="1" t="s">
        <v>557</v>
      </c>
      <c r="I307" s="1" t="s">
        <v>557</v>
      </c>
      <c r="J307">
        <v>8.7624095999999999E-2</v>
      </c>
      <c r="K307">
        <v>2.1405428000000001E-2</v>
      </c>
      <c r="L307">
        <v>0.623</v>
      </c>
      <c r="M307">
        <v>0.501</v>
      </c>
      <c r="N307">
        <v>1</v>
      </c>
    </row>
    <row r="308" spans="1:14" x14ac:dyDescent="0.2">
      <c r="A308" s="1" t="s">
        <v>7582</v>
      </c>
      <c r="B308">
        <v>1.7800000000000001E-7</v>
      </c>
      <c r="C308">
        <v>1.524383E-2</v>
      </c>
      <c r="D308">
        <v>0.23400000000000001</v>
      </c>
      <c r="E308">
        <v>0.191</v>
      </c>
      <c r="F308">
        <v>2.6926670000000002E-3</v>
      </c>
      <c r="G308" s="1" t="s">
        <v>5053</v>
      </c>
      <c r="H308" s="1" t="s">
        <v>7582</v>
      </c>
      <c r="I308" s="1" t="s">
        <v>7582</v>
      </c>
      <c r="J308">
        <v>2.56E-76</v>
      </c>
      <c r="K308">
        <v>0.71667500699999998</v>
      </c>
      <c r="L308">
        <v>0.755</v>
      </c>
      <c r="M308">
        <v>0.23799999999999999</v>
      </c>
      <c r="N308">
        <v>3.8699999999999999E-72</v>
      </c>
    </row>
    <row r="309" spans="1:14" x14ac:dyDescent="0.2">
      <c r="A309" s="1" t="s">
        <v>13575</v>
      </c>
      <c r="B309">
        <v>2.6800000000000001E-172</v>
      </c>
      <c r="C309">
        <v>0.61728707999999999</v>
      </c>
      <c r="D309">
        <v>0.755</v>
      </c>
      <c r="E309">
        <v>0.191</v>
      </c>
      <c r="F309">
        <v>4.0600000000000001E-168</v>
      </c>
      <c r="G309" s="1" t="s">
        <v>13494</v>
      </c>
      <c r="H309" s="1" t="s">
        <v>7582</v>
      </c>
      <c r="I309" s="1" t="s">
        <v>7582</v>
      </c>
      <c r="J309">
        <v>2.56E-76</v>
      </c>
      <c r="K309">
        <v>0.71667500699999998</v>
      </c>
      <c r="L309">
        <v>0.755</v>
      </c>
      <c r="M309">
        <v>0.23799999999999999</v>
      </c>
      <c r="N309">
        <v>3.8699999999999999E-72</v>
      </c>
    </row>
    <row r="310" spans="1:14" x14ac:dyDescent="0.2">
      <c r="A310" s="1" t="s">
        <v>558</v>
      </c>
      <c r="B310">
        <v>2.4500000000000002E-35</v>
      </c>
      <c r="C310">
        <v>4.7652300000000002E-4</v>
      </c>
      <c r="D310">
        <v>0.185</v>
      </c>
      <c r="E310">
        <v>0.32200000000000001</v>
      </c>
      <c r="F310">
        <v>3.6999999999999998E-31</v>
      </c>
      <c r="G310" s="1" t="s">
        <v>459</v>
      </c>
      <c r="H310" s="1" t="s">
        <v>558</v>
      </c>
      <c r="I310" s="1" t="s">
        <v>558</v>
      </c>
      <c r="J310">
        <v>4.8499999999999997E-12</v>
      </c>
      <c r="K310">
        <v>-0.33389417399999999</v>
      </c>
      <c r="L310">
        <v>0.36499999999999999</v>
      </c>
      <c r="M310">
        <v>0.48699999999999999</v>
      </c>
      <c r="N310">
        <v>7.3300000000000001E-8</v>
      </c>
    </row>
    <row r="311" spans="1:14" x14ac:dyDescent="0.2">
      <c r="A311" s="1" t="s">
        <v>7068</v>
      </c>
      <c r="B311">
        <v>2.7099999999999999E-10</v>
      </c>
      <c r="C311">
        <v>1.4143546999999999E-2</v>
      </c>
      <c r="D311">
        <v>0.30099999999999999</v>
      </c>
      <c r="E311">
        <v>0.24099999999999999</v>
      </c>
      <c r="F311">
        <v>4.0999999999999997E-6</v>
      </c>
      <c r="G311" s="1" t="s">
        <v>5053</v>
      </c>
      <c r="H311" s="1" t="s">
        <v>558</v>
      </c>
      <c r="I311" s="1" t="s">
        <v>558</v>
      </c>
      <c r="J311">
        <v>4.8499999999999997E-12</v>
      </c>
      <c r="K311">
        <v>-0.33389417399999999</v>
      </c>
      <c r="L311">
        <v>0.36499999999999999</v>
      </c>
      <c r="M311">
        <v>0.48699999999999999</v>
      </c>
      <c r="N311">
        <v>7.3300000000000001E-8</v>
      </c>
    </row>
    <row r="312" spans="1:14" x14ac:dyDescent="0.2">
      <c r="A312" s="1" t="s">
        <v>9785</v>
      </c>
      <c r="B312">
        <v>2.02E-26</v>
      </c>
      <c r="C312">
        <v>9.5893883999999999E-2</v>
      </c>
      <c r="D312">
        <v>0.48699999999999999</v>
      </c>
      <c r="E312">
        <v>0.25900000000000001</v>
      </c>
      <c r="F312">
        <v>3.0499999999999998E-22</v>
      </c>
      <c r="G312" s="1" t="s">
        <v>8674</v>
      </c>
      <c r="H312" s="1" t="s">
        <v>558</v>
      </c>
      <c r="I312" s="1" t="s">
        <v>558</v>
      </c>
      <c r="J312">
        <v>4.8499999999999997E-12</v>
      </c>
      <c r="K312">
        <v>-0.33389417399999999</v>
      </c>
      <c r="L312">
        <v>0.36499999999999999</v>
      </c>
      <c r="M312">
        <v>0.48699999999999999</v>
      </c>
      <c r="N312">
        <v>7.3300000000000001E-8</v>
      </c>
    </row>
    <row r="313" spans="1:14" x14ac:dyDescent="0.2">
      <c r="A313" s="1" t="s">
        <v>7526</v>
      </c>
      <c r="B313">
        <v>1.05E-7</v>
      </c>
      <c r="C313">
        <v>7.9546640000000002E-3</v>
      </c>
      <c r="D313">
        <v>0.499</v>
      </c>
      <c r="E313">
        <v>0.42499999999999999</v>
      </c>
      <c r="F313">
        <v>1.581509E-3</v>
      </c>
      <c r="G313" s="1" t="s">
        <v>5053</v>
      </c>
      <c r="H313" s="1" t="s">
        <v>7526</v>
      </c>
      <c r="I313" s="1" t="s">
        <v>7526</v>
      </c>
      <c r="J313">
        <v>8.7299999999999995E-76</v>
      </c>
      <c r="K313">
        <v>0.93321095799999998</v>
      </c>
      <c r="L313">
        <v>0.89500000000000002</v>
      </c>
      <c r="M313">
        <v>0.628</v>
      </c>
      <c r="N313">
        <v>1.3200000000000001E-71</v>
      </c>
    </row>
    <row r="314" spans="1:14" x14ac:dyDescent="0.2">
      <c r="A314" s="1" t="s">
        <v>13859</v>
      </c>
      <c r="B314">
        <v>3.8499999999999998E-118</v>
      </c>
      <c r="C314">
        <v>0.86679558199999995</v>
      </c>
      <c r="D314">
        <v>0.89500000000000002</v>
      </c>
      <c r="E314">
        <v>0.44700000000000001</v>
      </c>
      <c r="F314">
        <v>5.8199999999999998E-114</v>
      </c>
      <c r="G314" s="1" t="s">
        <v>13494</v>
      </c>
      <c r="H314" s="1" t="s">
        <v>7526</v>
      </c>
      <c r="I314" s="1" t="s">
        <v>7526</v>
      </c>
      <c r="J314">
        <v>8.7299999999999995E-76</v>
      </c>
      <c r="K314">
        <v>0.93321095799999998</v>
      </c>
      <c r="L314">
        <v>0.89500000000000002</v>
      </c>
      <c r="M314">
        <v>0.628</v>
      </c>
      <c r="N314">
        <v>1.3200000000000001E-71</v>
      </c>
    </row>
    <row r="315" spans="1:14" x14ac:dyDescent="0.2">
      <c r="A315" s="1" t="s">
        <v>559</v>
      </c>
      <c r="B315">
        <v>2.4599999999999999E-35</v>
      </c>
      <c r="C315">
        <v>1.1263741000000001E-2</v>
      </c>
      <c r="D315">
        <v>0.19500000000000001</v>
      </c>
      <c r="E315">
        <v>0.33900000000000002</v>
      </c>
      <c r="F315">
        <v>3.7100000000000001E-31</v>
      </c>
      <c r="G315" s="1" t="s">
        <v>459</v>
      </c>
      <c r="H315" s="1" t="s">
        <v>559</v>
      </c>
      <c r="I315" s="1" t="s">
        <v>559</v>
      </c>
      <c r="J315">
        <v>0.48560858000000001</v>
      </c>
      <c r="K315">
        <v>-0.116048261</v>
      </c>
      <c r="L315">
        <v>0.52600000000000002</v>
      </c>
      <c r="M315">
        <v>0.44700000000000001</v>
      </c>
      <c r="N315">
        <v>1</v>
      </c>
    </row>
    <row r="316" spans="1:14" x14ac:dyDescent="0.2">
      <c r="A316" s="1" t="s">
        <v>11198</v>
      </c>
      <c r="B316">
        <v>2.49E-13</v>
      </c>
      <c r="C316">
        <v>3.0180564999999999E-2</v>
      </c>
      <c r="D316">
        <v>0.44700000000000001</v>
      </c>
      <c r="E316">
        <v>0.27700000000000002</v>
      </c>
      <c r="F316">
        <v>3.7600000000000003E-9</v>
      </c>
      <c r="G316" s="1" t="s">
        <v>8674</v>
      </c>
      <c r="H316" s="1" t="s">
        <v>559</v>
      </c>
      <c r="I316" s="1" t="s">
        <v>559</v>
      </c>
      <c r="J316">
        <v>0.48560858000000001</v>
      </c>
      <c r="K316">
        <v>-0.116048261</v>
      </c>
      <c r="L316">
        <v>0.52600000000000002</v>
      </c>
      <c r="M316">
        <v>0.44700000000000001</v>
      </c>
      <c r="N316">
        <v>1</v>
      </c>
    </row>
    <row r="317" spans="1:14" x14ac:dyDescent="0.2">
      <c r="A317" s="1" t="s">
        <v>5180</v>
      </c>
      <c r="B317">
        <v>1.7999999999999999E-160</v>
      </c>
      <c r="C317">
        <v>0.52017176099999995</v>
      </c>
      <c r="D317">
        <v>0.77500000000000002</v>
      </c>
      <c r="E317">
        <v>0.52600000000000002</v>
      </c>
      <c r="F317">
        <v>2.7199999999999998E-156</v>
      </c>
      <c r="G317" s="1" t="s">
        <v>5053</v>
      </c>
      <c r="H317" s="1" t="s">
        <v>5180</v>
      </c>
      <c r="I317" s="1" t="s">
        <v>5180</v>
      </c>
      <c r="J317">
        <v>9.4999999999999998E-76</v>
      </c>
      <c r="K317">
        <v>-0.95975153999999996</v>
      </c>
      <c r="L317">
        <v>0.68600000000000005</v>
      </c>
      <c r="M317">
        <v>0.91600000000000004</v>
      </c>
      <c r="N317">
        <v>1.4400000000000001E-71</v>
      </c>
    </row>
    <row r="318" spans="1:14" x14ac:dyDescent="0.2">
      <c r="A318" s="1" t="s">
        <v>9433</v>
      </c>
      <c r="B318">
        <v>8.4099999999999993E-34</v>
      </c>
      <c r="C318">
        <v>0.27712677600000002</v>
      </c>
      <c r="D318">
        <v>0.91600000000000004</v>
      </c>
      <c r="E318">
        <v>0.64400000000000002</v>
      </c>
      <c r="F318">
        <v>1.2700000000000001E-29</v>
      </c>
      <c r="G318" s="1" t="s">
        <v>8674</v>
      </c>
      <c r="H318" s="1" t="s">
        <v>5180</v>
      </c>
      <c r="I318" s="1" t="s">
        <v>5180</v>
      </c>
      <c r="J318">
        <v>9.4999999999999998E-76</v>
      </c>
      <c r="K318">
        <v>-0.95975153999999996</v>
      </c>
      <c r="L318">
        <v>0.68600000000000005</v>
      </c>
      <c r="M318">
        <v>0.91600000000000004</v>
      </c>
      <c r="N318">
        <v>1.4400000000000001E-71</v>
      </c>
    </row>
    <row r="319" spans="1:14" x14ac:dyDescent="0.2">
      <c r="A319" s="1" t="s">
        <v>560</v>
      </c>
      <c r="B319">
        <v>3.1599999999999999E-35</v>
      </c>
      <c r="C319">
        <v>2.3889499999999999E-3</v>
      </c>
      <c r="D319">
        <v>0.23599999999999999</v>
      </c>
      <c r="E319">
        <v>0.39600000000000002</v>
      </c>
      <c r="F319">
        <v>4.7800000000000004E-31</v>
      </c>
      <c r="G319" s="1" t="s">
        <v>459</v>
      </c>
      <c r="H319" s="1" t="s">
        <v>560</v>
      </c>
      <c r="I319" s="1" t="s">
        <v>560</v>
      </c>
      <c r="J319">
        <v>0.18667273200000001</v>
      </c>
      <c r="K319">
        <v>-0.13496149399999999</v>
      </c>
      <c r="L319">
        <v>0.53200000000000003</v>
      </c>
      <c r="M319">
        <v>0.47599999999999998</v>
      </c>
      <c r="N319">
        <v>1</v>
      </c>
    </row>
    <row r="320" spans="1:14" x14ac:dyDescent="0.2">
      <c r="A320" s="1" t="s">
        <v>6414</v>
      </c>
      <c r="B320">
        <v>1.2900000000000001E-15</v>
      </c>
      <c r="C320">
        <v>3.6108558999999998E-2</v>
      </c>
      <c r="D320">
        <v>0.376</v>
      </c>
      <c r="E320">
        <v>0.29399999999999998</v>
      </c>
      <c r="F320">
        <v>1.9599999999999999E-11</v>
      </c>
      <c r="G320" s="1" t="s">
        <v>5053</v>
      </c>
      <c r="H320" s="1" t="s">
        <v>560</v>
      </c>
      <c r="I320" s="1" t="s">
        <v>560</v>
      </c>
      <c r="J320">
        <v>0.18667273200000001</v>
      </c>
      <c r="K320">
        <v>-0.13496149399999999</v>
      </c>
      <c r="L320">
        <v>0.53200000000000003</v>
      </c>
      <c r="M320">
        <v>0.47599999999999998</v>
      </c>
      <c r="N320">
        <v>1</v>
      </c>
    </row>
    <row r="321" spans="1:14" x14ac:dyDescent="0.2">
      <c r="A321" s="1" t="s">
        <v>5248</v>
      </c>
      <c r="B321">
        <v>1.4799999999999999E-96</v>
      </c>
      <c r="C321">
        <v>0.31689779099999998</v>
      </c>
      <c r="D321">
        <v>0.91200000000000003</v>
      </c>
      <c r="E321">
        <v>0.74199999999999999</v>
      </c>
      <c r="F321">
        <v>2.24E-92</v>
      </c>
      <c r="G321" s="1" t="s">
        <v>5053</v>
      </c>
      <c r="H321" s="1" t="s">
        <v>5248</v>
      </c>
      <c r="I321" s="1" t="s">
        <v>5248</v>
      </c>
      <c r="J321">
        <v>1.2400000000000001E-75</v>
      </c>
      <c r="K321">
        <v>-0.95562424199999996</v>
      </c>
      <c r="L321">
        <v>0.82599999999999996</v>
      </c>
      <c r="M321">
        <v>0.97299999999999998</v>
      </c>
      <c r="N321">
        <v>1.87E-71</v>
      </c>
    </row>
    <row r="322" spans="1:14" x14ac:dyDescent="0.2">
      <c r="A322" s="1" t="s">
        <v>9743</v>
      </c>
      <c r="B322">
        <v>5.77E-27</v>
      </c>
      <c r="C322">
        <v>0.293147251</v>
      </c>
      <c r="D322">
        <v>0.97299999999999998</v>
      </c>
      <c r="E322">
        <v>0.82499999999999996</v>
      </c>
      <c r="F322">
        <v>8.7200000000000006E-23</v>
      </c>
      <c r="G322" s="1" t="s">
        <v>8674</v>
      </c>
      <c r="H322" s="1" t="s">
        <v>5248</v>
      </c>
      <c r="I322" s="1" t="s">
        <v>5248</v>
      </c>
      <c r="J322">
        <v>1.2400000000000001E-75</v>
      </c>
      <c r="K322">
        <v>-0.95562424199999996</v>
      </c>
      <c r="L322">
        <v>0.82599999999999996</v>
      </c>
      <c r="M322">
        <v>0.97299999999999998</v>
      </c>
      <c r="N322">
        <v>1.87E-71</v>
      </c>
    </row>
    <row r="323" spans="1:14" x14ac:dyDescent="0.2">
      <c r="A323" s="1" t="s">
        <v>561</v>
      </c>
      <c r="B323">
        <v>5.0899999999999996E-35</v>
      </c>
      <c r="C323">
        <v>1.1683057E-2</v>
      </c>
      <c r="D323">
        <v>0.12</v>
      </c>
      <c r="E323">
        <v>0.23100000000000001</v>
      </c>
      <c r="F323">
        <v>7.7000000000000001E-31</v>
      </c>
      <c r="G323" s="1" t="s">
        <v>459</v>
      </c>
      <c r="H323" s="1" t="s">
        <v>561</v>
      </c>
      <c r="I323" s="1" t="s">
        <v>561</v>
      </c>
      <c r="J323">
        <v>1.3899999999999999E-14</v>
      </c>
      <c r="K323">
        <v>0.16278150599999999</v>
      </c>
      <c r="L323">
        <v>0.51600000000000001</v>
      </c>
      <c r="M323">
        <v>0.245</v>
      </c>
      <c r="N323">
        <v>2.09E-10</v>
      </c>
    </row>
    <row r="324" spans="1:14" x14ac:dyDescent="0.2">
      <c r="A324" s="1" t="s">
        <v>15084</v>
      </c>
      <c r="B324">
        <v>1.0800000000000001E-53</v>
      </c>
      <c r="C324">
        <v>0.107152568</v>
      </c>
      <c r="D324">
        <v>0.51600000000000001</v>
      </c>
      <c r="E324">
        <v>0.17799999999999999</v>
      </c>
      <c r="F324">
        <v>1.6399999999999999E-49</v>
      </c>
      <c r="G324" s="1" t="s">
        <v>13494</v>
      </c>
      <c r="H324" s="1" t="s">
        <v>561</v>
      </c>
      <c r="I324" s="1" t="s">
        <v>561</v>
      </c>
      <c r="J324">
        <v>1.3899999999999999E-14</v>
      </c>
      <c r="K324">
        <v>0.16278150599999999</v>
      </c>
      <c r="L324">
        <v>0.51600000000000001</v>
      </c>
      <c r="M324">
        <v>0.245</v>
      </c>
      <c r="N324">
        <v>2.09E-10</v>
      </c>
    </row>
    <row r="325" spans="1:14" x14ac:dyDescent="0.2">
      <c r="A325" s="1" t="s">
        <v>6873</v>
      </c>
      <c r="B325">
        <v>1.29E-11</v>
      </c>
      <c r="C325">
        <v>5.3097311000000001E-2</v>
      </c>
      <c r="D325">
        <v>0.30099999999999999</v>
      </c>
      <c r="E325">
        <v>0.24199999999999999</v>
      </c>
      <c r="F325">
        <v>1.9500000000000001E-7</v>
      </c>
      <c r="G325" s="1" t="s">
        <v>5053</v>
      </c>
      <c r="H325" s="1" t="s">
        <v>6873</v>
      </c>
      <c r="I325" s="1" t="s">
        <v>6873</v>
      </c>
      <c r="J325">
        <v>1.33E-75</v>
      </c>
      <c r="K325">
        <v>0.85915833500000005</v>
      </c>
      <c r="L325">
        <v>0.80300000000000005</v>
      </c>
      <c r="M325">
        <v>0.375</v>
      </c>
      <c r="N325">
        <v>2.02E-71</v>
      </c>
    </row>
    <row r="326" spans="1:14" x14ac:dyDescent="0.2">
      <c r="A326" s="1" t="s">
        <v>13608</v>
      </c>
      <c r="B326">
        <v>1.7500000000000001E-157</v>
      </c>
      <c r="C326">
        <v>0.78464524000000002</v>
      </c>
      <c r="D326">
        <v>0.80300000000000005</v>
      </c>
      <c r="E326">
        <v>0.251</v>
      </c>
      <c r="F326">
        <v>2.6499999999999998E-153</v>
      </c>
      <c r="G326" s="1" t="s">
        <v>13494</v>
      </c>
      <c r="H326" s="1" t="s">
        <v>6873</v>
      </c>
      <c r="I326" s="1" t="s">
        <v>6873</v>
      </c>
      <c r="J326">
        <v>1.33E-75</v>
      </c>
      <c r="K326">
        <v>0.85915833500000005</v>
      </c>
      <c r="L326">
        <v>0.80300000000000005</v>
      </c>
      <c r="M326">
        <v>0.375</v>
      </c>
      <c r="N326">
        <v>2.02E-71</v>
      </c>
    </row>
    <row r="327" spans="1:14" x14ac:dyDescent="0.2">
      <c r="A327" s="1" t="s">
        <v>562</v>
      </c>
      <c r="B327">
        <v>5.2900000000000001E-35</v>
      </c>
      <c r="C327">
        <v>1.7496127E-2</v>
      </c>
      <c r="D327">
        <v>0.17399999999999999</v>
      </c>
      <c r="E327">
        <v>0.309</v>
      </c>
      <c r="F327">
        <v>8.0000000000000007E-31</v>
      </c>
      <c r="G327" s="1" t="s">
        <v>459</v>
      </c>
      <c r="H327" s="1" t="s">
        <v>562</v>
      </c>
      <c r="I327" s="1" t="s">
        <v>562</v>
      </c>
      <c r="J327">
        <v>0.85463998100000005</v>
      </c>
      <c r="K327">
        <v>-5.3831101999999999E-2</v>
      </c>
      <c r="L327">
        <v>0.55800000000000005</v>
      </c>
      <c r="M327">
        <v>0.47199999999999998</v>
      </c>
      <c r="N327">
        <v>1</v>
      </c>
    </row>
    <row r="328" spans="1:14" x14ac:dyDescent="0.2">
      <c r="A328" s="1" t="s">
        <v>9692</v>
      </c>
      <c r="B328">
        <v>8.1899999999999998E-28</v>
      </c>
      <c r="C328">
        <v>9.0942422999999994E-2</v>
      </c>
      <c r="D328">
        <v>0.47199999999999998</v>
      </c>
      <c r="E328">
        <v>0.247</v>
      </c>
      <c r="F328">
        <v>1.24E-23</v>
      </c>
      <c r="G328" s="1" t="s">
        <v>8674</v>
      </c>
      <c r="H328" s="1" t="s">
        <v>562</v>
      </c>
      <c r="I328" s="1" t="s">
        <v>562</v>
      </c>
      <c r="J328">
        <v>0.85463998100000005</v>
      </c>
      <c r="K328">
        <v>-5.3831101999999999E-2</v>
      </c>
      <c r="L328">
        <v>0.55800000000000005</v>
      </c>
      <c r="M328">
        <v>0.47199999999999998</v>
      </c>
      <c r="N328">
        <v>1</v>
      </c>
    </row>
    <row r="329" spans="1:14" x14ac:dyDescent="0.2">
      <c r="A329" s="1" t="s">
        <v>8412</v>
      </c>
      <c r="B329">
        <v>1.181641E-3</v>
      </c>
      <c r="C329">
        <v>4.9332730999999998E-2</v>
      </c>
      <c r="D329">
        <v>0.98799999999999999</v>
      </c>
      <c r="E329">
        <v>0.95699999999999996</v>
      </c>
      <c r="F329">
        <v>1</v>
      </c>
      <c r="G329" s="1" t="s">
        <v>5053</v>
      </c>
      <c r="H329" s="1" t="s">
        <v>8412</v>
      </c>
      <c r="I329" s="1" t="s">
        <v>8412</v>
      </c>
      <c r="J329">
        <v>2.3100000000000001E-75</v>
      </c>
      <c r="K329">
        <v>0.673451252</v>
      </c>
      <c r="L329">
        <v>0.99399999999999999</v>
      </c>
      <c r="M329">
        <v>0.99399999999999999</v>
      </c>
      <c r="N329">
        <v>3.49E-71</v>
      </c>
    </row>
    <row r="330" spans="1:14" x14ac:dyDescent="0.2">
      <c r="A330" s="1" t="s">
        <v>15224</v>
      </c>
      <c r="B330">
        <v>5.4900000000000004E-50</v>
      </c>
      <c r="C330">
        <v>0.41460485899999999</v>
      </c>
      <c r="D330">
        <v>0.99399999999999999</v>
      </c>
      <c r="E330">
        <v>0.97299999999999998</v>
      </c>
      <c r="F330">
        <v>8.3000000000000004E-46</v>
      </c>
      <c r="G330" s="1" t="s">
        <v>13494</v>
      </c>
      <c r="H330" s="1" t="s">
        <v>8412</v>
      </c>
      <c r="I330" s="1" t="s">
        <v>8412</v>
      </c>
      <c r="J330">
        <v>2.3100000000000001E-75</v>
      </c>
      <c r="K330">
        <v>0.673451252</v>
      </c>
      <c r="L330">
        <v>0.99399999999999999</v>
      </c>
      <c r="M330">
        <v>0.99399999999999999</v>
      </c>
      <c r="N330">
        <v>3.49E-71</v>
      </c>
    </row>
    <row r="331" spans="1:14" x14ac:dyDescent="0.2">
      <c r="A331" s="1" t="s">
        <v>563</v>
      </c>
      <c r="B331">
        <v>6.7199999999999997E-35</v>
      </c>
      <c r="C331">
        <v>4.0676410000000003E-3</v>
      </c>
      <c r="D331">
        <v>0.219</v>
      </c>
      <c r="E331">
        <v>0.373</v>
      </c>
      <c r="F331">
        <v>1.0199999999999999E-30</v>
      </c>
      <c r="G331" s="1" t="s">
        <v>459</v>
      </c>
      <c r="H331" s="1" t="s">
        <v>563</v>
      </c>
      <c r="I331" s="1" t="s">
        <v>563</v>
      </c>
      <c r="J331">
        <v>0.40448519700000002</v>
      </c>
      <c r="K331">
        <v>-8.6936594000000006E-2</v>
      </c>
      <c r="L331">
        <v>0.625</v>
      </c>
      <c r="M331">
        <v>0.57499999999999996</v>
      </c>
      <c r="N331">
        <v>1</v>
      </c>
    </row>
    <row r="332" spans="1:14" x14ac:dyDescent="0.2">
      <c r="A332" s="1" t="s">
        <v>9337</v>
      </c>
      <c r="B332">
        <v>4.7400000000000003E-37</v>
      </c>
      <c r="C332">
        <v>0.197769376</v>
      </c>
      <c r="D332">
        <v>0.57499999999999996</v>
      </c>
      <c r="E332">
        <v>0.30099999999999999</v>
      </c>
      <c r="F332">
        <v>7.1700000000000001E-33</v>
      </c>
      <c r="G332" s="1" t="s">
        <v>8674</v>
      </c>
      <c r="H332" s="1" t="s">
        <v>563</v>
      </c>
      <c r="I332" s="1" t="s">
        <v>563</v>
      </c>
      <c r="J332">
        <v>0.40448519700000002</v>
      </c>
      <c r="K332">
        <v>-8.6936594000000006E-2</v>
      </c>
      <c r="L332">
        <v>0.625</v>
      </c>
      <c r="M332">
        <v>0.57499999999999996</v>
      </c>
      <c r="N332">
        <v>1</v>
      </c>
    </row>
    <row r="333" spans="1:14" x14ac:dyDescent="0.2">
      <c r="A333" s="1" t="s">
        <v>2404</v>
      </c>
      <c r="B333">
        <v>3.56E-13</v>
      </c>
      <c r="C333">
        <v>1.2528083000000001E-2</v>
      </c>
      <c r="D333">
        <v>0.33700000000000002</v>
      </c>
      <c r="E333">
        <v>0.46</v>
      </c>
      <c r="F333">
        <v>5.3899999999999998E-9</v>
      </c>
      <c r="G333" s="1" t="s">
        <v>459</v>
      </c>
      <c r="H333" s="1" t="s">
        <v>2404</v>
      </c>
      <c r="I333" s="1" t="s">
        <v>2404</v>
      </c>
      <c r="J333">
        <v>2.6800000000000001E-75</v>
      </c>
      <c r="K333">
        <v>1.0285633780000001</v>
      </c>
      <c r="L333">
        <v>0.86599999999999999</v>
      </c>
      <c r="M333">
        <v>0.43</v>
      </c>
      <c r="N333">
        <v>4.0599999999999997E-71</v>
      </c>
    </row>
    <row r="334" spans="1:14" x14ac:dyDescent="0.2">
      <c r="A334" s="1" t="s">
        <v>14561</v>
      </c>
      <c r="B334">
        <v>5.18E-71</v>
      </c>
      <c r="C334">
        <v>0.65997136999999995</v>
      </c>
      <c r="D334">
        <v>0.86599999999999999</v>
      </c>
      <c r="E334">
        <v>0.39700000000000002</v>
      </c>
      <c r="F334">
        <v>7.8300000000000006E-67</v>
      </c>
      <c r="G334" s="1" t="s">
        <v>13494</v>
      </c>
      <c r="H334" s="1" t="s">
        <v>2404</v>
      </c>
      <c r="I334" s="1" t="s">
        <v>2404</v>
      </c>
      <c r="J334">
        <v>2.6800000000000001E-75</v>
      </c>
      <c r="K334">
        <v>1.0285633780000001</v>
      </c>
      <c r="L334">
        <v>0.86599999999999999</v>
      </c>
      <c r="M334">
        <v>0.43</v>
      </c>
      <c r="N334">
        <v>4.0599999999999997E-71</v>
      </c>
    </row>
    <row r="335" spans="1:14" x14ac:dyDescent="0.2">
      <c r="A335" s="1" t="s">
        <v>564</v>
      </c>
      <c r="B335">
        <v>7.7800000000000002E-35</v>
      </c>
      <c r="C335">
        <v>9.0400000000000002E-5</v>
      </c>
      <c r="D335">
        <v>7.8E-2</v>
      </c>
      <c r="E335">
        <v>0.16800000000000001</v>
      </c>
      <c r="F335">
        <v>1.1800000000000001E-30</v>
      </c>
      <c r="G335" s="1" t="s">
        <v>459</v>
      </c>
      <c r="H335" s="1" t="s">
        <v>564</v>
      </c>
      <c r="I335" s="1" t="s">
        <v>564</v>
      </c>
      <c r="J335">
        <v>2.8899999999999998E-11</v>
      </c>
      <c r="K335">
        <v>8.3792723999999999E-2</v>
      </c>
      <c r="L335">
        <v>0.39400000000000002</v>
      </c>
      <c r="M335">
        <v>0.189</v>
      </c>
      <c r="N335">
        <v>4.3700000000000001E-7</v>
      </c>
    </row>
    <row r="336" spans="1:14" x14ac:dyDescent="0.2">
      <c r="A336" s="1" t="s">
        <v>15180</v>
      </c>
      <c r="B336">
        <v>2.5499999999999999E-51</v>
      </c>
      <c r="C336">
        <v>8.0096296999999997E-2</v>
      </c>
      <c r="D336">
        <v>0.39400000000000002</v>
      </c>
      <c r="E336">
        <v>0.124</v>
      </c>
      <c r="F336">
        <v>3.8599999999999999E-47</v>
      </c>
      <c r="G336" s="1" t="s">
        <v>13494</v>
      </c>
      <c r="H336" s="1" t="s">
        <v>564</v>
      </c>
      <c r="I336" s="1" t="s">
        <v>564</v>
      </c>
      <c r="J336">
        <v>2.8899999999999998E-11</v>
      </c>
      <c r="K336">
        <v>8.3792723999999999E-2</v>
      </c>
      <c r="L336">
        <v>0.39400000000000002</v>
      </c>
      <c r="M336">
        <v>0.189</v>
      </c>
      <c r="N336">
        <v>4.3700000000000001E-7</v>
      </c>
    </row>
    <row r="337" spans="1:14" x14ac:dyDescent="0.2">
      <c r="A337" s="1" t="s">
        <v>8058</v>
      </c>
      <c r="B337">
        <v>3.5200000000000002E-5</v>
      </c>
      <c r="C337">
        <v>2.2427598999999999E-2</v>
      </c>
      <c r="D337">
        <v>0.52600000000000002</v>
      </c>
      <c r="E337">
        <v>0.47</v>
      </c>
      <c r="F337">
        <v>0.53168707500000001</v>
      </c>
      <c r="G337" s="1" t="s">
        <v>5053</v>
      </c>
      <c r="H337" s="1" t="s">
        <v>8058</v>
      </c>
      <c r="I337" s="1" t="s">
        <v>8058</v>
      </c>
      <c r="J337">
        <v>6.9799999999999996E-75</v>
      </c>
      <c r="K337">
        <v>0.910656519</v>
      </c>
      <c r="L337">
        <v>0.92500000000000004</v>
      </c>
      <c r="M337">
        <v>0.76200000000000001</v>
      </c>
      <c r="N337">
        <v>1.0500000000000001E-70</v>
      </c>
    </row>
    <row r="338" spans="1:14" x14ac:dyDescent="0.2">
      <c r="A338" s="1" t="s">
        <v>11204</v>
      </c>
      <c r="B338">
        <v>2.5600000000000002E-13</v>
      </c>
      <c r="C338">
        <v>5.1185714E-2</v>
      </c>
      <c r="D338">
        <v>0.76200000000000001</v>
      </c>
      <c r="E338">
        <v>0.48299999999999998</v>
      </c>
      <c r="F338">
        <v>3.8700000000000001E-9</v>
      </c>
      <c r="G338" s="1" t="s">
        <v>8674</v>
      </c>
      <c r="H338" s="1" t="s">
        <v>8058</v>
      </c>
      <c r="I338" s="1" t="s">
        <v>8058</v>
      </c>
      <c r="J338">
        <v>6.9799999999999996E-75</v>
      </c>
      <c r="K338">
        <v>0.910656519</v>
      </c>
      <c r="L338">
        <v>0.92500000000000004</v>
      </c>
      <c r="M338">
        <v>0.76200000000000001</v>
      </c>
      <c r="N338">
        <v>1.0500000000000001E-70</v>
      </c>
    </row>
    <row r="339" spans="1:14" x14ac:dyDescent="0.2">
      <c r="A339" s="1" t="s">
        <v>13680</v>
      </c>
      <c r="B339">
        <v>3.51E-142</v>
      </c>
      <c r="C339">
        <v>1.0183549510000001</v>
      </c>
      <c r="D339">
        <v>0.92500000000000004</v>
      </c>
      <c r="E339">
        <v>0.48199999999999998</v>
      </c>
      <c r="F339">
        <v>5.3100000000000001E-138</v>
      </c>
      <c r="G339" s="1" t="s">
        <v>13494</v>
      </c>
      <c r="H339" s="1" t="s">
        <v>8058</v>
      </c>
      <c r="I339" s="1" t="s">
        <v>8058</v>
      </c>
      <c r="J339">
        <v>6.9799999999999996E-75</v>
      </c>
      <c r="K339">
        <v>0.910656519</v>
      </c>
      <c r="L339">
        <v>0.92500000000000004</v>
      </c>
      <c r="M339">
        <v>0.76200000000000001</v>
      </c>
      <c r="N339">
        <v>1.0500000000000001E-70</v>
      </c>
    </row>
    <row r="340" spans="1:14" x14ac:dyDescent="0.2">
      <c r="A340" s="1" t="s">
        <v>565</v>
      </c>
      <c r="B340">
        <v>1.12E-34</v>
      </c>
      <c r="C340">
        <v>6.4139699999999997E-3</v>
      </c>
      <c r="D340">
        <v>0.28699999999999998</v>
      </c>
      <c r="E340">
        <v>0.46700000000000003</v>
      </c>
      <c r="F340">
        <v>1.7000000000000001E-30</v>
      </c>
      <c r="G340" s="1" t="s">
        <v>459</v>
      </c>
      <c r="H340" s="1" t="s">
        <v>565</v>
      </c>
      <c r="I340" s="1" t="s">
        <v>565</v>
      </c>
      <c r="J340">
        <v>7.5499999999999994E-8</v>
      </c>
      <c r="K340">
        <v>-0.29251722600000002</v>
      </c>
      <c r="L340">
        <v>0.66700000000000004</v>
      </c>
      <c r="M340">
        <v>0.66400000000000003</v>
      </c>
      <c r="N340">
        <v>1.1409770000000001E-3</v>
      </c>
    </row>
    <row r="341" spans="1:14" x14ac:dyDescent="0.2">
      <c r="A341" s="1" t="s">
        <v>9629</v>
      </c>
      <c r="B341">
        <v>2.4099999999999999E-29</v>
      </c>
      <c r="C341">
        <v>0.17889260200000001</v>
      </c>
      <c r="D341">
        <v>0.66400000000000003</v>
      </c>
      <c r="E341">
        <v>0.38600000000000001</v>
      </c>
      <c r="F341">
        <v>3.6399999999999998E-25</v>
      </c>
      <c r="G341" s="1" t="s">
        <v>8674</v>
      </c>
      <c r="H341" s="1" t="s">
        <v>565</v>
      </c>
      <c r="I341" s="1" t="s">
        <v>565</v>
      </c>
      <c r="J341">
        <v>7.5499999999999994E-8</v>
      </c>
      <c r="K341">
        <v>-0.29251722600000002</v>
      </c>
      <c r="L341">
        <v>0.66700000000000004</v>
      </c>
      <c r="M341">
        <v>0.66400000000000003</v>
      </c>
      <c r="N341">
        <v>1.1409770000000001E-3</v>
      </c>
    </row>
    <row r="342" spans="1:14" x14ac:dyDescent="0.2">
      <c r="A342" s="1" t="s">
        <v>10897</v>
      </c>
      <c r="B342">
        <v>4.9900000000000002E-15</v>
      </c>
      <c r="C342">
        <v>0.15804979</v>
      </c>
      <c r="D342">
        <v>1</v>
      </c>
      <c r="E342">
        <v>0.98799999999999999</v>
      </c>
      <c r="F342">
        <v>7.5400000000000006E-11</v>
      </c>
      <c r="G342" s="1" t="s">
        <v>8674</v>
      </c>
      <c r="H342" s="1" t="s">
        <v>10897</v>
      </c>
      <c r="I342" s="1" t="s">
        <v>10897</v>
      </c>
      <c r="J342">
        <v>8.0300000000000004E-75</v>
      </c>
      <c r="K342">
        <v>0.53329193200000002</v>
      </c>
      <c r="L342">
        <v>0.998</v>
      </c>
      <c r="M342">
        <v>1</v>
      </c>
      <c r="N342">
        <v>1.21E-70</v>
      </c>
    </row>
    <row r="343" spans="1:14" x14ac:dyDescent="0.2">
      <c r="A343" s="1" t="s">
        <v>13690</v>
      </c>
      <c r="B343">
        <v>1.45E-140</v>
      </c>
      <c r="C343">
        <v>0.71913651999999995</v>
      </c>
      <c r="D343">
        <v>0.998</v>
      </c>
      <c r="E343">
        <v>0.98899999999999999</v>
      </c>
      <c r="F343">
        <v>2.1900000000000002E-136</v>
      </c>
      <c r="G343" s="1" t="s">
        <v>13494</v>
      </c>
      <c r="H343" s="1" t="s">
        <v>10897</v>
      </c>
      <c r="I343" s="1" t="s">
        <v>10897</v>
      </c>
      <c r="J343">
        <v>8.0300000000000004E-75</v>
      </c>
      <c r="K343">
        <v>0.53329193200000002</v>
      </c>
      <c r="L343">
        <v>0.998</v>
      </c>
      <c r="M343">
        <v>1</v>
      </c>
      <c r="N343">
        <v>1.21E-70</v>
      </c>
    </row>
    <row r="344" spans="1:14" x14ac:dyDescent="0.2">
      <c r="A344" s="1" t="s">
        <v>566</v>
      </c>
      <c r="B344">
        <v>1.3799999999999999E-34</v>
      </c>
      <c r="C344">
        <v>4.0302879999999999E-3</v>
      </c>
      <c r="D344">
        <v>0.161</v>
      </c>
      <c r="E344">
        <v>0.28999999999999998</v>
      </c>
      <c r="F344">
        <v>2.0899999999999999E-30</v>
      </c>
      <c r="G344" s="1" t="s">
        <v>459</v>
      </c>
      <c r="H344" s="1" t="s">
        <v>566</v>
      </c>
      <c r="I344" s="1" t="s">
        <v>566</v>
      </c>
      <c r="J344">
        <v>8.2360620000000006E-3</v>
      </c>
      <c r="K344">
        <v>4.8504362000000002E-2</v>
      </c>
      <c r="L344">
        <v>0.61199999999999999</v>
      </c>
      <c r="M344">
        <v>0.44700000000000001</v>
      </c>
      <c r="N344">
        <v>1</v>
      </c>
    </row>
    <row r="345" spans="1:14" x14ac:dyDescent="0.2">
      <c r="A345" s="1" t="s">
        <v>9647</v>
      </c>
      <c r="B345">
        <v>5.8199999999999999E-29</v>
      </c>
      <c r="C345">
        <v>0.117990107</v>
      </c>
      <c r="D345">
        <v>0.44700000000000001</v>
      </c>
      <c r="E345">
        <v>0.23</v>
      </c>
      <c r="F345">
        <v>8.7900000000000008E-25</v>
      </c>
      <c r="G345" s="1" t="s">
        <v>8674</v>
      </c>
      <c r="H345" s="1" t="s">
        <v>566</v>
      </c>
      <c r="I345" s="1" t="s">
        <v>566</v>
      </c>
      <c r="J345">
        <v>8.2360620000000006E-3</v>
      </c>
      <c r="K345">
        <v>4.8504362000000002E-2</v>
      </c>
      <c r="L345">
        <v>0.61199999999999999</v>
      </c>
      <c r="M345">
        <v>0.44700000000000001</v>
      </c>
      <c r="N345">
        <v>1</v>
      </c>
    </row>
    <row r="346" spans="1:14" x14ac:dyDescent="0.2">
      <c r="A346" s="1" t="s">
        <v>15073</v>
      </c>
      <c r="B346">
        <v>5.0500000000000001E-54</v>
      </c>
      <c r="C346">
        <v>0.16630288900000001</v>
      </c>
      <c r="D346">
        <v>0.61199999999999999</v>
      </c>
      <c r="E346">
        <v>0.22800000000000001</v>
      </c>
      <c r="F346">
        <v>7.6299999999999997E-50</v>
      </c>
      <c r="G346" s="1" t="s">
        <v>13494</v>
      </c>
      <c r="H346" s="1" t="s">
        <v>566</v>
      </c>
      <c r="I346" s="1" t="s">
        <v>566</v>
      </c>
      <c r="J346">
        <v>8.2360620000000006E-3</v>
      </c>
      <c r="K346">
        <v>4.8504362000000002E-2</v>
      </c>
      <c r="L346">
        <v>0.61199999999999999</v>
      </c>
      <c r="M346">
        <v>0.44700000000000001</v>
      </c>
      <c r="N346">
        <v>1</v>
      </c>
    </row>
    <row r="347" spans="1:14" x14ac:dyDescent="0.2">
      <c r="A347" s="1" t="s">
        <v>3925</v>
      </c>
      <c r="B347">
        <v>9.1900000000000001E-6</v>
      </c>
      <c r="C347">
        <v>5.9543894E-2</v>
      </c>
      <c r="D347">
        <v>0.97199999999999998</v>
      </c>
      <c r="E347">
        <v>0.99399999999999999</v>
      </c>
      <c r="F347">
        <v>0.13884880399999999</v>
      </c>
      <c r="G347" s="1" t="s">
        <v>459</v>
      </c>
      <c r="H347" s="1" t="s">
        <v>3925</v>
      </c>
      <c r="I347" s="1" t="s">
        <v>3925</v>
      </c>
      <c r="J347">
        <v>9.2E-75</v>
      </c>
      <c r="K347">
        <v>0.56069258</v>
      </c>
      <c r="L347">
        <v>1</v>
      </c>
      <c r="M347">
        <v>0.999</v>
      </c>
      <c r="N347">
        <v>1.39E-70</v>
      </c>
    </row>
    <row r="348" spans="1:14" x14ac:dyDescent="0.2">
      <c r="A348" s="1" t="s">
        <v>13959</v>
      </c>
      <c r="B348">
        <v>8.93E-108</v>
      </c>
      <c r="C348">
        <v>0.61307640799999996</v>
      </c>
      <c r="D348">
        <v>1</v>
      </c>
      <c r="E348">
        <v>0.98499999999999999</v>
      </c>
      <c r="F348">
        <v>1.35E-103</v>
      </c>
      <c r="G348" s="1" t="s">
        <v>13494</v>
      </c>
      <c r="H348" s="1" t="s">
        <v>3925</v>
      </c>
      <c r="I348" s="1" t="s">
        <v>3925</v>
      </c>
      <c r="J348">
        <v>9.2E-75</v>
      </c>
      <c r="K348">
        <v>0.56069258</v>
      </c>
      <c r="L348">
        <v>1</v>
      </c>
      <c r="M348">
        <v>0.999</v>
      </c>
      <c r="N348">
        <v>1.39E-70</v>
      </c>
    </row>
    <row r="349" spans="1:14" x14ac:dyDescent="0.2">
      <c r="A349" s="1" t="s">
        <v>567</v>
      </c>
      <c r="B349">
        <v>1.5300000000000001E-34</v>
      </c>
      <c r="C349">
        <v>2.9522749999999999E-3</v>
      </c>
      <c r="D349">
        <v>0.112</v>
      </c>
      <c r="E349">
        <v>0.217</v>
      </c>
      <c r="F349">
        <v>2.3100000000000001E-30</v>
      </c>
      <c r="G349" s="1" t="s">
        <v>459</v>
      </c>
      <c r="H349" s="1" t="s">
        <v>567</v>
      </c>
      <c r="I349" s="1" t="s">
        <v>567</v>
      </c>
      <c r="J349">
        <v>1.87E-41</v>
      </c>
      <c r="K349">
        <v>0.42648578599999998</v>
      </c>
      <c r="L349">
        <v>0.55300000000000005</v>
      </c>
      <c r="M349">
        <v>0.155</v>
      </c>
      <c r="N349">
        <v>2.8200000000000001E-37</v>
      </c>
    </row>
    <row r="350" spans="1:14" x14ac:dyDescent="0.2">
      <c r="A350" s="1" t="s">
        <v>14281</v>
      </c>
      <c r="B350">
        <v>8.0799999999999998E-84</v>
      </c>
      <c r="C350">
        <v>0.29172870400000001</v>
      </c>
      <c r="D350">
        <v>0.55300000000000005</v>
      </c>
      <c r="E350">
        <v>0.16400000000000001</v>
      </c>
      <c r="F350">
        <v>1.22E-79</v>
      </c>
      <c r="G350" s="1" t="s">
        <v>13494</v>
      </c>
      <c r="H350" s="1" t="s">
        <v>567</v>
      </c>
      <c r="I350" s="1" t="s">
        <v>567</v>
      </c>
      <c r="J350">
        <v>1.87E-41</v>
      </c>
      <c r="K350">
        <v>0.42648578599999998</v>
      </c>
      <c r="L350">
        <v>0.55300000000000005</v>
      </c>
      <c r="M350">
        <v>0.155</v>
      </c>
      <c r="N350">
        <v>2.8200000000000001E-37</v>
      </c>
    </row>
    <row r="351" spans="1:14" x14ac:dyDescent="0.2">
      <c r="A351" s="1" t="s">
        <v>9088</v>
      </c>
      <c r="B351">
        <v>1.42E-48</v>
      </c>
      <c r="C351">
        <v>0.324620558</v>
      </c>
      <c r="D351">
        <v>1</v>
      </c>
      <c r="E351">
        <v>0.98799999999999999</v>
      </c>
      <c r="F351">
        <v>2.1500000000000001E-44</v>
      </c>
      <c r="G351" s="1" t="s">
        <v>8674</v>
      </c>
      <c r="H351" s="1" t="s">
        <v>9088</v>
      </c>
      <c r="I351" s="1" t="s">
        <v>9088</v>
      </c>
      <c r="J351">
        <v>1.0099999999999999E-74</v>
      </c>
      <c r="K351">
        <v>0.48009414900000003</v>
      </c>
      <c r="L351">
        <v>0.998</v>
      </c>
      <c r="M351">
        <v>1</v>
      </c>
      <c r="N351">
        <v>1.5300000000000001E-70</v>
      </c>
    </row>
    <row r="352" spans="1:14" x14ac:dyDescent="0.2">
      <c r="A352" s="1" t="s">
        <v>13574</v>
      </c>
      <c r="B352">
        <v>7.6399999999999996E-173</v>
      </c>
      <c r="C352">
        <v>0.82816142400000003</v>
      </c>
      <c r="D352">
        <v>0.998</v>
      </c>
      <c r="E352">
        <v>0.98799999999999999</v>
      </c>
      <c r="F352">
        <v>1.1499999999999999E-168</v>
      </c>
      <c r="G352" s="1" t="s">
        <v>13494</v>
      </c>
      <c r="H352" s="1" t="s">
        <v>9088</v>
      </c>
      <c r="I352" s="1" t="s">
        <v>9088</v>
      </c>
      <c r="J352">
        <v>1.0099999999999999E-74</v>
      </c>
      <c r="K352">
        <v>0.48009414900000003</v>
      </c>
      <c r="L352">
        <v>0.998</v>
      </c>
      <c r="M352">
        <v>1</v>
      </c>
      <c r="N352">
        <v>1.5300000000000001E-70</v>
      </c>
    </row>
    <row r="353" spans="1:14" x14ac:dyDescent="0.2">
      <c r="A353" s="1" t="s">
        <v>568</v>
      </c>
      <c r="B353">
        <v>1.6200000000000001E-34</v>
      </c>
      <c r="C353">
        <v>2.7559049999999999E-3</v>
      </c>
      <c r="D353">
        <v>0.11799999999999999</v>
      </c>
      <c r="E353">
        <v>0.22500000000000001</v>
      </c>
      <c r="F353">
        <v>2.4499999999999999E-30</v>
      </c>
      <c r="G353" s="1" t="s">
        <v>459</v>
      </c>
      <c r="H353" s="1" t="s">
        <v>568</v>
      </c>
      <c r="I353" s="1" t="s">
        <v>568</v>
      </c>
      <c r="J353">
        <v>4.8378359999999999E-3</v>
      </c>
      <c r="K353">
        <v>-1.7615269999999999E-2</v>
      </c>
      <c r="L353">
        <v>0.39800000000000002</v>
      </c>
      <c r="M353">
        <v>0.27600000000000002</v>
      </c>
      <c r="N353">
        <v>1</v>
      </c>
    </row>
    <row r="354" spans="1:14" x14ac:dyDescent="0.2">
      <c r="A354" s="1" t="s">
        <v>12200</v>
      </c>
      <c r="B354">
        <v>9.9999999999999995E-8</v>
      </c>
      <c r="C354">
        <v>6.3797250000000002E-3</v>
      </c>
      <c r="D354">
        <v>0.27600000000000002</v>
      </c>
      <c r="E354">
        <v>0.18099999999999999</v>
      </c>
      <c r="F354">
        <v>1.5110290000000001E-3</v>
      </c>
      <c r="G354" s="1" t="s">
        <v>8674</v>
      </c>
      <c r="H354" s="1" t="s">
        <v>568</v>
      </c>
      <c r="I354" s="1" t="s">
        <v>568</v>
      </c>
      <c r="J354">
        <v>4.8378359999999999E-3</v>
      </c>
      <c r="K354">
        <v>-1.7615269999999999E-2</v>
      </c>
      <c r="L354">
        <v>0.39800000000000002</v>
      </c>
      <c r="M354">
        <v>0.27600000000000002</v>
      </c>
      <c r="N354">
        <v>1</v>
      </c>
    </row>
    <row r="355" spans="1:14" x14ac:dyDescent="0.2">
      <c r="A355" s="1" t="s">
        <v>14371</v>
      </c>
      <c r="B355">
        <v>3.3099999999999998E-79</v>
      </c>
      <c r="C355">
        <v>0.65891791600000005</v>
      </c>
      <c r="D355">
        <v>0.92500000000000004</v>
      </c>
      <c r="E355">
        <v>0.52600000000000002</v>
      </c>
      <c r="F355">
        <v>5.0100000000000003E-75</v>
      </c>
      <c r="G355" s="1" t="s">
        <v>13494</v>
      </c>
      <c r="H355" s="1" t="s">
        <v>14371</v>
      </c>
      <c r="I355" s="1" t="s">
        <v>14371</v>
      </c>
      <c r="J355">
        <v>1.7E-74</v>
      </c>
      <c r="K355">
        <v>0.83809120400000003</v>
      </c>
      <c r="L355">
        <v>0.92500000000000004</v>
      </c>
      <c r="M355">
        <v>0.69499999999999995</v>
      </c>
      <c r="N355">
        <v>2.57E-70</v>
      </c>
    </row>
    <row r="356" spans="1:14" x14ac:dyDescent="0.2">
      <c r="A356" s="1" t="s">
        <v>569</v>
      </c>
      <c r="B356">
        <v>1.6599999999999999E-34</v>
      </c>
      <c r="C356">
        <v>2.3469319999999999E-3</v>
      </c>
      <c r="D356">
        <v>0.156</v>
      </c>
      <c r="E356">
        <v>0.28199999999999997</v>
      </c>
      <c r="F356">
        <v>2.5200000000000001E-30</v>
      </c>
      <c r="G356" s="1" t="s">
        <v>459</v>
      </c>
      <c r="H356" s="1" t="s">
        <v>569</v>
      </c>
      <c r="I356" s="1" t="s">
        <v>569</v>
      </c>
      <c r="J356">
        <v>1.640877E-3</v>
      </c>
      <c r="K356">
        <v>4.4796000000000002E-2</v>
      </c>
      <c r="L356">
        <v>0.58899999999999997</v>
      </c>
      <c r="M356">
        <v>0.42299999999999999</v>
      </c>
      <c r="N356">
        <v>1</v>
      </c>
    </row>
    <row r="357" spans="1:14" x14ac:dyDescent="0.2">
      <c r="A357" s="1" t="s">
        <v>9794</v>
      </c>
      <c r="B357">
        <v>2.8000000000000001E-26</v>
      </c>
      <c r="C357">
        <v>0.138419875</v>
      </c>
      <c r="D357">
        <v>0.42299999999999999</v>
      </c>
      <c r="E357">
        <v>0.22500000000000001</v>
      </c>
      <c r="F357">
        <v>4.22E-22</v>
      </c>
      <c r="G357" s="1" t="s">
        <v>8674</v>
      </c>
      <c r="H357" s="1" t="s">
        <v>569</v>
      </c>
      <c r="I357" s="1" t="s">
        <v>569</v>
      </c>
      <c r="J357">
        <v>1.640877E-3</v>
      </c>
      <c r="K357">
        <v>4.4796000000000002E-2</v>
      </c>
      <c r="L357">
        <v>0.58899999999999997</v>
      </c>
      <c r="M357">
        <v>0.42299999999999999</v>
      </c>
      <c r="N357">
        <v>1</v>
      </c>
    </row>
    <row r="358" spans="1:14" x14ac:dyDescent="0.2">
      <c r="A358" s="1" t="s">
        <v>15110</v>
      </c>
      <c r="B358">
        <v>4.7200000000000002E-53</v>
      </c>
      <c r="C358">
        <v>0.18242401799999999</v>
      </c>
      <c r="D358">
        <v>0.58899999999999997</v>
      </c>
      <c r="E358">
        <v>0.222</v>
      </c>
      <c r="F358">
        <v>7.1300000000000006E-49</v>
      </c>
      <c r="G358" s="1" t="s">
        <v>13494</v>
      </c>
      <c r="H358" s="1" t="s">
        <v>569</v>
      </c>
      <c r="I358" s="1" t="s">
        <v>569</v>
      </c>
      <c r="J358">
        <v>1.640877E-3</v>
      </c>
      <c r="K358">
        <v>4.4796000000000002E-2</v>
      </c>
      <c r="L358">
        <v>0.58899999999999997</v>
      </c>
      <c r="M358">
        <v>0.42299999999999999</v>
      </c>
      <c r="N358">
        <v>1</v>
      </c>
    </row>
    <row r="359" spans="1:14" x14ac:dyDescent="0.2">
      <c r="A359" s="1" t="s">
        <v>13819</v>
      </c>
      <c r="B359">
        <v>2.3099999999999998E-123</v>
      </c>
      <c r="C359">
        <v>0.69755170799999999</v>
      </c>
      <c r="D359">
        <v>0.84899999999999998</v>
      </c>
      <c r="E359">
        <v>0.317</v>
      </c>
      <c r="F359">
        <v>3.48E-119</v>
      </c>
      <c r="G359" s="1" t="s">
        <v>13494</v>
      </c>
      <c r="H359" s="1" t="s">
        <v>13819</v>
      </c>
      <c r="I359" s="1" t="s">
        <v>13819</v>
      </c>
      <c r="J359">
        <v>2.4099999999999999E-74</v>
      </c>
      <c r="K359">
        <v>0.81685065800000001</v>
      </c>
      <c r="L359">
        <v>0.84899999999999998</v>
      </c>
      <c r="M359">
        <v>0.43</v>
      </c>
      <c r="N359">
        <v>3.64E-70</v>
      </c>
    </row>
    <row r="360" spans="1:14" x14ac:dyDescent="0.2">
      <c r="A360" s="1" t="s">
        <v>570</v>
      </c>
      <c r="B360">
        <v>1.71E-34</v>
      </c>
      <c r="C360">
        <v>1.5115470000000001E-2</v>
      </c>
      <c r="D360">
        <v>0.182</v>
      </c>
      <c r="E360">
        <v>0.32</v>
      </c>
      <c r="F360">
        <v>2.58E-30</v>
      </c>
      <c r="G360" s="1" t="s">
        <v>459</v>
      </c>
      <c r="H360" s="1" t="s">
        <v>570</v>
      </c>
      <c r="I360" s="1" t="s">
        <v>570</v>
      </c>
      <c r="J360">
        <v>3.2400000000000002E-10</v>
      </c>
      <c r="K360">
        <v>0.15066585900000001</v>
      </c>
      <c r="L360">
        <v>0.60199999999999998</v>
      </c>
      <c r="M360">
        <v>0.35299999999999998</v>
      </c>
      <c r="N360">
        <v>4.8999999999999997E-6</v>
      </c>
    </row>
    <row r="361" spans="1:14" x14ac:dyDescent="0.2">
      <c r="A361" s="1" t="s">
        <v>13832</v>
      </c>
      <c r="B361">
        <v>6.5099999999999999E-122</v>
      </c>
      <c r="C361">
        <v>0.926924576</v>
      </c>
      <c r="D361">
        <v>0.90800000000000003</v>
      </c>
      <c r="E361">
        <v>0.46700000000000003</v>
      </c>
      <c r="F361">
        <v>9.8300000000000008E-118</v>
      </c>
      <c r="G361" s="1" t="s">
        <v>13494</v>
      </c>
      <c r="H361" s="1" t="s">
        <v>13832</v>
      </c>
      <c r="I361" s="1" t="s">
        <v>13832</v>
      </c>
      <c r="J361">
        <v>3.14E-74</v>
      </c>
      <c r="K361">
        <v>0.92795272399999995</v>
      </c>
      <c r="L361">
        <v>0.90800000000000003</v>
      </c>
      <c r="M361">
        <v>0.69499999999999995</v>
      </c>
      <c r="N361">
        <v>4.7499999999999997E-70</v>
      </c>
    </row>
    <row r="362" spans="1:14" x14ac:dyDescent="0.2">
      <c r="A362" s="1" t="s">
        <v>571</v>
      </c>
      <c r="B362">
        <v>2.24E-34</v>
      </c>
      <c r="C362">
        <v>2.0596534999999999E-2</v>
      </c>
      <c r="D362">
        <v>0.20899999999999999</v>
      </c>
      <c r="E362">
        <v>0.35699999999999998</v>
      </c>
      <c r="F362">
        <v>3.39E-30</v>
      </c>
      <c r="G362" s="1" t="s">
        <v>459</v>
      </c>
      <c r="H362" s="1" t="s">
        <v>571</v>
      </c>
      <c r="I362" s="1" t="s">
        <v>571</v>
      </c>
      <c r="J362">
        <v>6.2300000000000002E-9</v>
      </c>
      <c r="K362">
        <v>0.167077226</v>
      </c>
      <c r="L362">
        <v>0.65</v>
      </c>
      <c r="M362">
        <v>0.41899999999999998</v>
      </c>
      <c r="N362">
        <v>9.4199999999999999E-5</v>
      </c>
    </row>
    <row r="363" spans="1:14" x14ac:dyDescent="0.2">
      <c r="A363" s="1" t="s">
        <v>2487</v>
      </c>
      <c r="B363">
        <v>1.0200000000000001E-12</v>
      </c>
      <c r="C363">
        <v>8.6206110000000002E-2</v>
      </c>
      <c r="D363">
        <v>0.24299999999999999</v>
      </c>
      <c r="E363">
        <v>0.34399999999999997</v>
      </c>
      <c r="F363">
        <v>1.55E-8</v>
      </c>
      <c r="G363" s="1" t="s">
        <v>459</v>
      </c>
      <c r="H363" s="1" t="s">
        <v>2487</v>
      </c>
      <c r="I363" s="1" t="s">
        <v>2487</v>
      </c>
      <c r="J363">
        <v>4.2799999999999998E-74</v>
      </c>
      <c r="K363">
        <v>0.87846859099999997</v>
      </c>
      <c r="L363">
        <v>0.79700000000000004</v>
      </c>
      <c r="M363">
        <v>0.30199999999999999</v>
      </c>
      <c r="N363">
        <v>6.4700000000000002E-70</v>
      </c>
    </row>
    <row r="364" spans="1:14" x14ac:dyDescent="0.2">
      <c r="A364" s="1" t="s">
        <v>13972</v>
      </c>
      <c r="B364">
        <v>7.16E-107</v>
      </c>
      <c r="C364">
        <v>0.60961402799999997</v>
      </c>
      <c r="D364">
        <v>0.79700000000000004</v>
      </c>
      <c r="E364">
        <v>0.28699999999999998</v>
      </c>
      <c r="F364">
        <v>1.08E-102</v>
      </c>
      <c r="G364" s="1" t="s">
        <v>13494</v>
      </c>
      <c r="H364" s="1" t="s">
        <v>2487</v>
      </c>
      <c r="I364" s="1" t="s">
        <v>2487</v>
      </c>
      <c r="J364">
        <v>4.2799999999999998E-74</v>
      </c>
      <c r="K364">
        <v>0.87846859099999997</v>
      </c>
      <c r="L364">
        <v>0.79700000000000004</v>
      </c>
      <c r="M364">
        <v>0.30199999999999999</v>
      </c>
      <c r="N364">
        <v>6.4700000000000002E-70</v>
      </c>
    </row>
    <row r="365" spans="1:14" x14ac:dyDescent="0.2">
      <c r="A365" s="1" t="s">
        <v>572</v>
      </c>
      <c r="B365">
        <v>2.6899999999999999E-34</v>
      </c>
      <c r="C365">
        <v>2.9757483000000001E-2</v>
      </c>
      <c r="D365">
        <v>0.251</v>
      </c>
      <c r="E365">
        <v>0.42099999999999999</v>
      </c>
      <c r="F365">
        <v>4.0700000000000002E-30</v>
      </c>
      <c r="G365" s="1" t="s">
        <v>459</v>
      </c>
      <c r="H365" s="1" t="s">
        <v>572</v>
      </c>
      <c r="I365" s="1" t="s">
        <v>572</v>
      </c>
      <c r="J365">
        <v>0.787618661</v>
      </c>
      <c r="K365">
        <v>-9.3003781999999993E-2</v>
      </c>
      <c r="L365">
        <v>0.61199999999999999</v>
      </c>
      <c r="M365">
        <v>0.52400000000000002</v>
      </c>
      <c r="N365">
        <v>1</v>
      </c>
    </row>
    <row r="366" spans="1:14" x14ac:dyDescent="0.2">
      <c r="A366" s="1" t="s">
        <v>919</v>
      </c>
      <c r="B366">
        <v>9.2999999999999995E-27</v>
      </c>
      <c r="C366">
        <v>6.9701149999999998E-3</v>
      </c>
      <c r="D366">
        <v>0.23799999999999999</v>
      </c>
      <c r="E366">
        <v>0.373</v>
      </c>
      <c r="F366">
        <v>1.4099999999999999E-22</v>
      </c>
      <c r="G366" s="1" t="s">
        <v>459</v>
      </c>
      <c r="H366" s="1" t="s">
        <v>919</v>
      </c>
      <c r="I366" s="1" t="s">
        <v>919</v>
      </c>
      <c r="J366">
        <v>5.2099999999999997E-74</v>
      </c>
      <c r="K366">
        <v>0.88211714500000005</v>
      </c>
      <c r="L366">
        <v>0.83199999999999996</v>
      </c>
      <c r="M366">
        <v>0.41899999999999998</v>
      </c>
      <c r="N366">
        <v>7.8699999999999999E-70</v>
      </c>
    </row>
    <row r="367" spans="1:14" x14ac:dyDescent="0.2">
      <c r="A367" s="1" t="s">
        <v>13725</v>
      </c>
      <c r="B367">
        <v>9.45E-134</v>
      </c>
      <c r="C367">
        <v>0.76244359399999995</v>
      </c>
      <c r="D367">
        <v>0.83199999999999996</v>
      </c>
      <c r="E367">
        <v>0.30299999999999999</v>
      </c>
      <c r="F367">
        <v>1.43E-129</v>
      </c>
      <c r="G367" s="1" t="s">
        <v>13494</v>
      </c>
      <c r="H367" s="1" t="s">
        <v>919</v>
      </c>
      <c r="I367" s="1" t="s">
        <v>919</v>
      </c>
      <c r="J367">
        <v>5.2099999999999997E-74</v>
      </c>
      <c r="K367">
        <v>0.88211714500000005</v>
      </c>
      <c r="L367">
        <v>0.83199999999999996</v>
      </c>
      <c r="M367">
        <v>0.41899999999999998</v>
      </c>
      <c r="N367">
        <v>7.8699999999999999E-70</v>
      </c>
    </row>
    <row r="368" spans="1:14" x14ac:dyDescent="0.2">
      <c r="A368" s="1" t="s">
        <v>573</v>
      </c>
      <c r="B368">
        <v>2.7200000000000002E-34</v>
      </c>
      <c r="C368">
        <v>2.3058711999999999E-2</v>
      </c>
      <c r="D368">
        <v>0.14799999999999999</v>
      </c>
      <c r="E368">
        <v>0.27100000000000002</v>
      </c>
      <c r="F368">
        <v>4.1099999999999999E-30</v>
      </c>
      <c r="G368" s="1" t="s">
        <v>459</v>
      </c>
      <c r="H368" s="1" t="s">
        <v>573</v>
      </c>
      <c r="I368" s="1" t="s">
        <v>573</v>
      </c>
      <c r="J368">
        <v>1.7013312999999999E-2</v>
      </c>
      <c r="K368">
        <v>2.6385887E-2</v>
      </c>
      <c r="L368">
        <v>0.47599999999999998</v>
      </c>
      <c r="M368">
        <v>0.33800000000000002</v>
      </c>
      <c r="N368">
        <v>1</v>
      </c>
    </row>
    <row r="369" spans="1:14" x14ac:dyDescent="0.2">
      <c r="A369" s="1" t="s">
        <v>14429</v>
      </c>
      <c r="B369">
        <v>1.17E-76</v>
      </c>
      <c r="C369">
        <v>0.93374138299999998</v>
      </c>
      <c r="D369">
        <v>0.98299999999999998</v>
      </c>
      <c r="E369">
        <v>0.70399999999999996</v>
      </c>
      <c r="F369">
        <v>1.76E-72</v>
      </c>
      <c r="G369" s="1" t="s">
        <v>13494</v>
      </c>
      <c r="H369" s="1" t="s">
        <v>14429</v>
      </c>
      <c r="I369" s="1" t="s">
        <v>14429</v>
      </c>
      <c r="J369">
        <v>5.4000000000000004E-74</v>
      </c>
      <c r="K369">
        <v>1.1326757700000001</v>
      </c>
      <c r="L369">
        <v>0.98299999999999998</v>
      </c>
      <c r="M369">
        <v>0.84</v>
      </c>
      <c r="N369">
        <v>8.1600000000000004E-70</v>
      </c>
    </row>
    <row r="370" spans="1:14" x14ac:dyDescent="0.2">
      <c r="A370" s="1" t="s">
        <v>574</v>
      </c>
      <c r="B370">
        <v>3.0099999999999998E-34</v>
      </c>
      <c r="C370">
        <v>4.7845630000000004E-3</v>
      </c>
      <c r="D370">
        <v>0.246</v>
      </c>
      <c r="E370">
        <v>0.40799999999999997</v>
      </c>
      <c r="F370">
        <v>4.5400000000000001E-30</v>
      </c>
      <c r="G370" s="1" t="s">
        <v>459</v>
      </c>
      <c r="H370" s="1" t="s">
        <v>574</v>
      </c>
      <c r="I370" s="1" t="s">
        <v>574</v>
      </c>
      <c r="J370">
        <v>0.72372109500000004</v>
      </c>
      <c r="K370">
        <v>-5.6325020000000002E-3</v>
      </c>
      <c r="L370">
        <v>0.623</v>
      </c>
      <c r="M370">
        <v>0.54600000000000004</v>
      </c>
      <c r="N370">
        <v>1</v>
      </c>
    </row>
    <row r="371" spans="1:14" x14ac:dyDescent="0.2">
      <c r="A371" s="1" t="s">
        <v>11073</v>
      </c>
      <c r="B371">
        <v>6.0699999999999996E-14</v>
      </c>
      <c r="C371">
        <v>1.2533827000000001E-2</v>
      </c>
      <c r="D371">
        <v>0.54600000000000004</v>
      </c>
      <c r="E371">
        <v>0.33700000000000002</v>
      </c>
      <c r="F371">
        <v>9.1800000000000004E-10</v>
      </c>
      <c r="G371" s="1" t="s">
        <v>8674</v>
      </c>
      <c r="H371" s="1" t="s">
        <v>574</v>
      </c>
      <c r="I371" s="1" t="s">
        <v>574</v>
      </c>
      <c r="J371">
        <v>0.72372109500000004</v>
      </c>
      <c r="K371">
        <v>-5.6325020000000002E-3</v>
      </c>
      <c r="L371">
        <v>0.623</v>
      </c>
      <c r="M371">
        <v>0.54600000000000004</v>
      </c>
      <c r="N371">
        <v>1</v>
      </c>
    </row>
    <row r="372" spans="1:14" x14ac:dyDescent="0.2">
      <c r="A372" s="1" t="s">
        <v>3138</v>
      </c>
      <c r="B372">
        <v>2.4399999999999998E-9</v>
      </c>
      <c r="C372">
        <v>6.7886424000000001E-2</v>
      </c>
      <c r="D372">
        <v>0.36699999999999999</v>
      </c>
      <c r="E372">
        <v>0.48699999999999999</v>
      </c>
      <c r="F372">
        <v>3.6900000000000002E-5</v>
      </c>
      <c r="G372" s="1" t="s">
        <v>459</v>
      </c>
      <c r="H372" s="1" t="s">
        <v>3138</v>
      </c>
      <c r="I372" s="1" t="s">
        <v>3138</v>
      </c>
      <c r="J372">
        <v>6.0700000000000003E-74</v>
      </c>
      <c r="K372">
        <v>1.053030645</v>
      </c>
      <c r="L372">
        <v>0.872</v>
      </c>
      <c r="M372">
        <v>0.48399999999999999</v>
      </c>
      <c r="N372">
        <v>9.1699999999999997E-70</v>
      </c>
    </row>
    <row r="373" spans="1:14" x14ac:dyDescent="0.2">
      <c r="A373" s="1" t="s">
        <v>14308</v>
      </c>
      <c r="B373">
        <v>2.5400000000000001E-82</v>
      </c>
      <c r="C373">
        <v>0.73458550600000005</v>
      </c>
      <c r="D373">
        <v>0.872</v>
      </c>
      <c r="E373">
        <v>0.42599999999999999</v>
      </c>
      <c r="F373">
        <v>3.85E-78</v>
      </c>
      <c r="G373" s="1" t="s">
        <v>13494</v>
      </c>
      <c r="H373" s="1" t="s">
        <v>3138</v>
      </c>
      <c r="I373" s="1" t="s">
        <v>3138</v>
      </c>
      <c r="J373">
        <v>6.0700000000000003E-74</v>
      </c>
      <c r="K373">
        <v>1.053030645</v>
      </c>
      <c r="L373">
        <v>0.872</v>
      </c>
      <c r="M373">
        <v>0.48399999999999999</v>
      </c>
      <c r="N373">
        <v>9.1699999999999997E-70</v>
      </c>
    </row>
    <row r="374" spans="1:14" x14ac:dyDescent="0.2">
      <c r="A374" s="1" t="s">
        <v>575</v>
      </c>
      <c r="B374">
        <v>3.1899999999999998E-34</v>
      </c>
      <c r="C374">
        <v>9.6571750000000005E-3</v>
      </c>
      <c r="D374">
        <v>9.7000000000000003E-2</v>
      </c>
      <c r="E374">
        <v>0.19400000000000001</v>
      </c>
      <c r="F374">
        <v>4.8200000000000003E-30</v>
      </c>
      <c r="G374" s="1" t="s">
        <v>459</v>
      </c>
      <c r="H374" s="1" t="s">
        <v>575</v>
      </c>
      <c r="I374" s="1" t="s">
        <v>575</v>
      </c>
      <c r="J374">
        <v>1.36E-13</v>
      </c>
      <c r="K374">
        <v>0.14926917000000001</v>
      </c>
      <c r="L374">
        <v>0.47399999999999998</v>
      </c>
      <c r="M374">
        <v>0.22600000000000001</v>
      </c>
      <c r="N374">
        <v>2.0599999999999999E-9</v>
      </c>
    </row>
    <row r="375" spans="1:14" x14ac:dyDescent="0.2">
      <c r="A375" s="1" t="s">
        <v>14729</v>
      </c>
      <c r="B375">
        <v>5.5100000000000002E-64</v>
      </c>
      <c r="C375">
        <v>0.13687064700000001</v>
      </c>
      <c r="D375">
        <v>0.47399999999999998</v>
      </c>
      <c r="E375">
        <v>0.14599999999999999</v>
      </c>
      <c r="F375">
        <v>8.33E-60</v>
      </c>
      <c r="G375" s="1" t="s">
        <v>13494</v>
      </c>
      <c r="H375" s="1" t="s">
        <v>575</v>
      </c>
      <c r="I375" s="1" t="s">
        <v>575</v>
      </c>
      <c r="J375">
        <v>1.36E-13</v>
      </c>
      <c r="K375">
        <v>0.14926917000000001</v>
      </c>
      <c r="L375">
        <v>0.47399999999999998</v>
      </c>
      <c r="M375">
        <v>0.22600000000000001</v>
      </c>
      <c r="N375">
        <v>2.0599999999999999E-9</v>
      </c>
    </row>
    <row r="376" spans="1:14" x14ac:dyDescent="0.2">
      <c r="A376" s="1" t="s">
        <v>6469</v>
      </c>
      <c r="B376">
        <v>4.0899999999999998E-15</v>
      </c>
      <c r="C376">
        <v>0.17468160099999999</v>
      </c>
      <c r="D376">
        <v>0.96</v>
      </c>
      <c r="E376">
        <v>0.89600000000000002</v>
      </c>
      <c r="F376">
        <v>6.1799999999999996E-11</v>
      </c>
      <c r="G376" s="1" t="s">
        <v>5053</v>
      </c>
      <c r="H376" s="1" t="s">
        <v>6469</v>
      </c>
      <c r="I376" s="1" t="s">
        <v>6469</v>
      </c>
      <c r="J376">
        <v>9.6299999999999999E-74</v>
      </c>
      <c r="K376">
        <v>0.70972460199999998</v>
      </c>
      <c r="L376">
        <v>0.99399999999999999</v>
      </c>
      <c r="M376">
        <v>0.98599999999999999</v>
      </c>
      <c r="N376">
        <v>1.46E-69</v>
      </c>
    </row>
    <row r="377" spans="1:14" x14ac:dyDescent="0.2">
      <c r="A377" s="1" t="s">
        <v>576</v>
      </c>
      <c r="B377">
        <v>3.4799999999999998E-34</v>
      </c>
      <c r="C377">
        <v>1.8660320000000001E-3</v>
      </c>
      <c r="D377">
        <v>0.188</v>
      </c>
      <c r="E377">
        <v>0.32600000000000001</v>
      </c>
      <c r="F377">
        <v>5.26E-30</v>
      </c>
      <c r="G377" s="1" t="s">
        <v>459</v>
      </c>
      <c r="H377" s="1" t="s">
        <v>576</v>
      </c>
      <c r="I377" s="1" t="s">
        <v>576</v>
      </c>
      <c r="J377">
        <v>1.2578599999999999E-4</v>
      </c>
      <c r="K377">
        <v>0.100200795</v>
      </c>
      <c r="L377">
        <v>0.65800000000000003</v>
      </c>
      <c r="M377">
        <v>0.47399999999999998</v>
      </c>
      <c r="N377">
        <v>1</v>
      </c>
    </row>
    <row r="378" spans="1:14" x14ac:dyDescent="0.2">
      <c r="A378" s="1" t="s">
        <v>9972</v>
      </c>
      <c r="B378">
        <v>2.3799999999999999E-23</v>
      </c>
      <c r="C378">
        <v>0.100504626</v>
      </c>
      <c r="D378">
        <v>0.47399999999999998</v>
      </c>
      <c r="E378">
        <v>0.26300000000000001</v>
      </c>
      <c r="F378">
        <v>3.5899999999999998E-19</v>
      </c>
      <c r="G378" s="1" t="s">
        <v>8674</v>
      </c>
      <c r="H378" s="1" t="s">
        <v>576</v>
      </c>
      <c r="I378" s="1" t="s">
        <v>576</v>
      </c>
      <c r="J378">
        <v>1.2578599999999999E-4</v>
      </c>
      <c r="K378">
        <v>0.100200795</v>
      </c>
      <c r="L378">
        <v>0.65800000000000003</v>
      </c>
      <c r="M378">
        <v>0.47399999999999998</v>
      </c>
      <c r="N378">
        <v>1</v>
      </c>
    </row>
    <row r="379" spans="1:14" x14ac:dyDescent="0.2">
      <c r="A379" s="1" t="s">
        <v>15101</v>
      </c>
      <c r="B379">
        <v>3.4900000000000002E-53</v>
      </c>
      <c r="C379">
        <v>0.203376523</v>
      </c>
      <c r="D379">
        <v>0.65800000000000003</v>
      </c>
      <c r="E379">
        <v>0.26</v>
      </c>
      <c r="F379">
        <v>5.2799999999999998E-49</v>
      </c>
      <c r="G379" s="1" t="s">
        <v>13494</v>
      </c>
      <c r="H379" s="1" t="s">
        <v>576</v>
      </c>
      <c r="I379" s="1" t="s">
        <v>576</v>
      </c>
      <c r="J379">
        <v>1.2578599999999999E-4</v>
      </c>
      <c r="K379">
        <v>0.100200795</v>
      </c>
      <c r="L379">
        <v>0.65800000000000003</v>
      </c>
      <c r="M379">
        <v>0.47399999999999998</v>
      </c>
      <c r="N379">
        <v>1</v>
      </c>
    </row>
    <row r="380" spans="1:14" x14ac:dyDescent="0.2">
      <c r="A380" s="1" t="s">
        <v>11168</v>
      </c>
      <c r="B380">
        <v>1.72E-13</v>
      </c>
      <c r="C380">
        <v>0.1216986</v>
      </c>
      <c r="D380">
        <v>0.80300000000000005</v>
      </c>
      <c r="E380">
        <v>0.54600000000000004</v>
      </c>
      <c r="F380">
        <v>2.6000000000000001E-9</v>
      </c>
      <c r="G380" s="1" t="s">
        <v>8674</v>
      </c>
      <c r="H380" s="1" t="s">
        <v>11168</v>
      </c>
      <c r="I380" s="1" t="s">
        <v>11168</v>
      </c>
      <c r="J380">
        <v>1.3399999999999999E-73</v>
      </c>
      <c r="K380">
        <v>0.97329400700000002</v>
      </c>
      <c r="L380">
        <v>0.92700000000000005</v>
      </c>
      <c r="M380">
        <v>0.80300000000000005</v>
      </c>
      <c r="N380">
        <v>2.0199999999999999E-69</v>
      </c>
    </row>
    <row r="381" spans="1:14" x14ac:dyDescent="0.2">
      <c r="A381" s="1" t="s">
        <v>13662</v>
      </c>
      <c r="B381">
        <v>6.5100000000000006E-145</v>
      </c>
      <c r="C381">
        <v>1.158735042</v>
      </c>
      <c r="D381">
        <v>0.92700000000000005</v>
      </c>
      <c r="E381">
        <v>0.54600000000000004</v>
      </c>
      <c r="F381">
        <v>9.8300000000000004E-141</v>
      </c>
      <c r="G381" s="1" t="s">
        <v>13494</v>
      </c>
      <c r="H381" s="1" t="s">
        <v>11168</v>
      </c>
      <c r="I381" s="1" t="s">
        <v>11168</v>
      </c>
      <c r="J381">
        <v>1.3399999999999999E-73</v>
      </c>
      <c r="K381">
        <v>0.97329400700000002</v>
      </c>
      <c r="L381">
        <v>0.92700000000000005</v>
      </c>
      <c r="M381">
        <v>0.80300000000000005</v>
      </c>
      <c r="N381">
        <v>2.0199999999999999E-69</v>
      </c>
    </row>
    <row r="382" spans="1:14" x14ac:dyDescent="0.2">
      <c r="A382" s="1" t="s">
        <v>577</v>
      </c>
      <c r="B382">
        <v>3.7800000000000001E-34</v>
      </c>
      <c r="C382">
        <v>0.27031883899999998</v>
      </c>
      <c r="D382">
        <v>0.81100000000000005</v>
      </c>
      <c r="E382">
        <v>0.88300000000000001</v>
      </c>
      <c r="F382">
        <v>5.7100000000000001E-30</v>
      </c>
      <c r="G382" s="1" t="s">
        <v>459</v>
      </c>
      <c r="H382" s="1" t="s">
        <v>577</v>
      </c>
      <c r="I382" s="1" t="s">
        <v>577</v>
      </c>
      <c r="J382">
        <v>2.42E-45</v>
      </c>
      <c r="K382">
        <v>0.67441160200000005</v>
      </c>
      <c r="L382">
        <v>0.95599999999999996</v>
      </c>
      <c r="M382">
        <v>0.93200000000000005</v>
      </c>
      <c r="N382">
        <v>3.6599999999999999E-41</v>
      </c>
    </row>
    <row r="383" spans="1:14" x14ac:dyDescent="0.2">
      <c r="A383" s="1" t="s">
        <v>13525</v>
      </c>
      <c r="B383">
        <v>9.1200000000000007E-214</v>
      </c>
      <c r="C383">
        <v>0.50369768100000001</v>
      </c>
      <c r="D383">
        <v>0.65600000000000003</v>
      </c>
      <c r="E383">
        <v>0.124</v>
      </c>
      <c r="F383">
        <v>1.38E-209</v>
      </c>
      <c r="G383" s="1" t="s">
        <v>13494</v>
      </c>
      <c r="H383" s="1" t="s">
        <v>13525</v>
      </c>
      <c r="I383" s="1" t="s">
        <v>13525</v>
      </c>
      <c r="J383">
        <v>2.1900000000000001E-73</v>
      </c>
      <c r="K383">
        <v>0.55601830799999996</v>
      </c>
      <c r="L383">
        <v>0.65600000000000003</v>
      </c>
      <c r="M383">
        <v>0.14199999999999999</v>
      </c>
      <c r="N383">
        <v>3.3099999999999999E-69</v>
      </c>
    </row>
    <row r="384" spans="1:14" x14ac:dyDescent="0.2">
      <c r="A384" s="1" t="s">
        <v>578</v>
      </c>
      <c r="B384">
        <v>3.7899999999999999E-34</v>
      </c>
      <c r="C384">
        <v>3.4550599999999998E-3</v>
      </c>
      <c r="D384">
        <v>0.13100000000000001</v>
      </c>
      <c r="E384">
        <v>0.24399999999999999</v>
      </c>
      <c r="F384">
        <v>5.7200000000000003E-30</v>
      </c>
      <c r="G384" s="1" t="s">
        <v>459</v>
      </c>
      <c r="H384" s="1" t="s">
        <v>578</v>
      </c>
      <c r="I384" s="1" t="s">
        <v>578</v>
      </c>
      <c r="J384">
        <v>3.7000000000000001E-20</v>
      </c>
      <c r="K384">
        <v>0.240891298</v>
      </c>
      <c r="L384">
        <v>0.55300000000000005</v>
      </c>
      <c r="M384">
        <v>0.25600000000000001</v>
      </c>
      <c r="N384">
        <v>5.5900000000000001E-16</v>
      </c>
    </row>
    <row r="385" spans="1:14" x14ac:dyDescent="0.2">
      <c r="A385" s="1" t="s">
        <v>14780</v>
      </c>
      <c r="B385">
        <v>3.8000000000000001E-62</v>
      </c>
      <c r="C385">
        <v>0.19254754800000001</v>
      </c>
      <c r="D385">
        <v>0.55300000000000005</v>
      </c>
      <c r="E385">
        <v>0.188</v>
      </c>
      <c r="F385">
        <v>5.7400000000000001E-58</v>
      </c>
      <c r="G385" s="1" t="s">
        <v>13494</v>
      </c>
      <c r="H385" s="1" t="s">
        <v>578</v>
      </c>
      <c r="I385" s="1" t="s">
        <v>578</v>
      </c>
      <c r="J385">
        <v>3.7000000000000001E-20</v>
      </c>
      <c r="K385">
        <v>0.240891298</v>
      </c>
      <c r="L385">
        <v>0.55300000000000005</v>
      </c>
      <c r="M385">
        <v>0.25600000000000001</v>
      </c>
      <c r="N385">
        <v>5.5900000000000001E-16</v>
      </c>
    </row>
    <row r="386" spans="1:14" x14ac:dyDescent="0.2">
      <c r="A386" s="1" t="s">
        <v>5245</v>
      </c>
      <c r="B386">
        <v>1.5599999999999999E-97</v>
      </c>
      <c r="C386">
        <v>0.34745372000000002</v>
      </c>
      <c r="D386">
        <v>0.85899999999999999</v>
      </c>
      <c r="E386">
        <v>0.65200000000000002</v>
      </c>
      <c r="F386">
        <v>2.3599999999999998E-93</v>
      </c>
      <c r="G386" s="1" t="s">
        <v>5053</v>
      </c>
      <c r="H386" s="1" t="s">
        <v>5245</v>
      </c>
      <c r="I386" s="1" t="s">
        <v>5245</v>
      </c>
      <c r="J386">
        <v>3.1800000000000001E-73</v>
      </c>
      <c r="K386">
        <v>-0.77520509699999995</v>
      </c>
      <c r="L386">
        <v>0.88300000000000001</v>
      </c>
      <c r="M386">
        <v>0.98299999999999998</v>
      </c>
      <c r="N386">
        <v>4.8099999999999996E-69</v>
      </c>
    </row>
    <row r="387" spans="1:14" x14ac:dyDescent="0.2">
      <c r="A387" s="1" t="s">
        <v>8719</v>
      </c>
      <c r="B387">
        <v>3.1600000000000002E-126</v>
      </c>
      <c r="C387">
        <v>0.70390894900000001</v>
      </c>
      <c r="D387">
        <v>0.98299999999999998</v>
      </c>
      <c r="E387">
        <v>0.75</v>
      </c>
      <c r="F387">
        <v>4.7799999999999998E-122</v>
      </c>
      <c r="G387" s="1" t="s">
        <v>8674</v>
      </c>
      <c r="H387" s="1" t="s">
        <v>5245</v>
      </c>
      <c r="I387" s="1" t="s">
        <v>5245</v>
      </c>
      <c r="J387">
        <v>3.1800000000000001E-73</v>
      </c>
      <c r="K387">
        <v>-0.77520509699999995</v>
      </c>
      <c r="L387">
        <v>0.88300000000000001</v>
      </c>
      <c r="M387">
        <v>0.98299999999999998</v>
      </c>
      <c r="N387">
        <v>4.8099999999999996E-69</v>
      </c>
    </row>
    <row r="388" spans="1:14" x14ac:dyDescent="0.2">
      <c r="A388" s="1" t="s">
        <v>579</v>
      </c>
      <c r="B388">
        <v>4.12E-34</v>
      </c>
      <c r="C388">
        <v>1.5721791999999998E-2</v>
      </c>
      <c r="D388">
        <v>0.126</v>
      </c>
      <c r="E388">
        <v>0.23699999999999999</v>
      </c>
      <c r="F388">
        <v>6.2199999999999997E-30</v>
      </c>
      <c r="G388" s="1" t="s">
        <v>459</v>
      </c>
      <c r="H388" s="1" t="s">
        <v>579</v>
      </c>
      <c r="I388" s="1" t="s">
        <v>579</v>
      </c>
      <c r="J388">
        <v>0.83879385200000001</v>
      </c>
      <c r="K388">
        <v>-6.0683204999999997E-2</v>
      </c>
      <c r="L388">
        <v>0.30599999999999999</v>
      </c>
      <c r="M388">
        <v>0.27900000000000003</v>
      </c>
      <c r="N388">
        <v>1</v>
      </c>
    </row>
    <row r="389" spans="1:14" x14ac:dyDescent="0.2">
      <c r="A389" s="1" t="s">
        <v>6399</v>
      </c>
      <c r="B389">
        <v>8.2700000000000003E-16</v>
      </c>
      <c r="C389">
        <v>1.7430790000000002E-2</v>
      </c>
      <c r="D389">
        <v>0.22700000000000001</v>
      </c>
      <c r="E389">
        <v>0.16300000000000001</v>
      </c>
      <c r="F389">
        <v>1.25E-11</v>
      </c>
      <c r="G389" s="1" t="s">
        <v>5053</v>
      </c>
      <c r="H389" s="1" t="s">
        <v>579</v>
      </c>
      <c r="I389" s="1" t="s">
        <v>579</v>
      </c>
      <c r="J389">
        <v>0.83879385200000001</v>
      </c>
      <c r="K389">
        <v>-6.0683204999999997E-2</v>
      </c>
      <c r="L389">
        <v>0.30599999999999999</v>
      </c>
      <c r="M389">
        <v>0.27900000000000003</v>
      </c>
      <c r="N389">
        <v>1</v>
      </c>
    </row>
    <row r="390" spans="1:14" x14ac:dyDescent="0.2">
      <c r="A390" s="1" t="s">
        <v>8913</v>
      </c>
      <c r="B390">
        <v>5.0699999999999999E-62</v>
      </c>
      <c r="C390">
        <v>0.32742517599999998</v>
      </c>
      <c r="D390">
        <v>0.56399999999999995</v>
      </c>
      <c r="E390">
        <v>0.248</v>
      </c>
      <c r="F390">
        <v>7.6600000000000006E-58</v>
      </c>
      <c r="G390" s="1" t="s">
        <v>8674</v>
      </c>
      <c r="H390" s="1" t="s">
        <v>8913</v>
      </c>
      <c r="I390" s="1" t="s">
        <v>8913</v>
      </c>
      <c r="J390">
        <v>5.8399999999999995E-73</v>
      </c>
      <c r="K390">
        <v>1.1859681639999999</v>
      </c>
      <c r="L390">
        <v>0.85299999999999998</v>
      </c>
      <c r="M390">
        <v>0.56399999999999995</v>
      </c>
      <c r="N390">
        <v>8.8300000000000002E-69</v>
      </c>
    </row>
    <row r="391" spans="1:14" x14ac:dyDescent="0.2">
      <c r="A391" s="1" t="s">
        <v>13500</v>
      </c>
      <c r="B391">
        <v>2.7099999999999999E-272</v>
      </c>
      <c r="C391">
        <v>1.6081078470000001</v>
      </c>
      <c r="D391">
        <v>0.85299999999999998</v>
      </c>
      <c r="E391">
        <v>0.24199999999999999</v>
      </c>
      <c r="F391">
        <v>4.0999999999999999E-268</v>
      </c>
      <c r="G391" s="1" t="s">
        <v>13494</v>
      </c>
      <c r="H391" s="1" t="s">
        <v>8913</v>
      </c>
      <c r="I391" s="1" t="s">
        <v>8913</v>
      </c>
      <c r="J391">
        <v>5.8399999999999995E-73</v>
      </c>
      <c r="K391">
        <v>1.1859681639999999</v>
      </c>
      <c r="L391">
        <v>0.85299999999999998</v>
      </c>
      <c r="M391">
        <v>0.56399999999999995</v>
      </c>
      <c r="N391">
        <v>8.8300000000000002E-69</v>
      </c>
    </row>
    <row r="392" spans="1:14" x14ac:dyDescent="0.2">
      <c r="A392" s="1" t="s">
        <v>580</v>
      </c>
      <c r="B392">
        <v>5.1900000000000001E-34</v>
      </c>
      <c r="C392">
        <v>6.2043749999999998E-3</v>
      </c>
      <c r="D392">
        <v>0.121</v>
      </c>
      <c r="E392">
        <v>0.23</v>
      </c>
      <c r="F392">
        <v>7.8400000000000004E-30</v>
      </c>
      <c r="G392" s="1" t="s">
        <v>459</v>
      </c>
      <c r="H392" s="1" t="s">
        <v>580</v>
      </c>
      <c r="I392" s="1" t="s">
        <v>580</v>
      </c>
      <c r="J392">
        <v>0.46888897499999999</v>
      </c>
      <c r="K392">
        <v>-5.0439730000000002E-2</v>
      </c>
      <c r="L392">
        <v>0.53500000000000003</v>
      </c>
      <c r="M392">
        <v>0.443</v>
      </c>
      <c r="N392">
        <v>1</v>
      </c>
    </row>
    <row r="393" spans="1:14" x14ac:dyDescent="0.2">
      <c r="A393" s="1" t="s">
        <v>8906</v>
      </c>
      <c r="B393">
        <v>7.0499999999999995E-63</v>
      </c>
      <c r="C393">
        <v>0.26388677399999999</v>
      </c>
      <c r="D393">
        <v>0.443</v>
      </c>
      <c r="E393">
        <v>0.17399999999999999</v>
      </c>
      <c r="F393">
        <v>1.07E-58</v>
      </c>
      <c r="G393" s="1" t="s">
        <v>8674</v>
      </c>
      <c r="H393" s="1" t="s">
        <v>580</v>
      </c>
      <c r="I393" s="1" t="s">
        <v>580</v>
      </c>
      <c r="J393">
        <v>0.46888897499999999</v>
      </c>
      <c r="K393">
        <v>-5.0439730000000002E-2</v>
      </c>
      <c r="L393">
        <v>0.53500000000000003</v>
      </c>
      <c r="M393">
        <v>0.443</v>
      </c>
      <c r="N393">
        <v>1</v>
      </c>
    </row>
    <row r="394" spans="1:14" x14ac:dyDescent="0.2">
      <c r="A394" s="1" t="s">
        <v>14655</v>
      </c>
      <c r="B394">
        <v>4.5699999999999998E-67</v>
      </c>
      <c r="C394">
        <v>0.205051225</v>
      </c>
      <c r="D394">
        <v>0.53500000000000003</v>
      </c>
      <c r="E394">
        <v>0.17599999999999999</v>
      </c>
      <c r="F394">
        <v>6.9099999999999997E-63</v>
      </c>
      <c r="G394" s="1" t="s">
        <v>13494</v>
      </c>
      <c r="H394" s="1" t="s">
        <v>580</v>
      </c>
      <c r="I394" s="1" t="s">
        <v>580</v>
      </c>
      <c r="J394">
        <v>0.46888897499999999</v>
      </c>
      <c r="K394">
        <v>-5.0439730000000002E-2</v>
      </c>
      <c r="L394">
        <v>0.53500000000000003</v>
      </c>
      <c r="M394">
        <v>0.443</v>
      </c>
      <c r="N394">
        <v>1</v>
      </c>
    </row>
    <row r="395" spans="1:14" x14ac:dyDescent="0.2">
      <c r="A395" s="1" t="s">
        <v>6928</v>
      </c>
      <c r="B395">
        <v>3.1500000000000001E-11</v>
      </c>
      <c r="C395">
        <v>2.0797263E-2</v>
      </c>
      <c r="D395">
        <v>0.59399999999999997</v>
      </c>
      <c r="E395">
        <v>0.50600000000000001</v>
      </c>
      <c r="F395">
        <v>4.7599999999999997E-7</v>
      </c>
      <c r="G395" s="1" t="s">
        <v>5053</v>
      </c>
      <c r="H395" s="1" t="s">
        <v>6928</v>
      </c>
      <c r="I395" s="1" t="s">
        <v>6928</v>
      </c>
      <c r="J395">
        <v>1.3600000000000001E-72</v>
      </c>
      <c r="K395">
        <v>0.895963599</v>
      </c>
      <c r="L395">
        <v>0.90600000000000003</v>
      </c>
      <c r="M395">
        <v>0.76100000000000001</v>
      </c>
      <c r="N395">
        <v>2.0599999999999999E-68</v>
      </c>
    </row>
    <row r="396" spans="1:14" x14ac:dyDescent="0.2">
      <c r="A396" s="1" t="s">
        <v>14087</v>
      </c>
      <c r="B396">
        <v>1.9499999999999999E-98</v>
      </c>
      <c r="C396">
        <v>0.80053496800000001</v>
      </c>
      <c r="D396">
        <v>0.90600000000000003</v>
      </c>
      <c r="E396">
        <v>0.53900000000000003</v>
      </c>
      <c r="F396">
        <v>2.9400000000000001E-94</v>
      </c>
      <c r="G396" s="1" t="s">
        <v>13494</v>
      </c>
      <c r="H396" s="1" t="s">
        <v>6928</v>
      </c>
      <c r="I396" s="1" t="s">
        <v>6928</v>
      </c>
      <c r="J396">
        <v>1.3600000000000001E-72</v>
      </c>
      <c r="K396">
        <v>0.895963599</v>
      </c>
      <c r="L396">
        <v>0.90600000000000003</v>
      </c>
      <c r="M396">
        <v>0.76100000000000001</v>
      </c>
      <c r="N396">
        <v>2.0599999999999999E-68</v>
      </c>
    </row>
    <row r="397" spans="1:14" x14ac:dyDescent="0.2">
      <c r="A397" s="1" t="s">
        <v>581</v>
      </c>
      <c r="B397">
        <v>5.5699999999999997E-34</v>
      </c>
      <c r="C397">
        <v>8.5321159999999993E-3</v>
      </c>
      <c r="D397">
        <v>0.13800000000000001</v>
      </c>
      <c r="E397">
        <v>0.253</v>
      </c>
      <c r="F397">
        <v>8.4199999999999999E-30</v>
      </c>
      <c r="G397" s="1" t="s">
        <v>459</v>
      </c>
      <c r="H397" s="1" t="s">
        <v>581</v>
      </c>
      <c r="I397" s="1" t="s">
        <v>581</v>
      </c>
      <c r="J397">
        <v>2.7900000000000002E-19</v>
      </c>
      <c r="K397">
        <v>0.23623201499999999</v>
      </c>
      <c r="L397">
        <v>0.52800000000000002</v>
      </c>
      <c r="M397">
        <v>0.23799999999999999</v>
      </c>
      <c r="N397">
        <v>4.2199999999999999E-15</v>
      </c>
    </row>
    <row r="398" spans="1:14" x14ac:dyDescent="0.2">
      <c r="A398" s="1" t="s">
        <v>7278</v>
      </c>
      <c r="B398">
        <v>3.8600000000000003E-9</v>
      </c>
      <c r="C398">
        <v>2.8507020000000001E-3</v>
      </c>
      <c r="D398">
        <v>0.23400000000000001</v>
      </c>
      <c r="E398">
        <v>0.186</v>
      </c>
      <c r="F398">
        <v>5.8400000000000003E-5</v>
      </c>
      <c r="G398" s="1" t="s">
        <v>5053</v>
      </c>
      <c r="H398" s="1" t="s">
        <v>581</v>
      </c>
      <c r="I398" s="1" t="s">
        <v>581</v>
      </c>
      <c r="J398">
        <v>2.7900000000000002E-19</v>
      </c>
      <c r="K398">
        <v>0.23623201499999999</v>
      </c>
      <c r="L398">
        <v>0.52800000000000002</v>
      </c>
      <c r="M398">
        <v>0.23799999999999999</v>
      </c>
      <c r="N398">
        <v>4.2199999999999999E-15</v>
      </c>
    </row>
    <row r="399" spans="1:14" x14ac:dyDescent="0.2">
      <c r="A399" s="1" t="s">
        <v>14525</v>
      </c>
      <c r="B399">
        <v>2.4200000000000002E-72</v>
      </c>
      <c r="C399">
        <v>0.61316977100000003</v>
      </c>
      <c r="D399">
        <v>0.93100000000000005</v>
      </c>
      <c r="E399">
        <v>0.52400000000000002</v>
      </c>
      <c r="F399">
        <v>3.65E-68</v>
      </c>
      <c r="G399" s="1" t="s">
        <v>13494</v>
      </c>
      <c r="H399" s="1" t="s">
        <v>14525</v>
      </c>
      <c r="I399" s="1" t="s">
        <v>14525</v>
      </c>
      <c r="J399">
        <v>1.3800000000000001E-72</v>
      </c>
      <c r="K399">
        <v>0.82638146999999995</v>
      </c>
      <c r="L399">
        <v>0.93100000000000005</v>
      </c>
      <c r="M399">
        <v>0.68400000000000005</v>
      </c>
      <c r="N399">
        <v>2.0899999999999999E-68</v>
      </c>
    </row>
    <row r="400" spans="1:14" x14ac:dyDescent="0.2">
      <c r="A400" s="1" t="s">
        <v>582</v>
      </c>
      <c r="B400">
        <v>6.2299999999999999E-34</v>
      </c>
      <c r="C400">
        <v>5.1823379999999999E-3</v>
      </c>
      <c r="D400">
        <v>0.17499999999999999</v>
      </c>
      <c r="E400">
        <v>0.309</v>
      </c>
      <c r="F400">
        <v>9.4199999999999999E-30</v>
      </c>
      <c r="G400" s="1" t="s">
        <v>459</v>
      </c>
      <c r="H400" s="1" t="s">
        <v>582</v>
      </c>
      <c r="I400" s="1" t="s">
        <v>582</v>
      </c>
      <c r="J400">
        <v>0.23471909099999999</v>
      </c>
      <c r="K400">
        <v>-4.4366557000000001E-2</v>
      </c>
      <c r="L400">
        <v>0.59699999999999998</v>
      </c>
      <c r="M400">
        <v>0.47599999999999998</v>
      </c>
      <c r="N400">
        <v>1</v>
      </c>
    </row>
    <row r="401" spans="1:14" x14ac:dyDescent="0.2">
      <c r="A401" s="1" t="s">
        <v>9546</v>
      </c>
      <c r="B401">
        <v>2.9999999999999998E-31</v>
      </c>
      <c r="C401">
        <v>0.16128136700000001</v>
      </c>
      <c r="D401">
        <v>0.47599999999999998</v>
      </c>
      <c r="E401">
        <v>0.247</v>
      </c>
      <c r="F401">
        <v>4.5399999999999998E-27</v>
      </c>
      <c r="G401" s="1" t="s">
        <v>8674</v>
      </c>
      <c r="H401" s="1" t="s">
        <v>582</v>
      </c>
      <c r="I401" s="1" t="s">
        <v>582</v>
      </c>
      <c r="J401">
        <v>0.23471909099999999</v>
      </c>
      <c r="K401">
        <v>-4.4366557000000001E-2</v>
      </c>
      <c r="L401">
        <v>0.59699999999999998</v>
      </c>
      <c r="M401">
        <v>0.47599999999999998</v>
      </c>
      <c r="N401">
        <v>1</v>
      </c>
    </row>
    <row r="402" spans="1:14" x14ac:dyDescent="0.2">
      <c r="A402" s="1" t="s">
        <v>13536</v>
      </c>
      <c r="B402">
        <v>6.1899999999999997E-202</v>
      </c>
      <c r="C402">
        <v>0.68735972599999995</v>
      </c>
      <c r="D402">
        <v>0.72699999999999998</v>
      </c>
      <c r="E402">
        <v>0.16200000000000001</v>
      </c>
      <c r="F402">
        <v>9.3499999999999994E-198</v>
      </c>
      <c r="G402" s="1" t="s">
        <v>13494</v>
      </c>
      <c r="H402" s="1" t="s">
        <v>13536</v>
      </c>
      <c r="I402" s="1" t="s">
        <v>13536</v>
      </c>
      <c r="J402">
        <v>1.6E-72</v>
      </c>
      <c r="K402">
        <v>0.72452507700000002</v>
      </c>
      <c r="L402">
        <v>0.72699999999999998</v>
      </c>
      <c r="M402">
        <v>0.20799999999999999</v>
      </c>
      <c r="N402">
        <v>2.4199999999999998E-68</v>
      </c>
    </row>
    <row r="403" spans="1:14" x14ac:dyDescent="0.2">
      <c r="A403" s="1" t="s">
        <v>583</v>
      </c>
      <c r="B403">
        <v>6.6899999999999996E-34</v>
      </c>
      <c r="C403">
        <v>1.5342814E-2</v>
      </c>
      <c r="D403">
        <v>0.10100000000000001</v>
      </c>
      <c r="E403">
        <v>0.20200000000000001</v>
      </c>
      <c r="F403">
        <v>1.0099999999999999E-29</v>
      </c>
      <c r="G403" s="1" t="s">
        <v>459</v>
      </c>
      <c r="H403" s="1" t="s">
        <v>583</v>
      </c>
      <c r="I403" s="1" t="s">
        <v>583</v>
      </c>
      <c r="J403">
        <v>1.61E-9</v>
      </c>
      <c r="K403">
        <v>0.112643785</v>
      </c>
      <c r="L403">
        <v>0.442</v>
      </c>
      <c r="M403">
        <v>0.24199999999999999</v>
      </c>
      <c r="N403">
        <v>2.4300000000000001E-5</v>
      </c>
    </row>
    <row r="404" spans="1:14" x14ac:dyDescent="0.2">
      <c r="A404" s="1" t="s">
        <v>15323</v>
      </c>
      <c r="B404">
        <v>1.12E-47</v>
      </c>
      <c r="C404">
        <v>0.10284388</v>
      </c>
      <c r="D404">
        <v>0.442</v>
      </c>
      <c r="E404">
        <v>0.154</v>
      </c>
      <c r="F404">
        <v>1.7E-43</v>
      </c>
      <c r="G404" s="1" t="s">
        <v>13494</v>
      </c>
      <c r="H404" s="1" t="s">
        <v>583</v>
      </c>
      <c r="I404" s="1" t="s">
        <v>583</v>
      </c>
      <c r="J404">
        <v>1.61E-9</v>
      </c>
      <c r="K404">
        <v>0.112643785</v>
      </c>
      <c r="L404">
        <v>0.442</v>
      </c>
      <c r="M404">
        <v>0.24199999999999999</v>
      </c>
      <c r="N404">
        <v>2.4300000000000001E-5</v>
      </c>
    </row>
    <row r="405" spans="1:14" x14ac:dyDescent="0.2">
      <c r="A405" s="1" t="s">
        <v>8708</v>
      </c>
      <c r="B405">
        <v>4.8799999999999999E-142</v>
      </c>
      <c r="C405">
        <v>0.40477980600000002</v>
      </c>
      <c r="D405">
        <v>1</v>
      </c>
      <c r="E405">
        <v>0.997</v>
      </c>
      <c r="F405">
        <v>7.3800000000000001E-138</v>
      </c>
      <c r="G405" s="1" t="s">
        <v>8674</v>
      </c>
      <c r="H405" s="1" t="s">
        <v>8708</v>
      </c>
      <c r="I405" s="1" t="s">
        <v>8708</v>
      </c>
      <c r="J405">
        <v>4.38E-72</v>
      </c>
      <c r="K405">
        <v>-0.38834468900000002</v>
      </c>
      <c r="L405">
        <v>0.996</v>
      </c>
      <c r="M405">
        <v>1</v>
      </c>
      <c r="N405">
        <v>6.62E-68</v>
      </c>
    </row>
    <row r="406" spans="1:14" x14ac:dyDescent="0.2">
      <c r="A406" s="1" t="s">
        <v>584</v>
      </c>
      <c r="B406">
        <v>7.3300000000000002E-34</v>
      </c>
      <c r="C406">
        <v>1.7923039000000002E-2</v>
      </c>
      <c r="D406">
        <v>0.14599999999999999</v>
      </c>
      <c r="E406">
        <v>0.26600000000000001</v>
      </c>
      <c r="F406">
        <v>1.11E-29</v>
      </c>
      <c r="G406" s="1" t="s">
        <v>459</v>
      </c>
      <c r="H406" s="1" t="s">
        <v>584</v>
      </c>
      <c r="I406" s="1" t="s">
        <v>584</v>
      </c>
      <c r="J406">
        <v>2.4167759999999998E-3</v>
      </c>
      <c r="K406">
        <v>-1.5742690000000001E-3</v>
      </c>
      <c r="L406">
        <v>0.43</v>
      </c>
      <c r="M406">
        <v>0.29499999999999998</v>
      </c>
      <c r="N406">
        <v>1</v>
      </c>
    </row>
    <row r="407" spans="1:14" x14ac:dyDescent="0.2">
      <c r="A407" s="1" t="s">
        <v>6804</v>
      </c>
      <c r="B407">
        <v>3.7E-12</v>
      </c>
      <c r="C407">
        <v>1.0327352E-2</v>
      </c>
      <c r="D407">
        <v>0.25</v>
      </c>
      <c r="E407">
        <v>0.191</v>
      </c>
      <c r="F407">
        <v>5.5899999999999998E-8</v>
      </c>
      <c r="G407" s="1" t="s">
        <v>5053</v>
      </c>
      <c r="H407" s="1" t="s">
        <v>584</v>
      </c>
      <c r="I407" s="1" t="s">
        <v>584</v>
      </c>
      <c r="J407">
        <v>2.4167759999999998E-3</v>
      </c>
      <c r="K407">
        <v>-1.5742690000000001E-3</v>
      </c>
      <c r="L407">
        <v>0.43</v>
      </c>
      <c r="M407">
        <v>0.29499999999999998</v>
      </c>
      <c r="N407">
        <v>1</v>
      </c>
    </row>
    <row r="408" spans="1:14" x14ac:dyDescent="0.2">
      <c r="A408" s="1" t="s">
        <v>13600</v>
      </c>
      <c r="B408">
        <v>1.07E-158</v>
      </c>
      <c r="C408">
        <v>0.74871960100000001</v>
      </c>
      <c r="D408">
        <v>0.83599999999999997</v>
      </c>
      <c r="E408">
        <v>0.26700000000000002</v>
      </c>
      <c r="F408">
        <v>1.6200000000000001E-154</v>
      </c>
      <c r="G408" s="1" t="s">
        <v>13494</v>
      </c>
      <c r="H408" s="1" t="s">
        <v>13600</v>
      </c>
      <c r="I408" s="1" t="s">
        <v>13600</v>
      </c>
      <c r="J408">
        <v>8.7000000000000004E-72</v>
      </c>
      <c r="K408">
        <v>0.74996586099999996</v>
      </c>
      <c r="L408">
        <v>0.83599999999999997</v>
      </c>
      <c r="M408">
        <v>0.433</v>
      </c>
      <c r="N408">
        <v>1.3099999999999999E-67</v>
      </c>
    </row>
    <row r="409" spans="1:14" x14ac:dyDescent="0.2">
      <c r="A409" s="1" t="s">
        <v>585</v>
      </c>
      <c r="B409">
        <v>8.8700000000000008E-34</v>
      </c>
      <c r="C409">
        <v>5.070448E-3</v>
      </c>
      <c r="D409">
        <v>0.28699999999999998</v>
      </c>
      <c r="E409">
        <v>0.46200000000000002</v>
      </c>
      <c r="F409">
        <v>1.3400000000000001E-29</v>
      </c>
      <c r="G409" s="1" t="s">
        <v>459</v>
      </c>
      <c r="H409" s="1" t="s">
        <v>585</v>
      </c>
      <c r="I409" s="1" t="s">
        <v>585</v>
      </c>
      <c r="J409">
        <v>6.8900000000000002E-14</v>
      </c>
      <c r="K409">
        <v>-0.35849680299999998</v>
      </c>
      <c r="L409">
        <v>0.55300000000000005</v>
      </c>
      <c r="M409">
        <v>0.61699999999999999</v>
      </c>
      <c r="N409">
        <v>1.0399999999999999E-9</v>
      </c>
    </row>
    <row r="410" spans="1:14" x14ac:dyDescent="0.2">
      <c r="A410" s="1" t="s">
        <v>6494</v>
      </c>
      <c r="B410">
        <v>7.0199999999999997E-15</v>
      </c>
      <c r="C410">
        <v>3.5926403000000003E-2</v>
      </c>
      <c r="D410">
        <v>0.437</v>
      </c>
      <c r="E410">
        <v>0.35399999999999998</v>
      </c>
      <c r="F410">
        <v>1.06E-10</v>
      </c>
      <c r="G410" s="1" t="s">
        <v>5053</v>
      </c>
      <c r="H410" s="1" t="s">
        <v>585</v>
      </c>
      <c r="I410" s="1" t="s">
        <v>585</v>
      </c>
      <c r="J410">
        <v>6.8900000000000002E-14</v>
      </c>
      <c r="K410">
        <v>-0.35849680299999998</v>
      </c>
      <c r="L410">
        <v>0.55300000000000005</v>
      </c>
      <c r="M410">
        <v>0.61699999999999999</v>
      </c>
      <c r="N410">
        <v>1.0399999999999999E-9</v>
      </c>
    </row>
    <row r="411" spans="1:14" x14ac:dyDescent="0.2">
      <c r="A411" s="1" t="s">
        <v>10856</v>
      </c>
      <c r="B411">
        <v>2.5899999999999999E-15</v>
      </c>
      <c r="C411">
        <v>3.3945762999999997E-2</v>
      </c>
      <c r="D411">
        <v>0.61699999999999999</v>
      </c>
      <c r="E411">
        <v>0.38500000000000001</v>
      </c>
      <c r="F411">
        <v>3.9099999999999999E-11</v>
      </c>
      <c r="G411" s="1" t="s">
        <v>8674</v>
      </c>
      <c r="H411" s="1" t="s">
        <v>585</v>
      </c>
      <c r="I411" s="1" t="s">
        <v>585</v>
      </c>
      <c r="J411">
        <v>6.8900000000000002E-14</v>
      </c>
      <c r="K411">
        <v>-0.35849680299999998</v>
      </c>
      <c r="L411">
        <v>0.55300000000000005</v>
      </c>
      <c r="M411">
        <v>0.61699999999999999</v>
      </c>
      <c r="N411">
        <v>1.0399999999999999E-9</v>
      </c>
    </row>
    <row r="412" spans="1:14" x14ac:dyDescent="0.2">
      <c r="A412" s="1" t="s">
        <v>5520</v>
      </c>
      <c r="B412">
        <v>2.5900000000000001E-41</v>
      </c>
      <c r="C412">
        <v>0.19770949700000001</v>
      </c>
      <c r="D412">
        <v>0.81599999999999995</v>
      </c>
      <c r="E412">
        <v>0.67</v>
      </c>
      <c r="F412">
        <v>3.9200000000000003E-37</v>
      </c>
      <c r="G412" s="1" t="s">
        <v>5053</v>
      </c>
      <c r="H412" s="1" t="s">
        <v>5520</v>
      </c>
      <c r="I412" s="1" t="s">
        <v>5520</v>
      </c>
      <c r="J412">
        <v>1.4700000000000001E-71</v>
      </c>
      <c r="K412">
        <v>-0.84049818799999998</v>
      </c>
      <c r="L412">
        <v>0.77800000000000002</v>
      </c>
      <c r="M412">
        <v>0.94199999999999995</v>
      </c>
      <c r="N412">
        <v>2.2200000000000001E-67</v>
      </c>
    </row>
    <row r="413" spans="1:14" x14ac:dyDescent="0.2">
      <c r="A413" s="1" t="s">
        <v>10955</v>
      </c>
      <c r="B413">
        <v>1.09E-14</v>
      </c>
      <c r="C413">
        <v>0.16112810699999999</v>
      </c>
      <c r="D413">
        <v>0.94199999999999995</v>
      </c>
      <c r="E413">
        <v>0.73599999999999999</v>
      </c>
      <c r="F413">
        <v>1.65E-10</v>
      </c>
      <c r="G413" s="1" t="s">
        <v>8674</v>
      </c>
      <c r="H413" s="1" t="s">
        <v>5520</v>
      </c>
      <c r="I413" s="1" t="s">
        <v>5520</v>
      </c>
      <c r="J413">
        <v>1.4700000000000001E-71</v>
      </c>
      <c r="K413">
        <v>-0.84049818799999998</v>
      </c>
      <c r="L413">
        <v>0.77800000000000002</v>
      </c>
      <c r="M413">
        <v>0.94199999999999995</v>
      </c>
      <c r="N413">
        <v>2.2200000000000001E-67</v>
      </c>
    </row>
    <row r="414" spans="1:14" x14ac:dyDescent="0.2">
      <c r="A414" s="1" t="s">
        <v>586</v>
      </c>
      <c r="B414">
        <v>1.05E-33</v>
      </c>
      <c r="C414">
        <v>4.117898E-3</v>
      </c>
      <c r="D414">
        <v>0.13600000000000001</v>
      </c>
      <c r="E414">
        <v>0.25</v>
      </c>
      <c r="F414">
        <v>1.5900000000000001E-29</v>
      </c>
      <c r="G414" s="1" t="s">
        <v>459</v>
      </c>
      <c r="H414" s="1" t="s">
        <v>586</v>
      </c>
      <c r="I414" s="1" t="s">
        <v>586</v>
      </c>
      <c r="J414">
        <v>0.54736915799999997</v>
      </c>
      <c r="K414">
        <v>-7.1029568000000001E-2</v>
      </c>
      <c r="L414">
        <v>0.38200000000000001</v>
      </c>
      <c r="M414">
        <v>0.311</v>
      </c>
      <c r="N414">
        <v>1</v>
      </c>
    </row>
    <row r="415" spans="1:14" x14ac:dyDescent="0.2">
      <c r="A415" s="1" t="s">
        <v>6992</v>
      </c>
      <c r="B415">
        <v>9.8499999999999996E-11</v>
      </c>
      <c r="C415">
        <v>2.2269562999999999E-2</v>
      </c>
      <c r="D415">
        <v>0.23300000000000001</v>
      </c>
      <c r="E415">
        <v>0.18099999999999999</v>
      </c>
      <c r="F415">
        <v>1.4899999999999999E-6</v>
      </c>
      <c r="G415" s="1" t="s">
        <v>5053</v>
      </c>
      <c r="H415" s="1" t="s">
        <v>586</v>
      </c>
      <c r="I415" s="1" t="s">
        <v>586</v>
      </c>
      <c r="J415">
        <v>0.54736915799999997</v>
      </c>
      <c r="K415">
        <v>-7.1029568000000001E-2</v>
      </c>
      <c r="L415">
        <v>0.38200000000000001</v>
      </c>
      <c r="M415">
        <v>0.311</v>
      </c>
      <c r="N415">
        <v>1</v>
      </c>
    </row>
    <row r="416" spans="1:14" x14ac:dyDescent="0.2">
      <c r="A416" s="1" t="s">
        <v>6163</v>
      </c>
      <c r="B416">
        <v>7.4799999999999999E-19</v>
      </c>
      <c r="C416">
        <v>9.2620114000000003E-2</v>
      </c>
      <c r="D416">
        <v>0.46700000000000003</v>
      </c>
      <c r="E416">
        <v>0.373</v>
      </c>
      <c r="F416">
        <v>1.13E-14</v>
      </c>
      <c r="G416" s="1" t="s">
        <v>5053</v>
      </c>
      <c r="H416" s="1" t="s">
        <v>6163</v>
      </c>
      <c r="I416" s="1" t="s">
        <v>6163</v>
      </c>
      <c r="J416">
        <v>3.6699999999999996E-71</v>
      </c>
      <c r="K416">
        <v>0.914334643</v>
      </c>
      <c r="L416">
        <v>0.84899999999999998</v>
      </c>
      <c r="M416">
        <v>0.39500000000000002</v>
      </c>
      <c r="N416">
        <v>5.5499999999999999E-67</v>
      </c>
    </row>
    <row r="417" spans="1:14" x14ac:dyDescent="0.2">
      <c r="A417" s="1" t="s">
        <v>15051</v>
      </c>
      <c r="B417">
        <v>1.5700000000000001E-54</v>
      </c>
      <c r="C417">
        <v>0.45389693399999997</v>
      </c>
      <c r="D417">
        <v>0.84899999999999998</v>
      </c>
      <c r="E417">
        <v>0.40600000000000003</v>
      </c>
      <c r="F417">
        <v>2.3700000000000002E-50</v>
      </c>
      <c r="G417" s="1" t="s">
        <v>13494</v>
      </c>
      <c r="H417" s="1" t="s">
        <v>6163</v>
      </c>
      <c r="I417" s="1" t="s">
        <v>6163</v>
      </c>
      <c r="J417">
        <v>3.6699999999999996E-71</v>
      </c>
      <c r="K417">
        <v>0.914334643</v>
      </c>
      <c r="L417">
        <v>0.84899999999999998</v>
      </c>
      <c r="M417">
        <v>0.39500000000000002</v>
      </c>
      <c r="N417">
        <v>5.5499999999999999E-67</v>
      </c>
    </row>
    <row r="418" spans="1:14" x14ac:dyDescent="0.2">
      <c r="A418" s="1" t="s">
        <v>587</v>
      </c>
      <c r="B418">
        <v>1.1600000000000001E-33</v>
      </c>
      <c r="C418">
        <v>1.79777E-3</v>
      </c>
      <c r="D418">
        <v>0.153</v>
      </c>
      <c r="E418">
        <v>0.27400000000000002</v>
      </c>
      <c r="F418">
        <v>1.7499999999999999E-29</v>
      </c>
      <c r="G418" s="1" t="s">
        <v>459</v>
      </c>
      <c r="H418" s="1" t="s">
        <v>587</v>
      </c>
      <c r="I418" s="1" t="s">
        <v>587</v>
      </c>
      <c r="J418">
        <v>0.46822807900000002</v>
      </c>
      <c r="K418">
        <v>-6.7780062000000002E-2</v>
      </c>
      <c r="L418">
        <v>0.438</v>
      </c>
      <c r="M418">
        <v>0.35499999999999998</v>
      </c>
      <c r="N418">
        <v>1</v>
      </c>
    </row>
    <row r="419" spans="1:14" x14ac:dyDescent="0.2">
      <c r="A419" s="1" t="s">
        <v>7412</v>
      </c>
      <c r="B419">
        <v>2.5699999999999999E-8</v>
      </c>
      <c r="C419">
        <v>1.1655087999999999E-2</v>
      </c>
      <c r="D419">
        <v>0.253</v>
      </c>
      <c r="E419">
        <v>0.20499999999999999</v>
      </c>
      <c r="F419">
        <v>3.8792600000000003E-4</v>
      </c>
      <c r="G419" s="1" t="s">
        <v>5053</v>
      </c>
      <c r="H419" s="1" t="s">
        <v>587</v>
      </c>
      <c r="I419" s="1" t="s">
        <v>587</v>
      </c>
      <c r="J419">
        <v>0.46822807900000002</v>
      </c>
      <c r="K419">
        <v>-6.7780062000000002E-2</v>
      </c>
      <c r="L419">
        <v>0.438</v>
      </c>
      <c r="M419">
        <v>0.35499999999999998</v>
      </c>
      <c r="N419">
        <v>1</v>
      </c>
    </row>
    <row r="420" spans="1:14" x14ac:dyDescent="0.2">
      <c r="A420" s="1" t="s">
        <v>10043</v>
      </c>
      <c r="B420">
        <v>1.6100000000000001E-22</v>
      </c>
      <c r="C420">
        <v>8.7060292999999997E-2</v>
      </c>
      <c r="D420">
        <v>0.52</v>
      </c>
      <c r="E420">
        <v>0.28199999999999997</v>
      </c>
      <c r="F420">
        <v>2.4400000000000001E-18</v>
      </c>
      <c r="G420" s="1" t="s">
        <v>8674</v>
      </c>
      <c r="H420" s="1" t="s">
        <v>10043</v>
      </c>
      <c r="I420" s="1" t="s">
        <v>10043</v>
      </c>
      <c r="J420">
        <v>4.2499999999999999E-71</v>
      </c>
      <c r="K420">
        <v>0.99703432300000006</v>
      </c>
      <c r="L420">
        <v>0.83599999999999997</v>
      </c>
      <c r="M420">
        <v>0.52</v>
      </c>
      <c r="N420">
        <v>6.4300000000000001E-67</v>
      </c>
    </row>
    <row r="421" spans="1:14" x14ac:dyDescent="0.2">
      <c r="A421" s="1" t="s">
        <v>13540</v>
      </c>
      <c r="B421">
        <v>1.8E-198</v>
      </c>
      <c r="C421">
        <v>1.1492564119999999</v>
      </c>
      <c r="D421">
        <v>0.83599999999999997</v>
      </c>
      <c r="E421">
        <v>0.27300000000000002</v>
      </c>
      <c r="F421">
        <v>2.72E-194</v>
      </c>
      <c r="G421" s="1" t="s">
        <v>13494</v>
      </c>
      <c r="H421" s="1" t="s">
        <v>10043</v>
      </c>
      <c r="I421" s="1" t="s">
        <v>10043</v>
      </c>
      <c r="J421">
        <v>4.2499999999999999E-71</v>
      </c>
      <c r="K421">
        <v>0.99703432300000006</v>
      </c>
      <c r="L421">
        <v>0.83599999999999997</v>
      </c>
      <c r="M421">
        <v>0.52</v>
      </c>
      <c r="N421">
        <v>6.4300000000000001E-67</v>
      </c>
    </row>
    <row r="422" spans="1:14" x14ac:dyDescent="0.2">
      <c r="A422" s="1" t="s">
        <v>588</v>
      </c>
      <c r="B422">
        <v>1.3400000000000001E-33</v>
      </c>
      <c r="C422">
        <v>1.6019902999999999E-2</v>
      </c>
      <c r="D422">
        <v>0.20100000000000001</v>
      </c>
      <c r="E422">
        <v>0.34399999999999997</v>
      </c>
      <c r="F422">
        <v>2.0199999999999999E-29</v>
      </c>
      <c r="G422" s="1" t="s">
        <v>459</v>
      </c>
      <c r="H422" s="1" t="s">
        <v>588</v>
      </c>
      <c r="I422" s="1" t="s">
        <v>588</v>
      </c>
      <c r="J422">
        <v>0.99455531399999997</v>
      </c>
      <c r="K422">
        <v>-6.9822515000000002E-2</v>
      </c>
      <c r="L422">
        <v>0.58699999999999997</v>
      </c>
      <c r="M422">
        <v>0.48299999999999998</v>
      </c>
      <c r="N422">
        <v>1</v>
      </c>
    </row>
    <row r="423" spans="1:14" x14ac:dyDescent="0.2">
      <c r="A423" s="1" t="s">
        <v>10409</v>
      </c>
      <c r="B423">
        <v>1.49E-18</v>
      </c>
      <c r="C423">
        <v>5.6103773000000003E-2</v>
      </c>
      <c r="D423">
        <v>0.48299999999999998</v>
      </c>
      <c r="E423">
        <v>0.28000000000000003</v>
      </c>
      <c r="F423">
        <v>2.2499999999999999E-14</v>
      </c>
      <c r="G423" s="1" t="s">
        <v>8674</v>
      </c>
      <c r="H423" s="1" t="s">
        <v>588</v>
      </c>
      <c r="I423" s="1" t="s">
        <v>588</v>
      </c>
      <c r="J423">
        <v>0.99455531399999997</v>
      </c>
      <c r="K423">
        <v>-6.9822515000000002E-2</v>
      </c>
      <c r="L423">
        <v>0.58699999999999997</v>
      </c>
      <c r="M423">
        <v>0.48299999999999998</v>
      </c>
      <c r="N423">
        <v>1</v>
      </c>
    </row>
    <row r="424" spans="1:14" x14ac:dyDescent="0.2">
      <c r="A424" s="1" t="s">
        <v>2002</v>
      </c>
      <c r="B424">
        <v>9.1300000000000004E-16</v>
      </c>
      <c r="C424">
        <v>0.190914742</v>
      </c>
      <c r="D424">
        <v>0.85</v>
      </c>
      <c r="E424">
        <v>0.91200000000000003</v>
      </c>
      <c r="F424">
        <v>1.38E-11</v>
      </c>
      <c r="G424" s="1" t="s">
        <v>459</v>
      </c>
      <c r="H424" s="1" t="s">
        <v>2002</v>
      </c>
      <c r="I424" s="1" t="s">
        <v>2002</v>
      </c>
      <c r="J424">
        <v>5.6100000000000003E-71</v>
      </c>
      <c r="K424">
        <v>0.9800913</v>
      </c>
      <c r="L424">
        <v>0.99199999999999999</v>
      </c>
      <c r="M424">
        <v>0.94699999999999995</v>
      </c>
      <c r="N424">
        <v>8.4800000000000006E-67</v>
      </c>
    </row>
    <row r="425" spans="1:14" x14ac:dyDescent="0.2">
      <c r="A425" s="1" t="s">
        <v>15037</v>
      </c>
      <c r="B425">
        <v>6.8100000000000001E-55</v>
      </c>
      <c r="C425">
        <v>0.66482803700000004</v>
      </c>
      <c r="D425">
        <v>0.99199999999999999</v>
      </c>
      <c r="E425">
        <v>0.88500000000000001</v>
      </c>
      <c r="F425">
        <v>1.03E-50</v>
      </c>
      <c r="G425" s="1" t="s">
        <v>13494</v>
      </c>
      <c r="H425" s="1" t="s">
        <v>2002</v>
      </c>
      <c r="I425" s="1" t="s">
        <v>2002</v>
      </c>
      <c r="J425">
        <v>5.6100000000000003E-71</v>
      </c>
      <c r="K425">
        <v>0.9800913</v>
      </c>
      <c r="L425">
        <v>0.99199999999999999</v>
      </c>
      <c r="M425">
        <v>0.94699999999999995</v>
      </c>
      <c r="N425">
        <v>8.4800000000000006E-67</v>
      </c>
    </row>
    <row r="426" spans="1:14" x14ac:dyDescent="0.2">
      <c r="A426" s="1" t="s">
        <v>589</v>
      </c>
      <c r="B426">
        <v>1.56E-33</v>
      </c>
      <c r="C426">
        <v>1.4731477E-2</v>
      </c>
      <c r="D426">
        <v>0.26</v>
      </c>
      <c r="E426">
        <v>0.432</v>
      </c>
      <c r="F426">
        <v>2.3499999999999999E-29</v>
      </c>
      <c r="G426" s="1" t="s">
        <v>459</v>
      </c>
      <c r="H426" s="1" t="s">
        <v>589</v>
      </c>
      <c r="I426" s="1" t="s">
        <v>589</v>
      </c>
      <c r="J426">
        <v>3.7220280000000001E-3</v>
      </c>
      <c r="K426">
        <v>5.8476439999999998E-2</v>
      </c>
      <c r="L426">
        <v>0.66500000000000004</v>
      </c>
      <c r="M426">
        <v>0.5</v>
      </c>
      <c r="N426">
        <v>1</v>
      </c>
    </row>
    <row r="427" spans="1:14" x14ac:dyDescent="0.2">
      <c r="A427" s="1" t="s">
        <v>3410</v>
      </c>
      <c r="B427">
        <v>5.9200000000000001E-8</v>
      </c>
      <c r="C427">
        <v>9.1705571E-2</v>
      </c>
      <c r="D427">
        <v>0.32400000000000001</v>
      </c>
      <c r="E427">
        <v>0.436</v>
      </c>
      <c r="F427">
        <v>8.9541600000000001E-4</v>
      </c>
      <c r="G427" s="1" t="s">
        <v>459</v>
      </c>
      <c r="H427" s="1" t="s">
        <v>3410</v>
      </c>
      <c r="I427" s="1" t="s">
        <v>3410</v>
      </c>
      <c r="J427">
        <v>1.82E-70</v>
      </c>
      <c r="K427">
        <v>0.99869939100000005</v>
      </c>
      <c r="L427">
        <v>0.878</v>
      </c>
      <c r="M427">
        <v>0.45700000000000002</v>
      </c>
      <c r="N427">
        <v>2.7500000000000003E-66</v>
      </c>
    </row>
    <row r="428" spans="1:14" x14ac:dyDescent="0.2">
      <c r="A428" s="1" t="s">
        <v>14152</v>
      </c>
      <c r="B428">
        <v>1.0999999999999999E-92</v>
      </c>
      <c r="C428">
        <v>0.76744110399999999</v>
      </c>
      <c r="D428">
        <v>0.878</v>
      </c>
      <c r="E428">
        <v>0.375</v>
      </c>
      <c r="F428">
        <v>1.66E-88</v>
      </c>
      <c r="G428" s="1" t="s">
        <v>13494</v>
      </c>
      <c r="H428" s="1" t="s">
        <v>3410</v>
      </c>
      <c r="I428" s="1" t="s">
        <v>3410</v>
      </c>
      <c r="J428">
        <v>1.82E-70</v>
      </c>
      <c r="K428">
        <v>0.99869939100000005</v>
      </c>
      <c r="L428">
        <v>0.878</v>
      </c>
      <c r="M428">
        <v>0.45700000000000002</v>
      </c>
      <c r="N428">
        <v>2.7500000000000003E-66</v>
      </c>
    </row>
    <row r="429" spans="1:14" x14ac:dyDescent="0.2">
      <c r="A429" s="1" t="s">
        <v>590</v>
      </c>
      <c r="B429">
        <v>1.73E-33</v>
      </c>
      <c r="C429">
        <v>7.4221440000000003E-3</v>
      </c>
      <c r="D429">
        <v>0.20899999999999999</v>
      </c>
      <c r="E429">
        <v>0.35499999999999998</v>
      </c>
      <c r="F429">
        <v>2.6099999999999999E-29</v>
      </c>
      <c r="G429" s="1" t="s">
        <v>459</v>
      </c>
      <c r="H429" s="1" t="s">
        <v>590</v>
      </c>
      <c r="I429" s="1" t="s">
        <v>590</v>
      </c>
      <c r="J429">
        <v>0.63275154499999997</v>
      </c>
      <c r="K429">
        <v>-8.0071349999999999E-2</v>
      </c>
      <c r="L429">
        <v>0.61399999999999999</v>
      </c>
      <c r="M429">
        <v>0.52300000000000002</v>
      </c>
      <c r="N429">
        <v>1</v>
      </c>
    </row>
    <row r="430" spans="1:14" x14ac:dyDescent="0.2">
      <c r="A430" s="1" t="s">
        <v>9748</v>
      </c>
      <c r="B430">
        <v>7.1499999999999998E-27</v>
      </c>
      <c r="C430">
        <v>0.14351641700000001</v>
      </c>
      <c r="D430">
        <v>0.52300000000000002</v>
      </c>
      <c r="E430">
        <v>0.28899999999999998</v>
      </c>
      <c r="F430">
        <v>1.0799999999999999E-22</v>
      </c>
      <c r="G430" s="1" t="s">
        <v>8674</v>
      </c>
      <c r="H430" s="1" t="s">
        <v>590</v>
      </c>
      <c r="I430" s="1" t="s">
        <v>590</v>
      </c>
      <c r="J430">
        <v>0.63275154499999997</v>
      </c>
      <c r="K430">
        <v>-8.0071349999999999E-2</v>
      </c>
      <c r="L430">
        <v>0.61399999999999999</v>
      </c>
      <c r="M430">
        <v>0.52300000000000002</v>
      </c>
      <c r="N430">
        <v>1</v>
      </c>
    </row>
    <row r="431" spans="1:14" x14ac:dyDescent="0.2">
      <c r="A431" s="1" t="s">
        <v>6904</v>
      </c>
      <c r="B431">
        <v>2.2000000000000002E-11</v>
      </c>
      <c r="C431">
        <v>6.5917547000000007E-2</v>
      </c>
      <c r="D431">
        <v>0.81</v>
      </c>
      <c r="E431">
        <v>0.71399999999999997</v>
      </c>
      <c r="F431">
        <v>3.3200000000000001E-7</v>
      </c>
      <c r="G431" s="1" t="s">
        <v>5053</v>
      </c>
      <c r="H431" s="1" t="s">
        <v>6904</v>
      </c>
      <c r="I431" s="1" t="s">
        <v>6904</v>
      </c>
      <c r="J431">
        <v>2.48E-70</v>
      </c>
      <c r="K431">
        <v>0.74790677500000002</v>
      </c>
      <c r="L431">
        <v>0.96599999999999997</v>
      </c>
      <c r="M431">
        <v>0.89300000000000002</v>
      </c>
      <c r="N431">
        <v>3.75E-66</v>
      </c>
    </row>
    <row r="432" spans="1:14" x14ac:dyDescent="0.2">
      <c r="A432" s="1" t="s">
        <v>15419</v>
      </c>
      <c r="B432">
        <v>9.2199999999999998E-46</v>
      </c>
      <c r="C432">
        <v>0.46276438199999997</v>
      </c>
      <c r="D432">
        <v>0.96599999999999997</v>
      </c>
      <c r="E432">
        <v>0.75700000000000001</v>
      </c>
      <c r="F432">
        <v>1.39E-41</v>
      </c>
      <c r="G432" s="1" t="s">
        <v>13494</v>
      </c>
      <c r="H432" s="1" t="s">
        <v>6904</v>
      </c>
      <c r="I432" s="1" t="s">
        <v>6904</v>
      </c>
      <c r="J432">
        <v>2.48E-70</v>
      </c>
      <c r="K432">
        <v>0.74790677500000002</v>
      </c>
      <c r="L432">
        <v>0.96599999999999997</v>
      </c>
      <c r="M432">
        <v>0.89300000000000002</v>
      </c>
      <c r="N432">
        <v>3.75E-66</v>
      </c>
    </row>
    <row r="433" spans="1:14" x14ac:dyDescent="0.2">
      <c r="A433" s="1" t="s">
        <v>591</v>
      </c>
      <c r="B433">
        <v>1.73E-33</v>
      </c>
      <c r="C433">
        <v>1.9603835E-2</v>
      </c>
      <c r="D433">
        <v>0.23</v>
      </c>
      <c r="E433">
        <v>0.38600000000000001</v>
      </c>
      <c r="F433">
        <v>2.6200000000000002E-29</v>
      </c>
      <c r="G433" s="1" t="s">
        <v>459</v>
      </c>
      <c r="H433" s="1" t="s">
        <v>591</v>
      </c>
      <c r="I433" s="1" t="s">
        <v>591</v>
      </c>
      <c r="J433">
        <v>2.07E-8</v>
      </c>
      <c r="K433">
        <v>0.179721943</v>
      </c>
      <c r="L433">
        <v>0.72499999999999998</v>
      </c>
      <c r="M433">
        <v>0.51700000000000002</v>
      </c>
      <c r="N433">
        <v>3.1354700000000001E-4</v>
      </c>
    </row>
    <row r="434" spans="1:14" x14ac:dyDescent="0.2">
      <c r="A434" s="1" t="s">
        <v>10806</v>
      </c>
      <c r="B434">
        <v>1.1200000000000001E-15</v>
      </c>
      <c r="C434">
        <v>6.9998278999999997E-2</v>
      </c>
      <c r="D434">
        <v>0.51700000000000002</v>
      </c>
      <c r="E434">
        <v>0.318</v>
      </c>
      <c r="F434">
        <v>1.6900000000000001E-11</v>
      </c>
      <c r="G434" s="1" t="s">
        <v>8674</v>
      </c>
      <c r="H434" s="1" t="s">
        <v>591</v>
      </c>
      <c r="I434" s="1" t="s">
        <v>591</v>
      </c>
      <c r="J434">
        <v>2.07E-8</v>
      </c>
      <c r="K434">
        <v>0.179721943</v>
      </c>
      <c r="L434">
        <v>0.72499999999999998</v>
      </c>
      <c r="M434">
        <v>0.51700000000000002</v>
      </c>
      <c r="N434">
        <v>3.1354700000000001E-4</v>
      </c>
    </row>
    <row r="435" spans="1:14" x14ac:dyDescent="0.2">
      <c r="A435" s="1" t="s">
        <v>15228</v>
      </c>
      <c r="B435">
        <v>5.8899999999999997E-50</v>
      </c>
      <c r="C435">
        <v>0.25691218700000001</v>
      </c>
      <c r="D435">
        <v>0.72499999999999998</v>
      </c>
      <c r="E435">
        <v>0.313</v>
      </c>
      <c r="F435">
        <v>8.8999999999999994E-46</v>
      </c>
      <c r="G435" s="1" t="s">
        <v>13494</v>
      </c>
      <c r="H435" s="1" t="s">
        <v>591</v>
      </c>
      <c r="I435" s="1" t="s">
        <v>591</v>
      </c>
      <c r="J435">
        <v>2.07E-8</v>
      </c>
      <c r="K435">
        <v>0.179721943</v>
      </c>
      <c r="L435">
        <v>0.72499999999999998</v>
      </c>
      <c r="M435">
        <v>0.51700000000000002</v>
      </c>
      <c r="N435">
        <v>3.1354700000000001E-4</v>
      </c>
    </row>
    <row r="436" spans="1:14" x14ac:dyDescent="0.2">
      <c r="A436" s="1" t="s">
        <v>2020</v>
      </c>
      <c r="B436">
        <v>1.2699999999999999E-15</v>
      </c>
      <c r="C436">
        <v>0.437797255</v>
      </c>
      <c r="D436">
        <v>0.26400000000000001</v>
      </c>
      <c r="E436">
        <v>0.22500000000000001</v>
      </c>
      <c r="F436">
        <v>1.9100000000000001E-11</v>
      </c>
      <c r="G436" s="1" t="s">
        <v>459</v>
      </c>
      <c r="H436" s="1" t="s">
        <v>2020</v>
      </c>
      <c r="I436" s="1" t="s">
        <v>2020</v>
      </c>
      <c r="J436">
        <v>4.3100000000000001E-70</v>
      </c>
      <c r="K436">
        <v>1.030462945</v>
      </c>
      <c r="L436">
        <v>0.64600000000000002</v>
      </c>
      <c r="M436">
        <v>0.154</v>
      </c>
      <c r="N436">
        <v>6.5100000000000003E-66</v>
      </c>
    </row>
    <row r="437" spans="1:14" x14ac:dyDescent="0.2">
      <c r="A437" s="1" t="s">
        <v>14232</v>
      </c>
      <c r="B437">
        <v>2.14E-87</v>
      </c>
      <c r="C437">
        <v>0.62374317800000001</v>
      </c>
      <c r="D437">
        <v>0.64600000000000002</v>
      </c>
      <c r="E437">
        <v>0.221</v>
      </c>
      <c r="F437">
        <v>3.2300000000000001E-83</v>
      </c>
      <c r="G437" s="1" t="s">
        <v>13494</v>
      </c>
      <c r="H437" s="1" t="s">
        <v>2020</v>
      </c>
      <c r="I437" s="1" t="s">
        <v>2020</v>
      </c>
      <c r="J437">
        <v>4.3100000000000001E-70</v>
      </c>
      <c r="K437">
        <v>1.030462945</v>
      </c>
      <c r="L437">
        <v>0.64600000000000002</v>
      </c>
      <c r="M437">
        <v>0.154</v>
      </c>
      <c r="N437">
        <v>6.5100000000000003E-66</v>
      </c>
    </row>
    <row r="438" spans="1:14" x14ac:dyDescent="0.2">
      <c r="A438" s="1" t="s">
        <v>592</v>
      </c>
      <c r="B438">
        <v>2.2599999999999999E-33</v>
      </c>
      <c r="C438">
        <v>2.4044118999999999E-2</v>
      </c>
      <c r="D438">
        <v>0.19</v>
      </c>
      <c r="E438">
        <v>0.32800000000000001</v>
      </c>
      <c r="F438">
        <v>3.4199999999999997E-29</v>
      </c>
      <c r="G438" s="1" t="s">
        <v>459</v>
      </c>
      <c r="H438" s="1" t="s">
        <v>592</v>
      </c>
      <c r="I438" s="1" t="s">
        <v>592</v>
      </c>
      <c r="J438">
        <v>3.3399999999999998E-10</v>
      </c>
      <c r="K438">
        <v>0.161892489</v>
      </c>
      <c r="L438">
        <v>0.64600000000000002</v>
      </c>
      <c r="M438">
        <v>0.40600000000000003</v>
      </c>
      <c r="N438">
        <v>5.0499999999999999E-6</v>
      </c>
    </row>
    <row r="439" spans="1:14" x14ac:dyDescent="0.2">
      <c r="A439" s="1" t="s">
        <v>15412</v>
      </c>
      <c r="B439">
        <v>6.2399999999999996E-46</v>
      </c>
      <c r="C439">
        <v>0.14251939199999999</v>
      </c>
      <c r="D439">
        <v>0.64600000000000002</v>
      </c>
      <c r="E439">
        <v>0.26300000000000001</v>
      </c>
      <c r="F439">
        <v>9.4300000000000001E-42</v>
      </c>
      <c r="G439" s="1" t="s">
        <v>13494</v>
      </c>
      <c r="H439" s="1" t="s">
        <v>592</v>
      </c>
      <c r="I439" s="1" t="s">
        <v>592</v>
      </c>
      <c r="J439">
        <v>3.3399999999999998E-10</v>
      </c>
      <c r="K439">
        <v>0.161892489</v>
      </c>
      <c r="L439">
        <v>0.64600000000000002</v>
      </c>
      <c r="M439">
        <v>0.40600000000000003</v>
      </c>
      <c r="N439">
        <v>5.0499999999999999E-6</v>
      </c>
    </row>
    <row r="440" spans="1:14" x14ac:dyDescent="0.2">
      <c r="A440" s="1" t="s">
        <v>5508</v>
      </c>
      <c r="B440">
        <v>2.43E-42</v>
      </c>
      <c r="C440">
        <v>0.197581389</v>
      </c>
      <c r="D440">
        <v>0.79200000000000004</v>
      </c>
      <c r="E440">
        <v>0.64</v>
      </c>
      <c r="F440">
        <v>3.6800000000000001E-38</v>
      </c>
      <c r="G440" s="1" t="s">
        <v>5053</v>
      </c>
      <c r="H440" s="1" t="s">
        <v>5508</v>
      </c>
      <c r="I440" s="1" t="s">
        <v>5508</v>
      </c>
      <c r="J440">
        <v>5.1600000000000003E-70</v>
      </c>
      <c r="K440">
        <v>-0.96399307400000001</v>
      </c>
      <c r="L440">
        <v>0.72499999999999998</v>
      </c>
      <c r="M440">
        <v>0.91</v>
      </c>
      <c r="N440">
        <v>7.7899999999999996E-66</v>
      </c>
    </row>
    <row r="441" spans="1:14" x14ac:dyDescent="0.2">
      <c r="A441" s="1" t="s">
        <v>11755</v>
      </c>
      <c r="B441">
        <v>3.2600000000000001E-10</v>
      </c>
      <c r="C441">
        <v>9.9504782999999999E-2</v>
      </c>
      <c r="D441">
        <v>0.91</v>
      </c>
      <c r="E441">
        <v>0.71</v>
      </c>
      <c r="F441">
        <v>4.9200000000000003E-6</v>
      </c>
      <c r="G441" s="1" t="s">
        <v>8674</v>
      </c>
      <c r="H441" s="1" t="s">
        <v>5508</v>
      </c>
      <c r="I441" s="1" t="s">
        <v>5508</v>
      </c>
      <c r="J441">
        <v>5.1600000000000003E-70</v>
      </c>
      <c r="K441">
        <v>-0.96399307400000001</v>
      </c>
      <c r="L441">
        <v>0.72499999999999998</v>
      </c>
      <c r="M441">
        <v>0.91</v>
      </c>
      <c r="N441">
        <v>7.7899999999999996E-66</v>
      </c>
    </row>
    <row r="442" spans="1:14" x14ac:dyDescent="0.2">
      <c r="A442" s="1" t="s">
        <v>593</v>
      </c>
      <c r="B442">
        <v>2.6499999999999998E-33</v>
      </c>
      <c r="C442">
        <v>1.4052635000000001E-2</v>
      </c>
      <c r="D442">
        <v>0.191</v>
      </c>
      <c r="E442">
        <v>0.32700000000000001</v>
      </c>
      <c r="F442">
        <v>3.9999999999999998E-29</v>
      </c>
      <c r="G442" s="1" t="s">
        <v>459</v>
      </c>
      <c r="H442" s="1" t="s">
        <v>593</v>
      </c>
      <c r="I442" s="1" t="s">
        <v>593</v>
      </c>
      <c r="J442">
        <v>6.3200000000000005E-5</v>
      </c>
      <c r="K442">
        <v>-0.23619077699999999</v>
      </c>
      <c r="L442">
        <v>0.434</v>
      </c>
      <c r="M442">
        <v>0.45200000000000001</v>
      </c>
      <c r="N442">
        <v>0.95583959399999996</v>
      </c>
    </row>
    <row r="443" spans="1:14" x14ac:dyDescent="0.2">
      <c r="A443" s="1" t="s">
        <v>7239</v>
      </c>
      <c r="B443">
        <v>2.4E-9</v>
      </c>
      <c r="C443">
        <v>3.5354480000000001E-3</v>
      </c>
      <c r="D443">
        <v>0.30499999999999999</v>
      </c>
      <c r="E443">
        <v>0.247</v>
      </c>
      <c r="F443">
        <v>3.6300000000000001E-5</v>
      </c>
      <c r="G443" s="1" t="s">
        <v>5053</v>
      </c>
      <c r="H443" s="1" t="s">
        <v>593</v>
      </c>
      <c r="I443" s="1" t="s">
        <v>593</v>
      </c>
      <c r="J443">
        <v>6.3200000000000005E-5</v>
      </c>
      <c r="K443">
        <v>-0.23619077699999999</v>
      </c>
      <c r="L443">
        <v>0.434</v>
      </c>
      <c r="M443">
        <v>0.45200000000000001</v>
      </c>
      <c r="N443">
        <v>0.95583959399999996</v>
      </c>
    </row>
    <row r="444" spans="1:14" x14ac:dyDescent="0.2">
      <c r="A444" s="1" t="s">
        <v>10544</v>
      </c>
      <c r="B444">
        <v>1.8E-17</v>
      </c>
      <c r="C444">
        <v>5.3231643000000002E-2</v>
      </c>
      <c r="D444">
        <v>0.45200000000000001</v>
      </c>
      <c r="E444">
        <v>0.26700000000000002</v>
      </c>
      <c r="F444">
        <v>2.72E-13</v>
      </c>
      <c r="G444" s="1" t="s">
        <v>8674</v>
      </c>
      <c r="H444" s="1" t="s">
        <v>593</v>
      </c>
      <c r="I444" s="1" t="s">
        <v>593</v>
      </c>
      <c r="J444">
        <v>6.3200000000000005E-5</v>
      </c>
      <c r="K444">
        <v>-0.23619077699999999</v>
      </c>
      <c r="L444">
        <v>0.434</v>
      </c>
      <c r="M444">
        <v>0.45200000000000001</v>
      </c>
      <c r="N444">
        <v>0.95583959399999996</v>
      </c>
    </row>
    <row r="445" spans="1:14" x14ac:dyDescent="0.2">
      <c r="A445" s="1" t="s">
        <v>8888</v>
      </c>
      <c r="B445">
        <v>2.2599999999999999E-66</v>
      </c>
      <c r="C445">
        <v>0.32130745599999999</v>
      </c>
      <c r="D445">
        <v>0.64200000000000002</v>
      </c>
      <c r="E445">
        <v>0.29499999999999998</v>
      </c>
      <c r="F445">
        <v>3.4100000000000002E-62</v>
      </c>
      <c r="G445" s="1" t="s">
        <v>8674</v>
      </c>
      <c r="H445" s="1" t="s">
        <v>8888</v>
      </c>
      <c r="I445" s="1" t="s">
        <v>8888</v>
      </c>
      <c r="J445">
        <v>2.2E-69</v>
      </c>
      <c r="K445">
        <v>1.3169237199999999</v>
      </c>
      <c r="L445">
        <v>0.84099999999999997</v>
      </c>
      <c r="M445">
        <v>0.64200000000000002</v>
      </c>
      <c r="N445">
        <v>3.3199999999999998E-65</v>
      </c>
    </row>
    <row r="446" spans="1:14" x14ac:dyDescent="0.2">
      <c r="A446" s="1" t="s">
        <v>13518</v>
      </c>
      <c r="B446">
        <v>7.5800000000000002E-229</v>
      </c>
      <c r="C446">
        <v>1.7506394759999999</v>
      </c>
      <c r="D446">
        <v>0.84099999999999997</v>
      </c>
      <c r="E446">
        <v>0.29299999999999998</v>
      </c>
      <c r="F446">
        <v>1.1499999999999999E-224</v>
      </c>
      <c r="G446" s="1" t="s">
        <v>13494</v>
      </c>
      <c r="H446" s="1" t="s">
        <v>8888</v>
      </c>
      <c r="I446" s="1" t="s">
        <v>8888</v>
      </c>
      <c r="J446">
        <v>2.2E-69</v>
      </c>
      <c r="K446">
        <v>1.3169237199999999</v>
      </c>
      <c r="L446">
        <v>0.84099999999999997</v>
      </c>
      <c r="M446">
        <v>0.64200000000000002</v>
      </c>
      <c r="N446">
        <v>3.3199999999999998E-65</v>
      </c>
    </row>
    <row r="447" spans="1:14" x14ac:dyDescent="0.2">
      <c r="A447" s="1" t="s">
        <v>594</v>
      </c>
      <c r="B447">
        <v>3.0300000000000001E-33</v>
      </c>
      <c r="C447">
        <v>1.5209678000000001E-2</v>
      </c>
      <c r="D447">
        <v>0.13</v>
      </c>
      <c r="E447">
        <v>0.24099999999999999</v>
      </c>
      <c r="F447">
        <v>4.5799999999999998E-29</v>
      </c>
      <c r="G447" s="1" t="s">
        <v>459</v>
      </c>
      <c r="H447" s="1" t="s">
        <v>594</v>
      </c>
      <c r="I447" s="1" t="s">
        <v>594</v>
      </c>
      <c r="J447">
        <v>8.7800000000000006E-6</v>
      </c>
      <c r="K447">
        <v>4.6545277000000003E-2</v>
      </c>
      <c r="L447">
        <v>0.51600000000000001</v>
      </c>
      <c r="M447">
        <v>0.32500000000000001</v>
      </c>
      <c r="N447">
        <v>0.132637637</v>
      </c>
    </row>
    <row r="448" spans="1:14" x14ac:dyDescent="0.2">
      <c r="A448" s="1" t="s">
        <v>11148</v>
      </c>
      <c r="B448">
        <v>1.3899999999999999E-13</v>
      </c>
      <c r="C448">
        <v>5.6982651000000002E-2</v>
      </c>
      <c r="D448">
        <v>0.32500000000000001</v>
      </c>
      <c r="E448">
        <v>0.193</v>
      </c>
      <c r="F448">
        <v>2.09E-9</v>
      </c>
      <c r="G448" s="1" t="s">
        <v>8674</v>
      </c>
      <c r="H448" s="1" t="s">
        <v>594</v>
      </c>
      <c r="I448" s="1" t="s">
        <v>594</v>
      </c>
      <c r="J448">
        <v>8.7800000000000006E-6</v>
      </c>
      <c r="K448">
        <v>4.6545277000000003E-2</v>
      </c>
      <c r="L448">
        <v>0.51600000000000001</v>
      </c>
      <c r="M448">
        <v>0.32500000000000001</v>
      </c>
      <c r="N448">
        <v>0.132637637</v>
      </c>
    </row>
    <row r="449" spans="1:14" x14ac:dyDescent="0.2">
      <c r="A449" s="1" t="s">
        <v>15289</v>
      </c>
      <c r="B449">
        <v>3.1100000000000001E-48</v>
      </c>
      <c r="C449">
        <v>0.104464007</v>
      </c>
      <c r="D449">
        <v>0.51600000000000001</v>
      </c>
      <c r="E449">
        <v>0.188</v>
      </c>
      <c r="F449">
        <v>4.7000000000000001E-44</v>
      </c>
      <c r="G449" s="1" t="s">
        <v>13494</v>
      </c>
      <c r="H449" s="1" t="s">
        <v>594</v>
      </c>
      <c r="I449" s="1" t="s">
        <v>594</v>
      </c>
      <c r="J449">
        <v>8.7800000000000006E-6</v>
      </c>
      <c r="K449">
        <v>4.6545277000000003E-2</v>
      </c>
      <c r="L449">
        <v>0.51600000000000001</v>
      </c>
      <c r="M449">
        <v>0.32500000000000001</v>
      </c>
      <c r="N449">
        <v>0.132637637</v>
      </c>
    </row>
    <row r="450" spans="1:14" x14ac:dyDescent="0.2">
      <c r="A450" s="1" t="s">
        <v>5386</v>
      </c>
      <c r="B450">
        <v>5.5799999999999997E-57</v>
      </c>
      <c r="C450">
        <v>0.275186653</v>
      </c>
      <c r="D450">
        <v>0.81</v>
      </c>
      <c r="E450">
        <v>0.63600000000000001</v>
      </c>
      <c r="F450">
        <v>8.44E-53</v>
      </c>
      <c r="G450" s="1" t="s">
        <v>5053</v>
      </c>
      <c r="H450" s="1" t="s">
        <v>5386</v>
      </c>
      <c r="I450" s="1" t="s">
        <v>5386</v>
      </c>
      <c r="J450">
        <v>2.6999999999999997E-69</v>
      </c>
      <c r="K450">
        <v>-0.89010557899999998</v>
      </c>
      <c r="L450">
        <v>0.76700000000000002</v>
      </c>
      <c r="M450">
        <v>0.92</v>
      </c>
      <c r="N450">
        <v>4.09E-65</v>
      </c>
    </row>
    <row r="451" spans="1:14" x14ac:dyDescent="0.2">
      <c r="A451" s="1" t="s">
        <v>10193</v>
      </c>
      <c r="B451">
        <v>7.3500000000000003E-21</v>
      </c>
      <c r="C451">
        <v>0.18966055300000001</v>
      </c>
      <c r="D451">
        <v>0.92</v>
      </c>
      <c r="E451">
        <v>0.71799999999999997</v>
      </c>
      <c r="F451">
        <v>1.11E-16</v>
      </c>
      <c r="G451" s="1" t="s">
        <v>8674</v>
      </c>
      <c r="H451" s="1" t="s">
        <v>5386</v>
      </c>
      <c r="I451" s="1" t="s">
        <v>5386</v>
      </c>
      <c r="J451">
        <v>2.6999999999999997E-69</v>
      </c>
      <c r="K451">
        <v>-0.89010557899999998</v>
      </c>
      <c r="L451">
        <v>0.76700000000000002</v>
      </c>
      <c r="M451">
        <v>0.92</v>
      </c>
      <c r="N451">
        <v>4.09E-65</v>
      </c>
    </row>
    <row r="452" spans="1:14" x14ac:dyDescent="0.2">
      <c r="A452" s="1" t="s">
        <v>595</v>
      </c>
      <c r="B452">
        <v>3.08E-33</v>
      </c>
      <c r="C452">
        <v>2.2692205999999999E-2</v>
      </c>
      <c r="D452">
        <v>0.26100000000000001</v>
      </c>
      <c r="E452">
        <v>0.42899999999999999</v>
      </c>
      <c r="F452">
        <v>4.6599999999999998E-29</v>
      </c>
      <c r="G452" s="1" t="s">
        <v>459</v>
      </c>
      <c r="H452" s="1" t="s">
        <v>595</v>
      </c>
      <c r="I452" s="1" t="s">
        <v>595</v>
      </c>
      <c r="J452">
        <v>3.457407E-3</v>
      </c>
      <c r="K452">
        <v>-0.169066036</v>
      </c>
      <c r="L452">
        <v>0.55600000000000005</v>
      </c>
      <c r="M452">
        <v>0.54800000000000004</v>
      </c>
      <c r="N452">
        <v>1</v>
      </c>
    </row>
    <row r="453" spans="1:14" x14ac:dyDescent="0.2">
      <c r="A453" s="1" t="s">
        <v>6672</v>
      </c>
      <c r="B453">
        <v>2.9300000000000001E-13</v>
      </c>
      <c r="C453">
        <v>1.176936E-2</v>
      </c>
      <c r="D453">
        <v>0.40600000000000003</v>
      </c>
      <c r="E453">
        <v>0.32500000000000001</v>
      </c>
      <c r="F453">
        <v>4.4299999999999998E-9</v>
      </c>
      <c r="G453" s="1" t="s">
        <v>5053</v>
      </c>
      <c r="H453" s="1" t="s">
        <v>595</v>
      </c>
      <c r="I453" s="1" t="s">
        <v>595</v>
      </c>
      <c r="J453">
        <v>3.457407E-3</v>
      </c>
      <c r="K453">
        <v>-0.169066036</v>
      </c>
      <c r="L453">
        <v>0.55600000000000005</v>
      </c>
      <c r="M453">
        <v>0.54800000000000004</v>
      </c>
      <c r="N453">
        <v>1</v>
      </c>
    </row>
    <row r="454" spans="1:14" x14ac:dyDescent="0.2">
      <c r="A454" s="1" t="s">
        <v>14051</v>
      </c>
      <c r="B454">
        <v>3.4300000000000003E-101</v>
      </c>
      <c r="C454">
        <v>0.54387916400000003</v>
      </c>
      <c r="D454">
        <v>0.81599999999999995</v>
      </c>
      <c r="E454">
        <v>0.29799999999999999</v>
      </c>
      <c r="F454">
        <v>5.1800000000000004E-97</v>
      </c>
      <c r="G454" s="1" t="s">
        <v>13494</v>
      </c>
      <c r="H454" s="1" t="s">
        <v>14051</v>
      </c>
      <c r="I454" s="1" t="s">
        <v>14051</v>
      </c>
      <c r="J454">
        <v>3.1200000000000002E-69</v>
      </c>
      <c r="K454">
        <v>0.74480385800000004</v>
      </c>
      <c r="L454">
        <v>0.81599999999999995</v>
      </c>
      <c r="M454">
        <v>0.34899999999999998</v>
      </c>
      <c r="N454">
        <v>4.7199999999999998E-65</v>
      </c>
    </row>
    <row r="455" spans="1:14" x14ac:dyDescent="0.2">
      <c r="A455" s="1" t="s">
        <v>596</v>
      </c>
      <c r="B455">
        <v>3.1499999999999999E-33</v>
      </c>
      <c r="C455">
        <v>0.45622504000000003</v>
      </c>
      <c r="D455">
        <v>0.69199999999999995</v>
      </c>
      <c r="E455">
        <v>0.77</v>
      </c>
      <c r="F455">
        <v>4.7500000000000001E-29</v>
      </c>
      <c r="G455" s="1" t="s">
        <v>459</v>
      </c>
      <c r="H455" s="1" t="s">
        <v>596</v>
      </c>
      <c r="I455" s="1" t="s">
        <v>596</v>
      </c>
      <c r="J455">
        <v>2.3000000000000001E-11</v>
      </c>
      <c r="K455">
        <v>0.60943696800000002</v>
      </c>
      <c r="L455">
        <v>0.86399999999999999</v>
      </c>
      <c r="M455">
        <v>0.73399999999999999</v>
      </c>
      <c r="N455">
        <v>3.4700000000000002E-7</v>
      </c>
    </row>
    <row r="456" spans="1:14" x14ac:dyDescent="0.2">
      <c r="A456" s="1" t="s">
        <v>8072</v>
      </c>
      <c r="B456">
        <v>4.1499999999999999E-5</v>
      </c>
      <c r="C456">
        <v>3.2091102000000003E-2</v>
      </c>
      <c r="D456">
        <v>0.94799999999999995</v>
      </c>
      <c r="E456">
        <v>0.873</v>
      </c>
      <c r="F456">
        <v>0.62659763599999996</v>
      </c>
      <c r="G456" s="1" t="s">
        <v>5053</v>
      </c>
      <c r="H456" s="1" t="s">
        <v>8072</v>
      </c>
      <c r="I456" s="1" t="s">
        <v>8072</v>
      </c>
      <c r="J456">
        <v>4.5799999999999999E-69</v>
      </c>
      <c r="K456">
        <v>-0.65270730499999996</v>
      </c>
      <c r="L456">
        <v>0.95399999999999996</v>
      </c>
      <c r="M456">
        <v>0.996</v>
      </c>
      <c r="N456">
        <v>6.9199999999999996E-65</v>
      </c>
    </row>
    <row r="457" spans="1:14" x14ac:dyDescent="0.2">
      <c r="A457" s="1" t="s">
        <v>10360</v>
      </c>
      <c r="B457">
        <v>5.3599999999999998E-19</v>
      </c>
      <c r="C457">
        <v>0.19571422199999999</v>
      </c>
      <c r="D457">
        <v>0.996</v>
      </c>
      <c r="E457">
        <v>0.90800000000000003</v>
      </c>
      <c r="F457">
        <v>8.0999999999999999E-15</v>
      </c>
      <c r="G457" s="1" t="s">
        <v>8674</v>
      </c>
      <c r="H457" s="1" t="s">
        <v>8072</v>
      </c>
      <c r="I457" s="1" t="s">
        <v>8072</v>
      </c>
      <c r="J457">
        <v>4.5799999999999999E-69</v>
      </c>
      <c r="K457">
        <v>-0.65270730499999996</v>
      </c>
      <c r="L457">
        <v>0.95399999999999996</v>
      </c>
      <c r="M457">
        <v>0.996</v>
      </c>
      <c r="N457">
        <v>6.9199999999999996E-65</v>
      </c>
    </row>
    <row r="458" spans="1:14" x14ac:dyDescent="0.2">
      <c r="A458" s="1" t="s">
        <v>597</v>
      </c>
      <c r="B458">
        <v>3.2600000000000003E-33</v>
      </c>
      <c r="C458">
        <v>5.7342529999999999E-3</v>
      </c>
      <c r="D458">
        <v>0.13500000000000001</v>
      </c>
      <c r="E458">
        <v>0.247</v>
      </c>
      <c r="F458">
        <v>4.9199999999999998E-29</v>
      </c>
      <c r="G458" s="1" t="s">
        <v>459</v>
      </c>
      <c r="H458" s="1" t="s">
        <v>597</v>
      </c>
      <c r="I458" s="1" t="s">
        <v>597</v>
      </c>
      <c r="J458">
        <v>3.077907E-3</v>
      </c>
      <c r="K458">
        <v>-0.17019705199999999</v>
      </c>
      <c r="L458">
        <v>0.32300000000000001</v>
      </c>
      <c r="M458">
        <v>0.35199999999999998</v>
      </c>
      <c r="N458">
        <v>1</v>
      </c>
    </row>
    <row r="459" spans="1:14" x14ac:dyDescent="0.2">
      <c r="A459" s="1" t="s">
        <v>7155</v>
      </c>
      <c r="B459">
        <v>8.0100000000000003E-10</v>
      </c>
      <c r="C459">
        <v>1.7555516E-2</v>
      </c>
      <c r="D459">
        <v>0.22900000000000001</v>
      </c>
      <c r="E459">
        <v>0.18</v>
      </c>
      <c r="F459">
        <v>1.2099999999999999E-5</v>
      </c>
      <c r="G459" s="1" t="s">
        <v>5053</v>
      </c>
      <c r="H459" s="1" t="s">
        <v>597</v>
      </c>
      <c r="I459" s="1" t="s">
        <v>597</v>
      </c>
      <c r="J459">
        <v>3.077907E-3</v>
      </c>
      <c r="K459">
        <v>-0.17019705199999999</v>
      </c>
      <c r="L459">
        <v>0.32300000000000001</v>
      </c>
      <c r="M459">
        <v>0.35199999999999998</v>
      </c>
      <c r="N459">
        <v>1</v>
      </c>
    </row>
    <row r="460" spans="1:14" x14ac:dyDescent="0.2">
      <c r="A460" s="1" t="s">
        <v>10804</v>
      </c>
      <c r="B460">
        <v>1.03E-15</v>
      </c>
      <c r="C460">
        <v>1.0171802000000001E-2</v>
      </c>
      <c r="D460">
        <v>0.35199999999999998</v>
      </c>
      <c r="E460">
        <v>0.19700000000000001</v>
      </c>
      <c r="F460">
        <v>1.56E-11</v>
      </c>
      <c r="G460" s="1" t="s">
        <v>8674</v>
      </c>
      <c r="H460" s="1" t="s">
        <v>597</v>
      </c>
      <c r="I460" s="1" t="s">
        <v>597</v>
      </c>
      <c r="J460">
        <v>3.077907E-3</v>
      </c>
      <c r="K460">
        <v>-0.17019705199999999</v>
      </c>
      <c r="L460">
        <v>0.32300000000000001</v>
      </c>
      <c r="M460">
        <v>0.35199999999999998</v>
      </c>
      <c r="N460">
        <v>1</v>
      </c>
    </row>
    <row r="461" spans="1:14" x14ac:dyDescent="0.2">
      <c r="A461" s="1" t="s">
        <v>6022</v>
      </c>
      <c r="B461">
        <v>1.61E-21</v>
      </c>
      <c r="C461">
        <v>0.11330989</v>
      </c>
      <c r="D461">
        <v>0.76700000000000002</v>
      </c>
      <c r="E461">
        <v>0.621</v>
      </c>
      <c r="F461">
        <v>2.4299999999999999E-17</v>
      </c>
      <c r="G461" s="1" t="s">
        <v>5053</v>
      </c>
      <c r="H461" s="1" t="s">
        <v>6022</v>
      </c>
      <c r="I461" s="1" t="s">
        <v>6022</v>
      </c>
      <c r="J461">
        <v>7.5199999999999997E-69</v>
      </c>
      <c r="K461">
        <v>-0.80257889199999999</v>
      </c>
      <c r="L461">
        <v>0.83</v>
      </c>
      <c r="M461">
        <v>0.96199999999999997</v>
      </c>
      <c r="N461">
        <v>1.1400000000000001E-64</v>
      </c>
    </row>
    <row r="462" spans="1:14" x14ac:dyDescent="0.2">
      <c r="A462" s="1" t="s">
        <v>8866</v>
      </c>
      <c r="B462">
        <v>2.6700000000000002E-69</v>
      </c>
      <c r="C462">
        <v>0.48328569700000001</v>
      </c>
      <c r="D462">
        <v>0.96199999999999997</v>
      </c>
      <c r="E462">
        <v>0.68300000000000005</v>
      </c>
      <c r="F462">
        <v>4.0300000000000001E-65</v>
      </c>
      <c r="G462" s="1" t="s">
        <v>8674</v>
      </c>
      <c r="H462" s="1" t="s">
        <v>6022</v>
      </c>
      <c r="I462" s="1" t="s">
        <v>6022</v>
      </c>
      <c r="J462">
        <v>7.5199999999999997E-69</v>
      </c>
      <c r="K462">
        <v>-0.80257889199999999</v>
      </c>
      <c r="L462">
        <v>0.83</v>
      </c>
      <c r="M462">
        <v>0.96199999999999997</v>
      </c>
      <c r="N462">
        <v>1.1400000000000001E-64</v>
      </c>
    </row>
    <row r="463" spans="1:14" x14ac:dyDescent="0.2">
      <c r="A463" s="1" t="s">
        <v>598</v>
      </c>
      <c r="B463">
        <v>3.3100000000000002E-33</v>
      </c>
      <c r="C463">
        <v>2.0603822000000001E-2</v>
      </c>
      <c r="D463">
        <v>0.19900000000000001</v>
      </c>
      <c r="E463">
        <v>0.34100000000000003</v>
      </c>
      <c r="F463">
        <v>4.9999999999999999E-29</v>
      </c>
      <c r="G463" s="1" t="s">
        <v>459</v>
      </c>
      <c r="H463" s="1" t="s">
        <v>598</v>
      </c>
      <c r="I463" s="1" t="s">
        <v>598</v>
      </c>
      <c r="J463">
        <v>0.53684786799999995</v>
      </c>
      <c r="K463">
        <v>-6.1350947000000003E-2</v>
      </c>
      <c r="L463">
        <v>0.54700000000000004</v>
      </c>
      <c r="M463">
        <v>0.437</v>
      </c>
      <c r="N463">
        <v>1</v>
      </c>
    </row>
    <row r="464" spans="1:14" x14ac:dyDescent="0.2">
      <c r="A464" s="1" t="s">
        <v>13510</v>
      </c>
      <c r="B464">
        <v>7.6699999999999999E-242</v>
      </c>
      <c r="C464">
        <v>0.59745837000000002</v>
      </c>
      <c r="D464">
        <v>0.67900000000000005</v>
      </c>
      <c r="E464">
        <v>0.123</v>
      </c>
      <c r="F464">
        <v>1.1600000000000001E-237</v>
      </c>
      <c r="G464" s="1" t="s">
        <v>13494</v>
      </c>
      <c r="H464" s="1" t="s">
        <v>13510</v>
      </c>
      <c r="I464" s="1" t="s">
        <v>13510</v>
      </c>
      <c r="J464">
        <v>2.8000000000000001E-68</v>
      </c>
      <c r="K464">
        <v>0.60581249500000001</v>
      </c>
      <c r="L464">
        <v>0.67900000000000005</v>
      </c>
      <c r="M464">
        <v>0.185</v>
      </c>
      <c r="N464">
        <v>4.2299999999999999E-64</v>
      </c>
    </row>
    <row r="465" spans="1:14" x14ac:dyDescent="0.2">
      <c r="A465" s="1" t="s">
        <v>599</v>
      </c>
      <c r="B465">
        <v>3.41E-33</v>
      </c>
      <c r="C465">
        <v>2.4814450000000001E-3</v>
      </c>
      <c r="D465">
        <v>0.252</v>
      </c>
      <c r="E465">
        <v>0.41499999999999998</v>
      </c>
      <c r="F465">
        <v>5.1600000000000004E-29</v>
      </c>
      <c r="G465" s="1" t="s">
        <v>459</v>
      </c>
      <c r="H465" s="1" t="s">
        <v>599</v>
      </c>
      <c r="I465" s="1" t="s">
        <v>599</v>
      </c>
      <c r="J465">
        <v>0.66005089100000003</v>
      </c>
      <c r="K465">
        <v>-7.1897307999999993E-2</v>
      </c>
      <c r="L465">
        <v>0.53</v>
      </c>
      <c r="M465">
        <v>0.46700000000000003</v>
      </c>
      <c r="N465">
        <v>1</v>
      </c>
    </row>
    <row r="466" spans="1:14" x14ac:dyDescent="0.2">
      <c r="A466" s="1" t="s">
        <v>6127</v>
      </c>
      <c r="B466">
        <v>1.66E-19</v>
      </c>
      <c r="C466">
        <v>5.1623519E-2</v>
      </c>
      <c r="D466">
        <v>0.4</v>
      </c>
      <c r="E466">
        <v>0.30499999999999999</v>
      </c>
      <c r="F466">
        <v>2.5E-15</v>
      </c>
      <c r="G466" s="1" t="s">
        <v>5053</v>
      </c>
      <c r="H466" s="1" t="s">
        <v>599</v>
      </c>
      <c r="I466" s="1" t="s">
        <v>599</v>
      </c>
      <c r="J466">
        <v>0.66005089100000003</v>
      </c>
      <c r="K466">
        <v>-7.1897307999999993E-2</v>
      </c>
      <c r="L466">
        <v>0.53</v>
      </c>
      <c r="M466">
        <v>0.46700000000000003</v>
      </c>
      <c r="N466">
        <v>1</v>
      </c>
    </row>
    <row r="467" spans="1:14" x14ac:dyDescent="0.2">
      <c r="A467" s="1" t="s">
        <v>9213</v>
      </c>
      <c r="B467">
        <v>2.4700000000000001E-42</v>
      </c>
      <c r="C467">
        <v>0.272643935</v>
      </c>
      <c r="D467">
        <v>1</v>
      </c>
      <c r="E467">
        <v>0.99099999999999999</v>
      </c>
      <c r="F467">
        <v>3.7399999999999998E-38</v>
      </c>
      <c r="G467" s="1" t="s">
        <v>8674</v>
      </c>
      <c r="H467" s="1" t="s">
        <v>9213</v>
      </c>
      <c r="I467" s="1" t="s">
        <v>9213</v>
      </c>
      <c r="J467">
        <v>3.7599999999999997E-68</v>
      </c>
      <c r="K467">
        <v>0.52592478200000004</v>
      </c>
      <c r="L467">
        <v>0.998</v>
      </c>
      <c r="M467">
        <v>1</v>
      </c>
      <c r="N467">
        <v>5.6800000000000002E-64</v>
      </c>
    </row>
    <row r="468" spans="1:14" x14ac:dyDescent="0.2">
      <c r="A468" s="1" t="s">
        <v>13661</v>
      </c>
      <c r="B468">
        <v>3.5100000000000003E-145</v>
      </c>
      <c r="C468">
        <v>0.82565878299999995</v>
      </c>
      <c r="D468">
        <v>0.998</v>
      </c>
      <c r="E468">
        <v>0.99099999999999999</v>
      </c>
      <c r="F468">
        <v>5.3099999999999998E-141</v>
      </c>
      <c r="G468" s="1" t="s">
        <v>13494</v>
      </c>
      <c r="H468" s="1" t="s">
        <v>9213</v>
      </c>
      <c r="I468" s="1" t="s">
        <v>9213</v>
      </c>
      <c r="J468">
        <v>3.7599999999999997E-68</v>
      </c>
      <c r="K468">
        <v>0.52592478200000004</v>
      </c>
      <c r="L468">
        <v>0.998</v>
      </c>
      <c r="M468">
        <v>1</v>
      </c>
      <c r="N468">
        <v>5.6800000000000002E-64</v>
      </c>
    </row>
    <row r="469" spans="1:14" x14ac:dyDescent="0.2">
      <c r="A469" s="1" t="s">
        <v>600</v>
      </c>
      <c r="B469">
        <v>3.75E-33</v>
      </c>
      <c r="C469">
        <v>1.1044755999999999E-2</v>
      </c>
      <c r="D469">
        <v>9.5000000000000001E-2</v>
      </c>
      <c r="E469">
        <v>0.19</v>
      </c>
      <c r="F469">
        <v>5.6599999999999999E-29</v>
      </c>
      <c r="G469" s="1" t="s">
        <v>459</v>
      </c>
      <c r="H469" s="1" t="s">
        <v>600</v>
      </c>
      <c r="I469" s="1" t="s">
        <v>600</v>
      </c>
      <c r="J469">
        <v>2.08E-12</v>
      </c>
      <c r="K469">
        <v>0.219135723</v>
      </c>
      <c r="L469">
        <v>0.55600000000000005</v>
      </c>
      <c r="M469">
        <v>0.32800000000000001</v>
      </c>
      <c r="N469">
        <v>3.1499999999999998E-8</v>
      </c>
    </row>
    <row r="470" spans="1:14" x14ac:dyDescent="0.2">
      <c r="A470" s="1" t="s">
        <v>9429</v>
      </c>
      <c r="B470">
        <v>5.2300000000000002E-34</v>
      </c>
      <c r="C470">
        <v>0.12604268199999999</v>
      </c>
      <c r="D470">
        <v>0.32800000000000001</v>
      </c>
      <c r="E470">
        <v>0.14499999999999999</v>
      </c>
      <c r="F470">
        <v>7.9099999999999995E-30</v>
      </c>
      <c r="G470" s="1" t="s">
        <v>8674</v>
      </c>
      <c r="H470" s="1" t="s">
        <v>600</v>
      </c>
      <c r="I470" s="1" t="s">
        <v>600</v>
      </c>
      <c r="J470">
        <v>2.08E-12</v>
      </c>
      <c r="K470">
        <v>0.219135723</v>
      </c>
      <c r="L470">
        <v>0.55600000000000005</v>
      </c>
      <c r="M470">
        <v>0.32800000000000001</v>
      </c>
      <c r="N470">
        <v>3.1499999999999998E-8</v>
      </c>
    </row>
    <row r="471" spans="1:14" x14ac:dyDescent="0.2">
      <c r="A471" s="1" t="s">
        <v>13850</v>
      </c>
      <c r="B471">
        <v>1.6E-119</v>
      </c>
      <c r="C471">
        <v>0.35362458600000002</v>
      </c>
      <c r="D471">
        <v>0.55600000000000005</v>
      </c>
      <c r="E471">
        <v>0.13900000000000001</v>
      </c>
      <c r="F471">
        <v>2.4200000000000002E-115</v>
      </c>
      <c r="G471" s="1" t="s">
        <v>13494</v>
      </c>
      <c r="H471" s="1" t="s">
        <v>600</v>
      </c>
      <c r="I471" s="1" t="s">
        <v>600</v>
      </c>
      <c r="J471">
        <v>2.08E-12</v>
      </c>
      <c r="K471">
        <v>0.219135723</v>
      </c>
      <c r="L471">
        <v>0.55600000000000005</v>
      </c>
      <c r="M471">
        <v>0.32800000000000001</v>
      </c>
      <c r="N471">
        <v>3.1499999999999998E-8</v>
      </c>
    </row>
    <row r="472" spans="1:14" x14ac:dyDescent="0.2">
      <c r="A472" s="1" t="s">
        <v>13701</v>
      </c>
      <c r="B472">
        <v>2.92E-138</v>
      </c>
      <c r="C472">
        <v>0.83846883400000005</v>
      </c>
      <c r="D472">
        <v>0.87</v>
      </c>
      <c r="E472">
        <v>0.34699999999999998</v>
      </c>
      <c r="F472">
        <v>4.42E-134</v>
      </c>
      <c r="G472" s="1" t="s">
        <v>13494</v>
      </c>
      <c r="H472" s="1" t="s">
        <v>13701</v>
      </c>
      <c r="I472" s="1" t="s">
        <v>13701</v>
      </c>
      <c r="J472">
        <v>5.02E-68</v>
      </c>
      <c r="K472">
        <v>0.82004945399999996</v>
      </c>
      <c r="L472">
        <v>0.87</v>
      </c>
      <c r="M472">
        <v>0.52700000000000002</v>
      </c>
      <c r="N472">
        <v>7.5900000000000007E-64</v>
      </c>
    </row>
    <row r="473" spans="1:14" x14ac:dyDescent="0.2">
      <c r="A473" s="1" t="s">
        <v>601</v>
      </c>
      <c r="B473">
        <v>3.9299999999999997E-33</v>
      </c>
      <c r="C473">
        <v>6.7836620000000002E-3</v>
      </c>
      <c r="D473">
        <v>0.153</v>
      </c>
      <c r="E473">
        <v>0.27400000000000002</v>
      </c>
      <c r="F473">
        <v>5.9300000000000002E-29</v>
      </c>
      <c r="G473" s="1" t="s">
        <v>459</v>
      </c>
      <c r="H473" s="1" t="s">
        <v>601</v>
      </c>
      <c r="I473" s="1" t="s">
        <v>601</v>
      </c>
      <c r="J473">
        <v>0.51265097800000003</v>
      </c>
      <c r="K473">
        <v>-0.10295095899999999</v>
      </c>
      <c r="L473">
        <v>0.45500000000000002</v>
      </c>
      <c r="M473">
        <v>0.39700000000000002</v>
      </c>
      <c r="N473">
        <v>1</v>
      </c>
    </row>
    <row r="474" spans="1:14" x14ac:dyDescent="0.2">
      <c r="A474" s="1" t="s">
        <v>10429</v>
      </c>
      <c r="B474">
        <v>1.9699999999999999E-18</v>
      </c>
      <c r="C474">
        <v>2.8508548000000002E-2</v>
      </c>
      <c r="D474">
        <v>0.39700000000000002</v>
      </c>
      <c r="E474">
        <v>0.22</v>
      </c>
      <c r="F474">
        <v>2.9800000000000003E-14</v>
      </c>
      <c r="G474" s="1" t="s">
        <v>8674</v>
      </c>
      <c r="H474" s="1" t="s">
        <v>601</v>
      </c>
      <c r="I474" s="1" t="s">
        <v>601</v>
      </c>
      <c r="J474">
        <v>0.51265097800000003</v>
      </c>
      <c r="K474">
        <v>-0.10295095899999999</v>
      </c>
      <c r="L474">
        <v>0.45500000000000002</v>
      </c>
      <c r="M474">
        <v>0.39700000000000002</v>
      </c>
      <c r="N474">
        <v>1</v>
      </c>
    </row>
    <row r="475" spans="1:14" x14ac:dyDescent="0.2">
      <c r="A475" s="1" t="s">
        <v>5308</v>
      </c>
      <c r="B475">
        <v>5.9999999999999997E-75</v>
      </c>
      <c r="C475">
        <v>0.26863438299999998</v>
      </c>
      <c r="D475">
        <v>0.97799999999999998</v>
      </c>
      <c r="E475">
        <v>0.93700000000000006</v>
      </c>
      <c r="F475">
        <v>9.0699999999999999E-71</v>
      </c>
      <c r="G475" s="1" t="s">
        <v>5053</v>
      </c>
      <c r="H475" s="1" t="s">
        <v>5308</v>
      </c>
      <c r="I475" s="1" t="s">
        <v>5308</v>
      </c>
      <c r="J475">
        <v>6.0100000000000001E-68</v>
      </c>
      <c r="K475">
        <v>0.69446150200000001</v>
      </c>
      <c r="L475">
        <v>0.99199999999999999</v>
      </c>
      <c r="M475">
        <v>0.98699999999999999</v>
      </c>
      <c r="N475">
        <v>9.0800000000000003E-64</v>
      </c>
    </row>
    <row r="476" spans="1:14" x14ac:dyDescent="0.2">
      <c r="A476" s="1" t="s">
        <v>602</v>
      </c>
      <c r="B476">
        <v>4.2499999999999997E-33</v>
      </c>
      <c r="C476">
        <v>1.2789452E-2</v>
      </c>
      <c r="D476">
        <v>0.26700000000000002</v>
      </c>
      <c r="E476">
        <v>0.439</v>
      </c>
      <c r="F476">
        <v>6.42E-29</v>
      </c>
      <c r="G476" s="1" t="s">
        <v>459</v>
      </c>
      <c r="H476" s="1" t="s">
        <v>602</v>
      </c>
      <c r="I476" s="1" t="s">
        <v>602</v>
      </c>
      <c r="J476">
        <v>1.0700000000000001E-7</v>
      </c>
      <c r="K476">
        <v>0.14044645</v>
      </c>
      <c r="L476">
        <v>0.71499999999999997</v>
      </c>
      <c r="M476">
        <v>0.51300000000000001</v>
      </c>
      <c r="N476">
        <v>1.6198429999999999E-3</v>
      </c>
    </row>
    <row r="477" spans="1:14" x14ac:dyDescent="0.2">
      <c r="A477" s="1" t="s">
        <v>13766</v>
      </c>
      <c r="B477">
        <v>1.87E-128</v>
      </c>
      <c r="C477">
        <v>1.3217067929999999</v>
      </c>
      <c r="D477">
        <v>0.70399999999999996</v>
      </c>
      <c r="E477">
        <v>0.20399999999999999</v>
      </c>
      <c r="F477">
        <v>2.8299999999999998E-124</v>
      </c>
      <c r="G477" s="1" t="s">
        <v>13494</v>
      </c>
      <c r="H477" s="1" t="s">
        <v>13766</v>
      </c>
      <c r="I477" s="1" t="s">
        <v>13766</v>
      </c>
      <c r="J477">
        <v>6.7400000000000002E-68</v>
      </c>
      <c r="K477">
        <v>1.5023972299999999</v>
      </c>
      <c r="L477">
        <v>0.70399999999999996</v>
      </c>
      <c r="M477">
        <v>0.20799999999999999</v>
      </c>
      <c r="N477">
        <v>1.02E-63</v>
      </c>
    </row>
    <row r="478" spans="1:14" x14ac:dyDescent="0.2">
      <c r="A478" s="1" t="s">
        <v>603</v>
      </c>
      <c r="B478">
        <v>4.7500000000000001E-33</v>
      </c>
      <c r="C478">
        <v>2.9242349000000001E-2</v>
      </c>
      <c r="D478">
        <v>0.16600000000000001</v>
      </c>
      <c r="E478">
        <v>0.29299999999999998</v>
      </c>
      <c r="F478">
        <v>7.1899999999999998E-29</v>
      </c>
      <c r="G478" s="1" t="s">
        <v>459</v>
      </c>
      <c r="H478" s="1" t="s">
        <v>603</v>
      </c>
      <c r="I478" s="1" t="s">
        <v>603</v>
      </c>
      <c r="J478">
        <v>3.5300000000000002E-10</v>
      </c>
      <c r="K478">
        <v>0.18941902599999999</v>
      </c>
      <c r="L478">
        <v>0.63700000000000001</v>
      </c>
      <c r="M478">
        <v>0.41499999999999998</v>
      </c>
      <c r="N478">
        <v>5.3399999999999997E-6</v>
      </c>
    </row>
    <row r="479" spans="1:14" x14ac:dyDescent="0.2">
      <c r="A479" s="1" t="s">
        <v>10523</v>
      </c>
      <c r="B479">
        <v>1.3200000000000001E-17</v>
      </c>
      <c r="C479">
        <v>3.6000613000000001E-2</v>
      </c>
      <c r="D479">
        <v>0.41499999999999998</v>
      </c>
      <c r="E479">
        <v>0.23599999999999999</v>
      </c>
      <c r="F479">
        <v>2.0000000000000001E-13</v>
      </c>
      <c r="G479" s="1" t="s">
        <v>8674</v>
      </c>
      <c r="H479" s="1" t="s">
        <v>603</v>
      </c>
      <c r="I479" s="1" t="s">
        <v>603</v>
      </c>
      <c r="J479">
        <v>3.5300000000000002E-10</v>
      </c>
      <c r="K479">
        <v>0.18941902599999999</v>
      </c>
      <c r="L479">
        <v>0.63700000000000001</v>
      </c>
      <c r="M479">
        <v>0.41499999999999998</v>
      </c>
      <c r="N479">
        <v>5.3399999999999997E-6</v>
      </c>
    </row>
    <row r="480" spans="1:14" x14ac:dyDescent="0.2">
      <c r="A480" s="1" t="s">
        <v>14674</v>
      </c>
      <c r="B480">
        <v>7.0400000000000003E-66</v>
      </c>
      <c r="C480">
        <v>0.233615554</v>
      </c>
      <c r="D480">
        <v>0.63700000000000001</v>
      </c>
      <c r="E480">
        <v>0.23</v>
      </c>
      <c r="F480">
        <v>1.0599999999999999E-61</v>
      </c>
      <c r="G480" s="1" t="s">
        <v>13494</v>
      </c>
      <c r="H480" s="1" t="s">
        <v>603</v>
      </c>
      <c r="I480" s="1" t="s">
        <v>603</v>
      </c>
      <c r="J480">
        <v>3.5300000000000002E-10</v>
      </c>
      <c r="K480">
        <v>0.18941902599999999</v>
      </c>
      <c r="L480">
        <v>0.63700000000000001</v>
      </c>
      <c r="M480">
        <v>0.41499999999999998</v>
      </c>
      <c r="N480">
        <v>5.3399999999999997E-6</v>
      </c>
    </row>
    <row r="481" spans="1:14" x14ac:dyDescent="0.2">
      <c r="A481" s="1" t="s">
        <v>5528</v>
      </c>
      <c r="B481">
        <v>1.04E-40</v>
      </c>
      <c r="C481">
        <v>0.225388121</v>
      </c>
      <c r="D481">
        <v>0.73299999999999998</v>
      </c>
      <c r="E481">
        <v>0.56899999999999995</v>
      </c>
      <c r="F481">
        <v>1.57E-36</v>
      </c>
      <c r="G481" s="1" t="s">
        <v>5053</v>
      </c>
      <c r="H481" s="1" t="s">
        <v>5528</v>
      </c>
      <c r="I481" s="1" t="s">
        <v>5528</v>
      </c>
      <c r="J481">
        <v>7.7800000000000003E-68</v>
      </c>
      <c r="K481">
        <v>-0.95092838899999999</v>
      </c>
      <c r="L481">
        <v>0.70399999999999996</v>
      </c>
      <c r="M481">
        <v>0.90700000000000003</v>
      </c>
      <c r="N481">
        <v>1.18E-63</v>
      </c>
    </row>
    <row r="482" spans="1:14" x14ac:dyDescent="0.2">
      <c r="A482" s="1" t="s">
        <v>9255</v>
      </c>
      <c r="B482">
        <v>1.85E-40</v>
      </c>
      <c r="C482">
        <v>0.33819890800000002</v>
      </c>
      <c r="D482">
        <v>0.90700000000000003</v>
      </c>
      <c r="E482">
        <v>0.64100000000000001</v>
      </c>
      <c r="F482">
        <v>2.7900000000000001E-36</v>
      </c>
      <c r="G482" s="1" t="s">
        <v>8674</v>
      </c>
      <c r="H482" s="1" t="s">
        <v>5528</v>
      </c>
      <c r="I482" s="1" t="s">
        <v>5528</v>
      </c>
      <c r="J482">
        <v>7.7800000000000003E-68</v>
      </c>
      <c r="K482">
        <v>-0.95092838899999999</v>
      </c>
      <c r="L482">
        <v>0.70399999999999996</v>
      </c>
      <c r="M482">
        <v>0.90700000000000003</v>
      </c>
      <c r="N482">
        <v>1.18E-63</v>
      </c>
    </row>
    <row r="483" spans="1:14" x14ac:dyDescent="0.2">
      <c r="A483" s="1" t="s">
        <v>604</v>
      </c>
      <c r="B483">
        <v>5.0800000000000001E-33</v>
      </c>
      <c r="C483">
        <v>1.914357E-3</v>
      </c>
      <c r="D483">
        <v>0.23499999999999999</v>
      </c>
      <c r="E483">
        <v>0.38900000000000001</v>
      </c>
      <c r="F483">
        <v>7.6799999999999995E-29</v>
      </c>
      <c r="G483" s="1" t="s">
        <v>459</v>
      </c>
      <c r="H483" s="1" t="s">
        <v>604</v>
      </c>
      <c r="I483" s="1" t="s">
        <v>604</v>
      </c>
      <c r="J483">
        <v>1.17E-5</v>
      </c>
      <c r="K483">
        <v>-0.26772296299999998</v>
      </c>
      <c r="L483">
        <v>0.38400000000000001</v>
      </c>
      <c r="M483">
        <v>0.42699999999999999</v>
      </c>
      <c r="N483">
        <v>0.17751433</v>
      </c>
    </row>
    <row r="484" spans="1:14" x14ac:dyDescent="0.2">
      <c r="A484" s="1" t="s">
        <v>5762</v>
      </c>
      <c r="B484">
        <v>1.58E-28</v>
      </c>
      <c r="C484">
        <v>8.0805461999999995E-2</v>
      </c>
      <c r="D484">
        <v>0.38500000000000001</v>
      </c>
      <c r="E484">
        <v>0.27400000000000002</v>
      </c>
      <c r="F484">
        <v>2.3799999999999999E-24</v>
      </c>
      <c r="G484" s="1" t="s">
        <v>5053</v>
      </c>
      <c r="H484" s="1" t="s">
        <v>604</v>
      </c>
      <c r="I484" s="1" t="s">
        <v>604</v>
      </c>
      <c r="J484">
        <v>1.17E-5</v>
      </c>
      <c r="K484">
        <v>-0.26772296299999998</v>
      </c>
      <c r="L484">
        <v>0.38400000000000001</v>
      </c>
      <c r="M484">
        <v>0.42699999999999999</v>
      </c>
      <c r="N484">
        <v>0.17751433</v>
      </c>
    </row>
    <row r="485" spans="1:14" x14ac:dyDescent="0.2">
      <c r="A485" s="1" t="s">
        <v>7106</v>
      </c>
      <c r="B485">
        <v>4.3799999999999999E-10</v>
      </c>
      <c r="C485">
        <v>0.15231523199999999</v>
      </c>
      <c r="D485">
        <v>0.63200000000000001</v>
      </c>
      <c r="E485">
        <v>0.55400000000000005</v>
      </c>
      <c r="F485">
        <v>6.6200000000000001E-6</v>
      </c>
      <c r="G485" s="1" t="s">
        <v>5053</v>
      </c>
      <c r="H485" s="1" t="s">
        <v>7106</v>
      </c>
      <c r="I485" s="1" t="s">
        <v>7106</v>
      </c>
      <c r="J485">
        <v>1.9899999999999999E-67</v>
      </c>
      <c r="K485">
        <v>1.205653922</v>
      </c>
      <c r="L485">
        <v>0.93300000000000005</v>
      </c>
      <c r="M485">
        <v>0.81100000000000005</v>
      </c>
      <c r="N485">
        <v>3.01E-63</v>
      </c>
    </row>
    <row r="486" spans="1:14" x14ac:dyDescent="0.2">
      <c r="A486" s="1" t="s">
        <v>13904</v>
      </c>
      <c r="B486">
        <v>1.3200000000000001E-113</v>
      </c>
      <c r="C486">
        <v>1.182662536</v>
      </c>
      <c r="D486">
        <v>0.93300000000000005</v>
      </c>
      <c r="E486">
        <v>0.58199999999999996</v>
      </c>
      <c r="F486">
        <v>2E-109</v>
      </c>
      <c r="G486" s="1" t="s">
        <v>13494</v>
      </c>
      <c r="H486" s="1" t="s">
        <v>7106</v>
      </c>
      <c r="I486" s="1" t="s">
        <v>7106</v>
      </c>
      <c r="J486">
        <v>1.9899999999999999E-67</v>
      </c>
      <c r="K486">
        <v>1.205653922</v>
      </c>
      <c r="L486">
        <v>0.93300000000000005</v>
      </c>
      <c r="M486">
        <v>0.81100000000000005</v>
      </c>
      <c r="N486">
        <v>3.01E-63</v>
      </c>
    </row>
    <row r="487" spans="1:14" x14ac:dyDescent="0.2">
      <c r="A487" s="1" t="s">
        <v>605</v>
      </c>
      <c r="B487">
        <v>5.2799999999999997E-33</v>
      </c>
      <c r="C487">
        <v>3.4150036000000002E-2</v>
      </c>
      <c r="D487">
        <v>0.217</v>
      </c>
      <c r="E487">
        <v>0.36699999999999999</v>
      </c>
      <c r="F487">
        <v>7.9800000000000001E-29</v>
      </c>
      <c r="G487" s="1" t="s">
        <v>459</v>
      </c>
      <c r="H487" s="1" t="s">
        <v>605</v>
      </c>
      <c r="I487" s="1" t="s">
        <v>605</v>
      </c>
      <c r="J487">
        <v>2.32005E-4</v>
      </c>
      <c r="K487">
        <v>7.6583638999999995E-2</v>
      </c>
      <c r="L487">
        <v>0.55600000000000005</v>
      </c>
      <c r="M487">
        <v>0.39200000000000002</v>
      </c>
      <c r="N487">
        <v>1</v>
      </c>
    </row>
    <row r="488" spans="1:14" x14ac:dyDescent="0.2">
      <c r="A488" s="1" t="s">
        <v>6417</v>
      </c>
      <c r="B488">
        <v>1.47E-15</v>
      </c>
      <c r="C488">
        <v>1.7442684E-2</v>
      </c>
      <c r="D488">
        <v>0.35</v>
      </c>
      <c r="E488">
        <v>0.27100000000000002</v>
      </c>
      <c r="F488">
        <v>2.2200000000000002E-11</v>
      </c>
      <c r="G488" s="1" t="s">
        <v>5053</v>
      </c>
      <c r="H488" s="1" t="s">
        <v>605</v>
      </c>
      <c r="I488" s="1" t="s">
        <v>605</v>
      </c>
      <c r="J488">
        <v>2.32005E-4</v>
      </c>
      <c r="K488">
        <v>7.6583638999999995E-2</v>
      </c>
      <c r="L488">
        <v>0.55600000000000005</v>
      </c>
      <c r="M488">
        <v>0.39200000000000002</v>
      </c>
      <c r="N488">
        <v>1</v>
      </c>
    </row>
    <row r="489" spans="1:14" x14ac:dyDescent="0.2">
      <c r="A489" s="1" t="s">
        <v>1430</v>
      </c>
      <c r="B489">
        <v>1.2899999999999999E-20</v>
      </c>
      <c r="C489">
        <v>0.64286967100000003</v>
      </c>
      <c r="D489">
        <v>0.27900000000000003</v>
      </c>
      <c r="E489">
        <v>0.22900000000000001</v>
      </c>
      <c r="F489">
        <v>1.9499999999999999E-16</v>
      </c>
      <c r="G489" s="1" t="s">
        <v>459</v>
      </c>
      <c r="H489" s="1" t="s">
        <v>1430</v>
      </c>
      <c r="I489" s="1" t="s">
        <v>1430</v>
      </c>
      <c r="J489">
        <v>5.5899999999999999E-67</v>
      </c>
      <c r="K489">
        <v>1.662033275</v>
      </c>
      <c r="L489">
        <v>0.64600000000000002</v>
      </c>
      <c r="M489">
        <v>0.16800000000000001</v>
      </c>
      <c r="N489">
        <v>8.4400000000000005E-63</v>
      </c>
    </row>
    <row r="490" spans="1:14" x14ac:dyDescent="0.2">
      <c r="A490" s="1" t="s">
        <v>14178</v>
      </c>
      <c r="B490">
        <v>7.2499999999999996E-91</v>
      </c>
      <c r="C490">
        <v>1.125415625</v>
      </c>
      <c r="D490">
        <v>0.64600000000000002</v>
      </c>
      <c r="E490">
        <v>0.23</v>
      </c>
      <c r="F490">
        <v>1.1000000000000001E-86</v>
      </c>
      <c r="G490" s="1" t="s">
        <v>13494</v>
      </c>
      <c r="H490" s="1" t="s">
        <v>1430</v>
      </c>
      <c r="I490" s="1" t="s">
        <v>1430</v>
      </c>
      <c r="J490">
        <v>5.5899999999999999E-67</v>
      </c>
      <c r="K490">
        <v>1.662033275</v>
      </c>
      <c r="L490">
        <v>0.64600000000000002</v>
      </c>
      <c r="M490">
        <v>0.16800000000000001</v>
      </c>
      <c r="N490">
        <v>8.4400000000000005E-63</v>
      </c>
    </row>
    <row r="491" spans="1:14" x14ac:dyDescent="0.2">
      <c r="A491" s="1" t="s">
        <v>606</v>
      </c>
      <c r="B491">
        <v>6.2900000000000004E-33</v>
      </c>
      <c r="C491">
        <v>2.5316002000000001E-2</v>
      </c>
      <c r="D491">
        <v>0.21</v>
      </c>
      <c r="E491">
        <v>0.35599999999999998</v>
      </c>
      <c r="F491">
        <v>9.5000000000000002E-29</v>
      </c>
      <c r="G491" s="1" t="s">
        <v>459</v>
      </c>
      <c r="H491" s="1" t="s">
        <v>606</v>
      </c>
      <c r="I491" s="1" t="s">
        <v>606</v>
      </c>
      <c r="J491">
        <v>3.6300000000000001E-9</v>
      </c>
      <c r="K491">
        <v>0.179877335</v>
      </c>
      <c r="L491">
        <v>0.71499999999999997</v>
      </c>
      <c r="M491">
        <v>0.48299999999999998</v>
      </c>
      <c r="N491">
        <v>5.49E-5</v>
      </c>
    </row>
    <row r="492" spans="1:14" x14ac:dyDescent="0.2">
      <c r="A492" s="1" t="s">
        <v>10677</v>
      </c>
      <c r="B492">
        <v>1.7699999999999999E-16</v>
      </c>
      <c r="C492">
        <v>5.1564796000000003E-2</v>
      </c>
      <c r="D492">
        <v>0.48299999999999998</v>
      </c>
      <c r="E492">
        <v>0.29199999999999998</v>
      </c>
      <c r="F492">
        <v>2.6700000000000001E-12</v>
      </c>
      <c r="G492" s="1" t="s">
        <v>8674</v>
      </c>
      <c r="H492" s="1" t="s">
        <v>606</v>
      </c>
      <c r="I492" s="1" t="s">
        <v>606</v>
      </c>
      <c r="J492">
        <v>3.6300000000000001E-9</v>
      </c>
      <c r="K492">
        <v>0.179877335</v>
      </c>
      <c r="L492">
        <v>0.71499999999999997</v>
      </c>
      <c r="M492">
        <v>0.48299999999999998</v>
      </c>
      <c r="N492">
        <v>5.49E-5</v>
      </c>
    </row>
    <row r="493" spans="1:14" x14ac:dyDescent="0.2">
      <c r="A493" s="1" t="s">
        <v>14908</v>
      </c>
      <c r="B493">
        <v>2.54E-58</v>
      </c>
      <c r="C493">
        <v>0.23892329000000001</v>
      </c>
      <c r="D493">
        <v>0.71499999999999997</v>
      </c>
      <c r="E493">
        <v>0.28599999999999998</v>
      </c>
      <c r="F493">
        <v>3.8399999999999999E-54</v>
      </c>
      <c r="G493" s="1" t="s">
        <v>13494</v>
      </c>
      <c r="H493" s="1" t="s">
        <v>606</v>
      </c>
      <c r="I493" s="1" t="s">
        <v>606</v>
      </c>
      <c r="J493">
        <v>3.6300000000000001E-9</v>
      </c>
      <c r="K493">
        <v>0.179877335</v>
      </c>
      <c r="L493">
        <v>0.71499999999999997</v>
      </c>
      <c r="M493">
        <v>0.48299999999999998</v>
      </c>
      <c r="N493">
        <v>5.49E-5</v>
      </c>
    </row>
    <row r="494" spans="1:14" x14ac:dyDescent="0.2">
      <c r="A494" s="1" t="s">
        <v>607</v>
      </c>
      <c r="B494">
        <v>6.86E-33</v>
      </c>
      <c r="C494">
        <v>0.13824883800000001</v>
      </c>
      <c r="D494">
        <v>0.98799999999999999</v>
      </c>
      <c r="E494">
        <v>0.998</v>
      </c>
      <c r="F494">
        <v>1.0400000000000001E-28</v>
      </c>
      <c r="G494" s="1" t="s">
        <v>459</v>
      </c>
      <c r="H494" s="1" t="s">
        <v>607</v>
      </c>
      <c r="I494" s="1" t="s">
        <v>607</v>
      </c>
      <c r="J494">
        <v>0.69723382199999995</v>
      </c>
      <c r="K494">
        <v>3.6476173000000001E-2</v>
      </c>
      <c r="L494">
        <v>0.97899999999999998</v>
      </c>
      <c r="M494">
        <v>1</v>
      </c>
      <c r="N494">
        <v>1</v>
      </c>
    </row>
    <row r="495" spans="1:14" x14ac:dyDescent="0.2">
      <c r="A495" s="1" t="s">
        <v>7301</v>
      </c>
      <c r="B495">
        <v>5.9799999999999996E-9</v>
      </c>
      <c r="C495">
        <v>3.5827467000000002E-2</v>
      </c>
      <c r="D495">
        <v>0.999</v>
      </c>
      <c r="E495">
        <v>0.98899999999999999</v>
      </c>
      <c r="F495">
        <v>9.0400000000000002E-5</v>
      </c>
      <c r="G495" s="1" t="s">
        <v>5053</v>
      </c>
      <c r="H495" s="1" t="s">
        <v>607</v>
      </c>
      <c r="I495" s="1" t="s">
        <v>607</v>
      </c>
      <c r="J495">
        <v>0.69723382199999995</v>
      </c>
      <c r="K495">
        <v>3.6476173000000001E-2</v>
      </c>
      <c r="L495">
        <v>0.97899999999999998</v>
      </c>
      <c r="M495">
        <v>1</v>
      </c>
      <c r="N495">
        <v>1</v>
      </c>
    </row>
    <row r="496" spans="1:14" x14ac:dyDescent="0.2">
      <c r="A496" s="1" t="s">
        <v>13734</v>
      </c>
      <c r="B496">
        <v>5.9200000000000006E-132</v>
      </c>
      <c r="C496">
        <v>0.631982025</v>
      </c>
      <c r="D496">
        <v>0.79</v>
      </c>
      <c r="E496">
        <v>0.25</v>
      </c>
      <c r="F496">
        <v>8.9399999999999997E-128</v>
      </c>
      <c r="G496" s="1" t="s">
        <v>13494</v>
      </c>
      <c r="H496" s="1" t="s">
        <v>13734</v>
      </c>
      <c r="I496" s="1" t="s">
        <v>13734</v>
      </c>
      <c r="J496">
        <v>7.0299999999999997E-67</v>
      </c>
      <c r="K496">
        <v>0.73256210499999996</v>
      </c>
      <c r="L496">
        <v>0.79</v>
      </c>
      <c r="M496">
        <v>0.33500000000000002</v>
      </c>
      <c r="N496">
        <v>1.0600000000000001E-62</v>
      </c>
    </row>
    <row r="497" spans="1:14" x14ac:dyDescent="0.2">
      <c r="A497" s="1" t="s">
        <v>608</v>
      </c>
      <c r="B497">
        <v>7.0199999999999997E-33</v>
      </c>
      <c r="C497">
        <v>1.6664966999999999E-2</v>
      </c>
      <c r="D497">
        <v>0.14899999999999999</v>
      </c>
      <c r="E497">
        <v>0.26900000000000002</v>
      </c>
      <c r="F497">
        <v>1.06E-28</v>
      </c>
      <c r="G497" s="1" t="s">
        <v>459</v>
      </c>
      <c r="H497" s="1" t="s">
        <v>608</v>
      </c>
      <c r="I497" s="1" t="s">
        <v>608</v>
      </c>
      <c r="J497">
        <v>3.6070699999999999E-4</v>
      </c>
      <c r="K497">
        <v>4.6485044000000003E-2</v>
      </c>
      <c r="L497">
        <v>0.39200000000000002</v>
      </c>
      <c r="M497">
        <v>0.248</v>
      </c>
      <c r="N497">
        <v>1</v>
      </c>
    </row>
    <row r="498" spans="1:14" x14ac:dyDescent="0.2">
      <c r="A498" s="1" t="s">
        <v>6111</v>
      </c>
      <c r="B498">
        <v>7.9999999999999996E-20</v>
      </c>
      <c r="C498">
        <v>3.5161947999999998E-2</v>
      </c>
      <c r="D498">
        <v>0.26200000000000001</v>
      </c>
      <c r="E498">
        <v>0.184</v>
      </c>
      <c r="F498">
        <v>1.2099999999999999E-15</v>
      </c>
      <c r="G498" s="1" t="s">
        <v>5053</v>
      </c>
      <c r="H498" s="1" t="s">
        <v>608</v>
      </c>
      <c r="I498" s="1" t="s">
        <v>608</v>
      </c>
      <c r="J498">
        <v>3.6070699999999999E-4</v>
      </c>
      <c r="K498">
        <v>4.6485044000000003E-2</v>
      </c>
      <c r="L498">
        <v>0.39200000000000002</v>
      </c>
      <c r="M498">
        <v>0.248</v>
      </c>
      <c r="N498">
        <v>1</v>
      </c>
    </row>
    <row r="499" spans="1:14" x14ac:dyDescent="0.2">
      <c r="A499" s="1" t="s">
        <v>12629</v>
      </c>
      <c r="B499">
        <v>1.27E-5</v>
      </c>
      <c r="C499">
        <v>6.9414431999999998E-2</v>
      </c>
      <c r="D499">
        <v>0.997</v>
      </c>
      <c r="E499">
        <v>0.95699999999999996</v>
      </c>
      <c r="F499">
        <v>0.191423604</v>
      </c>
      <c r="G499" s="1" t="s">
        <v>8674</v>
      </c>
      <c r="H499" s="1" t="s">
        <v>12629</v>
      </c>
      <c r="I499" s="1" t="s">
        <v>12629</v>
      </c>
      <c r="J499">
        <v>8.2099999999999998E-67</v>
      </c>
      <c r="K499">
        <v>0.63988241999999995</v>
      </c>
      <c r="L499">
        <v>0.998</v>
      </c>
      <c r="M499">
        <v>0.997</v>
      </c>
      <c r="N499">
        <v>1.2399999999999999E-62</v>
      </c>
    </row>
    <row r="500" spans="1:14" x14ac:dyDescent="0.2">
      <c r="A500" s="1" t="s">
        <v>13912</v>
      </c>
      <c r="B500">
        <v>1.34E-112</v>
      </c>
      <c r="C500">
        <v>0.74456739599999999</v>
      </c>
      <c r="D500">
        <v>0.998</v>
      </c>
      <c r="E500">
        <v>0.95799999999999996</v>
      </c>
      <c r="F500">
        <v>2.0300000000000001E-108</v>
      </c>
      <c r="G500" s="1" t="s">
        <v>13494</v>
      </c>
      <c r="H500" s="1" t="s">
        <v>12629</v>
      </c>
      <c r="I500" s="1" t="s">
        <v>12629</v>
      </c>
      <c r="J500">
        <v>8.2099999999999998E-67</v>
      </c>
      <c r="K500">
        <v>0.63988241999999995</v>
      </c>
      <c r="L500">
        <v>0.998</v>
      </c>
      <c r="M500">
        <v>0.997</v>
      </c>
      <c r="N500">
        <v>1.2399999999999999E-62</v>
      </c>
    </row>
    <row r="501" spans="1:14" x14ac:dyDescent="0.2">
      <c r="A501" s="1" t="s">
        <v>609</v>
      </c>
      <c r="B501">
        <v>7.52E-33</v>
      </c>
      <c r="C501">
        <v>1.7583317000000001E-2</v>
      </c>
      <c r="D501">
        <v>0.217</v>
      </c>
      <c r="E501">
        <v>0.36699999999999999</v>
      </c>
      <c r="F501">
        <v>1.14E-28</v>
      </c>
      <c r="G501" s="1" t="s">
        <v>459</v>
      </c>
      <c r="H501" s="1" t="s">
        <v>609</v>
      </c>
      <c r="I501" s="1" t="s">
        <v>609</v>
      </c>
      <c r="J501">
        <v>0.74324559700000004</v>
      </c>
      <c r="K501">
        <v>-3.6111780000000003E-2</v>
      </c>
      <c r="L501">
        <v>0.59499999999999997</v>
      </c>
      <c r="M501">
        <v>0.504</v>
      </c>
      <c r="N501">
        <v>1</v>
      </c>
    </row>
    <row r="502" spans="1:14" x14ac:dyDescent="0.2">
      <c r="A502" s="1" t="s">
        <v>10797</v>
      </c>
      <c r="B502">
        <v>9.0599999999999993E-16</v>
      </c>
      <c r="C502">
        <v>2.2346718000000002E-2</v>
      </c>
      <c r="D502">
        <v>0.504</v>
      </c>
      <c r="E502">
        <v>0.30099999999999999</v>
      </c>
      <c r="F502">
        <v>1.37E-11</v>
      </c>
      <c r="G502" s="1" t="s">
        <v>8674</v>
      </c>
      <c r="H502" s="1" t="s">
        <v>609</v>
      </c>
      <c r="I502" s="1" t="s">
        <v>609</v>
      </c>
      <c r="J502">
        <v>0.74324559700000004</v>
      </c>
      <c r="K502">
        <v>-3.6111780000000003E-2</v>
      </c>
      <c r="L502">
        <v>0.59499999999999997</v>
      </c>
      <c r="M502">
        <v>0.504</v>
      </c>
      <c r="N502">
        <v>1</v>
      </c>
    </row>
    <row r="503" spans="1:14" x14ac:dyDescent="0.2">
      <c r="A503" s="1" t="s">
        <v>7981</v>
      </c>
      <c r="B503">
        <v>1.29E-5</v>
      </c>
      <c r="C503">
        <v>9.3788250000000004E-3</v>
      </c>
      <c r="D503">
        <v>0.42699999999999999</v>
      </c>
      <c r="E503">
        <v>0.375</v>
      </c>
      <c r="F503">
        <v>0.194506018</v>
      </c>
      <c r="G503" s="1" t="s">
        <v>5053</v>
      </c>
      <c r="H503" s="1" t="s">
        <v>7981</v>
      </c>
      <c r="I503" s="1" t="s">
        <v>7981</v>
      </c>
      <c r="J503">
        <v>3.66E-66</v>
      </c>
      <c r="K503">
        <v>0.71656144600000005</v>
      </c>
      <c r="L503">
        <v>0.90100000000000002</v>
      </c>
      <c r="M503">
        <v>0.60499999999999998</v>
      </c>
      <c r="N503">
        <v>5.5399999999999998E-62</v>
      </c>
    </row>
    <row r="504" spans="1:14" x14ac:dyDescent="0.2">
      <c r="A504" s="1" t="s">
        <v>13784</v>
      </c>
      <c r="B504">
        <v>2.5899999999999999E-126</v>
      </c>
      <c r="C504">
        <v>0.754376088</v>
      </c>
      <c r="D504">
        <v>0.90100000000000002</v>
      </c>
      <c r="E504">
        <v>0.38200000000000001</v>
      </c>
      <c r="F504">
        <v>3.9100000000000001E-122</v>
      </c>
      <c r="G504" s="1" t="s">
        <v>13494</v>
      </c>
      <c r="H504" s="1" t="s">
        <v>7981</v>
      </c>
      <c r="I504" s="1" t="s">
        <v>7981</v>
      </c>
      <c r="J504">
        <v>3.66E-66</v>
      </c>
      <c r="K504">
        <v>0.71656144600000005</v>
      </c>
      <c r="L504">
        <v>0.90100000000000002</v>
      </c>
      <c r="M504">
        <v>0.60499999999999998</v>
      </c>
      <c r="N504">
        <v>5.5399999999999998E-62</v>
      </c>
    </row>
    <row r="505" spans="1:14" x14ac:dyDescent="0.2">
      <c r="A505" s="1" t="s">
        <v>610</v>
      </c>
      <c r="B505">
        <v>7.5500000000000007E-33</v>
      </c>
      <c r="C505">
        <v>3.7636346000000001E-2</v>
      </c>
      <c r="D505">
        <v>0.216</v>
      </c>
      <c r="E505">
        <v>0.36499999999999999</v>
      </c>
      <c r="F505">
        <v>1.14E-28</v>
      </c>
      <c r="G505" s="1" t="s">
        <v>459</v>
      </c>
      <c r="H505" s="1" t="s">
        <v>610</v>
      </c>
      <c r="I505" s="1" t="s">
        <v>610</v>
      </c>
      <c r="J505">
        <v>1.3200000000000001E-8</v>
      </c>
      <c r="K505">
        <v>0.172537476</v>
      </c>
      <c r="L505">
        <v>0.59299999999999997</v>
      </c>
      <c r="M505">
        <v>0.36599999999999999</v>
      </c>
      <c r="N505">
        <v>1.9947300000000001E-4</v>
      </c>
    </row>
    <row r="506" spans="1:14" x14ac:dyDescent="0.2">
      <c r="A506" s="1" t="s">
        <v>6482</v>
      </c>
      <c r="B506">
        <v>5.61E-15</v>
      </c>
      <c r="C506">
        <v>8.6144729999999992E-3</v>
      </c>
      <c r="D506">
        <v>0.34799999999999998</v>
      </c>
      <c r="E506">
        <v>0.26900000000000002</v>
      </c>
      <c r="F506">
        <v>8.4700000000000002E-11</v>
      </c>
      <c r="G506" s="1" t="s">
        <v>5053</v>
      </c>
      <c r="H506" s="1" t="s">
        <v>610</v>
      </c>
      <c r="I506" s="1" t="s">
        <v>610</v>
      </c>
      <c r="J506">
        <v>1.3200000000000001E-8</v>
      </c>
      <c r="K506">
        <v>0.172537476</v>
      </c>
      <c r="L506">
        <v>0.59299999999999997</v>
      </c>
      <c r="M506">
        <v>0.36599999999999999</v>
      </c>
      <c r="N506">
        <v>1.9947300000000001E-4</v>
      </c>
    </row>
    <row r="507" spans="1:14" x14ac:dyDescent="0.2">
      <c r="A507" s="1" t="s">
        <v>3133</v>
      </c>
      <c r="B507">
        <v>2.33E-9</v>
      </c>
      <c r="C507">
        <v>9.7065112999999995E-2</v>
      </c>
      <c r="D507">
        <v>0.26600000000000001</v>
      </c>
      <c r="E507">
        <v>0.36799999999999999</v>
      </c>
      <c r="F507">
        <v>3.5299999999999997E-5</v>
      </c>
      <c r="G507" s="1" t="s">
        <v>459</v>
      </c>
      <c r="H507" s="1" t="s">
        <v>3133</v>
      </c>
      <c r="I507" s="1" t="s">
        <v>3133</v>
      </c>
      <c r="J507">
        <v>6.9099999999999996E-66</v>
      </c>
      <c r="K507">
        <v>0.71380295100000002</v>
      </c>
      <c r="L507">
        <v>0.83599999999999997</v>
      </c>
      <c r="M507">
        <v>0.36899999999999999</v>
      </c>
      <c r="N507">
        <v>1.04E-61</v>
      </c>
    </row>
    <row r="508" spans="1:14" x14ac:dyDescent="0.2">
      <c r="A508" s="1" t="s">
        <v>14071</v>
      </c>
      <c r="B508">
        <v>1.6599999999999999E-99</v>
      </c>
      <c r="C508">
        <v>0.51078726200000002</v>
      </c>
      <c r="D508">
        <v>0.83599999999999997</v>
      </c>
      <c r="E508">
        <v>0.31</v>
      </c>
      <c r="F508">
        <v>2.5099999999999999E-95</v>
      </c>
      <c r="G508" s="1" t="s">
        <v>13494</v>
      </c>
      <c r="H508" s="1" t="s">
        <v>3133</v>
      </c>
      <c r="I508" s="1" t="s">
        <v>3133</v>
      </c>
      <c r="J508">
        <v>6.9099999999999996E-66</v>
      </c>
      <c r="K508">
        <v>0.71380295100000002</v>
      </c>
      <c r="L508">
        <v>0.83599999999999997</v>
      </c>
      <c r="M508">
        <v>0.36899999999999999</v>
      </c>
      <c r="N508">
        <v>1.04E-61</v>
      </c>
    </row>
    <row r="509" spans="1:14" x14ac:dyDescent="0.2">
      <c r="A509" s="1" t="s">
        <v>611</v>
      </c>
      <c r="B509">
        <v>8.0600000000000003E-33</v>
      </c>
      <c r="C509">
        <v>1.1493896999999999E-2</v>
      </c>
      <c r="D509">
        <v>0.17399999999999999</v>
      </c>
      <c r="E509">
        <v>0.30299999999999999</v>
      </c>
      <c r="F509">
        <v>1.22E-28</v>
      </c>
      <c r="G509" s="1" t="s">
        <v>459</v>
      </c>
      <c r="H509" s="1" t="s">
        <v>611</v>
      </c>
      <c r="I509" s="1" t="s">
        <v>611</v>
      </c>
      <c r="J509">
        <v>1.5001735E-2</v>
      </c>
      <c r="K509">
        <v>-0.14361674099999999</v>
      </c>
      <c r="L509">
        <v>0.39800000000000002</v>
      </c>
      <c r="M509">
        <v>0.4</v>
      </c>
      <c r="N509">
        <v>1</v>
      </c>
    </row>
    <row r="510" spans="1:14" x14ac:dyDescent="0.2">
      <c r="A510" s="1" t="s">
        <v>6918</v>
      </c>
      <c r="B510">
        <v>2.6099999999999999E-11</v>
      </c>
      <c r="C510">
        <v>1.6834576E-2</v>
      </c>
      <c r="D510">
        <v>0.28499999999999998</v>
      </c>
      <c r="E510">
        <v>0.224</v>
      </c>
      <c r="F510">
        <v>3.9499999999999998E-7</v>
      </c>
      <c r="G510" s="1" t="s">
        <v>5053</v>
      </c>
      <c r="H510" s="1" t="s">
        <v>611</v>
      </c>
      <c r="I510" s="1" t="s">
        <v>611</v>
      </c>
      <c r="J510">
        <v>1.5001735E-2</v>
      </c>
      <c r="K510">
        <v>-0.14361674099999999</v>
      </c>
      <c r="L510">
        <v>0.39800000000000002</v>
      </c>
      <c r="M510">
        <v>0.4</v>
      </c>
      <c r="N510">
        <v>1</v>
      </c>
    </row>
    <row r="511" spans="1:14" x14ac:dyDescent="0.2">
      <c r="A511" s="1" t="s">
        <v>6753</v>
      </c>
      <c r="B511">
        <v>1.48E-12</v>
      </c>
      <c r="C511">
        <v>7.1044889999999999E-2</v>
      </c>
      <c r="D511">
        <v>0.51100000000000001</v>
      </c>
      <c r="E511">
        <v>0.42799999999999999</v>
      </c>
      <c r="F511">
        <v>2.2300000000000001E-8</v>
      </c>
      <c r="G511" s="1" t="s">
        <v>5053</v>
      </c>
      <c r="H511" s="1" t="s">
        <v>6753</v>
      </c>
      <c r="I511" s="1" t="s">
        <v>6753</v>
      </c>
      <c r="J511">
        <v>8.4799999999999995E-66</v>
      </c>
      <c r="K511">
        <v>1.00772708</v>
      </c>
      <c r="L511">
        <v>0.88700000000000001</v>
      </c>
      <c r="M511">
        <v>0.70899999999999996</v>
      </c>
      <c r="N511">
        <v>1.2800000000000001E-61</v>
      </c>
    </row>
    <row r="512" spans="1:14" x14ac:dyDescent="0.2">
      <c r="A512" s="1" t="s">
        <v>11166</v>
      </c>
      <c r="B512">
        <v>1.6900000000000001E-13</v>
      </c>
      <c r="C512">
        <v>5.1176702999999997E-2</v>
      </c>
      <c r="D512">
        <v>0.70899999999999996</v>
      </c>
      <c r="E512">
        <v>0.45700000000000002</v>
      </c>
      <c r="F512">
        <v>2.5500000000000001E-9</v>
      </c>
      <c r="G512" s="1" t="s">
        <v>8674</v>
      </c>
      <c r="H512" s="1" t="s">
        <v>6753</v>
      </c>
      <c r="I512" s="1" t="s">
        <v>6753</v>
      </c>
      <c r="J512">
        <v>8.4799999999999995E-66</v>
      </c>
      <c r="K512">
        <v>1.00772708</v>
      </c>
      <c r="L512">
        <v>0.88700000000000001</v>
      </c>
      <c r="M512">
        <v>0.70899999999999996</v>
      </c>
      <c r="N512">
        <v>1.2800000000000001E-61</v>
      </c>
    </row>
    <row r="513" spans="1:14" x14ac:dyDescent="0.2">
      <c r="A513" s="1" t="s">
        <v>13707</v>
      </c>
      <c r="B513">
        <v>6.8099999999999997E-137</v>
      </c>
      <c r="C513">
        <v>1.1241761240000001</v>
      </c>
      <c r="D513">
        <v>0.88700000000000001</v>
      </c>
      <c r="E513">
        <v>0.45500000000000002</v>
      </c>
      <c r="F513">
        <v>1.0300000000000001E-132</v>
      </c>
      <c r="G513" s="1" t="s">
        <v>13494</v>
      </c>
      <c r="H513" s="1" t="s">
        <v>6753</v>
      </c>
      <c r="I513" s="1" t="s">
        <v>6753</v>
      </c>
      <c r="J513">
        <v>8.4799999999999995E-66</v>
      </c>
      <c r="K513">
        <v>1.00772708</v>
      </c>
      <c r="L513">
        <v>0.88700000000000001</v>
      </c>
      <c r="M513">
        <v>0.70899999999999996</v>
      </c>
      <c r="N513">
        <v>1.2800000000000001E-61</v>
      </c>
    </row>
    <row r="514" spans="1:14" x14ac:dyDescent="0.2">
      <c r="A514" s="1" t="s">
        <v>612</v>
      </c>
      <c r="B514">
        <v>8.7200000000000004E-33</v>
      </c>
      <c r="C514">
        <v>6.7453890000000001E-3</v>
      </c>
      <c r="D514">
        <v>0.18099999999999999</v>
      </c>
      <c r="E514">
        <v>0.312</v>
      </c>
      <c r="F514">
        <v>1.3200000000000001E-28</v>
      </c>
      <c r="G514" s="1" t="s">
        <v>459</v>
      </c>
      <c r="H514" s="1" t="s">
        <v>612</v>
      </c>
      <c r="I514" s="1" t="s">
        <v>612</v>
      </c>
      <c r="J514">
        <v>1.8099999999999999E-5</v>
      </c>
      <c r="K514">
        <v>0.132828956</v>
      </c>
      <c r="L514">
        <v>0.69799999999999995</v>
      </c>
      <c r="M514">
        <v>0.53300000000000003</v>
      </c>
      <c r="N514">
        <v>0.27304030699999998</v>
      </c>
    </row>
    <row r="515" spans="1:14" x14ac:dyDescent="0.2">
      <c r="A515" s="1" t="s">
        <v>9058</v>
      </c>
      <c r="B515">
        <v>2.08E-50</v>
      </c>
      <c r="C515">
        <v>0.25285967999999998</v>
      </c>
      <c r="D515">
        <v>0.53300000000000003</v>
      </c>
      <c r="E515">
        <v>0.248</v>
      </c>
      <c r="F515">
        <v>3.1399999999999999E-46</v>
      </c>
      <c r="G515" s="1" t="s">
        <v>8674</v>
      </c>
      <c r="H515" s="1" t="s">
        <v>612</v>
      </c>
      <c r="I515" s="1" t="s">
        <v>612</v>
      </c>
      <c r="J515">
        <v>1.8099999999999999E-5</v>
      </c>
      <c r="K515">
        <v>0.132828956</v>
      </c>
      <c r="L515">
        <v>0.69799999999999995</v>
      </c>
      <c r="M515">
        <v>0.53300000000000003</v>
      </c>
      <c r="N515">
        <v>0.27304030699999998</v>
      </c>
    </row>
    <row r="516" spans="1:14" x14ac:dyDescent="0.2">
      <c r="A516" s="1" t="s">
        <v>14251</v>
      </c>
      <c r="B516">
        <v>9.7499999999999997E-86</v>
      </c>
      <c r="C516">
        <v>0.38721053500000002</v>
      </c>
      <c r="D516">
        <v>0.69799999999999995</v>
      </c>
      <c r="E516">
        <v>0.246</v>
      </c>
      <c r="F516">
        <v>1.4700000000000001E-81</v>
      </c>
      <c r="G516" s="1" t="s">
        <v>13494</v>
      </c>
      <c r="H516" s="1" t="s">
        <v>612</v>
      </c>
      <c r="I516" s="1" t="s">
        <v>612</v>
      </c>
      <c r="J516">
        <v>1.8099999999999999E-5</v>
      </c>
      <c r="K516">
        <v>0.132828956</v>
      </c>
      <c r="L516">
        <v>0.69799999999999995</v>
      </c>
      <c r="M516">
        <v>0.53300000000000003</v>
      </c>
      <c r="N516">
        <v>0.27304030699999998</v>
      </c>
    </row>
    <row r="517" spans="1:14" x14ac:dyDescent="0.2">
      <c r="A517" s="1" t="s">
        <v>6553</v>
      </c>
      <c r="B517">
        <v>3.1200000000000002E-14</v>
      </c>
      <c r="C517">
        <v>7.2790250000000001E-2</v>
      </c>
      <c r="D517">
        <v>0.27300000000000002</v>
      </c>
      <c r="E517">
        <v>0.21299999999999999</v>
      </c>
      <c r="F517">
        <v>4.7100000000000003E-10</v>
      </c>
      <c r="G517" s="1" t="s">
        <v>5053</v>
      </c>
      <c r="H517" s="1" t="s">
        <v>6553</v>
      </c>
      <c r="I517" s="1" t="s">
        <v>6553</v>
      </c>
      <c r="J517">
        <v>1.2000000000000001E-65</v>
      </c>
      <c r="K517">
        <v>0.68783037700000005</v>
      </c>
      <c r="L517">
        <v>0.74399999999999999</v>
      </c>
      <c r="M517">
        <v>0.26500000000000001</v>
      </c>
      <c r="N517">
        <v>1.8100000000000001E-61</v>
      </c>
    </row>
    <row r="518" spans="1:14" x14ac:dyDescent="0.2">
      <c r="A518" s="1" t="s">
        <v>13809</v>
      </c>
      <c r="B518">
        <v>6.7000000000000003E-124</v>
      </c>
      <c r="C518">
        <v>0.53009144600000002</v>
      </c>
      <c r="D518">
        <v>0.74399999999999999</v>
      </c>
      <c r="E518">
        <v>0.224</v>
      </c>
      <c r="F518">
        <v>1.0100000000000001E-119</v>
      </c>
      <c r="G518" s="1" t="s">
        <v>13494</v>
      </c>
      <c r="H518" s="1" t="s">
        <v>6553</v>
      </c>
      <c r="I518" s="1" t="s">
        <v>6553</v>
      </c>
      <c r="J518">
        <v>1.2000000000000001E-65</v>
      </c>
      <c r="K518">
        <v>0.68783037700000005</v>
      </c>
      <c r="L518">
        <v>0.74399999999999999</v>
      </c>
      <c r="M518">
        <v>0.26500000000000001</v>
      </c>
      <c r="N518">
        <v>1.8100000000000001E-61</v>
      </c>
    </row>
    <row r="519" spans="1:14" x14ac:dyDescent="0.2">
      <c r="A519" s="1" t="s">
        <v>613</v>
      </c>
      <c r="B519">
        <v>8.7899999999999996E-33</v>
      </c>
      <c r="C519">
        <v>1.3593539999999999E-3</v>
      </c>
      <c r="D519">
        <v>0.187</v>
      </c>
      <c r="E519">
        <v>0.32100000000000001</v>
      </c>
      <c r="F519">
        <v>1.3300000000000001E-28</v>
      </c>
      <c r="G519" s="1" t="s">
        <v>459</v>
      </c>
      <c r="H519" s="1" t="s">
        <v>613</v>
      </c>
      <c r="I519" s="1" t="s">
        <v>613</v>
      </c>
      <c r="J519">
        <v>0.45537432300000003</v>
      </c>
      <c r="K519">
        <v>-9.9379211999999995E-2</v>
      </c>
      <c r="L519">
        <v>0.44700000000000001</v>
      </c>
      <c r="M519">
        <v>0.39900000000000002</v>
      </c>
      <c r="N519">
        <v>1</v>
      </c>
    </row>
    <row r="520" spans="1:14" x14ac:dyDescent="0.2">
      <c r="A520" s="1" t="s">
        <v>6783</v>
      </c>
      <c r="B520">
        <v>2.66E-12</v>
      </c>
      <c r="C520">
        <v>2.9104852000000001E-2</v>
      </c>
      <c r="D520">
        <v>0.30299999999999999</v>
      </c>
      <c r="E520">
        <v>0.23799999999999999</v>
      </c>
      <c r="F520">
        <v>4.0200000000000003E-8</v>
      </c>
      <c r="G520" s="1" t="s">
        <v>5053</v>
      </c>
      <c r="H520" s="1" t="s">
        <v>613</v>
      </c>
      <c r="I520" s="1" t="s">
        <v>613</v>
      </c>
      <c r="J520">
        <v>0.45537432300000003</v>
      </c>
      <c r="K520">
        <v>-9.9379211999999995E-2</v>
      </c>
      <c r="L520">
        <v>0.44700000000000001</v>
      </c>
      <c r="M520">
        <v>0.39900000000000002</v>
      </c>
      <c r="N520">
        <v>1</v>
      </c>
    </row>
    <row r="521" spans="1:14" x14ac:dyDescent="0.2">
      <c r="A521" s="1" t="s">
        <v>7663</v>
      </c>
      <c r="B521">
        <v>4.75E-7</v>
      </c>
      <c r="C521">
        <v>7.2943569999999996E-3</v>
      </c>
      <c r="D521">
        <v>0.26</v>
      </c>
      <c r="E521">
        <v>0.217</v>
      </c>
      <c r="F521">
        <v>7.1756750000000003E-3</v>
      </c>
      <c r="G521" s="1" t="s">
        <v>5053</v>
      </c>
      <c r="H521" s="1" t="s">
        <v>7663</v>
      </c>
      <c r="I521" s="1" t="s">
        <v>7663</v>
      </c>
      <c r="J521">
        <v>1.9399999999999999E-65</v>
      </c>
      <c r="K521">
        <v>0.662610268</v>
      </c>
      <c r="L521">
        <v>0.77100000000000002</v>
      </c>
      <c r="M521">
        <v>0.308</v>
      </c>
      <c r="N521">
        <v>2.9299999999999999E-61</v>
      </c>
    </row>
    <row r="522" spans="1:14" x14ac:dyDescent="0.2">
      <c r="A522" s="1" t="s">
        <v>13613</v>
      </c>
      <c r="B522">
        <v>3.0700000000000002E-156</v>
      </c>
      <c r="C522">
        <v>0.61431702099999996</v>
      </c>
      <c r="D522">
        <v>0.77100000000000002</v>
      </c>
      <c r="E522">
        <v>0.218</v>
      </c>
      <c r="F522">
        <v>4.64E-152</v>
      </c>
      <c r="G522" s="1" t="s">
        <v>13494</v>
      </c>
      <c r="H522" s="1" t="s">
        <v>7663</v>
      </c>
      <c r="I522" s="1" t="s">
        <v>7663</v>
      </c>
      <c r="J522">
        <v>1.9399999999999999E-65</v>
      </c>
      <c r="K522">
        <v>0.662610268</v>
      </c>
      <c r="L522">
        <v>0.77100000000000002</v>
      </c>
      <c r="M522">
        <v>0.308</v>
      </c>
      <c r="N522">
        <v>2.9299999999999999E-61</v>
      </c>
    </row>
    <row r="523" spans="1:14" x14ac:dyDescent="0.2">
      <c r="A523" s="1" t="s">
        <v>614</v>
      </c>
      <c r="B523">
        <v>8.9300000000000006E-33</v>
      </c>
      <c r="C523">
        <v>1.1201202E-2</v>
      </c>
      <c r="D523">
        <v>0.17100000000000001</v>
      </c>
      <c r="E523">
        <v>0.29599999999999999</v>
      </c>
      <c r="F523">
        <v>1.3499999999999999E-28</v>
      </c>
      <c r="G523" s="1" t="s">
        <v>459</v>
      </c>
      <c r="H523" s="1" t="s">
        <v>614</v>
      </c>
      <c r="I523" s="1" t="s">
        <v>614</v>
      </c>
      <c r="J523">
        <v>0.15537209199999999</v>
      </c>
      <c r="K523">
        <v>2.8379210000000002E-3</v>
      </c>
      <c r="L523">
        <v>0.495</v>
      </c>
      <c r="M523">
        <v>0.39300000000000002</v>
      </c>
      <c r="N523">
        <v>1</v>
      </c>
    </row>
    <row r="524" spans="1:14" x14ac:dyDescent="0.2">
      <c r="A524" s="1" t="s">
        <v>11349</v>
      </c>
      <c r="B524">
        <v>1.5799999999999999E-12</v>
      </c>
      <c r="C524">
        <v>1.5219961000000001E-2</v>
      </c>
      <c r="D524">
        <v>0.39300000000000002</v>
      </c>
      <c r="E524">
        <v>0.24199999999999999</v>
      </c>
      <c r="F524">
        <v>2.3899999999999999E-8</v>
      </c>
      <c r="G524" s="1" t="s">
        <v>8674</v>
      </c>
      <c r="H524" s="1" t="s">
        <v>614</v>
      </c>
      <c r="I524" s="1" t="s">
        <v>614</v>
      </c>
      <c r="J524">
        <v>0.15537209199999999</v>
      </c>
      <c r="K524">
        <v>2.8379210000000002E-3</v>
      </c>
      <c r="L524">
        <v>0.495</v>
      </c>
      <c r="M524">
        <v>0.39300000000000002</v>
      </c>
      <c r="N524">
        <v>1</v>
      </c>
    </row>
    <row r="525" spans="1:14" x14ac:dyDescent="0.2">
      <c r="A525" s="1" t="s">
        <v>8324</v>
      </c>
      <c r="B525">
        <v>4.6292799999999998E-4</v>
      </c>
      <c r="C525">
        <v>1.822333E-3</v>
      </c>
      <c r="D525">
        <v>0.48</v>
      </c>
      <c r="E525">
        <v>0.437</v>
      </c>
      <c r="F525">
        <v>1</v>
      </c>
      <c r="G525" s="1" t="s">
        <v>5053</v>
      </c>
      <c r="H525" s="1" t="s">
        <v>8324</v>
      </c>
      <c r="I525" s="1" t="s">
        <v>8324</v>
      </c>
      <c r="J525">
        <v>1.9999999999999998E-65</v>
      </c>
      <c r="K525">
        <v>0.78403971900000002</v>
      </c>
      <c r="L525">
        <v>0.88300000000000001</v>
      </c>
      <c r="M525">
        <v>0.58099999999999996</v>
      </c>
      <c r="N525">
        <v>3.0200000000000001E-61</v>
      </c>
    </row>
    <row r="526" spans="1:14" x14ac:dyDescent="0.2">
      <c r="A526" s="1" t="s">
        <v>14552</v>
      </c>
      <c r="B526">
        <v>2.68E-71</v>
      </c>
      <c r="C526">
        <v>0.55531483599999998</v>
      </c>
      <c r="D526">
        <v>0.88300000000000001</v>
      </c>
      <c r="E526">
        <v>0.442</v>
      </c>
      <c r="F526">
        <v>4.0500000000000001E-67</v>
      </c>
      <c r="G526" s="1" t="s">
        <v>13494</v>
      </c>
      <c r="H526" s="1" t="s">
        <v>8324</v>
      </c>
      <c r="I526" s="1" t="s">
        <v>8324</v>
      </c>
      <c r="J526">
        <v>1.9999999999999998E-65</v>
      </c>
      <c r="K526">
        <v>0.78403971900000002</v>
      </c>
      <c r="L526">
        <v>0.88300000000000001</v>
      </c>
      <c r="M526">
        <v>0.58099999999999996</v>
      </c>
      <c r="N526">
        <v>3.0200000000000001E-61</v>
      </c>
    </row>
    <row r="527" spans="1:14" x14ac:dyDescent="0.2">
      <c r="A527" s="1" t="s">
        <v>615</v>
      </c>
      <c r="B527">
        <v>9.3200000000000005E-33</v>
      </c>
      <c r="C527">
        <v>2.2855638000000001E-2</v>
      </c>
      <c r="D527">
        <v>0.14000000000000001</v>
      </c>
      <c r="E527">
        <v>0.254</v>
      </c>
      <c r="F527">
        <v>1.4100000000000001E-28</v>
      </c>
      <c r="G527" s="1" t="s">
        <v>459</v>
      </c>
      <c r="H527" s="1" t="s">
        <v>615</v>
      </c>
      <c r="I527" s="1" t="s">
        <v>615</v>
      </c>
      <c r="J527">
        <v>0.596340235</v>
      </c>
      <c r="K527">
        <v>-0.107162568</v>
      </c>
      <c r="L527">
        <v>0.32900000000000001</v>
      </c>
      <c r="M527">
        <v>0.29599999999999999</v>
      </c>
      <c r="N527">
        <v>1</v>
      </c>
    </row>
    <row r="528" spans="1:14" x14ac:dyDescent="0.2">
      <c r="A528" s="1" t="s">
        <v>6398</v>
      </c>
      <c r="B528">
        <v>7.6600000000000002E-16</v>
      </c>
      <c r="C528">
        <v>2.0353269E-2</v>
      </c>
      <c r="D528">
        <v>0.24399999999999999</v>
      </c>
      <c r="E528">
        <v>0.17699999999999999</v>
      </c>
      <c r="F528">
        <v>1.1600000000000001E-11</v>
      </c>
      <c r="G528" s="1" t="s">
        <v>5053</v>
      </c>
      <c r="H528" s="1" t="s">
        <v>615</v>
      </c>
      <c r="I528" s="1" t="s">
        <v>615</v>
      </c>
      <c r="J528">
        <v>0.596340235</v>
      </c>
      <c r="K528">
        <v>-0.107162568</v>
      </c>
      <c r="L528">
        <v>0.32900000000000001</v>
      </c>
      <c r="M528">
        <v>0.29599999999999999</v>
      </c>
      <c r="N528">
        <v>1</v>
      </c>
    </row>
    <row r="529" spans="1:14" x14ac:dyDescent="0.2">
      <c r="A529" s="1" t="s">
        <v>6769</v>
      </c>
      <c r="B529">
        <v>1.9699999999999999E-12</v>
      </c>
      <c r="C529">
        <v>4.6683997999999997E-2</v>
      </c>
      <c r="D529">
        <v>0.435</v>
      </c>
      <c r="E529">
        <v>0.35699999999999998</v>
      </c>
      <c r="F529">
        <v>2.9799999999999999E-8</v>
      </c>
      <c r="G529" s="1" t="s">
        <v>5053</v>
      </c>
      <c r="H529" s="1" t="s">
        <v>6769</v>
      </c>
      <c r="I529" s="1" t="s">
        <v>6769</v>
      </c>
      <c r="J529">
        <v>2.8699999999999998E-65</v>
      </c>
      <c r="K529">
        <v>0.83504981199999995</v>
      </c>
      <c r="L529">
        <v>0.85099999999999998</v>
      </c>
      <c r="M529">
        <v>0.56599999999999995</v>
      </c>
      <c r="N529">
        <v>4.3400000000000003E-61</v>
      </c>
    </row>
    <row r="530" spans="1:14" x14ac:dyDescent="0.2">
      <c r="A530" s="1" t="s">
        <v>13933</v>
      </c>
      <c r="B530">
        <v>5.3E-110</v>
      </c>
      <c r="C530">
        <v>0.775540071</v>
      </c>
      <c r="D530">
        <v>0.85099999999999998</v>
      </c>
      <c r="E530">
        <v>0.38</v>
      </c>
      <c r="F530">
        <v>8.0099999999999999E-106</v>
      </c>
      <c r="G530" s="1" t="s">
        <v>13494</v>
      </c>
      <c r="H530" s="1" t="s">
        <v>6769</v>
      </c>
      <c r="I530" s="1" t="s">
        <v>6769</v>
      </c>
      <c r="J530">
        <v>2.8699999999999998E-65</v>
      </c>
      <c r="K530">
        <v>0.83504981199999995</v>
      </c>
      <c r="L530">
        <v>0.85099999999999998</v>
      </c>
      <c r="M530">
        <v>0.56599999999999995</v>
      </c>
      <c r="N530">
        <v>4.3400000000000003E-61</v>
      </c>
    </row>
    <row r="531" spans="1:14" x14ac:dyDescent="0.2">
      <c r="A531" s="1" t="s">
        <v>616</v>
      </c>
      <c r="B531">
        <v>9.5499999999999994E-33</v>
      </c>
      <c r="C531">
        <v>2.1727148000000002E-2</v>
      </c>
      <c r="D531">
        <v>0.109</v>
      </c>
      <c r="E531">
        <v>0.21199999999999999</v>
      </c>
      <c r="F531">
        <v>1.4399999999999999E-28</v>
      </c>
      <c r="G531" s="1" t="s">
        <v>459</v>
      </c>
      <c r="H531" s="1" t="s">
        <v>616</v>
      </c>
      <c r="I531" s="1" t="s">
        <v>616</v>
      </c>
      <c r="J531">
        <v>1.1599999999999999E-6</v>
      </c>
      <c r="K531">
        <v>8.3660426999999996E-2</v>
      </c>
      <c r="L531">
        <v>0.44900000000000001</v>
      </c>
      <c r="M531">
        <v>0.26500000000000001</v>
      </c>
      <c r="N531">
        <v>1.7516416999999999E-2</v>
      </c>
    </row>
    <row r="532" spans="1:14" x14ac:dyDescent="0.2">
      <c r="A532" s="1" t="s">
        <v>7873</v>
      </c>
      <c r="B532">
        <v>4.4599999999999996E-6</v>
      </c>
      <c r="C532">
        <v>2.622297E-3</v>
      </c>
      <c r="D532">
        <v>0.35899999999999999</v>
      </c>
      <c r="E532">
        <v>0.31</v>
      </c>
      <c r="F532">
        <v>6.7454204000000004E-2</v>
      </c>
      <c r="G532" s="1" t="s">
        <v>5053</v>
      </c>
      <c r="H532" s="1" t="s">
        <v>7873</v>
      </c>
      <c r="I532" s="1" t="s">
        <v>7873</v>
      </c>
      <c r="J532">
        <v>9.5500000000000005E-65</v>
      </c>
      <c r="K532">
        <v>1.0396615650000001</v>
      </c>
      <c r="L532">
        <v>0.82</v>
      </c>
      <c r="M532">
        <v>0.56699999999999995</v>
      </c>
      <c r="N532">
        <v>1.4400000000000001E-60</v>
      </c>
    </row>
    <row r="533" spans="1:14" x14ac:dyDescent="0.2">
      <c r="A533" s="1" t="s">
        <v>10448</v>
      </c>
      <c r="B533">
        <v>2.7699999999999999E-18</v>
      </c>
      <c r="C533">
        <v>3.9747346000000003E-2</v>
      </c>
      <c r="D533">
        <v>0.56699999999999995</v>
      </c>
      <c r="E533">
        <v>0.32100000000000001</v>
      </c>
      <c r="F533">
        <v>4.1899999999999997E-14</v>
      </c>
      <c r="G533" s="1" t="s">
        <v>8674</v>
      </c>
      <c r="H533" s="1" t="s">
        <v>7873</v>
      </c>
      <c r="I533" s="1" t="s">
        <v>7873</v>
      </c>
      <c r="J533">
        <v>9.5500000000000005E-65</v>
      </c>
      <c r="K533">
        <v>1.0396615650000001</v>
      </c>
      <c r="L533">
        <v>0.82</v>
      </c>
      <c r="M533">
        <v>0.56699999999999995</v>
      </c>
      <c r="N533">
        <v>1.4400000000000001E-60</v>
      </c>
    </row>
    <row r="534" spans="1:14" x14ac:dyDescent="0.2">
      <c r="A534" s="1" t="s">
        <v>13589</v>
      </c>
      <c r="B534">
        <v>4.9799999999999998E-165</v>
      </c>
      <c r="C534">
        <v>1.1473965589999999</v>
      </c>
      <c r="D534">
        <v>0.82</v>
      </c>
      <c r="E534">
        <v>0.316</v>
      </c>
      <c r="F534">
        <v>7.5299999999999992E-161</v>
      </c>
      <c r="G534" s="1" t="s">
        <v>13494</v>
      </c>
      <c r="H534" s="1" t="s">
        <v>7873</v>
      </c>
      <c r="I534" s="1" t="s">
        <v>7873</v>
      </c>
      <c r="J534">
        <v>9.5500000000000005E-65</v>
      </c>
      <c r="K534">
        <v>1.0396615650000001</v>
      </c>
      <c r="L534">
        <v>0.82</v>
      </c>
      <c r="M534">
        <v>0.56699999999999995</v>
      </c>
      <c r="N534">
        <v>1.4400000000000001E-60</v>
      </c>
    </row>
    <row r="535" spans="1:14" x14ac:dyDescent="0.2">
      <c r="A535" s="1" t="s">
        <v>617</v>
      </c>
      <c r="B535">
        <v>9.8900000000000001E-33</v>
      </c>
      <c r="C535">
        <v>1.0350730000000001E-2</v>
      </c>
      <c r="D535">
        <v>0.14099999999999999</v>
      </c>
      <c r="E535">
        <v>0.25600000000000001</v>
      </c>
      <c r="F535">
        <v>1.4900000000000001E-28</v>
      </c>
      <c r="G535" s="1" t="s">
        <v>459</v>
      </c>
      <c r="H535" s="1" t="s">
        <v>617</v>
      </c>
      <c r="I535" s="1" t="s">
        <v>617</v>
      </c>
      <c r="J535">
        <v>2.5599999999999999E-5</v>
      </c>
      <c r="K535">
        <v>7.1379118000000005E-2</v>
      </c>
      <c r="L535">
        <v>0.48</v>
      </c>
      <c r="M535">
        <v>0.30499999999999999</v>
      </c>
      <c r="N535">
        <v>0.38646894900000001</v>
      </c>
    </row>
    <row r="536" spans="1:14" x14ac:dyDescent="0.2">
      <c r="A536" s="1" t="s">
        <v>3287</v>
      </c>
      <c r="B536">
        <v>1.39E-8</v>
      </c>
      <c r="C536">
        <v>1.670581E-3</v>
      </c>
      <c r="D536">
        <v>0.193</v>
      </c>
      <c r="E536">
        <v>0.25900000000000001</v>
      </c>
      <c r="F536">
        <v>2.1015500000000001E-4</v>
      </c>
      <c r="G536" s="1" t="s">
        <v>459</v>
      </c>
      <c r="H536" s="1" t="s">
        <v>3287</v>
      </c>
      <c r="I536" s="1" t="s">
        <v>3287</v>
      </c>
      <c r="J536">
        <v>3.2599999999999999E-64</v>
      </c>
      <c r="K536">
        <v>1.8274286930000001</v>
      </c>
      <c r="L536">
        <v>0.69399999999999995</v>
      </c>
      <c r="M536">
        <v>0.24399999999999999</v>
      </c>
      <c r="N536">
        <v>4.9299999999999999E-60</v>
      </c>
    </row>
    <row r="537" spans="1:14" x14ac:dyDescent="0.2">
      <c r="A537" s="1" t="s">
        <v>13708</v>
      </c>
      <c r="B537">
        <v>1.5699999999999999E-136</v>
      </c>
      <c r="C537">
        <v>1.6285281110000001</v>
      </c>
      <c r="D537">
        <v>0.69399999999999995</v>
      </c>
      <c r="E537">
        <v>0.216</v>
      </c>
      <c r="F537">
        <v>2.3699999999999999E-132</v>
      </c>
      <c r="G537" s="1" t="s">
        <v>13494</v>
      </c>
      <c r="H537" s="1" t="s">
        <v>3287</v>
      </c>
      <c r="I537" s="1" t="s">
        <v>3287</v>
      </c>
      <c r="J537">
        <v>3.2599999999999999E-64</v>
      </c>
      <c r="K537">
        <v>1.8274286930000001</v>
      </c>
      <c r="L537">
        <v>0.69399999999999995</v>
      </c>
      <c r="M537">
        <v>0.24399999999999999</v>
      </c>
      <c r="N537">
        <v>4.9299999999999999E-60</v>
      </c>
    </row>
    <row r="538" spans="1:14" x14ac:dyDescent="0.2">
      <c r="A538" s="1" t="s">
        <v>618</v>
      </c>
      <c r="B538">
        <v>1.02E-32</v>
      </c>
      <c r="C538">
        <v>2.2017818000000001E-2</v>
      </c>
      <c r="D538">
        <v>0.192</v>
      </c>
      <c r="E538">
        <v>0.32800000000000001</v>
      </c>
      <c r="F538">
        <v>1.54E-28</v>
      </c>
      <c r="G538" s="1" t="s">
        <v>459</v>
      </c>
      <c r="H538" s="1" t="s">
        <v>618</v>
      </c>
      <c r="I538" s="1" t="s">
        <v>618</v>
      </c>
      <c r="J538">
        <v>0.94513339600000001</v>
      </c>
      <c r="K538">
        <v>-3.2563480999999998E-2</v>
      </c>
      <c r="L538">
        <v>0.59699999999999998</v>
      </c>
      <c r="M538">
        <v>0.51100000000000001</v>
      </c>
      <c r="N538">
        <v>1</v>
      </c>
    </row>
    <row r="539" spans="1:14" x14ac:dyDescent="0.2">
      <c r="A539" s="1" t="s">
        <v>9542</v>
      </c>
      <c r="B539">
        <v>2.5300000000000002E-31</v>
      </c>
      <c r="C539">
        <v>0.12664704800000001</v>
      </c>
      <c r="D539">
        <v>0.51100000000000001</v>
      </c>
      <c r="E539">
        <v>0.26500000000000001</v>
      </c>
      <c r="F539">
        <v>3.8300000000000001E-27</v>
      </c>
      <c r="G539" s="1" t="s">
        <v>8674</v>
      </c>
      <c r="H539" s="1" t="s">
        <v>618</v>
      </c>
      <c r="I539" s="1" t="s">
        <v>618</v>
      </c>
      <c r="J539">
        <v>0.94513339600000001</v>
      </c>
      <c r="K539">
        <v>-3.2563480999999998E-2</v>
      </c>
      <c r="L539">
        <v>0.59699999999999998</v>
      </c>
      <c r="M539">
        <v>0.51100000000000001</v>
      </c>
      <c r="N539">
        <v>1</v>
      </c>
    </row>
    <row r="540" spans="1:14" x14ac:dyDescent="0.2">
      <c r="A540" s="1" t="s">
        <v>7090</v>
      </c>
      <c r="B540">
        <v>3.74E-10</v>
      </c>
      <c r="C540">
        <v>2.1541141E-2</v>
      </c>
      <c r="D540">
        <v>0.39</v>
      </c>
      <c r="E540">
        <v>0.32100000000000001</v>
      </c>
      <c r="F540">
        <v>5.6500000000000001E-6</v>
      </c>
      <c r="G540" s="1" t="s">
        <v>5053</v>
      </c>
      <c r="H540" s="1" t="s">
        <v>7090</v>
      </c>
      <c r="I540" s="1" t="s">
        <v>7090</v>
      </c>
      <c r="J540">
        <v>6.4600000000000003E-64</v>
      </c>
      <c r="K540">
        <v>0.82226912900000004</v>
      </c>
      <c r="L540">
        <v>0.85099999999999998</v>
      </c>
      <c r="M540">
        <v>0.57499999999999996</v>
      </c>
      <c r="N540">
        <v>9.7600000000000001E-60</v>
      </c>
    </row>
    <row r="541" spans="1:14" x14ac:dyDescent="0.2">
      <c r="A541" s="1" t="s">
        <v>11125</v>
      </c>
      <c r="B541">
        <v>1.1E-13</v>
      </c>
      <c r="C541">
        <v>1.6441483E-2</v>
      </c>
      <c r="D541">
        <v>0.57499999999999996</v>
      </c>
      <c r="E541">
        <v>0.34399999999999997</v>
      </c>
      <c r="F541">
        <v>1.67E-9</v>
      </c>
      <c r="G541" s="1" t="s">
        <v>8674</v>
      </c>
      <c r="H541" s="1" t="s">
        <v>7090</v>
      </c>
      <c r="I541" s="1" t="s">
        <v>7090</v>
      </c>
      <c r="J541">
        <v>6.4600000000000003E-64</v>
      </c>
      <c r="K541">
        <v>0.82226912900000004</v>
      </c>
      <c r="L541">
        <v>0.85099999999999998</v>
      </c>
      <c r="M541">
        <v>0.57499999999999996</v>
      </c>
      <c r="N541">
        <v>9.7600000000000001E-60</v>
      </c>
    </row>
    <row r="542" spans="1:14" x14ac:dyDescent="0.2">
      <c r="A542" s="1" t="s">
        <v>13677</v>
      </c>
      <c r="B542">
        <v>1.56E-142</v>
      </c>
      <c r="C542">
        <v>0.88731731199999997</v>
      </c>
      <c r="D542">
        <v>0.85099999999999998</v>
      </c>
      <c r="E542">
        <v>0.33700000000000002</v>
      </c>
      <c r="F542">
        <v>2.3599999999999999E-138</v>
      </c>
      <c r="G542" s="1" t="s">
        <v>13494</v>
      </c>
      <c r="H542" s="1" t="s">
        <v>7090</v>
      </c>
      <c r="I542" s="1" t="s">
        <v>7090</v>
      </c>
      <c r="J542">
        <v>6.4600000000000003E-64</v>
      </c>
      <c r="K542">
        <v>0.82226912900000004</v>
      </c>
      <c r="L542">
        <v>0.85099999999999998</v>
      </c>
      <c r="M542">
        <v>0.57499999999999996</v>
      </c>
      <c r="N542">
        <v>9.7600000000000001E-60</v>
      </c>
    </row>
    <row r="543" spans="1:14" x14ac:dyDescent="0.2">
      <c r="A543" s="1" t="s">
        <v>619</v>
      </c>
      <c r="B543">
        <v>1.1E-32</v>
      </c>
      <c r="C543">
        <v>4.3615479999999998E-3</v>
      </c>
      <c r="D543">
        <v>0.16600000000000001</v>
      </c>
      <c r="E543">
        <v>0.29299999999999998</v>
      </c>
      <c r="F543">
        <v>1.67E-28</v>
      </c>
      <c r="G543" s="1" t="s">
        <v>459</v>
      </c>
      <c r="H543" s="1" t="s">
        <v>619</v>
      </c>
      <c r="I543" s="1" t="s">
        <v>619</v>
      </c>
      <c r="J543">
        <v>1.5400000000000002E-5</v>
      </c>
      <c r="K543">
        <v>0.11718234900000001</v>
      </c>
      <c r="L543">
        <v>0.55100000000000005</v>
      </c>
      <c r="M543">
        <v>0.36499999999999999</v>
      </c>
      <c r="N543">
        <v>0.23337558</v>
      </c>
    </row>
    <row r="544" spans="1:14" x14ac:dyDescent="0.2">
      <c r="A544" s="1" t="s">
        <v>7254</v>
      </c>
      <c r="B544">
        <v>2.8299999999999999E-9</v>
      </c>
      <c r="C544">
        <v>1.0214750999999999E-2</v>
      </c>
      <c r="D544">
        <v>0.40500000000000003</v>
      </c>
      <c r="E544">
        <v>0.33500000000000002</v>
      </c>
      <c r="F544">
        <v>4.2799999999999997E-5</v>
      </c>
      <c r="G544" s="1" t="s">
        <v>5053</v>
      </c>
      <c r="H544" s="1" t="s">
        <v>7254</v>
      </c>
      <c r="I544" s="1" t="s">
        <v>7254</v>
      </c>
      <c r="J544">
        <v>7.1000000000000001E-64</v>
      </c>
      <c r="K544">
        <v>0.76490035300000003</v>
      </c>
      <c r="L544">
        <v>0.84299999999999997</v>
      </c>
      <c r="M544">
        <v>0.47899999999999998</v>
      </c>
      <c r="N544">
        <v>1.0699999999999999E-59</v>
      </c>
    </row>
    <row r="545" spans="1:14" x14ac:dyDescent="0.2">
      <c r="A545" s="1" t="s">
        <v>13982</v>
      </c>
      <c r="B545">
        <v>1.2699999999999999E-106</v>
      </c>
      <c r="C545">
        <v>0.66974837099999995</v>
      </c>
      <c r="D545">
        <v>0.84299999999999997</v>
      </c>
      <c r="E545">
        <v>0.35199999999999998</v>
      </c>
      <c r="F545">
        <v>1.9099999999999999E-102</v>
      </c>
      <c r="G545" s="1" t="s">
        <v>13494</v>
      </c>
      <c r="H545" s="1" t="s">
        <v>7254</v>
      </c>
      <c r="I545" s="1" t="s">
        <v>7254</v>
      </c>
      <c r="J545">
        <v>7.1000000000000001E-64</v>
      </c>
      <c r="K545">
        <v>0.76490035300000003</v>
      </c>
      <c r="L545">
        <v>0.84299999999999997</v>
      </c>
      <c r="M545">
        <v>0.47899999999999998</v>
      </c>
      <c r="N545">
        <v>1.0699999999999999E-59</v>
      </c>
    </row>
    <row r="546" spans="1:14" x14ac:dyDescent="0.2">
      <c r="A546" s="1" t="s">
        <v>620</v>
      </c>
      <c r="B546">
        <v>1.17E-32</v>
      </c>
      <c r="C546">
        <v>1.8855457999999999E-2</v>
      </c>
      <c r="D546">
        <v>0.16500000000000001</v>
      </c>
      <c r="E546">
        <v>0.29099999999999998</v>
      </c>
      <c r="F546">
        <v>1.7700000000000001E-28</v>
      </c>
      <c r="G546" s="1" t="s">
        <v>459</v>
      </c>
      <c r="H546" s="1" t="s">
        <v>620</v>
      </c>
      <c r="I546" s="1" t="s">
        <v>620</v>
      </c>
      <c r="J546">
        <v>0.36374921700000001</v>
      </c>
      <c r="K546">
        <v>-3.8757606999999999E-2</v>
      </c>
      <c r="L546">
        <v>0.57199999999999995</v>
      </c>
      <c r="M546">
        <v>0.45200000000000001</v>
      </c>
      <c r="N546">
        <v>1</v>
      </c>
    </row>
    <row r="547" spans="1:14" x14ac:dyDescent="0.2">
      <c r="A547" s="1" t="s">
        <v>9549</v>
      </c>
      <c r="B547">
        <v>3.8099999999999998E-31</v>
      </c>
      <c r="C547">
        <v>0.145989177</v>
      </c>
      <c r="D547">
        <v>0.45200000000000001</v>
      </c>
      <c r="E547">
        <v>0.23300000000000001</v>
      </c>
      <c r="F547">
        <v>5.7500000000000002E-27</v>
      </c>
      <c r="G547" s="1" t="s">
        <v>8674</v>
      </c>
      <c r="H547" s="1" t="s">
        <v>620</v>
      </c>
      <c r="I547" s="1" t="s">
        <v>620</v>
      </c>
      <c r="J547">
        <v>0.36374921700000001</v>
      </c>
      <c r="K547">
        <v>-3.8757606999999999E-2</v>
      </c>
      <c r="L547">
        <v>0.57199999999999995</v>
      </c>
      <c r="M547">
        <v>0.45200000000000001</v>
      </c>
      <c r="N547">
        <v>1</v>
      </c>
    </row>
    <row r="548" spans="1:14" x14ac:dyDescent="0.2">
      <c r="A548" s="1" t="s">
        <v>4111</v>
      </c>
      <c r="B548">
        <v>3.8300000000000003E-5</v>
      </c>
      <c r="C548">
        <v>4.4152654999999999E-2</v>
      </c>
      <c r="D548">
        <v>0.97199999999999998</v>
      </c>
      <c r="E548">
        <v>0.98899999999999999</v>
      </c>
      <c r="F548">
        <v>0.57841535099999997</v>
      </c>
      <c r="G548" s="1" t="s">
        <v>459</v>
      </c>
      <c r="H548" s="1" t="s">
        <v>4111</v>
      </c>
      <c r="I548" s="1" t="s">
        <v>4111</v>
      </c>
      <c r="J548">
        <v>8.3799999999999997E-64</v>
      </c>
      <c r="K548">
        <v>-0.722222052</v>
      </c>
      <c r="L548">
        <v>0.99</v>
      </c>
      <c r="M548">
        <v>0.999</v>
      </c>
      <c r="N548">
        <v>1.27E-59</v>
      </c>
    </row>
    <row r="549" spans="1:14" x14ac:dyDescent="0.2">
      <c r="A549" s="1" t="s">
        <v>8751</v>
      </c>
      <c r="B549">
        <v>1.34E-106</v>
      </c>
      <c r="C549">
        <v>0.605810933</v>
      </c>
      <c r="D549">
        <v>0.999</v>
      </c>
      <c r="E549">
        <v>0.98199999999999998</v>
      </c>
      <c r="F549">
        <v>2.0300000000000001E-102</v>
      </c>
      <c r="G549" s="1" t="s">
        <v>8674</v>
      </c>
      <c r="H549" s="1" t="s">
        <v>4111</v>
      </c>
      <c r="I549" s="1" t="s">
        <v>4111</v>
      </c>
      <c r="J549">
        <v>8.3799999999999997E-64</v>
      </c>
      <c r="K549">
        <v>-0.722222052</v>
      </c>
      <c r="L549">
        <v>0.99</v>
      </c>
      <c r="M549">
        <v>0.999</v>
      </c>
      <c r="N549">
        <v>1.27E-59</v>
      </c>
    </row>
    <row r="550" spans="1:14" x14ac:dyDescent="0.2">
      <c r="A550" s="1" t="s">
        <v>621</v>
      </c>
      <c r="B550">
        <v>1.22E-32</v>
      </c>
      <c r="C550">
        <v>6.8911939999999998E-3</v>
      </c>
      <c r="D550">
        <v>0.159</v>
      </c>
      <c r="E550">
        <v>0.28299999999999997</v>
      </c>
      <c r="F550">
        <v>1.8399999999999999E-28</v>
      </c>
      <c r="G550" s="1" t="s">
        <v>459</v>
      </c>
      <c r="H550" s="1" t="s">
        <v>621</v>
      </c>
      <c r="I550" s="1" t="s">
        <v>621</v>
      </c>
      <c r="J550">
        <v>5.5200000000000002E-23</v>
      </c>
      <c r="K550">
        <v>0.28155676800000001</v>
      </c>
      <c r="L550">
        <v>0.64600000000000002</v>
      </c>
      <c r="M550">
        <v>0.316</v>
      </c>
      <c r="N550">
        <v>8.3399999999999995E-19</v>
      </c>
    </row>
    <row r="551" spans="1:14" x14ac:dyDescent="0.2">
      <c r="A551" s="1" t="s">
        <v>14572</v>
      </c>
      <c r="B551">
        <v>1.6599999999999999E-70</v>
      </c>
      <c r="C551">
        <v>0.22011280599999999</v>
      </c>
      <c r="D551">
        <v>0.64600000000000002</v>
      </c>
      <c r="E551">
        <v>0.221</v>
      </c>
      <c r="F551">
        <v>2.5099999999999999E-66</v>
      </c>
      <c r="G551" s="1" t="s">
        <v>13494</v>
      </c>
      <c r="H551" s="1" t="s">
        <v>621</v>
      </c>
      <c r="I551" s="1" t="s">
        <v>621</v>
      </c>
      <c r="J551">
        <v>5.5200000000000002E-23</v>
      </c>
      <c r="K551">
        <v>0.28155676800000001</v>
      </c>
      <c r="L551">
        <v>0.64600000000000002</v>
      </c>
      <c r="M551">
        <v>0.316</v>
      </c>
      <c r="N551">
        <v>8.3399999999999995E-19</v>
      </c>
    </row>
    <row r="552" spans="1:14" x14ac:dyDescent="0.2">
      <c r="A552" s="1" t="s">
        <v>9823</v>
      </c>
      <c r="B552">
        <v>9.1900000000000004E-26</v>
      </c>
      <c r="C552">
        <v>0.104558022</v>
      </c>
      <c r="D552">
        <v>0.61299999999999999</v>
      </c>
      <c r="E552">
        <v>0.33300000000000002</v>
      </c>
      <c r="F552">
        <v>1.39E-21</v>
      </c>
      <c r="G552" s="1" t="s">
        <v>8674</v>
      </c>
      <c r="H552" s="1" t="s">
        <v>9823</v>
      </c>
      <c r="I552" s="1" t="s">
        <v>9823</v>
      </c>
      <c r="J552">
        <v>9.1899999999999995E-64</v>
      </c>
      <c r="K552">
        <v>0.84516417700000002</v>
      </c>
      <c r="L552">
        <v>0.86</v>
      </c>
      <c r="M552">
        <v>0.61299999999999999</v>
      </c>
      <c r="N552">
        <v>1.39E-59</v>
      </c>
    </row>
    <row r="553" spans="1:14" x14ac:dyDescent="0.2">
      <c r="A553" s="1" t="s">
        <v>13584</v>
      </c>
      <c r="B553">
        <v>1.6400000000000001E-166</v>
      </c>
      <c r="C553">
        <v>1.001490819</v>
      </c>
      <c r="D553">
        <v>0.86</v>
      </c>
      <c r="E553">
        <v>0.32800000000000001</v>
      </c>
      <c r="F553">
        <v>2.4799999999999998E-162</v>
      </c>
      <c r="G553" s="1" t="s">
        <v>13494</v>
      </c>
      <c r="H553" s="1" t="s">
        <v>9823</v>
      </c>
      <c r="I553" s="1" t="s">
        <v>9823</v>
      </c>
      <c r="J553">
        <v>9.1899999999999995E-64</v>
      </c>
      <c r="K553">
        <v>0.84516417700000002</v>
      </c>
      <c r="L553">
        <v>0.86</v>
      </c>
      <c r="M553">
        <v>0.61299999999999999</v>
      </c>
      <c r="N553">
        <v>1.39E-59</v>
      </c>
    </row>
    <row r="554" spans="1:14" x14ac:dyDescent="0.2">
      <c r="A554" s="1" t="s">
        <v>622</v>
      </c>
      <c r="B554">
        <v>1.5399999999999999E-32</v>
      </c>
      <c r="C554">
        <v>1.13841E-4</v>
      </c>
      <c r="D554">
        <v>0.188</v>
      </c>
      <c r="E554">
        <v>0.32300000000000001</v>
      </c>
      <c r="F554">
        <v>2.3200000000000002E-28</v>
      </c>
      <c r="G554" s="1" t="s">
        <v>459</v>
      </c>
      <c r="H554" s="1" t="s">
        <v>622</v>
      </c>
      <c r="I554" s="1" t="s">
        <v>622</v>
      </c>
      <c r="J554">
        <v>5.2899999999999998E-5</v>
      </c>
      <c r="K554">
        <v>-0.26390162900000003</v>
      </c>
      <c r="L554">
        <v>0.48799999999999999</v>
      </c>
      <c r="M554">
        <v>0.48699999999999999</v>
      </c>
      <c r="N554">
        <v>0.79962566499999999</v>
      </c>
    </row>
    <row r="555" spans="1:14" x14ac:dyDescent="0.2">
      <c r="A555" s="1" t="s">
        <v>9797</v>
      </c>
      <c r="B555">
        <v>3.3600000000000002E-26</v>
      </c>
      <c r="C555">
        <v>0.111846441</v>
      </c>
      <c r="D555">
        <v>0.48699999999999999</v>
      </c>
      <c r="E555">
        <v>0.26100000000000001</v>
      </c>
      <c r="F555">
        <v>5.0700000000000002E-22</v>
      </c>
      <c r="G555" s="1" t="s">
        <v>8674</v>
      </c>
      <c r="H555" s="1" t="s">
        <v>622</v>
      </c>
      <c r="I555" s="1" t="s">
        <v>622</v>
      </c>
      <c r="J555">
        <v>5.2899999999999998E-5</v>
      </c>
      <c r="K555">
        <v>-0.26390162900000003</v>
      </c>
      <c r="L555">
        <v>0.48799999999999999</v>
      </c>
      <c r="M555">
        <v>0.48699999999999999</v>
      </c>
      <c r="N555">
        <v>0.79962566499999999</v>
      </c>
    </row>
    <row r="556" spans="1:14" x14ac:dyDescent="0.2">
      <c r="A556" s="1" t="s">
        <v>7123</v>
      </c>
      <c r="B556">
        <v>5.08E-10</v>
      </c>
      <c r="C556">
        <v>6.1498956E-2</v>
      </c>
      <c r="D556">
        <v>0.71399999999999997</v>
      </c>
      <c r="E556">
        <v>0.63</v>
      </c>
      <c r="F556">
        <v>7.6799999999999993E-6</v>
      </c>
      <c r="G556" s="1" t="s">
        <v>5053</v>
      </c>
      <c r="H556" s="1" t="s">
        <v>7123</v>
      </c>
      <c r="I556" s="1" t="s">
        <v>7123</v>
      </c>
      <c r="J556">
        <v>1.4600000000000001E-63</v>
      </c>
      <c r="K556">
        <v>1.2462674300000001</v>
      </c>
      <c r="L556">
        <v>0.94299999999999995</v>
      </c>
      <c r="M556">
        <v>0.70399999999999996</v>
      </c>
      <c r="N556">
        <v>2.1999999999999999E-59</v>
      </c>
    </row>
    <row r="557" spans="1:14" x14ac:dyDescent="0.2">
      <c r="A557" s="1" t="s">
        <v>623</v>
      </c>
      <c r="B557">
        <v>1.6099999999999999E-32</v>
      </c>
      <c r="C557">
        <v>1.1468473999999999E-2</v>
      </c>
      <c r="D557">
        <v>0.25700000000000001</v>
      </c>
      <c r="E557">
        <v>0.42</v>
      </c>
      <c r="F557">
        <v>2.4299999999999998E-28</v>
      </c>
      <c r="G557" s="1" t="s">
        <v>459</v>
      </c>
      <c r="H557" s="1" t="s">
        <v>623</v>
      </c>
      <c r="I557" s="1" t="s">
        <v>623</v>
      </c>
      <c r="J557">
        <v>6.64304E-4</v>
      </c>
      <c r="K557">
        <v>8.5234207000000006E-2</v>
      </c>
      <c r="L557">
        <v>0.58499999999999996</v>
      </c>
      <c r="M557">
        <v>0.41</v>
      </c>
      <c r="N557">
        <v>1</v>
      </c>
    </row>
    <row r="558" spans="1:14" x14ac:dyDescent="0.2">
      <c r="A558" s="1" t="s">
        <v>5930</v>
      </c>
      <c r="B558">
        <v>4.42E-23</v>
      </c>
      <c r="C558">
        <v>5.5236753999999999E-2</v>
      </c>
      <c r="D558">
        <v>0.40799999999999997</v>
      </c>
      <c r="E558">
        <v>0.30599999999999999</v>
      </c>
      <c r="F558">
        <v>6.6800000000000003E-19</v>
      </c>
      <c r="G558" s="1" t="s">
        <v>5053</v>
      </c>
      <c r="H558" s="1" t="s">
        <v>623</v>
      </c>
      <c r="I558" s="1" t="s">
        <v>623</v>
      </c>
      <c r="J558">
        <v>6.64304E-4</v>
      </c>
      <c r="K558">
        <v>8.5234207000000006E-2</v>
      </c>
      <c r="L558">
        <v>0.58499999999999996</v>
      </c>
      <c r="M558">
        <v>0.41</v>
      </c>
      <c r="N558">
        <v>1</v>
      </c>
    </row>
    <row r="559" spans="1:14" x14ac:dyDescent="0.2">
      <c r="A559" s="1" t="s">
        <v>8089</v>
      </c>
      <c r="B559">
        <v>4.7200000000000002E-5</v>
      </c>
      <c r="C559">
        <v>2.6323494999999999E-2</v>
      </c>
      <c r="D559">
        <v>0.41199999999999998</v>
      </c>
      <c r="E559">
        <v>0.36899999999999999</v>
      </c>
      <c r="F559">
        <v>0.71407646199999997</v>
      </c>
      <c r="G559" s="1" t="s">
        <v>5053</v>
      </c>
      <c r="H559" s="1" t="s">
        <v>8089</v>
      </c>
      <c r="I559" s="1" t="s">
        <v>8089</v>
      </c>
      <c r="J559">
        <v>1.6599999999999999E-63</v>
      </c>
      <c r="K559">
        <v>0.85099456200000001</v>
      </c>
      <c r="L559">
        <v>0.85499999999999998</v>
      </c>
      <c r="M559">
        <v>0.59799999999999998</v>
      </c>
      <c r="N559">
        <v>2.5099999999999999E-59</v>
      </c>
    </row>
    <row r="560" spans="1:14" x14ac:dyDescent="0.2">
      <c r="A560" s="1" t="s">
        <v>13823</v>
      </c>
      <c r="B560">
        <v>8.0000000000000005E-123</v>
      </c>
      <c r="C560">
        <v>0.86728131100000005</v>
      </c>
      <c r="D560">
        <v>0.85499999999999998</v>
      </c>
      <c r="E560">
        <v>0.372</v>
      </c>
      <c r="F560">
        <v>1.21E-118</v>
      </c>
      <c r="G560" s="1" t="s">
        <v>13494</v>
      </c>
      <c r="H560" s="1" t="s">
        <v>8089</v>
      </c>
      <c r="I560" s="1" t="s">
        <v>8089</v>
      </c>
      <c r="J560">
        <v>1.6599999999999999E-63</v>
      </c>
      <c r="K560">
        <v>0.85099456200000001</v>
      </c>
      <c r="L560">
        <v>0.85499999999999998</v>
      </c>
      <c r="M560">
        <v>0.59799999999999998</v>
      </c>
      <c r="N560">
        <v>2.5099999999999999E-59</v>
      </c>
    </row>
    <row r="561" spans="1:14" x14ac:dyDescent="0.2">
      <c r="A561" s="1" t="s">
        <v>624</v>
      </c>
      <c r="B561">
        <v>1.6799999999999999E-32</v>
      </c>
      <c r="C561">
        <v>3.3131078000000001E-2</v>
      </c>
      <c r="D561">
        <v>0.16400000000000001</v>
      </c>
      <c r="E561">
        <v>0.29099999999999998</v>
      </c>
      <c r="F561">
        <v>2.5300000000000002E-28</v>
      </c>
      <c r="G561" s="1" t="s">
        <v>459</v>
      </c>
      <c r="H561" s="1" t="s">
        <v>624</v>
      </c>
      <c r="I561" s="1" t="s">
        <v>624</v>
      </c>
      <c r="J561">
        <v>1.8785381E-2</v>
      </c>
      <c r="K561">
        <v>-0.15509794099999999</v>
      </c>
      <c r="L561">
        <v>0.45500000000000002</v>
      </c>
      <c r="M561">
        <v>0.434</v>
      </c>
      <c r="N561">
        <v>1</v>
      </c>
    </row>
    <row r="562" spans="1:14" x14ac:dyDescent="0.2">
      <c r="A562" s="1" t="s">
        <v>9900</v>
      </c>
      <c r="B562">
        <v>1.9100000000000001E-24</v>
      </c>
      <c r="C562">
        <v>8.9503824999999995E-2</v>
      </c>
      <c r="D562">
        <v>0.434</v>
      </c>
      <c r="E562">
        <v>0.23300000000000001</v>
      </c>
      <c r="F562">
        <v>2.8900000000000002E-20</v>
      </c>
      <c r="G562" s="1" t="s">
        <v>8674</v>
      </c>
      <c r="H562" s="1" t="s">
        <v>624</v>
      </c>
      <c r="I562" s="1" t="s">
        <v>624</v>
      </c>
      <c r="J562">
        <v>1.8785381E-2</v>
      </c>
      <c r="K562">
        <v>-0.15509794099999999</v>
      </c>
      <c r="L562">
        <v>0.45500000000000002</v>
      </c>
      <c r="M562">
        <v>0.434</v>
      </c>
      <c r="N562">
        <v>1</v>
      </c>
    </row>
    <row r="563" spans="1:14" x14ac:dyDescent="0.2">
      <c r="A563" s="1" t="s">
        <v>13595</v>
      </c>
      <c r="B563">
        <v>2.5600000000000002E-161</v>
      </c>
      <c r="C563">
        <v>0.87192680499999997</v>
      </c>
      <c r="D563">
        <v>0.63900000000000001</v>
      </c>
      <c r="E563">
        <v>0.154</v>
      </c>
      <c r="F563">
        <v>3.8700000000000001E-157</v>
      </c>
      <c r="G563" s="1" t="s">
        <v>13494</v>
      </c>
      <c r="H563" s="1" t="s">
        <v>13595</v>
      </c>
      <c r="I563" s="1" t="s">
        <v>13595</v>
      </c>
      <c r="J563">
        <v>1.76E-63</v>
      </c>
      <c r="K563">
        <v>1.014947791</v>
      </c>
      <c r="L563">
        <v>0.63900000000000001</v>
      </c>
      <c r="M563">
        <v>0.182</v>
      </c>
      <c r="N563">
        <v>2.6500000000000002E-59</v>
      </c>
    </row>
    <row r="564" spans="1:14" x14ac:dyDescent="0.2">
      <c r="A564" s="1" t="s">
        <v>625</v>
      </c>
      <c r="B564">
        <v>1.7400000000000001E-32</v>
      </c>
      <c r="C564">
        <v>0.41744289400000001</v>
      </c>
      <c r="D564">
        <v>0.66400000000000003</v>
      </c>
      <c r="E564">
        <v>0.72499999999999998</v>
      </c>
      <c r="F564">
        <v>2.6300000000000001E-28</v>
      </c>
      <c r="G564" s="1" t="s">
        <v>459</v>
      </c>
      <c r="H564" s="1" t="s">
        <v>625</v>
      </c>
      <c r="I564" s="1" t="s">
        <v>625</v>
      </c>
      <c r="J564">
        <v>1.6800000000000001E-20</v>
      </c>
      <c r="K564">
        <v>0.53701737800000005</v>
      </c>
      <c r="L564">
        <v>0.84099999999999997</v>
      </c>
      <c r="M564">
        <v>0.59</v>
      </c>
      <c r="N564">
        <v>2.5399999999999999E-16</v>
      </c>
    </row>
    <row r="565" spans="1:14" x14ac:dyDescent="0.2">
      <c r="A565" s="1" t="s">
        <v>626</v>
      </c>
      <c r="B565">
        <v>1.7699999999999999E-32</v>
      </c>
      <c r="C565">
        <v>5.7531969999999998E-3</v>
      </c>
      <c r="D565">
        <v>0.221</v>
      </c>
      <c r="E565">
        <v>0.36799999999999999</v>
      </c>
      <c r="F565">
        <v>2.68E-28</v>
      </c>
      <c r="G565" s="1" t="s">
        <v>459</v>
      </c>
      <c r="H565" s="1" t="s">
        <v>626</v>
      </c>
      <c r="I565" s="1" t="s">
        <v>626</v>
      </c>
      <c r="J565">
        <v>2.1706699999999999E-4</v>
      </c>
      <c r="K565">
        <v>-0.23477284400000001</v>
      </c>
      <c r="L565">
        <v>0.38200000000000001</v>
      </c>
      <c r="M565">
        <v>0.41699999999999998</v>
      </c>
      <c r="N565">
        <v>1</v>
      </c>
    </row>
    <row r="566" spans="1:14" x14ac:dyDescent="0.2">
      <c r="A566" s="1" t="s">
        <v>5884</v>
      </c>
      <c r="B566">
        <v>3.1499999999999999E-24</v>
      </c>
      <c r="C566">
        <v>5.9771507000000001E-2</v>
      </c>
      <c r="D566">
        <v>0.36099999999999999</v>
      </c>
      <c r="E566">
        <v>0.26100000000000001</v>
      </c>
      <c r="F566">
        <v>4.7599999999999997E-20</v>
      </c>
      <c r="G566" s="1" t="s">
        <v>5053</v>
      </c>
      <c r="H566" s="1" t="s">
        <v>626</v>
      </c>
      <c r="I566" s="1" t="s">
        <v>626</v>
      </c>
      <c r="J566">
        <v>2.1706699999999999E-4</v>
      </c>
      <c r="K566">
        <v>-0.23477284400000001</v>
      </c>
      <c r="L566">
        <v>0.38200000000000001</v>
      </c>
      <c r="M566">
        <v>0.41699999999999998</v>
      </c>
      <c r="N566">
        <v>1</v>
      </c>
    </row>
    <row r="567" spans="1:14" x14ac:dyDescent="0.2">
      <c r="A567" s="1" t="s">
        <v>14048</v>
      </c>
      <c r="B567">
        <v>2.21E-101</v>
      </c>
      <c r="C567">
        <v>0.68024591899999998</v>
      </c>
      <c r="D567">
        <v>0.88700000000000001</v>
      </c>
      <c r="E567">
        <v>0.38800000000000001</v>
      </c>
      <c r="F567">
        <v>3.3400000000000001E-97</v>
      </c>
      <c r="G567" s="1" t="s">
        <v>13494</v>
      </c>
      <c r="H567" s="1" t="s">
        <v>14048</v>
      </c>
      <c r="I567" s="1" t="s">
        <v>14048</v>
      </c>
      <c r="J567">
        <v>2.9299999999999999E-63</v>
      </c>
      <c r="K567">
        <v>0.74805343300000005</v>
      </c>
      <c r="L567">
        <v>0.88700000000000001</v>
      </c>
      <c r="M567">
        <v>0.52100000000000002</v>
      </c>
      <c r="N567">
        <v>4.4200000000000004E-59</v>
      </c>
    </row>
    <row r="568" spans="1:14" x14ac:dyDescent="0.2">
      <c r="A568" s="1" t="s">
        <v>627</v>
      </c>
      <c r="B568">
        <v>1.78E-32</v>
      </c>
      <c r="C568">
        <v>9.2598420000000008E-3</v>
      </c>
      <c r="D568">
        <v>0.22800000000000001</v>
      </c>
      <c r="E568">
        <v>0.38100000000000001</v>
      </c>
      <c r="F568">
        <v>2.6900000000000002E-28</v>
      </c>
      <c r="G568" s="1" t="s">
        <v>459</v>
      </c>
      <c r="H568" s="1" t="s">
        <v>627</v>
      </c>
      <c r="I568" s="1" t="s">
        <v>627</v>
      </c>
      <c r="J568">
        <v>6.1299999999999998E-11</v>
      </c>
      <c r="K568">
        <v>0.22147841400000001</v>
      </c>
      <c r="L568">
        <v>0.74399999999999999</v>
      </c>
      <c r="M568">
        <v>0.53</v>
      </c>
      <c r="N568">
        <v>9.2600000000000001E-7</v>
      </c>
    </row>
    <row r="569" spans="1:14" x14ac:dyDescent="0.2">
      <c r="A569" s="1" t="s">
        <v>10064</v>
      </c>
      <c r="B569">
        <v>2.6799999999999999E-22</v>
      </c>
      <c r="C569">
        <v>0.152129343</v>
      </c>
      <c r="D569">
        <v>0.53</v>
      </c>
      <c r="E569">
        <v>0.313</v>
      </c>
      <c r="F569">
        <v>4.06E-18</v>
      </c>
      <c r="G569" s="1" t="s">
        <v>8674</v>
      </c>
      <c r="H569" s="1" t="s">
        <v>627</v>
      </c>
      <c r="I569" s="1" t="s">
        <v>627</v>
      </c>
      <c r="J569">
        <v>6.1299999999999998E-11</v>
      </c>
      <c r="K569">
        <v>0.22147841400000001</v>
      </c>
      <c r="L569">
        <v>0.74399999999999999</v>
      </c>
      <c r="M569">
        <v>0.53</v>
      </c>
      <c r="N569">
        <v>9.2600000000000001E-7</v>
      </c>
    </row>
    <row r="570" spans="1:14" x14ac:dyDescent="0.2">
      <c r="A570" s="1" t="s">
        <v>14640</v>
      </c>
      <c r="B570">
        <v>1.41E-67</v>
      </c>
      <c r="C570">
        <v>0.38180321499999997</v>
      </c>
      <c r="D570">
        <v>0.74399999999999999</v>
      </c>
      <c r="E570">
        <v>0.308</v>
      </c>
      <c r="F570">
        <v>2.13E-63</v>
      </c>
      <c r="G570" s="1" t="s">
        <v>13494</v>
      </c>
      <c r="H570" s="1" t="s">
        <v>627</v>
      </c>
      <c r="I570" s="1" t="s">
        <v>627</v>
      </c>
      <c r="J570">
        <v>6.1299999999999998E-11</v>
      </c>
      <c r="K570">
        <v>0.22147841400000001</v>
      </c>
      <c r="L570">
        <v>0.74399999999999999</v>
      </c>
      <c r="M570">
        <v>0.53</v>
      </c>
      <c r="N570">
        <v>9.2600000000000001E-7</v>
      </c>
    </row>
    <row r="571" spans="1:14" x14ac:dyDescent="0.2">
      <c r="A571" s="1" t="s">
        <v>9669</v>
      </c>
      <c r="B571">
        <v>1.74E-28</v>
      </c>
      <c r="C571">
        <v>0.229447295</v>
      </c>
      <c r="D571">
        <v>1</v>
      </c>
      <c r="E571">
        <v>0.98799999999999999</v>
      </c>
      <c r="F571">
        <v>2.6199999999999999E-24</v>
      </c>
      <c r="G571" s="1" t="s">
        <v>8674</v>
      </c>
      <c r="H571" s="1" t="s">
        <v>9669</v>
      </c>
      <c r="I571" s="1" t="s">
        <v>9669</v>
      </c>
      <c r="J571">
        <v>3.3199999999999998E-63</v>
      </c>
      <c r="K571">
        <v>0.42571026200000001</v>
      </c>
      <c r="L571">
        <v>0.998</v>
      </c>
      <c r="M571">
        <v>1</v>
      </c>
      <c r="N571">
        <v>5.0199999999999998E-59</v>
      </c>
    </row>
    <row r="572" spans="1:14" x14ac:dyDescent="0.2">
      <c r="A572" s="1" t="s">
        <v>13729</v>
      </c>
      <c r="B572">
        <v>6.4899999999999997E-133</v>
      </c>
      <c r="C572">
        <v>0.67518628800000002</v>
      </c>
      <c r="D572">
        <v>0.998</v>
      </c>
      <c r="E572">
        <v>0.98899999999999999</v>
      </c>
      <c r="F572">
        <v>9.8100000000000001E-129</v>
      </c>
      <c r="G572" s="1" t="s">
        <v>13494</v>
      </c>
      <c r="H572" s="1" t="s">
        <v>9669</v>
      </c>
      <c r="I572" s="1" t="s">
        <v>9669</v>
      </c>
      <c r="J572">
        <v>3.3199999999999998E-63</v>
      </c>
      <c r="K572">
        <v>0.42571026200000001</v>
      </c>
      <c r="L572">
        <v>0.998</v>
      </c>
      <c r="M572">
        <v>1</v>
      </c>
      <c r="N572">
        <v>5.0199999999999998E-59</v>
      </c>
    </row>
    <row r="573" spans="1:14" x14ac:dyDescent="0.2">
      <c r="A573" s="1" t="s">
        <v>628</v>
      </c>
      <c r="B573">
        <v>2.0000000000000001E-32</v>
      </c>
      <c r="C573">
        <v>0.31468111199999999</v>
      </c>
      <c r="D573">
        <v>0.80400000000000005</v>
      </c>
      <c r="E573">
        <v>0.88500000000000001</v>
      </c>
      <c r="F573">
        <v>3.0199999999999999E-28</v>
      </c>
      <c r="G573" s="1" t="s">
        <v>459</v>
      </c>
      <c r="H573" s="1" t="s">
        <v>628</v>
      </c>
      <c r="I573" s="1" t="s">
        <v>628</v>
      </c>
      <c r="J573">
        <v>8.0399999999999995E-29</v>
      </c>
      <c r="K573">
        <v>-0.47270149900000002</v>
      </c>
      <c r="L573">
        <v>0.84899999999999998</v>
      </c>
      <c r="M573">
        <v>0.92</v>
      </c>
      <c r="N573">
        <v>1.22E-24</v>
      </c>
    </row>
    <row r="574" spans="1:14" x14ac:dyDescent="0.2">
      <c r="A574" s="1" t="s">
        <v>5153</v>
      </c>
      <c r="B574">
        <v>4.2399999999999999E-190</v>
      </c>
      <c r="C574">
        <v>0.62683326500000003</v>
      </c>
      <c r="D574">
        <v>0.60499999999999998</v>
      </c>
      <c r="E574">
        <v>0.33200000000000002</v>
      </c>
      <c r="F574">
        <v>6.4099999999999998E-186</v>
      </c>
      <c r="G574" s="1" t="s">
        <v>5053</v>
      </c>
      <c r="H574" s="1" t="s">
        <v>5153</v>
      </c>
      <c r="I574" s="1" t="s">
        <v>5153</v>
      </c>
      <c r="J574">
        <v>3.3899999999999998E-63</v>
      </c>
      <c r="K574">
        <v>-0.958127532</v>
      </c>
      <c r="L574">
        <v>0.50700000000000001</v>
      </c>
      <c r="M574">
        <v>0.86299999999999999</v>
      </c>
      <c r="N574">
        <v>5.1200000000000002E-59</v>
      </c>
    </row>
    <row r="575" spans="1:14" x14ac:dyDescent="0.2">
      <c r="A575" s="1" t="s">
        <v>8829</v>
      </c>
      <c r="B575">
        <v>1.5099999999999999E-77</v>
      </c>
      <c r="C575">
        <v>0.48384680600000002</v>
      </c>
      <c r="D575">
        <v>0.86299999999999999</v>
      </c>
      <c r="E575">
        <v>0.45500000000000002</v>
      </c>
      <c r="F575">
        <v>2.2800000000000001E-73</v>
      </c>
      <c r="G575" s="1" t="s">
        <v>8674</v>
      </c>
      <c r="H575" s="1" t="s">
        <v>5153</v>
      </c>
      <c r="I575" s="1" t="s">
        <v>5153</v>
      </c>
      <c r="J575">
        <v>3.3899999999999998E-63</v>
      </c>
      <c r="K575">
        <v>-0.958127532</v>
      </c>
      <c r="L575">
        <v>0.50700000000000001</v>
      </c>
      <c r="M575">
        <v>0.86299999999999999</v>
      </c>
      <c r="N575">
        <v>5.1200000000000002E-59</v>
      </c>
    </row>
    <row r="576" spans="1:14" x14ac:dyDescent="0.2">
      <c r="A576" s="1" t="s">
        <v>629</v>
      </c>
      <c r="B576">
        <v>2.1199999999999999E-32</v>
      </c>
      <c r="C576">
        <v>1.1657637E-2</v>
      </c>
      <c r="D576">
        <v>0.22900000000000001</v>
      </c>
      <c r="E576">
        <v>0.38200000000000001</v>
      </c>
      <c r="F576">
        <v>3.21E-28</v>
      </c>
      <c r="G576" s="1" t="s">
        <v>459</v>
      </c>
      <c r="H576" s="1" t="s">
        <v>629</v>
      </c>
      <c r="I576" s="1" t="s">
        <v>629</v>
      </c>
      <c r="J576">
        <v>1.955483E-3</v>
      </c>
      <c r="K576">
        <v>4.4052739E-2</v>
      </c>
      <c r="L576">
        <v>0.63700000000000001</v>
      </c>
      <c r="M576">
        <v>0.47899999999999998</v>
      </c>
      <c r="N576">
        <v>1</v>
      </c>
    </row>
    <row r="577" spans="1:14" x14ac:dyDescent="0.2">
      <c r="A577" s="1" t="s">
        <v>3560</v>
      </c>
      <c r="B577">
        <v>3.4299999999999999E-7</v>
      </c>
      <c r="C577">
        <v>2.3467588000000001E-2</v>
      </c>
      <c r="D577">
        <v>0.60099999999999998</v>
      </c>
      <c r="E577">
        <v>0.76900000000000002</v>
      </c>
      <c r="F577">
        <v>5.1893349999999998E-3</v>
      </c>
      <c r="G577" s="1" t="s">
        <v>459</v>
      </c>
      <c r="H577" s="1" t="s">
        <v>3560</v>
      </c>
      <c r="I577" s="1" t="s">
        <v>3560</v>
      </c>
      <c r="J577">
        <v>3.67E-63</v>
      </c>
      <c r="K577">
        <v>-0.95186941999999997</v>
      </c>
      <c r="L577">
        <v>0.753</v>
      </c>
      <c r="M577">
        <v>0.90200000000000002</v>
      </c>
      <c r="N577">
        <v>5.5399999999999996E-59</v>
      </c>
    </row>
    <row r="578" spans="1:14" x14ac:dyDescent="0.2">
      <c r="A578" s="1" t="s">
        <v>7788</v>
      </c>
      <c r="B578">
        <v>1.73E-6</v>
      </c>
      <c r="C578">
        <v>1.7713676000000001E-2</v>
      </c>
      <c r="D578">
        <v>0.755</v>
      </c>
      <c r="E578">
        <v>0.65400000000000003</v>
      </c>
      <c r="F578">
        <v>2.6117319E-2</v>
      </c>
      <c r="G578" s="1" t="s">
        <v>5053</v>
      </c>
      <c r="H578" s="1" t="s">
        <v>3560</v>
      </c>
      <c r="I578" s="1" t="s">
        <v>3560</v>
      </c>
      <c r="J578">
        <v>3.67E-63</v>
      </c>
      <c r="K578">
        <v>-0.95186941999999997</v>
      </c>
      <c r="L578">
        <v>0.753</v>
      </c>
      <c r="M578">
        <v>0.90200000000000002</v>
      </c>
      <c r="N578">
        <v>5.5399999999999996E-59</v>
      </c>
    </row>
    <row r="579" spans="1:14" x14ac:dyDescent="0.2">
      <c r="A579" s="1" t="s">
        <v>10184</v>
      </c>
      <c r="B579">
        <v>5.5699999999999997E-21</v>
      </c>
      <c r="C579">
        <v>0.22892173099999999</v>
      </c>
      <c r="D579">
        <v>0.90200000000000002</v>
      </c>
      <c r="E579">
        <v>0.69599999999999995</v>
      </c>
      <c r="F579">
        <v>8.4100000000000001E-17</v>
      </c>
      <c r="G579" s="1" t="s">
        <v>8674</v>
      </c>
      <c r="H579" s="1" t="s">
        <v>3560</v>
      </c>
      <c r="I579" s="1" t="s">
        <v>3560</v>
      </c>
      <c r="J579">
        <v>3.67E-63</v>
      </c>
      <c r="K579">
        <v>-0.95186941999999997</v>
      </c>
      <c r="L579">
        <v>0.753</v>
      </c>
      <c r="M579">
        <v>0.90200000000000002</v>
      </c>
      <c r="N579">
        <v>5.5399999999999996E-59</v>
      </c>
    </row>
    <row r="580" spans="1:14" x14ac:dyDescent="0.2">
      <c r="A580" s="1" t="s">
        <v>630</v>
      </c>
      <c r="B580">
        <v>2.2199999999999999E-32</v>
      </c>
      <c r="C580">
        <v>1.5486857E-2</v>
      </c>
      <c r="D580">
        <v>8.5000000000000006E-2</v>
      </c>
      <c r="E580">
        <v>0.17499999999999999</v>
      </c>
      <c r="F580">
        <v>3.3599999999999998E-28</v>
      </c>
      <c r="G580" s="1" t="s">
        <v>459</v>
      </c>
      <c r="H580" s="1" t="s">
        <v>630</v>
      </c>
      <c r="I580" s="1" t="s">
        <v>630</v>
      </c>
      <c r="J580">
        <v>4.1400000000000002E-32</v>
      </c>
      <c r="K580">
        <v>0.29593917800000002</v>
      </c>
      <c r="L580">
        <v>0.56200000000000006</v>
      </c>
      <c r="M580">
        <v>0.20699999999999999</v>
      </c>
      <c r="N580">
        <v>6.26E-28</v>
      </c>
    </row>
    <row r="581" spans="1:14" x14ac:dyDescent="0.2">
      <c r="A581" s="1" t="s">
        <v>13713</v>
      </c>
      <c r="B581">
        <v>2.1200000000000001E-135</v>
      </c>
      <c r="C581">
        <v>0.27846003899999999</v>
      </c>
      <c r="D581">
        <v>0.56200000000000006</v>
      </c>
      <c r="E581">
        <v>0.125</v>
      </c>
      <c r="F581">
        <v>3.2E-131</v>
      </c>
      <c r="G581" s="1" t="s">
        <v>13494</v>
      </c>
      <c r="H581" s="1" t="s">
        <v>630</v>
      </c>
      <c r="I581" s="1" t="s">
        <v>630</v>
      </c>
      <c r="J581">
        <v>4.1400000000000002E-32</v>
      </c>
      <c r="K581">
        <v>0.29593917800000002</v>
      </c>
      <c r="L581">
        <v>0.56200000000000006</v>
      </c>
      <c r="M581">
        <v>0.20699999999999999</v>
      </c>
      <c r="N581">
        <v>6.26E-28</v>
      </c>
    </row>
    <row r="582" spans="1:14" x14ac:dyDescent="0.2">
      <c r="A582" s="1" t="s">
        <v>1241</v>
      </c>
      <c r="B582">
        <v>9.8799999999999999E-23</v>
      </c>
      <c r="C582">
        <v>0.20065630200000001</v>
      </c>
      <c r="D582">
        <v>0.86799999999999999</v>
      </c>
      <c r="E582">
        <v>0.94199999999999995</v>
      </c>
      <c r="F582">
        <v>1.49E-18</v>
      </c>
      <c r="G582" s="1" t="s">
        <v>459</v>
      </c>
      <c r="H582" s="1" t="s">
        <v>1241</v>
      </c>
      <c r="I582" s="1" t="s">
        <v>1241</v>
      </c>
      <c r="J582">
        <v>4.6E-63</v>
      </c>
      <c r="K582">
        <v>0.99815854699999995</v>
      </c>
      <c r="L582">
        <v>0.98499999999999999</v>
      </c>
      <c r="M582">
        <v>0.95399999999999996</v>
      </c>
      <c r="N582">
        <v>6.9500000000000004E-59</v>
      </c>
    </row>
    <row r="583" spans="1:14" x14ac:dyDescent="0.2">
      <c r="A583" s="1" t="s">
        <v>631</v>
      </c>
      <c r="B583">
        <v>2.9E-32</v>
      </c>
      <c r="C583">
        <v>2.4916074E-2</v>
      </c>
      <c r="D583">
        <v>0.28199999999999997</v>
      </c>
      <c r="E583">
        <v>0.45600000000000002</v>
      </c>
      <c r="F583">
        <v>4.3900000000000002E-28</v>
      </c>
      <c r="G583" s="1" t="s">
        <v>459</v>
      </c>
      <c r="H583" s="1" t="s">
        <v>631</v>
      </c>
      <c r="I583" s="1" t="s">
        <v>631</v>
      </c>
      <c r="J583">
        <v>2.246872E-3</v>
      </c>
      <c r="K583">
        <v>6.4700720000000003E-2</v>
      </c>
      <c r="L583">
        <v>0.71499999999999997</v>
      </c>
      <c r="M583">
        <v>0.56399999999999995</v>
      </c>
      <c r="N583">
        <v>1</v>
      </c>
    </row>
    <row r="584" spans="1:14" x14ac:dyDescent="0.2">
      <c r="A584" s="1" t="s">
        <v>12785</v>
      </c>
      <c r="B584">
        <v>6.5199999999999999E-5</v>
      </c>
      <c r="C584">
        <v>2.4440911999999999E-2</v>
      </c>
      <c r="D584">
        <v>0.875</v>
      </c>
      <c r="E584">
        <v>0.63500000000000001</v>
      </c>
      <c r="F584">
        <v>0.98463144599999997</v>
      </c>
      <c r="G584" s="1" t="s">
        <v>8674</v>
      </c>
      <c r="H584" s="1" t="s">
        <v>12785</v>
      </c>
      <c r="I584" s="1" t="s">
        <v>12785</v>
      </c>
      <c r="J584">
        <v>1.84E-62</v>
      </c>
      <c r="K584">
        <v>0.68441015599999999</v>
      </c>
      <c r="L584">
        <v>0.95199999999999996</v>
      </c>
      <c r="M584">
        <v>0.875</v>
      </c>
      <c r="N584">
        <v>2.7800000000000002E-58</v>
      </c>
    </row>
    <row r="585" spans="1:14" x14ac:dyDescent="0.2">
      <c r="A585" s="1" t="s">
        <v>14134</v>
      </c>
      <c r="B585">
        <v>8.6400000000000004E-94</v>
      </c>
      <c r="C585">
        <v>0.74710133499999998</v>
      </c>
      <c r="D585">
        <v>0.95199999999999996</v>
      </c>
      <c r="E585">
        <v>0.63600000000000001</v>
      </c>
      <c r="F585">
        <v>1.31E-89</v>
      </c>
      <c r="G585" s="1" t="s">
        <v>13494</v>
      </c>
      <c r="H585" s="1" t="s">
        <v>12785</v>
      </c>
      <c r="I585" s="1" t="s">
        <v>12785</v>
      </c>
      <c r="J585">
        <v>1.84E-62</v>
      </c>
      <c r="K585">
        <v>0.68441015599999999</v>
      </c>
      <c r="L585">
        <v>0.95199999999999996</v>
      </c>
      <c r="M585">
        <v>0.875</v>
      </c>
      <c r="N585">
        <v>2.7800000000000002E-58</v>
      </c>
    </row>
    <row r="586" spans="1:14" x14ac:dyDescent="0.2">
      <c r="A586" s="1" t="s">
        <v>632</v>
      </c>
      <c r="B586">
        <v>3.2700000000000002E-32</v>
      </c>
      <c r="C586">
        <v>2.4297097E-2</v>
      </c>
      <c r="D586">
        <v>0.221</v>
      </c>
      <c r="E586">
        <v>0.371</v>
      </c>
      <c r="F586">
        <v>4.9400000000000001E-28</v>
      </c>
      <c r="G586" s="1" t="s">
        <v>459</v>
      </c>
      <c r="H586" s="1" t="s">
        <v>632</v>
      </c>
      <c r="I586" s="1" t="s">
        <v>632</v>
      </c>
      <c r="J586">
        <v>0.34500737599999998</v>
      </c>
      <c r="K586">
        <v>-4.2561192999999997E-2</v>
      </c>
      <c r="L586">
        <v>0.54100000000000004</v>
      </c>
      <c r="M586">
        <v>0.44</v>
      </c>
      <c r="N586">
        <v>1</v>
      </c>
    </row>
    <row r="587" spans="1:14" x14ac:dyDescent="0.2">
      <c r="A587" s="1" t="s">
        <v>6750</v>
      </c>
      <c r="B587">
        <v>1.3399999999999999E-12</v>
      </c>
      <c r="C587">
        <v>1.8063894E-2</v>
      </c>
      <c r="D587">
        <v>0.35</v>
      </c>
      <c r="E587">
        <v>0.27800000000000002</v>
      </c>
      <c r="F587">
        <v>2.03E-8</v>
      </c>
      <c r="G587" s="1" t="s">
        <v>5053</v>
      </c>
      <c r="H587" s="1" t="s">
        <v>632</v>
      </c>
      <c r="I587" s="1" t="s">
        <v>632</v>
      </c>
      <c r="J587">
        <v>0.34500737599999998</v>
      </c>
      <c r="K587">
        <v>-4.2561192999999997E-2</v>
      </c>
      <c r="L587">
        <v>0.54100000000000004</v>
      </c>
      <c r="M587">
        <v>0.44</v>
      </c>
      <c r="N587">
        <v>1</v>
      </c>
    </row>
    <row r="588" spans="1:14" x14ac:dyDescent="0.2">
      <c r="A588" s="1" t="s">
        <v>7024</v>
      </c>
      <c r="B588">
        <v>1.57E-10</v>
      </c>
      <c r="C588">
        <v>2.2023574000000001E-2</v>
      </c>
      <c r="D588">
        <v>0.35399999999999998</v>
      </c>
      <c r="E588">
        <v>0.29099999999999998</v>
      </c>
      <c r="F588">
        <v>2.3800000000000001E-6</v>
      </c>
      <c r="G588" s="1" t="s">
        <v>5053</v>
      </c>
      <c r="H588" s="1" t="s">
        <v>7024</v>
      </c>
      <c r="I588" s="1" t="s">
        <v>7024</v>
      </c>
      <c r="J588">
        <v>2.6300000000000001E-62</v>
      </c>
      <c r="K588">
        <v>0.904354879</v>
      </c>
      <c r="L588">
        <v>0.82</v>
      </c>
      <c r="M588">
        <v>0.53300000000000003</v>
      </c>
      <c r="N588">
        <v>3.9800000000000002E-58</v>
      </c>
    </row>
    <row r="589" spans="1:14" x14ac:dyDescent="0.2">
      <c r="A589" s="1" t="s">
        <v>10954</v>
      </c>
      <c r="B589">
        <v>1.09E-14</v>
      </c>
      <c r="C589">
        <v>4.1072340000000004E-3</v>
      </c>
      <c r="D589">
        <v>0.53300000000000003</v>
      </c>
      <c r="E589">
        <v>0.311</v>
      </c>
      <c r="F589">
        <v>1.65E-10</v>
      </c>
      <c r="G589" s="1" t="s">
        <v>8674</v>
      </c>
      <c r="H589" s="1" t="s">
        <v>7024</v>
      </c>
      <c r="I589" s="1" t="s">
        <v>7024</v>
      </c>
      <c r="J589">
        <v>2.6300000000000001E-62</v>
      </c>
      <c r="K589">
        <v>0.904354879</v>
      </c>
      <c r="L589">
        <v>0.82</v>
      </c>
      <c r="M589">
        <v>0.53300000000000003</v>
      </c>
      <c r="N589">
        <v>3.9800000000000002E-58</v>
      </c>
    </row>
    <row r="590" spans="1:14" x14ac:dyDescent="0.2">
      <c r="A590" s="1" t="s">
        <v>13620</v>
      </c>
      <c r="B590">
        <v>1.6999999999999999E-153</v>
      </c>
      <c r="C590">
        <v>0.96357140399999996</v>
      </c>
      <c r="D590">
        <v>0.82</v>
      </c>
      <c r="E590">
        <v>0.30399999999999999</v>
      </c>
      <c r="F590">
        <v>2.5700000000000002E-149</v>
      </c>
      <c r="G590" s="1" t="s">
        <v>13494</v>
      </c>
      <c r="H590" s="1" t="s">
        <v>7024</v>
      </c>
      <c r="I590" s="1" t="s">
        <v>7024</v>
      </c>
      <c r="J590">
        <v>2.6300000000000001E-62</v>
      </c>
      <c r="K590">
        <v>0.904354879</v>
      </c>
      <c r="L590">
        <v>0.82</v>
      </c>
      <c r="M590">
        <v>0.53300000000000003</v>
      </c>
      <c r="N590">
        <v>3.9800000000000002E-58</v>
      </c>
    </row>
    <row r="591" spans="1:14" x14ac:dyDescent="0.2">
      <c r="A591" s="1" t="s">
        <v>633</v>
      </c>
      <c r="B591">
        <v>3.3400000000000002E-32</v>
      </c>
      <c r="C591">
        <v>1.2243205E-2</v>
      </c>
      <c r="D591">
        <v>0.13100000000000001</v>
      </c>
      <c r="E591">
        <v>0.24099999999999999</v>
      </c>
      <c r="F591">
        <v>5.04E-28</v>
      </c>
      <c r="G591" s="1" t="s">
        <v>459</v>
      </c>
      <c r="H591" s="1" t="s">
        <v>633</v>
      </c>
      <c r="I591" s="1" t="s">
        <v>633</v>
      </c>
      <c r="J591">
        <v>9.6090020000000002E-3</v>
      </c>
      <c r="K591">
        <v>-0.190726478</v>
      </c>
      <c r="L591">
        <v>0.47199999999999998</v>
      </c>
      <c r="M591">
        <v>0.45700000000000002</v>
      </c>
      <c r="N591">
        <v>1</v>
      </c>
    </row>
    <row r="592" spans="1:14" x14ac:dyDescent="0.2">
      <c r="A592" s="1" t="s">
        <v>8941</v>
      </c>
      <c r="B592">
        <v>6.0600000000000002E-59</v>
      </c>
      <c r="C592">
        <v>0.250078407</v>
      </c>
      <c r="D592">
        <v>0.45700000000000002</v>
      </c>
      <c r="E592">
        <v>0.185</v>
      </c>
      <c r="F592">
        <v>9.1599999999999994E-55</v>
      </c>
      <c r="G592" s="1" t="s">
        <v>8674</v>
      </c>
      <c r="H592" s="1" t="s">
        <v>633</v>
      </c>
      <c r="I592" s="1" t="s">
        <v>633</v>
      </c>
      <c r="J592">
        <v>9.6090020000000002E-3</v>
      </c>
      <c r="K592">
        <v>-0.190726478</v>
      </c>
      <c r="L592">
        <v>0.47199999999999998</v>
      </c>
      <c r="M592">
        <v>0.45700000000000002</v>
      </c>
      <c r="N592">
        <v>1</v>
      </c>
    </row>
    <row r="593" spans="1:14" x14ac:dyDescent="0.2">
      <c r="A593" s="1" t="s">
        <v>3884</v>
      </c>
      <c r="B593">
        <v>6.2099999999999998E-6</v>
      </c>
      <c r="C593">
        <v>2.8401005E-2</v>
      </c>
      <c r="D593">
        <v>0.64700000000000002</v>
      </c>
      <c r="E593">
        <v>0.80300000000000005</v>
      </c>
      <c r="F593">
        <v>9.3874003999999997E-2</v>
      </c>
      <c r="G593" s="1" t="s">
        <v>459</v>
      </c>
      <c r="H593" s="1" t="s">
        <v>3884</v>
      </c>
      <c r="I593" s="1" t="s">
        <v>3884</v>
      </c>
      <c r="J593">
        <v>3.1099999999999998E-62</v>
      </c>
      <c r="K593">
        <v>-0.97575795200000004</v>
      </c>
      <c r="L593">
        <v>0.503</v>
      </c>
      <c r="M593">
        <v>0.83799999999999997</v>
      </c>
      <c r="N593">
        <v>4.6999999999999999E-58</v>
      </c>
    </row>
    <row r="594" spans="1:14" x14ac:dyDescent="0.2">
      <c r="A594" s="1" t="s">
        <v>5491</v>
      </c>
      <c r="B594">
        <v>1.0399999999999999E-44</v>
      </c>
      <c r="C594">
        <v>0.183262016</v>
      </c>
      <c r="D594">
        <v>0.82099999999999995</v>
      </c>
      <c r="E594">
        <v>0.65900000000000003</v>
      </c>
      <c r="F594">
        <v>1.5700000000000001E-40</v>
      </c>
      <c r="G594" s="1" t="s">
        <v>5053</v>
      </c>
      <c r="H594" s="1" t="s">
        <v>3884</v>
      </c>
      <c r="I594" s="1" t="s">
        <v>3884</v>
      </c>
      <c r="J594">
        <v>3.1099999999999998E-62</v>
      </c>
      <c r="K594">
        <v>-0.97575795200000004</v>
      </c>
      <c r="L594">
        <v>0.503</v>
      </c>
      <c r="M594">
        <v>0.83799999999999997</v>
      </c>
      <c r="N594">
        <v>4.6999999999999999E-58</v>
      </c>
    </row>
    <row r="595" spans="1:14" x14ac:dyDescent="0.2">
      <c r="A595" s="1" t="s">
        <v>634</v>
      </c>
      <c r="B595">
        <v>3.3999999999999998E-32</v>
      </c>
      <c r="C595">
        <v>7.7170199999999998E-4</v>
      </c>
      <c r="D595">
        <v>7.4999999999999997E-2</v>
      </c>
      <c r="E595">
        <v>0.16</v>
      </c>
      <c r="F595">
        <v>5.1399999999999999E-28</v>
      </c>
      <c r="G595" s="1" t="s">
        <v>459</v>
      </c>
      <c r="H595" s="1" t="s">
        <v>634</v>
      </c>
      <c r="I595" s="1" t="s">
        <v>634</v>
      </c>
      <c r="J595">
        <v>3.2899999999999998E-11</v>
      </c>
      <c r="K595">
        <v>0.11569842599999999</v>
      </c>
      <c r="L595">
        <v>0.4</v>
      </c>
      <c r="M595">
        <v>0.19500000000000001</v>
      </c>
      <c r="N595">
        <v>4.9699999999999996E-7</v>
      </c>
    </row>
    <row r="596" spans="1:14" x14ac:dyDescent="0.2">
      <c r="A596" s="1" t="s">
        <v>14839</v>
      </c>
      <c r="B596">
        <v>1.9E-60</v>
      </c>
      <c r="C596">
        <v>0.116122727</v>
      </c>
      <c r="D596">
        <v>0.4</v>
      </c>
      <c r="E596">
        <v>0.11799999999999999</v>
      </c>
      <c r="F596">
        <v>2.8700000000000001E-56</v>
      </c>
      <c r="G596" s="1" t="s">
        <v>13494</v>
      </c>
      <c r="H596" s="1" t="s">
        <v>634</v>
      </c>
      <c r="I596" s="1" t="s">
        <v>634</v>
      </c>
      <c r="J596">
        <v>3.2899999999999998E-11</v>
      </c>
      <c r="K596">
        <v>0.11569842599999999</v>
      </c>
      <c r="L596">
        <v>0.4</v>
      </c>
      <c r="M596">
        <v>0.19500000000000001</v>
      </c>
      <c r="N596">
        <v>4.9699999999999996E-7</v>
      </c>
    </row>
    <row r="597" spans="1:14" x14ac:dyDescent="0.2">
      <c r="A597" s="1" t="s">
        <v>11118</v>
      </c>
      <c r="B597">
        <v>1.04E-13</v>
      </c>
      <c r="C597">
        <v>0.13517395700000001</v>
      </c>
      <c r="D597">
        <v>1</v>
      </c>
      <c r="E597">
        <v>0.98599999999999999</v>
      </c>
      <c r="F597">
        <v>1.57E-9</v>
      </c>
      <c r="G597" s="1" t="s">
        <v>8674</v>
      </c>
      <c r="H597" s="1" t="s">
        <v>11118</v>
      </c>
      <c r="I597" s="1" t="s">
        <v>11118</v>
      </c>
      <c r="J597">
        <v>3.1700000000000001E-62</v>
      </c>
      <c r="K597">
        <v>0.44306535400000002</v>
      </c>
      <c r="L597">
        <v>1</v>
      </c>
      <c r="M597">
        <v>1</v>
      </c>
      <c r="N597">
        <v>4.7900000000000002E-58</v>
      </c>
    </row>
    <row r="598" spans="1:14" x14ac:dyDescent="0.2">
      <c r="A598" s="1" t="s">
        <v>13880</v>
      </c>
      <c r="B598">
        <v>4.9799999999999999E-116</v>
      </c>
      <c r="C598">
        <v>0.59998887499999998</v>
      </c>
      <c r="D598">
        <v>1</v>
      </c>
      <c r="E598">
        <v>0.98599999999999999</v>
      </c>
      <c r="F598">
        <v>7.5200000000000003E-112</v>
      </c>
      <c r="G598" s="1" t="s">
        <v>13494</v>
      </c>
      <c r="H598" s="1" t="s">
        <v>11118</v>
      </c>
      <c r="I598" s="1" t="s">
        <v>11118</v>
      </c>
      <c r="J598">
        <v>3.1700000000000001E-62</v>
      </c>
      <c r="K598">
        <v>0.44306535400000002</v>
      </c>
      <c r="L598">
        <v>1</v>
      </c>
      <c r="M598">
        <v>1</v>
      </c>
      <c r="N598">
        <v>4.7900000000000002E-58</v>
      </c>
    </row>
    <row r="599" spans="1:14" x14ac:dyDescent="0.2">
      <c r="A599" s="1" t="s">
        <v>635</v>
      </c>
      <c r="B599">
        <v>3.4400000000000002E-32</v>
      </c>
      <c r="C599">
        <v>8.3348080000000008E-3</v>
      </c>
      <c r="D599">
        <v>0.247</v>
      </c>
      <c r="E599">
        <v>0.40200000000000002</v>
      </c>
      <c r="F599">
        <v>5.2E-28</v>
      </c>
      <c r="G599" s="1" t="s">
        <v>459</v>
      </c>
      <c r="H599" s="1" t="s">
        <v>635</v>
      </c>
      <c r="I599" s="1" t="s">
        <v>635</v>
      </c>
      <c r="J599">
        <v>6.0175599999999995E-4</v>
      </c>
      <c r="K599">
        <v>-0.18400601599999999</v>
      </c>
      <c r="L599">
        <v>0.41899999999999998</v>
      </c>
      <c r="M599">
        <v>0.45600000000000002</v>
      </c>
      <c r="N599">
        <v>1</v>
      </c>
    </row>
    <row r="600" spans="1:14" x14ac:dyDescent="0.2">
      <c r="A600" s="1" t="s">
        <v>5831</v>
      </c>
      <c r="B600">
        <v>4.3600000000000003E-26</v>
      </c>
      <c r="C600">
        <v>7.8403311000000003E-2</v>
      </c>
      <c r="D600">
        <v>0.39400000000000002</v>
      </c>
      <c r="E600">
        <v>0.28999999999999998</v>
      </c>
      <c r="F600">
        <v>6.5899999999999995E-22</v>
      </c>
      <c r="G600" s="1" t="s">
        <v>5053</v>
      </c>
      <c r="H600" s="1" t="s">
        <v>635</v>
      </c>
      <c r="I600" s="1" t="s">
        <v>635</v>
      </c>
      <c r="J600">
        <v>6.0175599999999995E-4</v>
      </c>
      <c r="K600">
        <v>-0.18400601599999999</v>
      </c>
      <c r="L600">
        <v>0.41899999999999998</v>
      </c>
      <c r="M600">
        <v>0.45600000000000002</v>
      </c>
      <c r="N600">
        <v>1</v>
      </c>
    </row>
    <row r="601" spans="1:14" x14ac:dyDescent="0.2">
      <c r="A601" s="1" t="s">
        <v>10875</v>
      </c>
      <c r="B601">
        <v>3.7199999999999997E-15</v>
      </c>
      <c r="C601">
        <v>2.6797899E-2</v>
      </c>
      <c r="D601">
        <v>0.39500000000000002</v>
      </c>
      <c r="E601">
        <v>0.22700000000000001</v>
      </c>
      <c r="F601">
        <v>5.6300000000000002E-11</v>
      </c>
      <c r="G601" s="1" t="s">
        <v>8674</v>
      </c>
      <c r="H601" s="1" t="s">
        <v>10875</v>
      </c>
      <c r="I601" s="1" t="s">
        <v>10875</v>
      </c>
      <c r="J601">
        <v>9.7099999999999995E-62</v>
      </c>
      <c r="K601">
        <v>0.76998239000000002</v>
      </c>
      <c r="L601">
        <v>0.78800000000000003</v>
      </c>
      <c r="M601">
        <v>0.39500000000000002</v>
      </c>
      <c r="N601">
        <v>1.47E-57</v>
      </c>
    </row>
    <row r="602" spans="1:14" x14ac:dyDescent="0.2">
      <c r="A602" s="1" t="s">
        <v>13542</v>
      </c>
      <c r="B602">
        <v>8.6299999999999998E-197</v>
      </c>
      <c r="C602">
        <v>0.841423001</v>
      </c>
      <c r="D602">
        <v>0.78800000000000003</v>
      </c>
      <c r="E602">
        <v>0.21299999999999999</v>
      </c>
      <c r="F602">
        <v>1.3000000000000001E-192</v>
      </c>
      <c r="G602" s="1" t="s">
        <v>13494</v>
      </c>
      <c r="H602" s="1" t="s">
        <v>10875</v>
      </c>
      <c r="I602" s="1" t="s">
        <v>10875</v>
      </c>
      <c r="J602">
        <v>9.7099999999999995E-62</v>
      </c>
      <c r="K602">
        <v>0.76998239000000002</v>
      </c>
      <c r="L602">
        <v>0.78800000000000003</v>
      </c>
      <c r="M602">
        <v>0.39500000000000002</v>
      </c>
      <c r="N602">
        <v>1.47E-57</v>
      </c>
    </row>
    <row r="603" spans="1:14" x14ac:dyDescent="0.2">
      <c r="A603" s="1" t="s">
        <v>636</v>
      </c>
      <c r="B603">
        <v>3.7300000000000001E-32</v>
      </c>
      <c r="C603">
        <v>2.557077E-3</v>
      </c>
      <c r="D603">
        <v>8.4000000000000005E-2</v>
      </c>
      <c r="E603">
        <v>0.17199999999999999</v>
      </c>
      <c r="F603">
        <v>5.6400000000000002E-28</v>
      </c>
      <c r="G603" s="1" t="s">
        <v>459</v>
      </c>
      <c r="H603" s="1" t="s">
        <v>636</v>
      </c>
      <c r="I603" s="1" t="s">
        <v>636</v>
      </c>
      <c r="J603">
        <v>2.35E-19</v>
      </c>
      <c r="K603">
        <v>0.225254393</v>
      </c>
      <c r="L603">
        <v>0.52400000000000002</v>
      </c>
      <c r="M603">
        <v>0.248</v>
      </c>
      <c r="N603">
        <v>3.5500000000000001E-15</v>
      </c>
    </row>
    <row r="604" spans="1:14" x14ac:dyDescent="0.2">
      <c r="A604" s="1" t="s">
        <v>10931</v>
      </c>
      <c r="B604">
        <v>8.0399999999999997E-15</v>
      </c>
      <c r="C604">
        <v>5.2508917000000002E-2</v>
      </c>
      <c r="D604">
        <v>0.248</v>
      </c>
      <c r="E604">
        <v>0.13300000000000001</v>
      </c>
      <c r="F604">
        <v>1.2199999999999999E-10</v>
      </c>
      <c r="G604" s="1" t="s">
        <v>8674</v>
      </c>
      <c r="H604" s="1" t="s">
        <v>636</v>
      </c>
      <c r="I604" s="1" t="s">
        <v>636</v>
      </c>
      <c r="J604">
        <v>2.35E-19</v>
      </c>
      <c r="K604">
        <v>0.225254393</v>
      </c>
      <c r="L604">
        <v>0.52400000000000002</v>
      </c>
      <c r="M604">
        <v>0.248</v>
      </c>
      <c r="N604">
        <v>3.5500000000000001E-15</v>
      </c>
    </row>
    <row r="605" spans="1:14" x14ac:dyDescent="0.2">
      <c r="A605" s="1" t="s">
        <v>13860</v>
      </c>
      <c r="B605">
        <v>4.2900000000000001E-118</v>
      </c>
      <c r="C605">
        <v>0.28756943400000001</v>
      </c>
      <c r="D605">
        <v>0.52400000000000002</v>
      </c>
      <c r="E605">
        <v>0.124</v>
      </c>
      <c r="F605">
        <v>6.4899999999999998E-114</v>
      </c>
      <c r="G605" s="1" t="s">
        <v>13494</v>
      </c>
      <c r="H605" s="1" t="s">
        <v>636</v>
      </c>
      <c r="I605" s="1" t="s">
        <v>636</v>
      </c>
      <c r="J605">
        <v>2.35E-19</v>
      </c>
      <c r="K605">
        <v>0.225254393</v>
      </c>
      <c r="L605">
        <v>0.52400000000000002</v>
      </c>
      <c r="M605">
        <v>0.248</v>
      </c>
      <c r="N605">
        <v>3.5500000000000001E-15</v>
      </c>
    </row>
    <row r="606" spans="1:14" x14ac:dyDescent="0.2">
      <c r="A606" s="1" t="s">
        <v>357</v>
      </c>
      <c r="B606">
        <v>3.8499999999999998E-32</v>
      </c>
      <c r="C606">
        <v>7.7457410000000004E-3</v>
      </c>
      <c r="D606">
        <v>0.13800000000000001</v>
      </c>
      <c r="E606">
        <v>0.249</v>
      </c>
      <c r="F606">
        <v>5.81E-28</v>
      </c>
      <c r="G606" s="1" t="s">
        <v>459</v>
      </c>
      <c r="H606" s="1" t="s">
        <v>357</v>
      </c>
      <c r="I606" s="1" t="s">
        <v>357</v>
      </c>
      <c r="J606">
        <v>4.8600000000000002E-5</v>
      </c>
      <c r="K606">
        <v>-0.197116556</v>
      </c>
      <c r="L606">
        <v>0.35399999999999998</v>
      </c>
      <c r="M606">
        <v>0.41299999999999998</v>
      </c>
      <c r="N606">
        <v>0.73479797999999996</v>
      </c>
    </row>
    <row r="607" spans="1:14" x14ac:dyDescent="0.2">
      <c r="A607" s="1" t="s">
        <v>9462</v>
      </c>
      <c r="B607">
        <v>5.1699999999999999E-33</v>
      </c>
      <c r="C607">
        <v>0.118837516</v>
      </c>
      <c r="D607">
        <v>0.41299999999999998</v>
      </c>
      <c r="E607">
        <v>0.19600000000000001</v>
      </c>
      <c r="F607">
        <v>7.8100000000000004E-29</v>
      </c>
      <c r="G607" s="1" t="s">
        <v>8674</v>
      </c>
      <c r="H607" s="1" t="s">
        <v>357</v>
      </c>
      <c r="I607" s="1" t="s">
        <v>357</v>
      </c>
      <c r="J607">
        <v>4.8600000000000002E-5</v>
      </c>
      <c r="K607">
        <v>-0.197116556</v>
      </c>
      <c r="L607">
        <v>0.35399999999999998</v>
      </c>
      <c r="M607">
        <v>0.41299999999999998</v>
      </c>
      <c r="N607">
        <v>0.73479797999999996</v>
      </c>
    </row>
    <row r="608" spans="1:14" x14ac:dyDescent="0.2">
      <c r="A608" s="1" t="s">
        <v>2283</v>
      </c>
      <c r="B608">
        <v>8.2700000000000004E-14</v>
      </c>
      <c r="C608">
        <v>5.1036010999999999E-2</v>
      </c>
      <c r="D608">
        <v>0.10299999999999999</v>
      </c>
      <c r="E608">
        <v>0.16300000000000001</v>
      </c>
      <c r="F608">
        <v>1.25E-9</v>
      </c>
      <c r="G608" s="1" t="s">
        <v>459</v>
      </c>
      <c r="H608" s="1" t="s">
        <v>2283</v>
      </c>
      <c r="I608" s="1" t="s">
        <v>2283</v>
      </c>
      <c r="J608">
        <v>1.6999999999999999E-61</v>
      </c>
      <c r="K608">
        <v>0.62498947199999999</v>
      </c>
      <c r="L608">
        <v>0.57399999999999995</v>
      </c>
      <c r="M608">
        <v>0.121</v>
      </c>
      <c r="N608">
        <v>2.5600000000000001E-57</v>
      </c>
    </row>
    <row r="609" spans="1:14" x14ac:dyDescent="0.2">
      <c r="A609" s="1" t="s">
        <v>13610</v>
      </c>
      <c r="B609">
        <v>1.5999999999999999E-156</v>
      </c>
      <c r="C609">
        <v>0.52316074499999998</v>
      </c>
      <c r="D609">
        <v>0.57399999999999995</v>
      </c>
      <c r="E609">
        <v>0.123</v>
      </c>
      <c r="F609">
        <v>2.4100000000000001E-152</v>
      </c>
      <c r="G609" s="1" t="s">
        <v>13494</v>
      </c>
      <c r="H609" s="1" t="s">
        <v>2283</v>
      </c>
      <c r="I609" s="1" t="s">
        <v>2283</v>
      </c>
      <c r="J609">
        <v>1.6999999999999999E-61</v>
      </c>
      <c r="K609">
        <v>0.62498947199999999</v>
      </c>
      <c r="L609">
        <v>0.57399999999999995</v>
      </c>
      <c r="M609">
        <v>0.121</v>
      </c>
      <c r="N609">
        <v>2.5600000000000001E-57</v>
      </c>
    </row>
    <row r="610" spans="1:14" x14ac:dyDescent="0.2">
      <c r="A610" s="1" t="s">
        <v>637</v>
      </c>
      <c r="B610">
        <v>4.26E-32</v>
      </c>
      <c r="C610">
        <v>2.0936751E-2</v>
      </c>
      <c r="D610">
        <v>0.25800000000000001</v>
      </c>
      <c r="E610">
        <v>0.42199999999999999</v>
      </c>
      <c r="F610">
        <v>6.4400000000000003E-28</v>
      </c>
      <c r="G610" s="1" t="s">
        <v>459</v>
      </c>
      <c r="H610" s="1" t="s">
        <v>637</v>
      </c>
      <c r="I610" s="1" t="s">
        <v>637</v>
      </c>
      <c r="J610">
        <v>7.1109428000000002E-2</v>
      </c>
      <c r="K610">
        <v>-1.3411599999999999E-2</v>
      </c>
      <c r="L610">
        <v>0.63100000000000001</v>
      </c>
      <c r="M610">
        <v>0.47299999999999998</v>
      </c>
      <c r="N610">
        <v>1</v>
      </c>
    </row>
    <row r="611" spans="1:14" x14ac:dyDescent="0.2">
      <c r="A611" s="1" t="s">
        <v>6630</v>
      </c>
      <c r="B611">
        <v>1.47E-13</v>
      </c>
      <c r="C611">
        <v>2.1206024E-2</v>
      </c>
      <c r="D611">
        <v>0.4</v>
      </c>
      <c r="E611">
        <v>0.32</v>
      </c>
      <c r="F611">
        <v>2.2200000000000002E-9</v>
      </c>
      <c r="G611" s="1" t="s">
        <v>5053</v>
      </c>
      <c r="H611" s="1" t="s">
        <v>637</v>
      </c>
      <c r="I611" s="1" t="s">
        <v>637</v>
      </c>
      <c r="J611">
        <v>7.1109428000000002E-2</v>
      </c>
      <c r="K611">
        <v>-1.3411599999999999E-2</v>
      </c>
      <c r="L611">
        <v>0.63100000000000001</v>
      </c>
      <c r="M611">
        <v>0.47299999999999998</v>
      </c>
      <c r="N611">
        <v>1</v>
      </c>
    </row>
    <row r="612" spans="1:14" x14ac:dyDescent="0.2">
      <c r="A612" s="1" t="s">
        <v>6926</v>
      </c>
      <c r="B612">
        <v>3.0300000000000001E-11</v>
      </c>
      <c r="C612">
        <v>2.4976591999999999E-2</v>
      </c>
      <c r="D612">
        <v>0.28699999999999998</v>
      </c>
      <c r="E612">
        <v>0.22500000000000001</v>
      </c>
      <c r="F612">
        <v>4.58E-7</v>
      </c>
      <c r="G612" s="1" t="s">
        <v>5053</v>
      </c>
      <c r="H612" s="1" t="s">
        <v>6926</v>
      </c>
      <c r="I612" s="1" t="s">
        <v>6926</v>
      </c>
      <c r="J612">
        <v>1.85E-61</v>
      </c>
      <c r="K612">
        <v>0.71546933499999998</v>
      </c>
      <c r="L612">
        <v>0.71699999999999997</v>
      </c>
      <c r="M612">
        <v>0.26200000000000001</v>
      </c>
      <c r="N612">
        <v>2.7899999999999998E-57</v>
      </c>
    </row>
    <row r="613" spans="1:14" x14ac:dyDescent="0.2">
      <c r="A613" s="1" t="s">
        <v>13970</v>
      </c>
      <c r="B613">
        <v>4.6000000000000001E-107</v>
      </c>
      <c r="C613">
        <v>0.549346632</v>
      </c>
      <c r="D613">
        <v>0.71699999999999997</v>
      </c>
      <c r="E613">
        <v>0.23899999999999999</v>
      </c>
      <c r="F613">
        <v>6.9500000000000003E-103</v>
      </c>
      <c r="G613" s="1" t="s">
        <v>13494</v>
      </c>
      <c r="H613" s="1" t="s">
        <v>6926</v>
      </c>
      <c r="I613" s="1" t="s">
        <v>6926</v>
      </c>
      <c r="J613">
        <v>1.85E-61</v>
      </c>
      <c r="K613">
        <v>0.71546933499999998</v>
      </c>
      <c r="L613">
        <v>0.71699999999999997</v>
      </c>
      <c r="M613">
        <v>0.26200000000000001</v>
      </c>
      <c r="N613">
        <v>2.7899999999999998E-57</v>
      </c>
    </row>
    <row r="614" spans="1:14" x14ac:dyDescent="0.2">
      <c r="A614" s="1" t="s">
        <v>638</v>
      </c>
      <c r="B614">
        <v>4.4799999999999998E-32</v>
      </c>
      <c r="C614">
        <v>3.5938770000000002E-2</v>
      </c>
      <c r="D614">
        <v>0.20499999999999999</v>
      </c>
      <c r="E614">
        <v>0.34899999999999998</v>
      </c>
      <c r="F614">
        <v>6.7700000000000001E-28</v>
      </c>
      <c r="G614" s="1" t="s">
        <v>459</v>
      </c>
      <c r="H614" s="1" t="s">
        <v>638</v>
      </c>
      <c r="I614" s="1" t="s">
        <v>638</v>
      </c>
      <c r="J614">
        <v>6.3442519999999999E-3</v>
      </c>
      <c r="K614">
        <v>6.7653749999999997E-3</v>
      </c>
      <c r="L614">
        <v>0.51400000000000001</v>
      </c>
      <c r="M614">
        <v>0.35799999999999998</v>
      </c>
      <c r="N614">
        <v>1</v>
      </c>
    </row>
    <row r="615" spans="1:14" x14ac:dyDescent="0.2">
      <c r="A615" s="1" t="s">
        <v>6315</v>
      </c>
      <c r="B615">
        <v>1.03E-16</v>
      </c>
      <c r="C615">
        <v>1.6342358000000001E-2</v>
      </c>
      <c r="D615">
        <v>0.33500000000000002</v>
      </c>
      <c r="E615">
        <v>0.253</v>
      </c>
      <c r="F615">
        <v>1.56E-12</v>
      </c>
      <c r="G615" s="1" t="s">
        <v>5053</v>
      </c>
      <c r="H615" s="1" t="s">
        <v>638</v>
      </c>
      <c r="I615" s="1" t="s">
        <v>638</v>
      </c>
      <c r="J615">
        <v>6.3442519999999999E-3</v>
      </c>
      <c r="K615">
        <v>6.7653749999999997E-3</v>
      </c>
      <c r="L615">
        <v>0.51400000000000001</v>
      </c>
      <c r="M615">
        <v>0.35799999999999998</v>
      </c>
      <c r="N615">
        <v>1</v>
      </c>
    </row>
    <row r="616" spans="1:14" x14ac:dyDescent="0.2">
      <c r="A616" s="1" t="s">
        <v>9313</v>
      </c>
      <c r="B616">
        <v>3.0499999999999999E-38</v>
      </c>
      <c r="C616">
        <v>0.10904523000000001</v>
      </c>
      <c r="D616">
        <v>0.39600000000000002</v>
      </c>
      <c r="E616">
        <v>0.17399999999999999</v>
      </c>
      <c r="F616">
        <v>4.61E-34</v>
      </c>
      <c r="G616" s="1" t="s">
        <v>8674</v>
      </c>
      <c r="H616" s="1" t="s">
        <v>9313</v>
      </c>
      <c r="I616" s="1" t="s">
        <v>9313</v>
      </c>
      <c r="J616">
        <v>4.6300000000000001E-61</v>
      </c>
      <c r="K616">
        <v>0.91306977300000003</v>
      </c>
      <c r="L616">
        <v>0.746</v>
      </c>
      <c r="M616">
        <v>0.39600000000000002</v>
      </c>
      <c r="N616">
        <v>6.9899999999999997E-57</v>
      </c>
    </row>
    <row r="617" spans="1:14" x14ac:dyDescent="0.2">
      <c r="A617" s="1" t="s">
        <v>13503</v>
      </c>
      <c r="B617">
        <v>1.01E-258</v>
      </c>
      <c r="C617">
        <v>1.079961948</v>
      </c>
      <c r="D617">
        <v>0.746</v>
      </c>
      <c r="E617">
        <v>0.16300000000000001</v>
      </c>
      <c r="F617">
        <v>1.5299999999999999E-254</v>
      </c>
      <c r="G617" s="1" t="s">
        <v>13494</v>
      </c>
      <c r="H617" s="1" t="s">
        <v>9313</v>
      </c>
      <c r="I617" s="1" t="s">
        <v>9313</v>
      </c>
      <c r="J617">
        <v>4.6300000000000001E-61</v>
      </c>
      <c r="K617">
        <v>0.91306977300000003</v>
      </c>
      <c r="L617">
        <v>0.746</v>
      </c>
      <c r="M617">
        <v>0.39600000000000002</v>
      </c>
      <c r="N617">
        <v>6.9899999999999997E-57</v>
      </c>
    </row>
    <row r="618" spans="1:14" x14ac:dyDescent="0.2">
      <c r="A618" s="1" t="s">
        <v>639</v>
      </c>
      <c r="B618">
        <v>5.7800000000000002E-32</v>
      </c>
      <c r="C618">
        <v>0.3405841</v>
      </c>
      <c r="D618">
        <v>0.80200000000000005</v>
      </c>
      <c r="E618">
        <v>0.89100000000000001</v>
      </c>
      <c r="F618">
        <v>8.7300000000000009E-28</v>
      </c>
      <c r="G618" s="1" t="s">
        <v>459</v>
      </c>
      <c r="H618" s="1" t="s">
        <v>639</v>
      </c>
      <c r="I618" s="1" t="s">
        <v>639</v>
      </c>
      <c r="J618">
        <v>4.5994699999999999E-4</v>
      </c>
      <c r="K618">
        <v>0.35715664499999999</v>
      </c>
      <c r="L618">
        <v>0.92500000000000004</v>
      </c>
      <c r="M618">
        <v>0.879</v>
      </c>
      <c r="N618">
        <v>1</v>
      </c>
    </row>
    <row r="619" spans="1:14" x14ac:dyDescent="0.2">
      <c r="A619" s="1" t="s">
        <v>13747</v>
      </c>
      <c r="B619">
        <v>2.0100000000000002E-130</v>
      </c>
      <c r="C619">
        <v>0.81540956600000003</v>
      </c>
      <c r="D619">
        <v>0.81799999999999995</v>
      </c>
      <c r="E619">
        <v>0.316</v>
      </c>
      <c r="F619">
        <v>3.04E-126</v>
      </c>
      <c r="G619" s="1" t="s">
        <v>13494</v>
      </c>
      <c r="H619" s="1" t="s">
        <v>13747</v>
      </c>
      <c r="I619" s="1" t="s">
        <v>13747</v>
      </c>
      <c r="J619">
        <v>5.5600000000000003E-61</v>
      </c>
      <c r="K619">
        <v>0.79981648500000002</v>
      </c>
      <c r="L619">
        <v>0.81799999999999995</v>
      </c>
      <c r="M619">
        <v>0.48099999999999998</v>
      </c>
      <c r="N619">
        <v>8.3999999999999998E-57</v>
      </c>
    </row>
    <row r="620" spans="1:14" x14ac:dyDescent="0.2">
      <c r="A620" s="1" t="s">
        <v>640</v>
      </c>
      <c r="B620">
        <v>6.2000000000000002E-32</v>
      </c>
      <c r="C620">
        <v>0.36728162600000003</v>
      </c>
      <c r="D620">
        <v>0.72599999999999998</v>
      </c>
      <c r="E620">
        <v>0.79700000000000004</v>
      </c>
      <c r="F620">
        <v>9.3699999999999992E-28</v>
      </c>
      <c r="G620" s="1" t="s">
        <v>459</v>
      </c>
      <c r="H620" s="1" t="s">
        <v>640</v>
      </c>
      <c r="I620" s="1" t="s">
        <v>640</v>
      </c>
      <c r="J620">
        <v>9.2556008999999995E-2</v>
      </c>
      <c r="K620">
        <v>-7.2054060000000003E-2</v>
      </c>
      <c r="L620">
        <v>0.86599999999999999</v>
      </c>
      <c r="M620">
        <v>0.80600000000000005</v>
      </c>
      <c r="N620">
        <v>1</v>
      </c>
    </row>
    <row r="621" spans="1:14" x14ac:dyDescent="0.2">
      <c r="A621" s="1" t="s">
        <v>10041</v>
      </c>
      <c r="B621">
        <v>1.5500000000000001E-22</v>
      </c>
      <c r="C621">
        <v>0.21507562999999999</v>
      </c>
      <c r="D621">
        <v>1</v>
      </c>
      <c r="E621">
        <v>0.97199999999999998</v>
      </c>
      <c r="F621">
        <v>2.3399999999999999E-18</v>
      </c>
      <c r="G621" s="1" t="s">
        <v>8674</v>
      </c>
      <c r="H621" s="1" t="s">
        <v>10041</v>
      </c>
      <c r="I621" s="1" t="s">
        <v>10041</v>
      </c>
      <c r="J621">
        <v>8.0300000000000006E-61</v>
      </c>
      <c r="K621">
        <v>0.48951086900000002</v>
      </c>
      <c r="L621">
        <v>1</v>
      </c>
      <c r="M621">
        <v>1</v>
      </c>
      <c r="N621">
        <v>1.2100000000000001E-56</v>
      </c>
    </row>
    <row r="622" spans="1:14" x14ac:dyDescent="0.2">
      <c r="A622" s="1" t="s">
        <v>13757</v>
      </c>
      <c r="B622">
        <v>1.34E-129</v>
      </c>
      <c r="C622">
        <v>0.72914434800000005</v>
      </c>
      <c r="D622">
        <v>1</v>
      </c>
      <c r="E622">
        <v>0.97199999999999998</v>
      </c>
      <c r="F622">
        <v>2.02E-125</v>
      </c>
      <c r="G622" s="1" t="s">
        <v>13494</v>
      </c>
      <c r="H622" s="1" t="s">
        <v>10041</v>
      </c>
      <c r="I622" s="1" t="s">
        <v>10041</v>
      </c>
      <c r="J622">
        <v>8.0300000000000006E-61</v>
      </c>
      <c r="K622">
        <v>0.48951086900000002</v>
      </c>
      <c r="L622">
        <v>1</v>
      </c>
      <c r="M622">
        <v>1</v>
      </c>
      <c r="N622">
        <v>1.2100000000000001E-56</v>
      </c>
    </row>
    <row r="623" spans="1:14" x14ac:dyDescent="0.2">
      <c r="A623" s="1" t="s">
        <v>641</v>
      </c>
      <c r="B623">
        <v>7.82E-32</v>
      </c>
      <c r="C623">
        <v>9.4936359999999997E-3</v>
      </c>
      <c r="D623">
        <v>0.129</v>
      </c>
      <c r="E623">
        <v>0.23599999999999999</v>
      </c>
      <c r="F623">
        <v>1.18E-27</v>
      </c>
      <c r="G623" s="1" t="s">
        <v>459</v>
      </c>
      <c r="H623" s="1" t="s">
        <v>641</v>
      </c>
      <c r="I623" s="1" t="s">
        <v>641</v>
      </c>
      <c r="J623">
        <v>0.70543009400000001</v>
      </c>
      <c r="K623">
        <v>-9.3279125000000004E-2</v>
      </c>
      <c r="L623">
        <v>0.434</v>
      </c>
      <c r="M623">
        <v>0.372</v>
      </c>
      <c r="N623">
        <v>1</v>
      </c>
    </row>
    <row r="624" spans="1:14" x14ac:dyDescent="0.2">
      <c r="A624" s="1" t="s">
        <v>9744</v>
      </c>
      <c r="B624">
        <v>5.88E-27</v>
      </c>
      <c r="C624">
        <v>0.100836119</v>
      </c>
      <c r="D624">
        <v>0.372</v>
      </c>
      <c r="E624">
        <v>0.187</v>
      </c>
      <c r="F624">
        <v>8.8800000000000001E-23</v>
      </c>
      <c r="G624" s="1" t="s">
        <v>8674</v>
      </c>
      <c r="H624" s="1" t="s">
        <v>641</v>
      </c>
      <c r="I624" s="1" t="s">
        <v>641</v>
      </c>
      <c r="J624">
        <v>0.70543009400000001</v>
      </c>
      <c r="K624">
        <v>-9.3279125000000004E-2</v>
      </c>
      <c r="L624">
        <v>0.434</v>
      </c>
      <c r="M624">
        <v>0.372</v>
      </c>
      <c r="N624">
        <v>1</v>
      </c>
    </row>
    <row r="625" spans="1:14" x14ac:dyDescent="0.2">
      <c r="A625" s="1" t="s">
        <v>5112</v>
      </c>
      <c r="B625">
        <v>2.61E-247</v>
      </c>
      <c r="C625">
        <v>0.62428128199999999</v>
      </c>
      <c r="D625">
        <v>0.76100000000000001</v>
      </c>
      <c r="E625">
        <v>0.46300000000000002</v>
      </c>
      <c r="F625">
        <v>3.9400000000000001E-243</v>
      </c>
      <c r="G625" s="1" t="s">
        <v>5053</v>
      </c>
      <c r="H625" s="1" t="s">
        <v>5112</v>
      </c>
      <c r="I625" s="1" t="s">
        <v>5112</v>
      </c>
      <c r="J625">
        <v>8.5000000000000002E-61</v>
      </c>
      <c r="K625">
        <v>-0.82189813599999995</v>
      </c>
      <c r="L625">
        <v>0.73799999999999999</v>
      </c>
      <c r="M625">
        <v>0.94199999999999995</v>
      </c>
      <c r="N625">
        <v>1.28E-56</v>
      </c>
    </row>
    <row r="626" spans="1:14" x14ac:dyDescent="0.2">
      <c r="A626" s="1" t="s">
        <v>8929</v>
      </c>
      <c r="B626">
        <v>2.8500000000000001E-60</v>
      </c>
      <c r="C626">
        <v>0.46550198300000001</v>
      </c>
      <c r="D626">
        <v>0.94199999999999995</v>
      </c>
      <c r="E626">
        <v>0.60399999999999998</v>
      </c>
      <c r="F626">
        <v>4.3000000000000001E-56</v>
      </c>
      <c r="G626" s="1" t="s">
        <v>8674</v>
      </c>
      <c r="H626" s="1" t="s">
        <v>5112</v>
      </c>
      <c r="I626" s="1" t="s">
        <v>5112</v>
      </c>
      <c r="J626">
        <v>8.5000000000000002E-61</v>
      </c>
      <c r="K626">
        <v>-0.82189813599999995</v>
      </c>
      <c r="L626">
        <v>0.73799999999999999</v>
      </c>
      <c r="M626">
        <v>0.94199999999999995</v>
      </c>
      <c r="N626">
        <v>1.28E-56</v>
      </c>
    </row>
    <row r="627" spans="1:14" x14ac:dyDescent="0.2">
      <c r="A627" s="1" t="s">
        <v>642</v>
      </c>
      <c r="B627">
        <v>8.6300000000000004E-32</v>
      </c>
      <c r="C627">
        <v>1.6602832000000001E-2</v>
      </c>
      <c r="D627">
        <v>0.222</v>
      </c>
      <c r="E627">
        <v>0.36799999999999999</v>
      </c>
      <c r="F627">
        <v>1.3000000000000001E-27</v>
      </c>
      <c r="G627" s="1" t="s">
        <v>459</v>
      </c>
      <c r="H627" s="1" t="s">
        <v>642</v>
      </c>
      <c r="I627" s="1" t="s">
        <v>642</v>
      </c>
      <c r="J627">
        <v>2.9300000000000001E-8</v>
      </c>
      <c r="K627">
        <v>-0.29015758200000002</v>
      </c>
      <c r="L627">
        <v>0.42799999999999999</v>
      </c>
      <c r="M627">
        <v>0.49399999999999999</v>
      </c>
      <c r="N627">
        <v>4.4318999999999999E-4</v>
      </c>
    </row>
    <row r="628" spans="1:14" x14ac:dyDescent="0.2">
      <c r="A628" s="1" t="s">
        <v>6730</v>
      </c>
      <c r="B628">
        <v>8.9900000000000001E-13</v>
      </c>
      <c r="C628">
        <v>1.8236915999999999E-2</v>
      </c>
      <c r="D628">
        <v>0.34899999999999998</v>
      </c>
      <c r="E628">
        <v>0.27600000000000002</v>
      </c>
      <c r="F628">
        <v>1.3599999999999999E-8</v>
      </c>
      <c r="G628" s="1" t="s">
        <v>5053</v>
      </c>
      <c r="H628" s="1" t="s">
        <v>642</v>
      </c>
      <c r="I628" s="1" t="s">
        <v>642</v>
      </c>
      <c r="J628">
        <v>2.9300000000000001E-8</v>
      </c>
      <c r="K628">
        <v>-0.29015758200000002</v>
      </c>
      <c r="L628">
        <v>0.42799999999999999</v>
      </c>
      <c r="M628">
        <v>0.49399999999999999</v>
      </c>
      <c r="N628">
        <v>4.4318999999999999E-4</v>
      </c>
    </row>
    <row r="629" spans="1:14" x14ac:dyDescent="0.2">
      <c r="A629" s="1" t="s">
        <v>10959</v>
      </c>
      <c r="B629">
        <v>1.3E-14</v>
      </c>
      <c r="C629">
        <v>2.7654874999999999E-2</v>
      </c>
      <c r="D629">
        <v>0.49399999999999999</v>
      </c>
      <c r="E629">
        <v>0.30399999999999999</v>
      </c>
      <c r="F629">
        <v>1.9699999999999999E-10</v>
      </c>
      <c r="G629" s="1" t="s">
        <v>8674</v>
      </c>
      <c r="H629" s="1" t="s">
        <v>642</v>
      </c>
      <c r="I629" s="1" t="s">
        <v>642</v>
      </c>
      <c r="J629">
        <v>2.9300000000000001E-8</v>
      </c>
      <c r="K629">
        <v>-0.29015758200000002</v>
      </c>
      <c r="L629">
        <v>0.42799999999999999</v>
      </c>
      <c r="M629">
        <v>0.49399999999999999</v>
      </c>
      <c r="N629">
        <v>4.4318999999999999E-4</v>
      </c>
    </row>
    <row r="630" spans="1:14" x14ac:dyDescent="0.2">
      <c r="A630" s="1" t="s">
        <v>7266</v>
      </c>
      <c r="B630">
        <v>3.4200000000000002E-9</v>
      </c>
      <c r="C630">
        <v>4.6605213E-2</v>
      </c>
      <c r="D630">
        <v>0.28599999999999998</v>
      </c>
      <c r="E630">
        <v>0.23699999999999999</v>
      </c>
      <c r="F630">
        <v>5.1600000000000001E-5</v>
      </c>
      <c r="G630" s="1" t="s">
        <v>5053</v>
      </c>
      <c r="H630" s="1" t="s">
        <v>7266</v>
      </c>
      <c r="I630" s="1" t="s">
        <v>7266</v>
      </c>
      <c r="J630">
        <v>1.0999999999999999E-60</v>
      </c>
      <c r="K630">
        <v>0.71042625699999995</v>
      </c>
      <c r="L630">
        <v>0.77600000000000002</v>
      </c>
      <c r="M630">
        <v>0.35799999999999998</v>
      </c>
      <c r="N630">
        <v>1.66E-56</v>
      </c>
    </row>
    <row r="631" spans="1:14" x14ac:dyDescent="0.2">
      <c r="A631" s="1" t="s">
        <v>13695</v>
      </c>
      <c r="B631">
        <v>2.0500000000000001E-139</v>
      </c>
      <c r="C631">
        <v>0.64706097200000001</v>
      </c>
      <c r="D631">
        <v>0.77600000000000002</v>
      </c>
      <c r="E631">
        <v>0.24099999999999999</v>
      </c>
      <c r="F631">
        <v>3.1000000000000001E-135</v>
      </c>
      <c r="G631" s="1" t="s">
        <v>13494</v>
      </c>
      <c r="H631" s="1" t="s">
        <v>7266</v>
      </c>
      <c r="I631" s="1" t="s">
        <v>7266</v>
      </c>
      <c r="J631">
        <v>1.0999999999999999E-60</v>
      </c>
      <c r="K631">
        <v>0.71042625699999995</v>
      </c>
      <c r="L631">
        <v>0.77600000000000002</v>
      </c>
      <c r="M631">
        <v>0.35799999999999998</v>
      </c>
      <c r="N631">
        <v>1.66E-56</v>
      </c>
    </row>
    <row r="632" spans="1:14" x14ac:dyDescent="0.2">
      <c r="A632" s="1" t="s">
        <v>643</v>
      </c>
      <c r="B632">
        <v>8.6400000000000003E-32</v>
      </c>
      <c r="C632">
        <v>6.4971029999999997E-3</v>
      </c>
      <c r="D632">
        <v>0.22</v>
      </c>
      <c r="E632">
        <v>0.36599999999999999</v>
      </c>
      <c r="F632">
        <v>1.31E-27</v>
      </c>
      <c r="G632" s="1" t="s">
        <v>459</v>
      </c>
      <c r="H632" s="1" t="s">
        <v>643</v>
      </c>
      <c r="I632" s="1" t="s">
        <v>643</v>
      </c>
      <c r="J632">
        <v>4.1077510999999997E-2</v>
      </c>
      <c r="K632">
        <v>-0.11127337599999999</v>
      </c>
      <c r="L632">
        <v>0.44</v>
      </c>
      <c r="M632">
        <v>0.42299999999999999</v>
      </c>
      <c r="N632">
        <v>1</v>
      </c>
    </row>
    <row r="633" spans="1:14" x14ac:dyDescent="0.2">
      <c r="A633" s="1" t="s">
        <v>6118</v>
      </c>
      <c r="B633">
        <v>1.2799999999999999E-19</v>
      </c>
      <c r="C633">
        <v>6.1017197000000002E-2</v>
      </c>
      <c r="D633">
        <v>0.35399999999999998</v>
      </c>
      <c r="E633">
        <v>0.26700000000000002</v>
      </c>
      <c r="F633">
        <v>1.94E-15</v>
      </c>
      <c r="G633" s="1" t="s">
        <v>5053</v>
      </c>
      <c r="H633" s="1" t="s">
        <v>643</v>
      </c>
      <c r="I633" s="1" t="s">
        <v>643</v>
      </c>
      <c r="J633">
        <v>4.1077510999999997E-2</v>
      </c>
      <c r="K633">
        <v>-0.11127337599999999</v>
      </c>
      <c r="L633">
        <v>0.44</v>
      </c>
      <c r="M633">
        <v>0.42299999999999999</v>
      </c>
      <c r="N633">
        <v>1</v>
      </c>
    </row>
    <row r="634" spans="1:14" x14ac:dyDescent="0.2">
      <c r="A634" s="1" t="s">
        <v>13591</v>
      </c>
      <c r="B634">
        <v>1.52E-163</v>
      </c>
      <c r="C634">
        <v>0.52953288399999998</v>
      </c>
      <c r="D634">
        <v>0.65</v>
      </c>
      <c r="E634">
        <v>0.14399999999999999</v>
      </c>
      <c r="F634">
        <v>2.29E-159</v>
      </c>
      <c r="G634" s="1" t="s">
        <v>13494</v>
      </c>
      <c r="H634" s="1" t="s">
        <v>13591</v>
      </c>
      <c r="I634" s="1" t="s">
        <v>13591</v>
      </c>
      <c r="J634">
        <v>1.7099999999999999E-60</v>
      </c>
      <c r="K634">
        <v>0.61541399799999996</v>
      </c>
      <c r="L634">
        <v>0.65</v>
      </c>
      <c r="M634">
        <v>0.17100000000000001</v>
      </c>
      <c r="N634">
        <v>2.5899999999999999E-56</v>
      </c>
    </row>
    <row r="635" spans="1:14" x14ac:dyDescent="0.2">
      <c r="A635" s="1" t="s">
        <v>644</v>
      </c>
      <c r="B635">
        <v>8.7299999999999999E-32</v>
      </c>
      <c r="C635">
        <v>2.7717353E-2</v>
      </c>
      <c r="D635">
        <v>0.13900000000000001</v>
      </c>
      <c r="E635">
        <v>0.252</v>
      </c>
      <c r="F635">
        <v>1.3200000000000001E-27</v>
      </c>
      <c r="G635" s="1" t="s">
        <v>459</v>
      </c>
      <c r="H635" s="1" t="s">
        <v>644</v>
      </c>
      <c r="I635" s="1" t="s">
        <v>644</v>
      </c>
      <c r="J635">
        <v>2.1773573000000001E-2</v>
      </c>
      <c r="K635">
        <v>3.6310560000000001E-3</v>
      </c>
      <c r="L635">
        <v>0.503</v>
      </c>
      <c r="M635">
        <v>0.35499999999999998</v>
      </c>
      <c r="N635">
        <v>1</v>
      </c>
    </row>
    <row r="636" spans="1:14" x14ac:dyDescent="0.2">
      <c r="A636" s="1" t="s">
        <v>10692</v>
      </c>
      <c r="B636">
        <v>2.14E-16</v>
      </c>
      <c r="C636">
        <v>3.5558405000000001E-2</v>
      </c>
      <c r="D636">
        <v>0.35499999999999998</v>
      </c>
      <c r="E636">
        <v>0.20300000000000001</v>
      </c>
      <c r="F636">
        <v>3.2399999999999999E-12</v>
      </c>
      <c r="G636" s="1" t="s">
        <v>8674</v>
      </c>
      <c r="H636" s="1" t="s">
        <v>644</v>
      </c>
      <c r="I636" s="1" t="s">
        <v>644</v>
      </c>
      <c r="J636">
        <v>2.1773573000000001E-2</v>
      </c>
      <c r="K636">
        <v>3.6310560000000001E-3</v>
      </c>
      <c r="L636">
        <v>0.503</v>
      </c>
      <c r="M636">
        <v>0.35499999999999998</v>
      </c>
      <c r="N636">
        <v>1</v>
      </c>
    </row>
    <row r="637" spans="1:14" x14ac:dyDescent="0.2">
      <c r="A637" s="1" t="s">
        <v>13295</v>
      </c>
      <c r="B637">
        <v>3.378191E-3</v>
      </c>
      <c r="C637">
        <v>2.0294390999999998E-2</v>
      </c>
      <c r="D637">
        <v>0.999</v>
      </c>
      <c r="E637">
        <v>0.95199999999999996</v>
      </c>
      <c r="F637">
        <v>1</v>
      </c>
      <c r="G637" s="1" t="s">
        <v>8674</v>
      </c>
      <c r="H637" s="1" t="s">
        <v>13295</v>
      </c>
      <c r="I637" s="1" t="s">
        <v>13295</v>
      </c>
      <c r="J637">
        <v>1.7200000000000001E-60</v>
      </c>
      <c r="K637">
        <v>0.65234637699999998</v>
      </c>
      <c r="L637">
        <v>0.996</v>
      </c>
      <c r="M637">
        <v>0.999</v>
      </c>
      <c r="N637">
        <v>2.6E-56</v>
      </c>
    </row>
    <row r="638" spans="1:14" x14ac:dyDescent="0.2">
      <c r="A638" s="1" t="s">
        <v>14125</v>
      </c>
      <c r="B638">
        <v>7.8300000000000006E-95</v>
      </c>
      <c r="C638">
        <v>0.70858901200000002</v>
      </c>
      <c r="D638">
        <v>0.996</v>
      </c>
      <c r="E638">
        <v>0.95299999999999996</v>
      </c>
      <c r="F638">
        <v>1.1800000000000001E-90</v>
      </c>
      <c r="G638" s="1" t="s">
        <v>13494</v>
      </c>
      <c r="H638" s="1" t="s">
        <v>13295</v>
      </c>
      <c r="I638" s="1" t="s">
        <v>13295</v>
      </c>
      <c r="J638">
        <v>1.7200000000000001E-60</v>
      </c>
      <c r="K638">
        <v>0.65234637699999998</v>
      </c>
      <c r="L638">
        <v>0.996</v>
      </c>
      <c r="M638">
        <v>0.999</v>
      </c>
      <c r="N638">
        <v>2.6E-56</v>
      </c>
    </row>
    <row r="639" spans="1:14" x14ac:dyDescent="0.2">
      <c r="A639" s="1" t="s">
        <v>645</v>
      </c>
      <c r="B639">
        <v>8.7399999999999998E-32</v>
      </c>
      <c r="C639">
        <v>7.7624809999999999E-3</v>
      </c>
      <c r="D639">
        <v>0.14499999999999999</v>
      </c>
      <c r="E639">
        <v>0.25900000000000001</v>
      </c>
      <c r="F639">
        <v>1.3200000000000001E-27</v>
      </c>
      <c r="G639" s="1" t="s">
        <v>459</v>
      </c>
      <c r="H639" s="1" t="s">
        <v>645</v>
      </c>
      <c r="I639" s="1" t="s">
        <v>645</v>
      </c>
      <c r="J639">
        <v>0.53537450499999995</v>
      </c>
      <c r="K639">
        <v>-5.0964015000000001E-2</v>
      </c>
      <c r="L639">
        <v>0.40300000000000002</v>
      </c>
      <c r="M639">
        <v>0.33300000000000002</v>
      </c>
      <c r="N639">
        <v>1</v>
      </c>
    </row>
    <row r="640" spans="1:14" x14ac:dyDescent="0.2">
      <c r="A640" s="1" t="s">
        <v>7422</v>
      </c>
      <c r="B640">
        <v>3.2399999999999999E-8</v>
      </c>
      <c r="C640">
        <v>5.8069849999999998E-3</v>
      </c>
      <c r="D640">
        <v>0.24</v>
      </c>
      <c r="E640">
        <v>0.192</v>
      </c>
      <c r="F640">
        <v>4.8939999999999997E-4</v>
      </c>
      <c r="G640" s="1" t="s">
        <v>5053</v>
      </c>
      <c r="H640" s="1" t="s">
        <v>645</v>
      </c>
      <c r="I640" s="1" t="s">
        <v>645</v>
      </c>
      <c r="J640">
        <v>0.53537450499999995</v>
      </c>
      <c r="K640">
        <v>-5.0964015000000001E-2</v>
      </c>
      <c r="L640">
        <v>0.40300000000000002</v>
      </c>
      <c r="M640">
        <v>0.33300000000000002</v>
      </c>
      <c r="N640">
        <v>1</v>
      </c>
    </row>
    <row r="641" spans="1:14" x14ac:dyDescent="0.2">
      <c r="A641" s="1" t="s">
        <v>1788</v>
      </c>
      <c r="B641">
        <v>3.18E-17</v>
      </c>
      <c r="C641">
        <v>3.1941135000000002E-2</v>
      </c>
      <c r="D641">
        <v>0.36499999999999999</v>
      </c>
      <c r="E641">
        <v>0.51700000000000002</v>
      </c>
      <c r="F641">
        <v>4.8099999999999997E-13</v>
      </c>
      <c r="G641" s="1" t="s">
        <v>459</v>
      </c>
      <c r="H641" s="1" t="s">
        <v>1788</v>
      </c>
      <c r="I641" s="1" t="s">
        <v>1788</v>
      </c>
      <c r="J641">
        <v>2.1599999999999999E-60</v>
      </c>
      <c r="K641">
        <v>0.74269364999999998</v>
      </c>
      <c r="L641">
        <v>0.876</v>
      </c>
      <c r="M641">
        <v>0.6</v>
      </c>
      <c r="N641">
        <v>3.2599999999999999E-56</v>
      </c>
    </row>
    <row r="642" spans="1:14" x14ac:dyDescent="0.2">
      <c r="A642" s="1" t="s">
        <v>14278</v>
      </c>
      <c r="B642">
        <v>4.6700000000000001E-84</v>
      </c>
      <c r="C642">
        <v>0.62267623000000005</v>
      </c>
      <c r="D642">
        <v>0.876</v>
      </c>
      <c r="E642">
        <v>0.44500000000000001</v>
      </c>
      <c r="F642">
        <v>7.0600000000000002E-80</v>
      </c>
      <c r="G642" s="1" t="s">
        <v>13494</v>
      </c>
      <c r="H642" s="1" t="s">
        <v>1788</v>
      </c>
      <c r="I642" s="1" t="s">
        <v>1788</v>
      </c>
      <c r="J642">
        <v>2.1599999999999999E-60</v>
      </c>
      <c r="K642">
        <v>0.74269364999999998</v>
      </c>
      <c r="L642">
        <v>0.876</v>
      </c>
      <c r="M642">
        <v>0.6</v>
      </c>
      <c r="N642">
        <v>3.2599999999999999E-56</v>
      </c>
    </row>
    <row r="643" spans="1:14" x14ac:dyDescent="0.2">
      <c r="A643" s="1" t="s">
        <v>646</v>
      </c>
      <c r="B643">
        <v>1.0300000000000001E-31</v>
      </c>
      <c r="C643">
        <v>4.8214219999999997E-3</v>
      </c>
      <c r="D643">
        <v>9.9000000000000005E-2</v>
      </c>
      <c r="E643">
        <v>0.19400000000000001</v>
      </c>
      <c r="F643">
        <v>1.56E-27</v>
      </c>
      <c r="G643" s="1" t="s">
        <v>459</v>
      </c>
      <c r="H643" s="1" t="s">
        <v>646</v>
      </c>
      <c r="I643" s="1" t="s">
        <v>646</v>
      </c>
      <c r="J643">
        <v>0.36744793599999998</v>
      </c>
      <c r="K643">
        <v>-4.9171803E-2</v>
      </c>
      <c r="L643">
        <v>0.438</v>
      </c>
      <c r="M643">
        <v>0.35</v>
      </c>
      <c r="N643">
        <v>1</v>
      </c>
    </row>
    <row r="644" spans="1:14" x14ac:dyDescent="0.2">
      <c r="A644" s="1" t="s">
        <v>9265</v>
      </c>
      <c r="B644">
        <v>4.06E-40</v>
      </c>
      <c r="C644">
        <v>0.149883407</v>
      </c>
      <c r="D644">
        <v>0.35</v>
      </c>
      <c r="E644">
        <v>0.14799999999999999</v>
      </c>
      <c r="F644">
        <v>6.1300000000000005E-36</v>
      </c>
      <c r="G644" s="1" t="s">
        <v>8674</v>
      </c>
      <c r="H644" s="1" t="s">
        <v>646</v>
      </c>
      <c r="I644" s="1" t="s">
        <v>646</v>
      </c>
      <c r="J644">
        <v>0.36744793599999998</v>
      </c>
      <c r="K644">
        <v>-4.9171803E-2</v>
      </c>
      <c r="L644">
        <v>0.438</v>
      </c>
      <c r="M644">
        <v>0.35</v>
      </c>
      <c r="N644">
        <v>1</v>
      </c>
    </row>
    <row r="645" spans="1:14" x14ac:dyDescent="0.2">
      <c r="A645" s="1" t="s">
        <v>15258</v>
      </c>
      <c r="B645">
        <v>5.7200000000000001E-49</v>
      </c>
      <c r="C645">
        <v>9.5220029999999997E-2</v>
      </c>
      <c r="D645">
        <v>0.438</v>
      </c>
      <c r="E645">
        <v>0.14799999999999999</v>
      </c>
      <c r="F645">
        <v>8.64E-45</v>
      </c>
      <c r="G645" s="1" t="s">
        <v>13494</v>
      </c>
      <c r="H645" s="1" t="s">
        <v>646</v>
      </c>
      <c r="I645" s="1" t="s">
        <v>646</v>
      </c>
      <c r="J645">
        <v>0.36744793599999998</v>
      </c>
      <c r="K645">
        <v>-4.9171803E-2</v>
      </c>
      <c r="L645">
        <v>0.438</v>
      </c>
      <c r="M645">
        <v>0.35</v>
      </c>
      <c r="N645">
        <v>1</v>
      </c>
    </row>
    <row r="646" spans="1:14" x14ac:dyDescent="0.2">
      <c r="A646" s="1" t="s">
        <v>5834</v>
      </c>
      <c r="B646">
        <v>5.1399999999999998E-26</v>
      </c>
      <c r="C646">
        <v>0.13730874400000001</v>
      </c>
      <c r="D646">
        <v>0.495</v>
      </c>
      <c r="E646">
        <v>0.38600000000000001</v>
      </c>
      <c r="F646">
        <v>7.7699999999999999E-22</v>
      </c>
      <c r="G646" s="1" t="s">
        <v>5053</v>
      </c>
      <c r="H646" s="1" t="s">
        <v>5834</v>
      </c>
      <c r="I646" s="1" t="s">
        <v>5834</v>
      </c>
      <c r="J646">
        <v>3.9399999999999998E-60</v>
      </c>
      <c r="K646">
        <v>0.97074728600000004</v>
      </c>
      <c r="L646">
        <v>0.86399999999999999</v>
      </c>
      <c r="M646">
        <v>0.70699999999999996</v>
      </c>
      <c r="N646">
        <v>5.9600000000000003E-56</v>
      </c>
    </row>
    <row r="647" spans="1:14" x14ac:dyDescent="0.2">
      <c r="A647" s="1" t="s">
        <v>10766</v>
      </c>
      <c r="B647">
        <v>5.6399999999999999E-16</v>
      </c>
      <c r="C647">
        <v>3.3131820999999999E-2</v>
      </c>
      <c r="D647">
        <v>0.70699999999999996</v>
      </c>
      <c r="E647">
        <v>0.42799999999999999</v>
      </c>
      <c r="F647">
        <v>8.52E-12</v>
      </c>
      <c r="G647" s="1" t="s">
        <v>8674</v>
      </c>
      <c r="H647" s="1" t="s">
        <v>5834</v>
      </c>
      <c r="I647" s="1" t="s">
        <v>5834</v>
      </c>
      <c r="J647">
        <v>3.9399999999999998E-60</v>
      </c>
      <c r="K647">
        <v>0.97074728600000004</v>
      </c>
      <c r="L647">
        <v>0.86399999999999999</v>
      </c>
      <c r="M647">
        <v>0.70699999999999996</v>
      </c>
      <c r="N647">
        <v>5.9600000000000003E-56</v>
      </c>
    </row>
    <row r="648" spans="1:14" x14ac:dyDescent="0.2">
      <c r="A648" s="1" t="s">
        <v>13760</v>
      </c>
      <c r="B648">
        <v>4.2899999999999998E-129</v>
      </c>
      <c r="C648">
        <v>1.065331883</v>
      </c>
      <c r="D648">
        <v>0.86399999999999999</v>
      </c>
      <c r="E648">
        <v>0.42699999999999999</v>
      </c>
      <c r="F648">
        <v>6.4900000000000003E-125</v>
      </c>
      <c r="G648" s="1" t="s">
        <v>13494</v>
      </c>
      <c r="H648" s="1" t="s">
        <v>5834</v>
      </c>
      <c r="I648" s="1" t="s">
        <v>5834</v>
      </c>
      <c r="J648">
        <v>3.9399999999999998E-60</v>
      </c>
      <c r="K648">
        <v>0.97074728600000004</v>
      </c>
      <c r="L648">
        <v>0.86399999999999999</v>
      </c>
      <c r="M648">
        <v>0.70699999999999996</v>
      </c>
      <c r="N648">
        <v>5.9600000000000003E-56</v>
      </c>
    </row>
    <row r="649" spans="1:14" x14ac:dyDescent="0.2">
      <c r="A649" s="1" t="s">
        <v>647</v>
      </c>
      <c r="B649">
        <v>1.0700000000000001E-31</v>
      </c>
      <c r="C649">
        <v>1.1270932000000001E-2</v>
      </c>
      <c r="D649">
        <v>0.186</v>
      </c>
      <c r="E649">
        <v>0.31900000000000001</v>
      </c>
      <c r="F649">
        <v>1.61E-27</v>
      </c>
      <c r="G649" s="1" t="s">
        <v>459</v>
      </c>
      <c r="H649" s="1" t="s">
        <v>647</v>
      </c>
      <c r="I649" s="1" t="s">
        <v>647</v>
      </c>
      <c r="J649">
        <v>3.8885067000000002E-2</v>
      </c>
      <c r="K649">
        <v>1.1670929E-2</v>
      </c>
      <c r="L649">
        <v>0.56399999999999995</v>
      </c>
      <c r="M649">
        <v>0.437</v>
      </c>
      <c r="N649">
        <v>1</v>
      </c>
    </row>
    <row r="650" spans="1:14" x14ac:dyDescent="0.2">
      <c r="A650" s="1" t="s">
        <v>10780</v>
      </c>
      <c r="B650">
        <v>7.0899999999999998E-16</v>
      </c>
      <c r="C650">
        <v>4.8292850999999998E-2</v>
      </c>
      <c r="D650">
        <v>0.437</v>
      </c>
      <c r="E650">
        <v>0.26</v>
      </c>
      <c r="F650">
        <v>1.0699999999999999E-11</v>
      </c>
      <c r="G650" s="1" t="s">
        <v>8674</v>
      </c>
      <c r="H650" s="1" t="s">
        <v>647</v>
      </c>
      <c r="I650" s="1" t="s">
        <v>647</v>
      </c>
      <c r="J650">
        <v>3.8885067000000002E-2</v>
      </c>
      <c r="K650">
        <v>1.1670929E-2</v>
      </c>
      <c r="L650">
        <v>0.56399999999999995</v>
      </c>
      <c r="M650">
        <v>0.437</v>
      </c>
      <c r="N650">
        <v>1</v>
      </c>
    </row>
    <row r="651" spans="1:14" x14ac:dyDescent="0.2">
      <c r="A651" s="1" t="s">
        <v>5909</v>
      </c>
      <c r="B651">
        <v>1.3900000000000001E-23</v>
      </c>
      <c r="C651">
        <v>0.114798182</v>
      </c>
      <c r="D651">
        <v>0.435</v>
      </c>
      <c r="E651">
        <v>0.33600000000000002</v>
      </c>
      <c r="F651">
        <v>2.11E-19</v>
      </c>
      <c r="G651" s="1" t="s">
        <v>5053</v>
      </c>
      <c r="H651" s="1" t="s">
        <v>5909</v>
      </c>
      <c r="I651" s="1" t="s">
        <v>5909</v>
      </c>
      <c r="J651">
        <v>7.3200000000000001E-60</v>
      </c>
      <c r="K651">
        <v>0.76394062500000004</v>
      </c>
      <c r="L651">
        <v>0.84899999999999998</v>
      </c>
      <c r="M651">
        <v>0.58399999999999996</v>
      </c>
      <c r="N651">
        <v>1.1100000000000001E-55</v>
      </c>
    </row>
    <row r="652" spans="1:14" x14ac:dyDescent="0.2">
      <c r="A652" s="1" t="s">
        <v>13899</v>
      </c>
      <c r="B652">
        <v>5.6999999999999997E-114</v>
      </c>
      <c r="C652">
        <v>0.75202319299999998</v>
      </c>
      <c r="D652">
        <v>0.84899999999999998</v>
      </c>
      <c r="E652">
        <v>0.37</v>
      </c>
      <c r="F652">
        <v>8.6100000000000003E-110</v>
      </c>
      <c r="G652" s="1" t="s">
        <v>13494</v>
      </c>
      <c r="H652" s="1" t="s">
        <v>5909</v>
      </c>
      <c r="I652" s="1" t="s">
        <v>5909</v>
      </c>
      <c r="J652">
        <v>7.3200000000000001E-60</v>
      </c>
      <c r="K652">
        <v>0.76394062500000004</v>
      </c>
      <c r="L652">
        <v>0.84899999999999998</v>
      </c>
      <c r="M652">
        <v>0.58399999999999996</v>
      </c>
      <c r="N652">
        <v>1.1100000000000001E-55</v>
      </c>
    </row>
    <row r="653" spans="1:14" x14ac:dyDescent="0.2">
      <c r="A653" s="1" t="s">
        <v>648</v>
      </c>
      <c r="B653">
        <v>1.1800000000000001E-31</v>
      </c>
      <c r="C653">
        <v>1.4119796E-2</v>
      </c>
      <c r="D653">
        <v>0.182</v>
      </c>
      <c r="E653">
        <v>0.314</v>
      </c>
      <c r="F653">
        <v>1.79E-27</v>
      </c>
      <c r="G653" s="1" t="s">
        <v>459</v>
      </c>
      <c r="H653" s="1" t="s">
        <v>648</v>
      </c>
      <c r="I653" s="1" t="s">
        <v>648</v>
      </c>
      <c r="J653">
        <v>5.0725724E-2</v>
      </c>
      <c r="K653">
        <v>-0.16225498999999999</v>
      </c>
      <c r="L653">
        <v>0.44</v>
      </c>
      <c r="M653">
        <v>0.40899999999999997</v>
      </c>
      <c r="N653">
        <v>1</v>
      </c>
    </row>
    <row r="654" spans="1:14" x14ac:dyDescent="0.2">
      <c r="A654" s="1" t="s">
        <v>7140</v>
      </c>
      <c r="B654">
        <v>6.7800000000000004E-10</v>
      </c>
      <c r="C654">
        <v>1.1479789000000001E-2</v>
      </c>
      <c r="D654">
        <v>0.29399999999999998</v>
      </c>
      <c r="E654">
        <v>0.23499999999999999</v>
      </c>
      <c r="F654">
        <v>1.0200000000000001E-5</v>
      </c>
      <c r="G654" s="1" t="s">
        <v>5053</v>
      </c>
      <c r="H654" s="1" t="s">
        <v>648</v>
      </c>
      <c r="I654" s="1" t="s">
        <v>648</v>
      </c>
      <c r="J654">
        <v>5.0725724E-2</v>
      </c>
      <c r="K654">
        <v>-0.16225498999999999</v>
      </c>
      <c r="L654">
        <v>0.44</v>
      </c>
      <c r="M654">
        <v>0.40899999999999997</v>
      </c>
      <c r="N654">
        <v>1</v>
      </c>
    </row>
    <row r="655" spans="1:14" x14ac:dyDescent="0.2">
      <c r="A655" s="1" t="s">
        <v>11589</v>
      </c>
      <c r="B655">
        <v>3.6200000000000002E-11</v>
      </c>
      <c r="C655">
        <v>2.3616610000000001E-3</v>
      </c>
      <c r="D655">
        <v>0.40899999999999997</v>
      </c>
      <c r="E655">
        <v>0.25800000000000001</v>
      </c>
      <c r="F655">
        <v>5.4799999999999998E-7</v>
      </c>
      <c r="G655" s="1" t="s">
        <v>8674</v>
      </c>
      <c r="H655" s="1" t="s">
        <v>648</v>
      </c>
      <c r="I655" s="1" t="s">
        <v>648</v>
      </c>
      <c r="J655">
        <v>5.0725724E-2</v>
      </c>
      <c r="K655">
        <v>-0.16225498999999999</v>
      </c>
      <c r="L655">
        <v>0.44</v>
      </c>
      <c r="M655">
        <v>0.40899999999999997</v>
      </c>
      <c r="N655">
        <v>1</v>
      </c>
    </row>
    <row r="656" spans="1:14" x14ac:dyDescent="0.2">
      <c r="A656" s="1" t="s">
        <v>5668</v>
      </c>
      <c r="B656">
        <v>9.0100000000000005E-33</v>
      </c>
      <c r="C656">
        <v>0.113872388</v>
      </c>
      <c r="D656">
        <v>0.20799999999999999</v>
      </c>
      <c r="E656">
        <v>0.125</v>
      </c>
      <c r="F656">
        <v>1.3599999999999999E-28</v>
      </c>
      <c r="G656" s="1" t="s">
        <v>5053</v>
      </c>
      <c r="H656" s="1" t="s">
        <v>5668</v>
      </c>
      <c r="I656" s="1" t="s">
        <v>5668</v>
      </c>
      <c r="J656">
        <v>2.8100000000000001E-59</v>
      </c>
      <c r="K656">
        <v>0.52153633899999996</v>
      </c>
      <c r="L656">
        <v>0.61</v>
      </c>
      <c r="M656">
        <v>0.16</v>
      </c>
      <c r="N656">
        <v>4.2499999999999998E-55</v>
      </c>
    </row>
    <row r="657" spans="1:14" x14ac:dyDescent="0.2">
      <c r="A657" s="1" t="s">
        <v>13722</v>
      </c>
      <c r="B657">
        <v>2.9599999999999998E-134</v>
      </c>
      <c r="C657">
        <v>0.41143240800000003</v>
      </c>
      <c r="D657">
        <v>0.61</v>
      </c>
      <c r="E657">
        <v>0.151</v>
      </c>
      <c r="F657">
        <v>4.4699999999999999E-130</v>
      </c>
      <c r="G657" s="1" t="s">
        <v>13494</v>
      </c>
      <c r="H657" s="1" t="s">
        <v>5668</v>
      </c>
      <c r="I657" s="1" t="s">
        <v>5668</v>
      </c>
      <c r="J657">
        <v>2.8100000000000001E-59</v>
      </c>
      <c r="K657">
        <v>0.52153633899999996</v>
      </c>
      <c r="L657">
        <v>0.61</v>
      </c>
      <c r="M657">
        <v>0.16</v>
      </c>
      <c r="N657">
        <v>4.2499999999999998E-55</v>
      </c>
    </row>
    <row r="658" spans="1:14" x14ac:dyDescent="0.2">
      <c r="A658" s="1" t="s">
        <v>649</v>
      </c>
      <c r="B658">
        <v>1.2E-31</v>
      </c>
      <c r="C658">
        <v>7.6326069999999996E-3</v>
      </c>
      <c r="D658">
        <v>0.186</v>
      </c>
      <c r="E658">
        <v>0.315</v>
      </c>
      <c r="F658">
        <v>1.8099999999999998E-27</v>
      </c>
      <c r="G658" s="1" t="s">
        <v>459</v>
      </c>
      <c r="H658" s="1" t="s">
        <v>649</v>
      </c>
      <c r="I658" s="1" t="s">
        <v>649</v>
      </c>
      <c r="J658">
        <v>0.81595149099999997</v>
      </c>
      <c r="K658">
        <v>-6.7736427000000002E-2</v>
      </c>
      <c r="L658">
        <v>0.50900000000000001</v>
      </c>
      <c r="M658">
        <v>0.436</v>
      </c>
      <c r="N658">
        <v>1</v>
      </c>
    </row>
    <row r="659" spans="1:14" x14ac:dyDescent="0.2">
      <c r="A659" s="1" t="s">
        <v>10792</v>
      </c>
      <c r="B659">
        <v>8.5399999999999997E-16</v>
      </c>
      <c r="C659">
        <v>3.1811383999999998E-2</v>
      </c>
      <c r="D659">
        <v>0.436</v>
      </c>
      <c r="E659">
        <v>0.25800000000000001</v>
      </c>
      <c r="F659">
        <v>1.29E-11</v>
      </c>
      <c r="G659" s="1" t="s">
        <v>8674</v>
      </c>
      <c r="H659" s="1" t="s">
        <v>649</v>
      </c>
      <c r="I659" s="1" t="s">
        <v>649</v>
      </c>
      <c r="J659">
        <v>0.81595149099999997</v>
      </c>
      <c r="K659">
        <v>-6.7736427000000002E-2</v>
      </c>
      <c r="L659">
        <v>0.50900000000000001</v>
      </c>
      <c r="M659">
        <v>0.436</v>
      </c>
      <c r="N659">
        <v>1</v>
      </c>
    </row>
    <row r="660" spans="1:14" x14ac:dyDescent="0.2">
      <c r="A660" s="1" t="s">
        <v>6716</v>
      </c>
      <c r="B660">
        <v>7.1E-13</v>
      </c>
      <c r="C660">
        <v>7.2134242000000001E-2</v>
      </c>
      <c r="D660">
        <v>0.21199999999999999</v>
      </c>
      <c r="E660">
        <v>0.16</v>
      </c>
      <c r="F660">
        <v>1.07E-8</v>
      </c>
      <c r="G660" s="1" t="s">
        <v>5053</v>
      </c>
      <c r="H660" s="1" t="s">
        <v>6716</v>
      </c>
      <c r="I660" s="1" t="s">
        <v>6716</v>
      </c>
      <c r="J660">
        <v>2.8299999999999998E-59</v>
      </c>
      <c r="K660">
        <v>0.63350132000000003</v>
      </c>
      <c r="L660">
        <v>0.61799999999999999</v>
      </c>
      <c r="M660">
        <v>0.17899999999999999</v>
      </c>
      <c r="N660">
        <v>4.2800000000000003E-55</v>
      </c>
    </row>
    <row r="661" spans="1:14" x14ac:dyDescent="0.2">
      <c r="A661" s="1" t="s">
        <v>13866</v>
      </c>
      <c r="B661">
        <v>2.5999999999999998E-117</v>
      </c>
      <c r="C661">
        <v>0.47062292700000002</v>
      </c>
      <c r="D661">
        <v>0.61799999999999999</v>
      </c>
      <c r="E661">
        <v>0.17</v>
      </c>
      <c r="F661">
        <v>3.9300000000000003E-113</v>
      </c>
      <c r="G661" s="1" t="s">
        <v>13494</v>
      </c>
      <c r="H661" s="1" t="s">
        <v>6716</v>
      </c>
      <c r="I661" s="1" t="s">
        <v>6716</v>
      </c>
      <c r="J661">
        <v>2.8299999999999998E-59</v>
      </c>
      <c r="K661">
        <v>0.63350132000000003</v>
      </c>
      <c r="L661">
        <v>0.61799999999999999</v>
      </c>
      <c r="M661">
        <v>0.17899999999999999</v>
      </c>
      <c r="N661">
        <v>4.2800000000000003E-55</v>
      </c>
    </row>
    <row r="662" spans="1:14" x14ac:dyDescent="0.2">
      <c r="A662" s="1" t="s">
        <v>650</v>
      </c>
      <c r="B662">
        <v>1.2199999999999999E-31</v>
      </c>
      <c r="C662">
        <v>1.9110675000000001E-2</v>
      </c>
      <c r="D662">
        <v>0.16</v>
      </c>
      <c r="E662">
        <v>0.28299999999999997</v>
      </c>
      <c r="F662">
        <v>1.8399999999999999E-27</v>
      </c>
      <c r="G662" s="1" t="s">
        <v>459</v>
      </c>
      <c r="H662" s="1" t="s">
        <v>650</v>
      </c>
      <c r="I662" s="1" t="s">
        <v>650</v>
      </c>
      <c r="J662">
        <v>2.08E-27</v>
      </c>
      <c r="K662">
        <v>0.29943542699999998</v>
      </c>
      <c r="L662">
        <v>0.64200000000000002</v>
      </c>
      <c r="M662">
        <v>0.28199999999999997</v>
      </c>
      <c r="N662">
        <v>3.1400000000000001E-23</v>
      </c>
    </row>
    <row r="663" spans="1:14" x14ac:dyDescent="0.2">
      <c r="A663" s="1" t="s">
        <v>14638</v>
      </c>
      <c r="B663">
        <v>1.18E-67</v>
      </c>
      <c r="C663">
        <v>0.201060092</v>
      </c>
      <c r="D663">
        <v>0.64200000000000002</v>
      </c>
      <c r="E663">
        <v>0.222</v>
      </c>
      <c r="F663">
        <v>1.7799999999999999E-63</v>
      </c>
      <c r="G663" s="1" t="s">
        <v>13494</v>
      </c>
      <c r="H663" s="1" t="s">
        <v>650</v>
      </c>
      <c r="I663" s="1" t="s">
        <v>650</v>
      </c>
      <c r="J663">
        <v>2.08E-27</v>
      </c>
      <c r="K663">
        <v>0.29943542699999998</v>
      </c>
      <c r="L663">
        <v>0.64200000000000002</v>
      </c>
      <c r="M663">
        <v>0.28199999999999997</v>
      </c>
      <c r="N663">
        <v>3.1400000000000001E-23</v>
      </c>
    </row>
    <row r="664" spans="1:14" x14ac:dyDescent="0.2">
      <c r="A664" s="1" t="s">
        <v>5118</v>
      </c>
      <c r="B664">
        <v>2.5300000000000002E-237</v>
      </c>
      <c r="C664">
        <v>0.577415648</v>
      </c>
      <c r="D664">
        <v>0.92</v>
      </c>
      <c r="E664">
        <v>0.69</v>
      </c>
      <c r="F664">
        <v>3.8300000000000001E-233</v>
      </c>
      <c r="G664" s="1" t="s">
        <v>5053</v>
      </c>
      <c r="H664" s="1" t="s">
        <v>5118</v>
      </c>
      <c r="I664" s="1" t="s">
        <v>5118</v>
      </c>
      <c r="J664">
        <v>4.6399999999999999E-59</v>
      </c>
      <c r="K664">
        <v>-0.73955326600000004</v>
      </c>
      <c r="L664">
        <v>0.85699999999999998</v>
      </c>
      <c r="M664">
        <v>0.98599999999999999</v>
      </c>
      <c r="N664">
        <v>7.0200000000000003E-55</v>
      </c>
    </row>
    <row r="665" spans="1:14" x14ac:dyDescent="0.2">
      <c r="A665" s="1" t="s">
        <v>8959</v>
      </c>
      <c r="B665">
        <v>2.55E-57</v>
      </c>
      <c r="C665">
        <v>0.43296718099999998</v>
      </c>
      <c r="D665">
        <v>0.98599999999999999</v>
      </c>
      <c r="E665">
        <v>0.80300000000000005</v>
      </c>
      <c r="F665">
        <v>3.85E-53</v>
      </c>
      <c r="G665" s="1" t="s">
        <v>8674</v>
      </c>
      <c r="H665" s="1" t="s">
        <v>5118</v>
      </c>
      <c r="I665" s="1" t="s">
        <v>5118</v>
      </c>
      <c r="J665">
        <v>4.6399999999999999E-59</v>
      </c>
      <c r="K665">
        <v>-0.73955326600000004</v>
      </c>
      <c r="L665">
        <v>0.85699999999999998</v>
      </c>
      <c r="M665">
        <v>0.98599999999999999</v>
      </c>
      <c r="N665">
        <v>7.0200000000000003E-55</v>
      </c>
    </row>
    <row r="666" spans="1:14" x14ac:dyDescent="0.2">
      <c r="A666" s="1" t="s">
        <v>651</v>
      </c>
      <c r="B666">
        <v>1.31E-31</v>
      </c>
      <c r="C666">
        <v>4.0706930000000002E-2</v>
      </c>
      <c r="D666">
        <v>0.23100000000000001</v>
      </c>
      <c r="E666">
        <v>0.38600000000000001</v>
      </c>
      <c r="F666">
        <v>1.97E-27</v>
      </c>
      <c r="G666" s="1" t="s">
        <v>459</v>
      </c>
      <c r="H666" s="1" t="s">
        <v>651</v>
      </c>
      <c r="I666" s="1" t="s">
        <v>651</v>
      </c>
      <c r="J666">
        <v>0.50509195799999995</v>
      </c>
      <c r="K666">
        <v>-4.8599602999999998E-2</v>
      </c>
      <c r="L666">
        <v>0.52400000000000002</v>
      </c>
      <c r="M666">
        <v>0.41599999999999998</v>
      </c>
      <c r="N666">
        <v>1</v>
      </c>
    </row>
    <row r="667" spans="1:14" x14ac:dyDescent="0.2">
      <c r="A667" s="1" t="s">
        <v>6138</v>
      </c>
      <c r="B667">
        <v>2.6799999999999999E-19</v>
      </c>
      <c r="C667">
        <v>2.5591408E-2</v>
      </c>
      <c r="D667">
        <v>0.373</v>
      </c>
      <c r="E667">
        <v>0.28199999999999997</v>
      </c>
      <c r="F667">
        <v>4.0499999999999999E-15</v>
      </c>
      <c r="G667" s="1" t="s">
        <v>5053</v>
      </c>
      <c r="H667" s="1" t="s">
        <v>651</v>
      </c>
      <c r="I667" s="1" t="s">
        <v>651</v>
      </c>
      <c r="J667">
        <v>0.50509195799999995</v>
      </c>
      <c r="K667">
        <v>-4.8599602999999998E-2</v>
      </c>
      <c r="L667">
        <v>0.52400000000000002</v>
      </c>
      <c r="M667">
        <v>0.41599999999999998</v>
      </c>
      <c r="N667">
        <v>1</v>
      </c>
    </row>
    <row r="668" spans="1:14" x14ac:dyDescent="0.2">
      <c r="A668" s="1" t="s">
        <v>652</v>
      </c>
      <c r="B668">
        <v>1.3999999999999999E-31</v>
      </c>
      <c r="C668">
        <v>3.4858255999999997E-2</v>
      </c>
      <c r="D668">
        <v>0.26500000000000001</v>
      </c>
      <c r="E668">
        <v>0.433</v>
      </c>
      <c r="F668">
        <v>2.12E-27</v>
      </c>
      <c r="G668" s="1" t="s">
        <v>459</v>
      </c>
      <c r="H668" s="1" t="s">
        <v>652</v>
      </c>
      <c r="I668" s="1" t="s">
        <v>652</v>
      </c>
      <c r="J668">
        <v>2.7100000000000001E-5</v>
      </c>
      <c r="K668">
        <v>8.2075505000000007E-2</v>
      </c>
      <c r="L668">
        <v>0.71499999999999997</v>
      </c>
      <c r="M668">
        <v>0.497</v>
      </c>
      <c r="N668">
        <v>0.41017581199999997</v>
      </c>
    </row>
    <row r="669" spans="1:14" x14ac:dyDescent="0.2">
      <c r="A669" s="1" t="s">
        <v>5669</v>
      </c>
      <c r="B669">
        <v>9.8199999999999996E-33</v>
      </c>
      <c r="C669">
        <v>0.13135169799999999</v>
      </c>
      <c r="D669">
        <v>0.996</v>
      </c>
      <c r="E669">
        <v>0.96899999999999997</v>
      </c>
      <c r="F669">
        <v>1.4799999999999999E-28</v>
      </c>
      <c r="G669" s="1" t="s">
        <v>5053</v>
      </c>
      <c r="H669" s="1" t="s">
        <v>5669</v>
      </c>
      <c r="I669" s="1" t="s">
        <v>5669</v>
      </c>
      <c r="J669">
        <v>8.5699999999999997E-59</v>
      </c>
      <c r="K669">
        <v>-0.51583273399999996</v>
      </c>
      <c r="L669">
        <v>0.98299999999999998</v>
      </c>
      <c r="M669">
        <v>1</v>
      </c>
      <c r="N669">
        <v>1.3E-54</v>
      </c>
    </row>
    <row r="670" spans="1:14" x14ac:dyDescent="0.2">
      <c r="A670" s="1" t="s">
        <v>8686</v>
      </c>
      <c r="B670">
        <v>1.9000000000000002E-182</v>
      </c>
      <c r="C670">
        <v>0.62499790399999999</v>
      </c>
      <c r="D670">
        <v>1</v>
      </c>
      <c r="E670">
        <v>0.98299999999999998</v>
      </c>
      <c r="F670">
        <v>2.8800000000000001E-178</v>
      </c>
      <c r="G670" s="1" t="s">
        <v>8674</v>
      </c>
      <c r="H670" s="1" t="s">
        <v>5669</v>
      </c>
      <c r="I670" s="1" t="s">
        <v>5669</v>
      </c>
      <c r="J670">
        <v>8.5699999999999997E-59</v>
      </c>
      <c r="K670">
        <v>-0.51583273399999996</v>
      </c>
      <c r="L670">
        <v>0.98299999999999998</v>
      </c>
      <c r="M670">
        <v>1</v>
      </c>
      <c r="N670">
        <v>1.3E-54</v>
      </c>
    </row>
    <row r="671" spans="1:14" x14ac:dyDescent="0.2">
      <c r="A671" s="1" t="s">
        <v>653</v>
      </c>
      <c r="B671">
        <v>1.55E-31</v>
      </c>
      <c r="C671">
        <v>1.4811681E-2</v>
      </c>
      <c r="D671">
        <v>0.14599999999999999</v>
      </c>
      <c r="E671">
        <v>0.26200000000000001</v>
      </c>
      <c r="F671">
        <v>2.3500000000000002E-27</v>
      </c>
      <c r="G671" s="1" t="s">
        <v>459</v>
      </c>
      <c r="H671" s="1" t="s">
        <v>653</v>
      </c>
      <c r="I671" s="1" t="s">
        <v>653</v>
      </c>
      <c r="J671">
        <v>9.8900000000000002E-6</v>
      </c>
      <c r="K671">
        <v>5.9341956000000001E-2</v>
      </c>
      <c r="L671">
        <v>0.46300000000000002</v>
      </c>
      <c r="M671">
        <v>0.28299999999999997</v>
      </c>
      <c r="N671">
        <v>0.14939314000000001</v>
      </c>
    </row>
    <row r="672" spans="1:14" x14ac:dyDescent="0.2">
      <c r="A672" s="1" t="s">
        <v>11812</v>
      </c>
      <c r="B672">
        <v>7.19E-10</v>
      </c>
      <c r="C672">
        <v>1.5057788000000001E-2</v>
      </c>
      <c r="D672">
        <v>0.316</v>
      </c>
      <c r="E672">
        <v>0.19500000000000001</v>
      </c>
      <c r="F672">
        <v>1.0900000000000001E-5</v>
      </c>
      <c r="G672" s="1" t="s">
        <v>8674</v>
      </c>
      <c r="H672" s="1" t="s">
        <v>11812</v>
      </c>
      <c r="I672" s="1" t="s">
        <v>11812</v>
      </c>
      <c r="J672">
        <v>1.6E-58</v>
      </c>
      <c r="K672">
        <v>0.64551519700000004</v>
      </c>
      <c r="L672">
        <v>0.73399999999999999</v>
      </c>
      <c r="M672">
        <v>0.316</v>
      </c>
      <c r="N672">
        <v>2.4099999999999999E-54</v>
      </c>
    </row>
    <row r="673" spans="1:14" x14ac:dyDescent="0.2">
      <c r="A673" s="1" t="s">
        <v>13545</v>
      </c>
      <c r="B673">
        <v>1.4000000000000001E-193</v>
      </c>
      <c r="C673">
        <v>0.69602149599999996</v>
      </c>
      <c r="D673">
        <v>0.73399999999999999</v>
      </c>
      <c r="E673">
        <v>0.18</v>
      </c>
      <c r="F673">
        <v>2.1200000000000001E-189</v>
      </c>
      <c r="G673" s="1" t="s">
        <v>13494</v>
      </c>
      <c r="H673" s="1" t="s">
        <v>11812</v>
      </c>
      <c r="I673" s="1" t="s">
        <v>11812</v>
      </c>
      <c r="J673">
        <v>1.6E-58</v>
      </c>
      <c r="K673">
        <v>0.64551519700000004</v>
      </c>
      <c r="L673">
        <v>0.73399999999999999</v>
      </c>
      <c r="M673">
        <v>0.316</v>
      </c>
      <c r="N673">
        <v>2.4099999999999999E-54</v>
      </c>
    </row>
    <row r="674" spans="1:14" x14ac:dyDescent="0.2">
      <c r="A674" s="1" t="s">
        <v>654</v>
      </c>
      <c r="B674">
        <v>1.94E-31</v>
      </c>
      <c r="C674">
        <v>9.8192079999999994E-3</v>
      </c>
      <c r="D674">
        <v>0.17</v>
      </c>
      <c r="E674">
        <v>0.29399999999999998</v>
      </c>
      <c r="F674">
        <v>2.9300000000000001E-27</v>
      </c>
      <c r="G674" s="1" t="s">
        <v>459</v>
      </c>
      <c r="H674" s="1" t="s">
        <v>654</v>
      </c>
      <c r="I674" s="1" t="s">
        <v>654</v>
      </c>
      <c r="J674">
        <v>0.97281094000000001</v>
      </c>
      <c r="K674">
        <v>-8.8286015999999995E-2</v>
      </c>
      <c r="L674">
        <v>0.47</v>
      </c>
      <c r="M674">
        <v>0.39500000000000002</v>
      </c>
      <c r="N674">
        <v>1</v>
      </c>
    </row>
    <row r="675" spans="1:14" x14ac:dyDescent="0.2">
      <c r="A675" s="1" t="s">
        <v>11193</v>
      </c>
      <c r="B675">
        <v>2.3899999999999999E-13</v>
      </c>
      <c r="C675">
        <v>2.5870687E-2</v>
      </c>
      <c r="D675">
        <v>0.39500000000000002</v>
      </c>
      <c r="E675">
        <v>0.24</v>
      </c>
      <c r="F675">
        <v>3.6100000000000001E-9</v>
      </c>
      <c r="G675" s="1" t="s">
        <v>8674</v>
      </c>
      <c r="H675" s="1" t="s">
        <v>654</v>
      </c>
      <c r="I675" s="1" t="s">
        <v>654</v>
      </c>
      <c r="J675">
        <v>0.97281094000000001</v>
      </c>
      <c r="K675">
        <v>-8.8286015999999995E-2</v>
      </c>
      <c r="L675">
        <v>0.47</v>
      </c>
      <c r="M675">
        <v>0.39500000000000002</v>
      </c>
      <c r="N675">
        <v>1</v>
      </c>
    </row>
    <row r="676" spans="1:14" x14ac:dyDescent="0.2">
      <c r="A676" s="1" t="s">
        <v>6488</v>
      </c>
      <c r="B676">
        <v>6.4500000000000003E-15</v>
      </c>
      <c r="C676">
        <v>8.9865511999999995E-2</v>
      </c>
      <c r="D676">
        <v>0.44700000000000001</v>
      </c>
      <c r="E676">
        <v>0.37</v>
      </c>
      <c r="F676">
        <v>9.7399999999999995E-11</v>
      </c>
      <c r="G676" s="1" t="s">
        <v>5053</v>
      </c>
      <c r="H676" s="1" t="s">
        <v>6488</v>
      </c>
      <c r="I676" s="1" t="s">
        <v>6488</v>
      </c>
      <c r="J676">
        <v>1.67E-58</v>
      </c>
      <c r="K676">
        <v>0.69558114400000004</v>
      </c>
      <c r="L676">
        <v>0.87</v>
      </c>
      <c r="M676">
        <v>0.54700000000000004</v>
      </c>
      <c r="N676">
        <v>2.5199999999999999E-54</v>
      </c>
    </row>
    <row r="677" spans="1:14" x14ac:dyDescent="0.2">
      <c r="A677" s="1" t="s">
        <v>14247</v>
      </c>
      <c r="B677">
        <v>6.6700000000000005E-86</v>
      </c>
      <c r="C677">
        <v>0.59385218699999998</v>
      </c>
      <c r="D677">
        <v>0.87</v>
      </c>
      <c r="E677">
        <v>0.39200000000000002</v>
      </c>
      <c r="F677">
        <v>1.01E-81</v>
      </c>
      <c r="G677" s="1" t="s">
        <v>13494</v>
      </c>
      <c r="H677" s="1" t="s">
        <v>6488</v>
      </c>
      <c r="I677" s="1" t="s">
        <v>6488</v>
      </c>
      <c r="J677">
        <v>1.67E-58</v>
      </c>
      <c r="K677">
        <v>0.69558114400000004</v>
      </c>
      <c r="L677">
        <v>0.87</v>
      </c>
      <c r="M677">
        <v>0.54700000000000004</v>
      </c>
      <c r="N677">
        <v>2.5199999999999999E-54</v>
      </c>
    </row>
    <row r="678" spans="1:14" x14ac:dyDescent="0.2">
      <c r="A678" s="1" t="s">
        <v>655</v>
      </c>
      <c r="B678">
        <v>1.9599999999999999E-31</v>
      </c>
      <c r="C678">
        <v>1.2410449E-2</v>
      </c>
      <c r="D678">
        <v>0.09</v>
      </c>
      <c r="E678">
        <v>0.18099999999999999</v>
      </c>
      <c r="F678">
        <v>2.9600000000000002E-27</v>
      </c>
      <c r="G678" s="1" t="s">
        <v>459</v>
      </c>
      <c r="H678" s="1" t="s">
        <v>655</v>
      </c>
      <c r="I678" s="1" t="s">
        <v>655</v>
      </c>
      <c r="J678">
        <v>1.6E-27</v>
      </c>
      <c r="K678">
        <v>0.25891303100000002</v>
      </c>
      <c r="L678">
        <v>0.53700000000000003</v>
      </c>
      <c r="M678">
        <v>0.19500000000000001</v>
      </c>
      <c r="N678">
        <v>2.41E-23</v>
      </c>
    </row>
    <row r="679" spans="1:14" x14ac:dyDescent="0.2">
      <c r="A679" s="1" t="s">
        <v>13943</v>
      </c>
      <c r="B679">
        <v>3.9399999999999998E-109</v>
      </c>
      <c r="C679">
        <v>0.253491676</v>
      </c>
      <c r="D679">
        <v>0.53700000000000003</v>
      </c>
      <c r="E679">
        <v>0.13200000000000001</v>
      </c>
      <c r="F679">
        <v>5.95E-105</v>
      </c>
      <c r="G679" s="1" t="s">
        <v>13494</v>
      </c>
      <c r="H679" s="1" t="s">
        <v>655</v>
      </c>
      <c r="I679" s="1" t="s">
        <v>655</v>
      </c>
      <c r="J679">
        <v>1.6E-27</v>
      </c>
      <c r="K679">
        <v>0.25891303100000002</v>
      </c>
      <c r="L679">
        <v>0.53700000000000003</v>
      </c>
      <c r="M679">
        <v>0.19500000000000001</v>
      </c>
      <c r="N679">
        <v>2.41E-23</v>
      </c>
    </row>
    <row r="680" spans="1:14" x14ac:dyDescent="0.2">
      <c r="A680" s="1" t="s">
        <v>4790</v>
      </c>
      <c r="B680">
        <v>2.8577210000000001E-3</v>
      </c>
      <c r="C680">
        <v>0.13485952900000001</v>
      </c>
      <c r="D680">
        <v>0.47799999999999998</v>
      </c>
      <c r="E680">
        <v>0.60799999999999998</v>
      </c>
      <c r="F680">
        <v>1</v>
      </c>
      <c r="G680" s="1" t="s">
        <v>459</v>
      </c>
      <c r="H680" s="1" t="s">
        <v>4790</v>
      </c>
      <c r="I680" s="1" t="s">
        <v>4790</v>
      </c>
      <c r="J680">
        <v>2.8500000000000002E-58</v>
      </c>
      <c r="K680">
        <v>0.89507637500000004</v>
      </c>
      <c r="L680">
        <v>0.86399999999999999</v>
      </c>
      <c r="M680">
        <v>0.54300000000000004</v>
      </c>
      <c r="N680">
        <v>4.3099999999999997E-54</v>
      </c>
    </row>
    <row r="681" spans="1:14" x14ac:dyDescent="0.2">
      <c r="A681" s="1" t="s">
        <v>656</v>
      </c>
      <c r="B681">
        <v>2.0300000000000001E-31</v>
      </c>
      <c r="C681">
        <v>1.7802720000000001E-3</v>
      </c>
      <c r="D681">
        <v>0.13500000000000001</v>
      </c>
      <c r="E681">
        <v>0.24399999999999999</v>
      </c>
      <c r="F681">
        <v>3.0700000000000001E-27</v>
      </c>
      <c r="G681" s="1" t="s">
        <v>459</v>
      </c>
      <c r="H681" s="1" t="s">
        <v>656</v>
      </c>
      <c r="I681" s="1" t="s">
        <v>656</v>
      </c>
      <c r="J681">
        <v>1.7886900000000001E-4</v>
      </c>
      <c r="K681">
        <v>-0.21446367699999999</v>
      </c>
      <c r="L681">
        <v>0.33500000000000002</v>
      </c>
      <c r="M681">
        <v>0.375</v>
      </c>
      <c r="N681">
        <v>1</v>
      </c>
    </row>
    <row r="682" spans="1:14" x14ac:dyDescent="0.2">
      <c r="A682" s="1" t="s">
        <v>7799</v>
      </c>
      <c r="B682">
        <v>1.84E-6</v>
      </c>
      <c r="C682">
        <v>8.1687930000000006E-3</v>
      </c>
      <c r="D682">
        <v>0.223</v>
      </c>
      <c r="E682">
        <v>0.185</v>
      </c>
      <c r="F682">
        <v>2.7775722999999999E-2</v>
      </c>
      <c r="G682" s="1" t="s">
        <v>5053</v>
      </c>
      <c r="H682" s="1" t="s">
        <v>656</v>
      </c>
      <c r="I682" s="1" t="s">
        <v>656</v>
      </c>
      <c r="J682">
        <v>1.7886900000000001E-4</v>
      </c>
      <c r="K682">
        <v>-0.21446367699999999</v>
      </c>
      <c r="L682">
        <v>0.33500000000000002</v>
      </c>
      <c r="M682">
        <v>0.375</v>
      </c>
      <c r="N682">
        <v>1</v>
      </c>
    </row>
    <row r="683" spans="1:14" x14ac:dyDescent="0.2">
      <c r="A683" s="1" t="s">
        <v>10068</v>
      </c>
      <c r="B683">
        <v>2.9999999999999999E-22</v>
      </c>
      <c r="C683">
        <v>6.2682564999999996E-2</v>
      </c>
      <c r="D683">
        <v>0.375</v>
      </c>
      <c r="E683">
        <v>0.19400000000000001</v>
      </c>
      <c r="F683">
        <v>4.5399999999999997E-18</v>
      </c>
      <c r="G683" s="1" t="s">
        <v>8674</v>
      </c>
      <c r="H683" s="1" t="s">
        <v>656</v>
      </c>
      <c r="I683" s="1" t="s">
        <v>656</v>
      </c>
      <c r="J683">
        <v>1.7886900000000001E-4</v>
      </c>
      <c r="K683">
        <v>-0.21446367699999999</v>
      </c>
      <c r="L683">
        <v>0.33500000000000002</v>
      </c>
      <c r="M683">
        <v>0.375</v>
      </c>
      <c r="N683">
        <v>1</v>
      </c>
    </row>
    <row r="684" spans="1:14" x14ac:dyDescent="0.2">
      <c r="A684" s="1" t="s">
        <v>14287</v>
      </c>
      <c r="B684">
        <v>2.1200000000000001E-83</v>
      </c>
      <c r="C684">
        <v>0.66922577000000005</v>
      </c>
      <c r="D684">
        <v>0.93300000000000005</v>
      </c>
      <c r="E684">
        <v>0.56100000000000005</v>
      </c>
      <c r="F684">
        <v>3.2099999999999998E-79</v>
      </c>
      <c r="G684" s="1" t="s">
        <v>13494</v>
      </c>
      <c r="H684" s="1" t="s">
        <v>14287</v>
      </c>
      <c r="I684" s="1" t="s">
        <v>14287</v>
      </c>
      <c r="J684">
        <v>3.3300000000000001E-58</v>
      </c>
      <c r="K684">
        <v>0.71131822</v>
      </c>
      <c r="L684">
        <v>0.93300000000000005</v>
      </c>
      <c r="M684">
        <v>0.75600000000000001</v>
      </c>
      <c r="N684">
        <v>5.03E-54</v>
      </c>
    </row>
    <row r="685" spans="1:14" x14ac:dyDescent="0.2">
      <c r="A685" s="1" t="s">
        <v>657</v>
      </c>
      <c r="B685">
        <v>2.0699999999999999E-31</v>
      </c>
      <c r="C685">
        <v>2.8312732E-2</v>
      </c>
      <c r="D685">
        <v>0.15</v>
      </c>
      <c r="E685">
        <v>0.26700000000000002</v>
      </c>
      <c r="F685">
        <v>3.1400000000000001E-27</v>
      </c>
      <c r="G685" s="1" t="s">
        <v>459</v>
      </c>
      <c r="H685" s="1" t="s">
        <v>657</v>
      </c>
      <c r="I685" s="1" t="s">
        <v>657</v>
      </c>
      <c r="J685">
        <v>8.1262399999999996E-4</v>
      </c>
      <c r="K685">
        <v>9.8371081999999999E-2</v>
      </c>
      <c r="L685">
        <v>0.57399999999999995</v>
      </c>
      <c r="M685">
        <v>0.433</v>
      </c>
      <c r="N685">
        <v>1</v>
      </c>
    </row>
    <row r="686" spans="1:14" x14ac:dyDescent="0.2">
      <c r="A686" s="1" t="s">
        <v>9469</v>
      </c>
      <c r="B686">
        <v>7.2200000000000006E-33</v>
      </c>
      <c r="C686">
        <v>0.126279</v>
      </c>
      <c r="D686">
        <v>0.433</v>
      </c>
      <c r="E686">
        <v>0.21199999999999999</v>
      </c>
      <c r="F686">
        <v>1.09E-28</v>
      </c>
      <c r="G686" s="1" t="s">
        <v>8674</v>
      </c>
      <c r="H686" s="1" t="s">
        <v>657</v>
      </c>
      <c r="I686" s="1" t="s">
        <v>657</v>
      </c>
      <c r="J686">
        <v>8.1262399999999996E-4</v>
      </c>
      <c r="K686">
        <v>9.8371081999999999E-2</v>
      </c>
      <c r="L686">
        <v>0.57399999999999995</v>
      </c>
      <c r="M686">
        <v>0.433</v>
      </c>
      <c r="N686">
        <v>1</v>
      </c>
    </row>
    <row r="687" spans="1:14" x14ac:dyDescent="0.2">
      <c r="A687" s="1" t="s">
        <v>14898</v>
      </c>
      <c r="B687">
        <v>1.0199999999999999E-58</v>
      </c>
      <c r="C687">
        <v>0.22674976199999999</v>
      </c>
      <c r="D687">
        <v>0.57399999999999995</v>
      </c>
      <c r="E687">
        <v>0.21</v>
      </c>
      <c r="F687">
        <v>1.54E-54</v>
      </c>
      <c r="G687" s="1" t="s">
        <v>13494</v>
      </c>
      <c r="H687" s="1" t="s">
        <v>657</v>
      </c>
      <c r="I687" s="1" t="s">
        <v>657</v>
      </c>
      <c r="J687">
        <v>8.1262399999999996E-4</v>
      </c>
      <c r="K687">
        <v>9.8371081999999999E-2</v>
      </c>
      <c r="L687">
        <v>0.57399999999999995</v>
      </c>
      <c r="M687">
        <v>0.433</v>
      </c>
      <c r="N687">
        <v>1</v>
      </c>
    </row>
    <row r="688" spans="1:14" x14ac:dyDescent="0.2">
      <c r="A688" s="1" t="s">
        <v>5620</v>
      </c>
      <c r="B688">
        <v>3.3599999999999999E-35</v>
      </c>
      <c r="C688">
        <v>0.25638003199999998</v>
      </c>
      <c r="D688">
        <v>0.47399999999999998</v>
      </c>
      <c r="E688">
        <v>0.373</v>
      </c>
      <c r="F688">
        <v>5.08E-31</v>
      </c>
      <c r="G688" s="1" t="s">
        <v>5053</v>
      </c>
      <c r="H688" s="1" t="s">
        <v>5620</v>
      </c>
      <c r="I688" s="1" t="s">
        <v>5620</v>
      </c>
      <c r="J688">
        <v>3.3799999999999998E-58</v>
      </c>
      <c r="K688">
        <v>0.749766657</v>
      </c>
      <c r="L688">
        <v>0.86599999999999999</v>
      </c>
      <c r="M688">
        <v>0.52300000000000002</v>
      </c>
      <c r="N688">
        <v>5.1099999999999999E-54</v>
      </c>
    </row>
    <row r="689" spans="1:14" x14ac:dyDescent="0.2">
      <c r="A689" s="1" t="s">
        <v>14630</v>
      </c>
      <c r="B689">
        <v>6.1899999999999997E-68</v>
      </c>
      <c r="C689">
        <v>0.51012848099999997</v>
      </c>
      <c r="D689">
        <v>0.86599999999999999</v>
      </c>
      <c r="E689">
        <v>0.40899999999999997</v>
      </c>
      <c r="F689">
        <v>9.3499999999999998E-64</v>
      </c>
      <c r="G689" s="1" t="s">
        <v>13494</v>
      </c>
      <c r="H689" s="1" t="s">
        <v>5620</v>
      </c>
      <c r="I689" s="1" t="s">
        <v>5620</v>
      </c>
      <c r="J689">
        <v>3.3799999999999998E-58</v>
      </c>
      <c r="K689">
        <v>0.749766657</v>
      </c>
      <c r="L689">
        <v>0.86599999999999999</v>
      </c>
      <c r="M689">
        <v>0.52300000000000002</v>
      </c>
      <c r="N689">
        <v>5.1099999999999999E-54</v>
      </c>
    </row>
    <row r="690" spans="1:14" x14ac:dyDescent="0.2">
      <c r="A690" s="1" t="s">
        <v>658</v>
      </c>
      <c r="B690">
        <v>2.15E-31</v>
      </c>
      <c r="C690">
        <v>8.9735869999999999E-3</v>
      </c>
      <c r="D690">
        <v>0.13300000000000001</v>
      </c>
      <c r="E690">
        <v>0.24199999999999999</v>
      </c>
      <c r="F690">
        <v>3.2500000000000001E-27</v>
      </c>
      <c r="G690" s="1" t="s">
        <v>459</v>
      </c>
      <c r="H690" s="1" t="s">
        <v>658</v>
      </c>
      <c r="I690" s="1" t="s">
        <v>658</v>
      </c>
      <c r="J690">
        <v>7.8800000000000002E-7</v>
      </c>
      <c r="K690">
        <v>6.5520781E-2</v>
      </c>
      <c r="L690">
        <v>0.432</v>
      </c>
      <c r="M690">
        <v>0.245</v>
      </c>
      <c r="N690">
        <v>1.1907961999999999E-2</v>
      </c>
    </row>
    <row r="691" spans="1:14" x14ac:dyDescent="0.2">
      <c r="A691" s="1" t="s">
        <v>6970</v>
      </c>
      <c r="B691">
        <v>6.67E-11</v>
      </c>
      <c r="C691">
        <v>2.0448567000000001E-2</v>
      </c>
      <c r="D691">
        <v>0.22700000000000001</v>
      </c>
      <c r="E691">
        <v>0.17399999999999999</v>
      </c>
      <c r="F691">
        <v>1.0100000000000001E-6</v>
      </c>
      <c r="G691" s="1" t="s">
        <v>5053</v>
      </c>
      <c r="H691" s="1" t="s">
        <v>658</v>
      </c>
      <c r="I691" s="1" t="s">
        <v>658</v>
      </c>
      <c r="J691">
        <v>7.8800000000000002E-7</v>
      </c>
      <c r="K691">
        <v>6.5520781E-2</v>
      </c>
      <c r="L691">
        <v>0.432</v>
      </c>
      <c r="M691">
        <v>0.245</v>
      </c>
      <c r="N691">
        <v>1.1907961999999999E-2</v>
      </c>
    </row>
    <row r="692" spans="1:14" x14ac:dyDescent="0.2">
      <c r="A692" s="1" t="s">
        <v>5926</v>
      </c>
      <c r="B692">
        <v>3.9600000000000002E-23</v>
      </c>
      <c r="C692">
        <v>0.109363929</v>
      </c>
      <c r="D692">
        <v>0.69199999999999995</v>
      </c>
      <c r="E692">
        <v>0.55200000000000005</v>
      </c>
      <c r="F692">
        <v>5.9900000000000005E-19</v>
      </c>
      <c r="G692" s="1" t="s">
        <v>5053</v>
      </c>
      <c r="H692" s="1" t="s">
        <v>5926</v>
      </c>
      <c r="I692" s="1" t="s">
        <v>5926</v>
      </c>
      <c r="J692">
        <v>4.0000000000000001E-58</v>
      </c>
      <c r="K692">
        <v>-0.81253289100000003</v>
      </c>
      <c r="L692">
        <v>0.73199999999999998</v>
      </c>
      <c r="M692">
        <v>0.88300000000000001</v>
      </c>
      <c r="N692">
        <v>6.0500000000000002E-54</v>
      </c>
    </row>
    <row r="693" spans="1:14" x14ac:dyDescent="0.2">
      <c r="A693" s="1" t="s">
        <v>9413</v>
      </c>
      <c r="B693">
        <v>2.2100000000000001E-34</v>
      </c>
      <c r="C693">
        <v>0.30722302800000001</v>
      </c>
      <c r="D693">
        <v>0.88300000000000001</v>
      </c>
      <c r="E693">
        <v>0.61099999999999999</v>
      </c>
      <c r="F693">
        <v>3.34E-30</v>
      </c>
      <c r="G693" s="1" t="s">
        <v>8674</v>
      </c>
      <c r="H693" s="1" t="s">
        <v>5926</v>
      </c>
      <c r="I693" s="1" t="s">
        <v>5926</v>
      </c>
      <c r="J693">
        <v>4.0000000000000001E-58</v>
      </c>
      <c r="K693">
        <v>-0.81253289100000003</v>
      </c>
      <c r="L693">
        <v>0.73199999999999998</v>
      </c>
      <c r="M693">
        <v>0.88300000000000001</v>
      </c>
      <c r="N693">
        <v>6.0500000000000002E-54</v>
      </c>
    </row>
    <row r="694" spans="1:14" x14ac:dyDescent="0.2">
      <c r="A694" s="1" t="s">
        <v>659</v>
      </c>
      <c r="B694">
        <v>2.18E-31</v>
      </c>
      <c r="C694">
        <v>5.521102E-3</v>
      </c>
      <c r="D694">
        <v>8.7999999999999995E-2</v>
      </c>
      <c r="E694">
        <v>0.17699999999999999</v>
      </c>
      <c r="F694">
        <v>3.3E-27</v>
      </c>
      <c r="G694" s="1" t="s">
        <v>459</v>
      </c>
      <c r="H694" s="1" t="s">
        <v>659</v>
      </c>
      <c r="I694" s="1" t="s">
        <v>659</v>
      </c>
      <c r="J694">
        <v>4.5E-13</v>
      </c>
      <c r="K694">
        <v>0.14210833</v>
      </c>
      <c r="L694">
        <v>0.35799999999999998</v>
      </c>
      <c r="M694">
        <v>0.152</v>
      </c>
      <c r="N694">
        <v>6.7999999999999997E-9</v>
      </c>
    </row>
    <row r="695" spans="1:14" x14ac:dyDescent="0.2">
      <c r="A695" s="1" t="s">
        <v>6951</v>
      </c>
      <c r="B695">
        <v>4.7099999999999998E-11</v>
      </c>
      <c r="C695">
        <v>1.4434291E-2</v>
      </c>
      <c r="D695">
        <v>0.16500000000000001</v>
      </c>
      <c r="E695">
        <v>0.12</v>
      </c>
      <c r="F695">
        <v>7.1200000000000002E-7</v>
      </c>
      <c r="G695" s="1" t="s">
        <v>5053</v>
      </c>
      <c r="H695" s="1" t="s">
        <v>659</v>
      </c>
      <c r="I695" s="1" t="s">
        <v>659</v>
      </c>
      <c r="J695">
        <v>4.5E-13</v>
      </c>
      <c r="K695">
        <v>0.14210833</v>
      </c>
      <c r="L695">
        <v>0.35799999999999998</v>
      </c>
      <c r="M695">
        <v>0.152</v>
      </c>
      <c r="N695">
        <v>6.7999999999999997E-9</v>
      </c>
    </row>
    <row r="696" spans="1:14" x14ac:dyDescent="0.2">
      <c r="A696" s="1" t="s">
        <v>3300</v>
      </c>
      <c r="B696">
        <v>1.6700000000000001E-8</v>
      </c>
      <c r="C696">
        <v>0.105414805</v>
      </c>
      <c r="D696">
        <v>0.19800000000000001</v>
      </c>
      <c r="E696">
        <v>0.27300000000000002</v>
      </c>
      <c r="F696">
        <v>2.5164099999999998E-4</v>
      </c>
      <c r="G696" s="1" t="s">
        <v>459</v>
      </c>
      <c r="H696" s="1" t="s">
        <v>3300</v>
      </c>
      <c r="I696" s="1" t="s">
        <v>3300</v>
      </c>
      <c r="J696">
        <v>4.0699999999999997E-58</v>
      </c>
      <c r="K696">
        <v>0.74976512500000003</v>
      </c>
      <c r="L696">
        <v>0.70899999999999996</v>
      </c>
      <c r="M696">
        <v>0.23599999999999999</v>
      </c>
      <c r="N696">
        <v>6.1500000000000001E-54</v>
      </c>
    </row>
    <row r="697" spans="1:14" x14ac:dyDescent="0.2">
      <c r="A697" s="1" t="s">
        <v>13962</v>
      </c>
      <c r="B697">
        <v>1.05E-107</v>
      </c>
      <c r="C697">
        <v>0.590833214</v>
      </c>
      <c r="D697">
        <v>0.70899999999999996</v>
      </c>
      <c r="E697">
        <v>0.22700000000000001</v>
      </c>
      <c r="F697">
        <v>1.5900000000000001E-103</v>
      </c>
      <c r="G697" s="1" t="s">
        <v>13494</v>
      </c>
      <c r="H697" s="1" t="s">
        <v>3300</v>
      </c>
      <c r="I697" s="1" t="s">
        <v>3300</v>
      </c>
      <c r="J697">
        <v>4.0699999999999997E-58</v>
      </c>
      <c r="K697">
        <v>0.74976512500000003</v>
      </c>
      <c r="L697">
        <v>0.70899999999999996</v>
      </c>
      <c r="M697">
        <v>0.23599999999999999</v>
      </c>
      <c r="N697">
        <v>6.1500000000000001E-54</v>
      </c>
    </row>
    <row r="698" spans="1:14" x14ac:dyDescent="0.2">
      <c r="A698" s="1" t="s">
        <v>660</v>
      </c>
      <c r="B698">
        <v>2.3799999999999999E-31</v>
      </c>
      <c r="C698">
        <v>3.0288810000000002E-3</v>
      </c>
      <c r="D698">
        <v>0.27700000000000002</v>
      </c>
      <c r="E698">
        <v>0.44800000000000001</v>
      </c>
      <c r="F698">
        <v>3.5999999999999999E-27</v>
      </c>
      <c r="G698" s="1" t="s">
        <v>459</v>
      </c>
      <c r="H698" s="1" t="s">
        <v>660</v>
      </c>
      <c r="I698" s="1" t="s">
        <v>660</v>
      </c>
      <c r="J698">
        <v>7.83451E-4</v>
      </c>
      <c r="K698">
        <v>-0.22934787800000001</v>
      </c>
      <c r="L698">
        <v>0.63900000000000001</v>
      </c>
      <c r="M698">
        <v>0.61099999999999999</v>
      </c>
      <c r="N698">
        <v>1</v>
      </c>
    </row>
    <row r="699" spans="1:14" x14ac:dyDescent="0.2">
      <c r="A699" s="1" t="s">
        <v>10219</v>
      </c>
      <c r="B699">
        <v>1.26E-20</v>
      </c>
      <c r="C699">
        <v>0.13210258799999999</v>
      </c>
      <c r="D699">
        <v>0.61099999999999999</v>
      </c>
      <c r="E699">
        <v>0.372</v>
      </c>
      <c r="F699">
        <v>1.9000000000000001E-16</v>
      </c>
      <c r="G699" s="1" t="s">
        <v>8674</v>
      </c>
      <c r="H699" s="1" t="s">
        <v>660</v>
      </c>
      <c r="I699" s="1" t="s">
        <v>660</v>
      </c>
      <c r="J699">
        <v>7.83451E-4</v>
      </c>
      <c r="K699">
        <v>-0.22934787800000001</v>
      </c>
      <c r="L699">
        <v>0.63900000000000001</v>
      </c>
      <c r="M699">
        <v>0.61099999999999999</v>
      </c>
      <c r="N699">
        <v>1</v>
      </c>
    </row>
    <row r="700" spans="1:14" x14ac:dyDescent="0.2">
      <c r="A700" s="1" t="s">
        <v>11515</v>
      </c>
      <c r="B700">
        <v>1.6700000000000001E-11</v>
      </c>
      <c r="C700">
        <v>0.13592735</v>
      </c>
      <c r="D700">
        <v>0.996</v>
      </c>
      <c r="E700">
        <v>0.88400000000000001</v>
      </c>
      <c r="F700">
        <v>2.5199999999999998E-7</v>
      </c>
      <c r="G700" s="1" t="s">
        <v>8674</v>
      </c>
      <c r="H700" s="1" t="s">
        <v>11515</v>
      </c>
      <c r="I700" s="1" t="s">
        <v>11515</v>
      </c>
      <c r="J700">
        <v>6.3499999999999997E-58</v>
      </c>
      <c r="K700">
        <v>0.61899039700000003</v>
      </c>
      <c r="L700">
        <v>0.99</v>
      </c>
      <c r="M700">
        <v>0.996</v>
      </c>
      <c r="N700">
        <v>9.6000000000000005E-54</v>
      </c>
    </row>
    <row r="701" spans="1:14" x14ac:dyDescent="0.2">
      <c r="A701" s="1" t="s">
        <v>13941</v>
      </c>
      <c r="B701">
        <v>3.14E-109</v>
      </c>
      <c r="C701">
        <v>0.78889814899999999</v>
      </c>
      <c r="D701">
        <v>0.99</v>
      </c>
      <c r="E701">
        <v>0.88600000000000001</v>
      </c>
      <c r="F701">
        <v>4.7399999999999997E-105</v>
      </c>
      <c r="G701" s="1" t="s">
        <v>13494</v>
      </c>
      <c r="H701" s="1" t="s">
        <v>11515</v>
      </c>
      <c r="I701" s="1" t="s">
        <v>11515</v>
      </c>
      <c r="J701">
        <v>6.3499999999999997E-58</v>
      </c>
      <c r="K701">
        <v>0.61899039700000003</v>
      </c>
      <c r="L701">
        <v>0.99</v>
      </c>
      <c r="M701">
        <v>0.996</v>
      </c>
      <c r="N701">
        <v>9.6000000000000005E-54</v>
      </c>
    </row>
    <row r="702" spans="1:14" x14ac:dyDescent="0.2">
      <c r="A702" s="1" t="s">
        <v>661</v>
      </c>
      <c r="B702">
        <v>2.4E-31</v>
      </c>
      <c r="C702">
        <v>1.6635256000000001E-2</v>
      </c>
      <c r="D702">
        <v>0.157</v>
      </c>
      <c r="E702">
        <v>0.27700000000000002</v>
      </c>
      <c r="F702">
        <v>3.6199999999999997E-27</v>
      </c>
      <c r="G702" s="1" t="s">
        <v>459</v>
      </c>
      <c r="H702" s="1" t="s">
        <v>661</v>
      </c>
      <c r="I702" s="1" t="s">
        <v>661</v>
      </c>
      <c r="J702">
        <v>2.3637203999999998E-2</v>
      </c>
      <c r="K702">
        <v>-2.6456615999999999E-2</v>
      </c>
      <c r="L702">
        <v>0.47199999999999998</v>
      </c>
      <c r="M702">
        <v>0.34200000000000003</v>
      </c>
      <c r="N702">
        <v>1</v>
      </c>
    </row>
    <row r="703" spans="1:14" x14ac:dyDescent="0.2">
      <c r="A703" s="1" t="s">
        <v>11141</v>
      </c>
      <c r="B703">
        <v>1.3400000000000001E-13</v>
      </c>
      <c r="C703">
        <v>3.7559809E-2</v>
      </c>
      <c r="D703">
        <v>0.46</v>
      </c>
      <c r="E703">
        <v>0.27600000000000002</v>
      </c>
      <c r="F703">
        <v>2.0299999999999998E-9</v>
      </c>
      <c r="G703" s="1" t="s">
        <v>8674</v>
      </c>
      <c r="H703" s="1" t="s">
        <v>11141</v>
      </c>
      <c r="I703" s="1" t="s">
        <v>11141</v>
      </c>
      <c r="J703">
        <v>8.9199999999999996E-58</v>
      </c>
      <c r="K703">
        <v>0.68594053300000002</v>
      </c>
      <c r="L703">
        <v>0.81299999999999994</v>
      </c>
      <c r="M703">
        <v>0.46</v>
      </c>
      <c r="N703">
        <v>1.35E-53</v>
      </c>
    </row>
    <row r="704" spans="1:14" x14ac:dyDescent="0.2">
      <c r="A704" s="1" t="s">
        <v>13609</v>
      </c>
      <c r="B704">
        <v>2.7E-157</v>
      </c>
      <c r="C704">
        <v>0.761941969</v>
      </c>
      <c r="D704">
        <v>0.81299999999999994</v>
      </c>
      <c r="E704">
        <v>0.26500000000000001</v>
      </c>
      <c r="F704">
        <v>4.0799999999999998E-153</v>
      </c>
      <c r="G704" s="1" t="s">
        <v>13494</v>
      </c>
      <c r="H704" s="1" t="s">
        <v>11141</v>
      </c>
      <c r="I704" s="1" t="s">
        <v>11141</v>
      </c>
      <c r="J704">
        <v>8.9199999999999996E-58</v>
      </c>
      <c r="K704">
        <v>0.68594053300000002</v>
      </c>
      <c r="L704">
        <v>0.81299999999999994</v>
      </c>
      <c r="M704">
        <v>0.46</v>
      </c>
      <c r="N704">
        <v>1.35E-53</v>
      </c>
    </row>
    <row r="705" spans="1:14" x14ac:dyDescent="0.2">
      <c r="A705" s="1" t="s">
        <v>662</v>
      </c>
      <c r="B705">
        <v>2.46E-31</v>
      </c>
      <c r="C705">
        <v>2.0813135E-2</v>
      </c>
      <c r="D705">
        <v>0.13600000000000001</v>
      </c>
      <c r="E705">
        <v>0.248</v>
      </c>
      <c r="F705">
        <v>3.7200000000000001E-27</v>
      </c>
      <c r="G705" s="1" t="s">
        <v>459</v>
      </c>
      <c r="H705" s="1" t="s">
        <v>662</v>
      </c>
      <c r="I705" s="1" t="s">
        <v>662</v>
      </c>
      <c r="J705">
        <v>6.8999999999999996E-8</v>
      </c>
      <c r="K705">
        <v>8.5068733999999993E-2</v>
      </c>
      <c r="L705">
        <v>0.503</v>
      </c>
      <c r="M705">
        <v>0.30099999999999999</v>
      </c>
      <c r="N705">
        <v>1.0430540000000001E-3</v>
      </c>
    </row>
    <row r="706" spans="1:14" x14ac:dyDescent="0.2">
      <c r="A706" s="1" t="s">
        <v>13513</v>
      </c>
      <c r="B706">
        <v>7.4800000000000002E-233</v>
      </c>
      <c r="C706">
        <v>0.46609335699999999</v>
      </c>
      <c r="D706">
        <v>0.56000000000000005</v>
      </c>
      <c r="E706">
        <v>8.5999999999999993E-2</v>
      </c>
      <c r="F706">
        <v>1.13E-228</v>
      </c>
      <c r="G706" s="1" t="s">
        <v>13494</v>
      </c>
      <c r="H706" s="1" t="s">
        <v>13513</v>
      </c>
      <c r="I706" s="1" t="s">
        <v>13513</v>
      </c>
      <c r="J706">
        <v>1.23E-57</v>
      </c>
      <c r="K706">
        <v>0.477044152</v>
      </c>
      <c r="L706">
        <v>0.56000000000000005</v>
      </c>
      <c r="M706">
        <v>0.128</v>
      </c>
      <c r="N706">
        <v>1.8599999999999999E-53</v>
      </c>
    </row>
    <row r="707" spans="1:14" x14ac:dyDescent="0.2">
      <c r="A707" s="1" t="s">
        <v>109</v>
      </c>
      <c r="B707">
        <v>2.7399999999999999E-31</v>
      </c>
      <c r="C707">
        <v>2.4346158999999999E-2</v>
      </c>
      <c r="D707">
        <v>0.23799999999999999</v>
      </c>
      <c r="E707">
        <v>0.39</v>
      </c>
      <c r="F707">
        <v>4.1400000000000002E-27</v>
      </c>
      <c r="G707" s="1" t="s">
        <v>459</v>
      </c>
      <c r="H707" s="1" t="s">
        <v>109</v>
      </c>
      <c r="I707" s="1" t="s">
        <v>109</v>
      </c>
      <c r="J707">
        <v>4.8499999999999999E-16</v>
      </c>
      <c r="K707">
        <v>-0.35893246299999998</v>
      </c>
      <c r="L707">
        <v>0.33100000000000002</v>
      </c>
      <c r="M707">
        <v>0.49399999999999999</v>
      </c>
      <c r="N707">
        <v>7.3300000000000005E-12</v>
      </c>
    </row>
    <row r="708" spans="1:14" x14ac:dyDescent="0.2">
      <c r="A708" s="1" t="s">
        <v>5885</v>
      </c>
      <c r="B708">
        <v>3.3299999999999998E-24</v>
      </c>
      <c r="C708">
        <v>5.7964037000000003E-2</v>
      </c>
      <c r="D708">
        <v>0.38300000000000001</v>
      </c>
      <c r="E708">
        <v>0.28000000000000003</v>
      </c>
      <c r="F708">
        <v>5.0300000000000003E-20</v>
      </c>
      <c r="G708" s="1" t="s">
        <v>5053</v>
      </c>
      <c r="H708" s="1" t="s">
        <v>109</v>
      </c>
      <c r="I708" s="1" t="s">
        <v>109</v>
      </c>
      <c r="J708">
        <v>4.8499999999999999E-16</v>
      </c>
      <c r="K708">
        <v>-0.35893246299999998</v>
      </c>
      <c r="L708">
        <v>0.33100000000000002</v>
      </c>
      <c r="M708">
        <v>0.49399999999999999</v>
      </c>
      <c r="N708">
        <v>7.3300000000000005E-12</v>
      </c>
    </row>
    <row r="709" spans="1:14" x14ac:dyDescent="0.2">
      <c r="A709" s="1" t="s">
        <v>6543</v>
      </c>
      <c r="B709">
        <v>2.4600000000000001E-14</v>
      </c>
      <c r="C709">
        <v>5.8952404E-2</v>
      </c>
      <c r="D709">
        <v>0.379</v>
      </c>
      <c r="E709">
        <v>0.30599999999999999</v>
      </c>
      <c r="F709">
        <v>3.7100000000000001E-10</v>
      </c>
      <c r="G709" s="1" t="s">
        <v>5053</v>
      </c>
      <c r="H709" s="1" t="s">
        <v>6543</v>
      </c>
      <c r="I709" s="1" t="s">
        <v>6543</v>
      </c>
      <c r="J709">
        <v>1.26E-57</v>
      </c>
      <c r="K709">
        <v>0.81417331800000003</v>
      </c>
      <c r="L709">
        <v>0.82199999999999995</v>
      </c>
      <c r="M709">
        <v>0.54100000000000004</v>
      </c>
      <c r="N709">
        <v>1.9000000000000001E-53</v>
      </c>
    </row>
    <row r="710" spans="1:14" x14ac:dyDescent="0.2">
      <c r="A710" s="1" t="s">
        <v>13744</v>
      </c>
      <c r="B710">
        <v>1.4099999999999999E-130</v>
      </c>
      <c r="C710">
        <v>0.83872121399999999</v>
      </c>
      <c r="D710">
        <v>0.82199999999999995</v>
      </c>
      <c r="E710">
        <v>0.32500000000000001</v>
      </c>
      <c r="F710">
        <v>2.1299999999999999E-126</v>
      </c>
      <c r="G710" s="1" t="s">
        <v>13494</v>
      </c>
      <c r="H710" s="1" t="s">
        <v>6543</v>
      </c>
      <c r="I710" s="1" t="s">
        <v>6543</v>
      </c>
      <c r="J710">
        <v>1.26E-57</v>
      </c>
      <c r="K710">
        <v>0.81417331800000003</v>
      </c>
      <c r="L710">
        <v>0.82199999999999995</v>
      </c>
      <c r="M710">
        <v>0.54100000000000004</v>
      </c>
      <c r="N710">
        <v>1.9000000000000001E-53</v>
      </c>
    </row>
    <row r="711" spans="1:14" x14ac:dyDescent="0.2">
      <c r="A711" s="1" t="s">
        <v>663</v>
      </c>
      <c r="B711">
        <v>2.7600000000000001E-31</v>
      </c>
      <c r="C711">
        <v>1.7093078000000001E-2</v>
      </c>
      <c r="D711">
        <v>0.17299999999999999</v>
      </c>
      <c r="E711">
        <v>0.29799999999999999</v>
      </c>
      <c r="F711">
        <v>4.1799999999999998E-27</v>
      </c>
      <c r="G711" s="1" t="s">
        <v>459</v>
      </c>
      <c r="H711" s="1" t="s">
        <v>663</v>
      </c>
      <c r="I711" s="1" t="s">
        <v>663</v>
      </c>
      <c r="J711">
        <v>0.79216979099999996</v>
      </c>
      <c r="K711">
        <v>-9.8192603000000003E-2</v>
      </c>
      <c r="L711">
        <v>0.40899999999999997</v>
      </c>
      <c r="M711">
        <v>0.35599999999999998</v>
      </c>
      <c r="N711">
        <v>1</v>
      </c>
    </row>
    <row r="712" spans="1:14" x14ac:dyDescent="0.2">
      <c r="A712" s="1" t="s">
        <v>6678</v>
      </c>
      <c r="B712">
        <v>3.4499999999999999E-13</v>
      </c>
      <c r="C712">
        <v>2.7546080000000001E-2</v>
      </c>
      <c r="D712">
        <v>0.28299999999999997</v>
      </c>
      <c r="E712">
        <v>0.218</v>
      </c>
      <c r="F712">
        <v>5.21E-9</v>
      </c>
      <c r="G712" s="1" t="s">
        <v>5053</v>
      </c>
      <c r="H712" s="1" t="s">
        <v>663</v>
      </c>
      <c r="I712" s="1" t="s">
        <v>663</v>
      </c>
      <c r="J712">
        <v>0.79216979099999996</v>
      </c>
      <c r="K712">
        <v>-9.8192603000000003E-2</v>
      </c>
      <c r="L712">
        <v>0.40899999999999997</v>
      </c>
      <c r="M712">
        <v>0.35599999999999998</v>
      </c>
      <c r="N712">
        <v>1</v>
      </c>
    </row>
    <row r="713" spans="1:14" x14ac:dyDescent="0.2">
      <c r="A713" s="1" t="s">
        <v>7076</v>
      </c>
      <c r="B713">
        <v>3.0399999999999998E-10</v>
      </c>
      <c r="C713">
        <v>3.0787913E-2</v>
      </c>
      <c r="D713">
        <v>0.13200000000000001</v>
      </c>
      <c r="E713">
        <v>9.5000000000000001E-2</v>
      </c>
      <c r="F713">
        <v>4.5900000000000001E-6</v>
      </c>
      <c r="G713" s="1" t="s">
        <v>5053</v>
      </c>
      <c r="H713" s="1" t="s">
        <v>7076</v>
      </c>
      <c r="I713" s="1" t="s">
        <v>7076</v>
      </c>
      <c r="J713">
        <v>1.4800000000000001E-57</v>
      </c>
      <c r="K713">
        <v>0.37437534</v>
      </c>
      <c r="L713">
        <v>0.51400000000000001</v>
      </c>
      <c r="M713">
        <v>8.5000000000000006E-2</v>
      </c>
      <c r="N713">
        <v>2.2400000000000002E-53</v>
      </c>
    </row>
    <row r="714" spans="1:14" x14ac:dyDescent="0.2">
      <c r="A714" s="1" t="s">
        <v>13618</v>
      </c>
      <c r="B714">
        <v>1.8900000000000002E-154</v>
      </c>
      <c r="C714">
        <v>0.29567454799999998</v>
      </c>
      <c r="D714">
        <v>0.51400000000000001</v>
      </c>
      <c r="E714">
        <v>9.8000000000000004E-2</v>
      </c>
      <c r="F714">
        <v>2.8600000000000002E-150</v>
      </c>
      <c r="G714" s="1" t="s">
        <v>13494</v>
      </c>
      <c r="H714" s="1" t="s">
        <v>7076</v>
      </c>
      <c r="I714" s="1" t="s">
        <v>7076</v>
      </c>
      <c r="J714">
        <v>1.4800000000000001E-57</v>
      </c>
      <c r="K714">
        <v>0.37437534</v>
      </c>
      <c r="L714">
        <v>0.51400000000000001</v>
      </c>
      <c r="M714">
        <v>8.5000000000000006E-2</v>
      </c>
      <c r="N714">
        <v>2.2400000000000002E-53</v>
      </c>
    </row>
    <row r="715" spans="1:14" x14ac:dyDescent="0.2">
      <c r="A715" s="1" t="s">
        <v>664</v>
      </c>
      <c r="B715">
        <v>2.8799999999999999E-31</v>
      </c>
      <c r="C715">
        <v>9.4994269999999995E-3</v>
      </c>
      <c r="D715">
        <v>0.22700000000000001</v>
      </c>
      <c r="E715">
        <v>0.377</v>
      </c>
      <c r="F715">
        <v>4.3600000000000001E-27</v>
      </c>
      <c r="G715" s="1" t="s">
        <v>459</v>
      </c>
      <c r="H715" s="1" t="s">
        <v>664</v>
      </c>
      <c r="I715" s="1" t="s">
        <v>664</v>
      </c>
      <c r="J715">
        <v>0.47786846199999999</v>
      </c>
      <c r="K715">
        <v>-1.6891784999999999E-2</v>
      </c>
      <c r="L715">
        <v>0.57399999999999995</v>
      </c>
      <c r="M715">
        <v>0.46700000000000003</v>
      </c>
      <c r="N715">
        <v>1</v>
      </c>
    </row>
    <row r="716" spans="1:14" x14ac:dyDescent="0.2">
      <c r="A716" s="1" t="s">
        <v>7277</v>
      </c>
      <c r="B716">
        <v>3.8600000000000003E-9</v>
      </c>
      <c r="C716">
        <v>1.3548965E-2</v>
      </c>
      <c r="D716">
        <v>0.35099999999999998</v>
      </c>
      <c r="E716">
        <v>0.28999999999999998</v>
      </c>
      <c r="F716">
        <v>5.8300000000000001E-5</v>
      </c>
      <c r="G716" s="1" t="s">
        <v>5053</v>
      </c>
      <c r="H716" s="1" t="s">
        <v>664</v>
      </c>
      <c r="I716" s="1" t="s">
        <v>664</v>
      </c>
      <c r="J716">
        <v>0.47786846199999999</v>
      </c>
      <c r="K716">
        <v>-1.6891784999999999E-2</v>
      </c>
      <c r="L716">
        <v>0.57399999999999995</v>
      </c>
      <c r="M716">
        <v>0.46700000000000003</v>
      </c>
      <c r="N716">
        <v>1</v>
      </c>
    </row>
    <row r="717" spans="1:14" x14ac:dyDescent="0.2">
      <c r="A717" s="1" t="s">
        <v>8077</v>
      </c>
      <c r="B717">
        <v>4.32E-5</v>
      </c>
      <c r="C717">
        <v>1.857235E-3</v>
      </c>
      <c r="D717">
        <v>0.84099999999999997</v>
      </c>
      <c r="E717">
        <v>0.73099999999999998</v>
      </c>
      <c r="F717">
        <v>0.65253802500000002</v>
      </c>
      <c r="G717" s="1" t="s">
        <v>5053</v>
      </c>
      <c r="H717" s="1" t="s">
        <v>8077</v>
      </c>
      <c r="I717" s="1" t="s">
        <v>8077</v>
      </c>
      <c r="J717">
        <v>2.5300000000000001E-57</v>
      </c>
      <c r="K717">
        <v>-0.70837511600000003</v>
      </c>
      <c r="L717">
        <v>0.80700000000000005</v>
      </c>
      <c r="M717">
        <v>0.93200000000000005</v>
      </c>
      <c r="N717">
        <v>3.8200000000000002E-53</v>
      </c>
    </row>
    <row r="718" spans="1:14" x14ac:dyDescent="0.2">
      <c r="A718" s="1" t="s">
        <v>665</v>
      </c>
      <c r="B718">
        <v>3.0100000000000001E-31</v>
      </c>
      <c r="C718">
        <v>1.0884306E-2</v>
      </c>
      <c r="D718">
        <v>0.19400000000000001</v>
      </c>
      <c r="E718">
        <v>0.32600000000000001</v>
      </c>
      <c r="F718">
        <v>4.55E-27</v>
      </c>
      <c r="G718" s="1" t="s">
        <v>459</v>
      </c>
      <c r="H718" s="1" t="s">
        <v>665</v>
      </c>
      <c r="I718" s="1" t="s">
        <v>665</v>
      </c>
      <c r="J718">
        <v>0.19353882</v>
      </c>
      <c r="K718">
        <v>-0.13867874999999999</v>
      </c>
      <c r="L718">
        <v>0.47399999999999998</v>
      </c>
      <c r="M718">
        <v>0.432</v>
      </c>
      <c r="N718">
        <v>1</v>
      </c>
    </row>
    <row r="719" spans="1:14" x14ac:dyDescent="0.2">
      <c r="A719" s="1" t="s">
        <v>7381</v>
      </c>
      <c r="B719">
        <v>1.77E-8</v>
      </c>
      <c r="C719">
        <v>1.4623222999999999E-2</v>
      </c>
      <c r="D719">
        <v>0.30299999999999999</v>
      </c>
      <c r="E719">
        <v>0.25</v>
      </c>
      <c r="F719">
        <v>2.6776099999999999E-4</v>
      </c>
      <c r="G719" s="1" t="s">
        <v>5053</v>
      </c>
      <c r="H719" s="1" t="s">
        <v>665</v>
      </c>
      <c r="I719" s="1" t="s">
        <v>665</v>
      </c>
      <c r="J719">
        <v>0.19353882</v>
      </c>
      <c r="K719">
        <v>-0.13867874999999999</v>
      </c>
      <c r="L719">
        <v>0.47399999999999998</v>
      </c>
      <c r="M719">
        <v>0.432</v>
      </c>
      <c r="N719">
        <v>1</v>
      </c>
    </row>
    <row r="720" spans="1:14" x14ac:dyDescent="0.2">
      <c r="A720" s="1" t="s">
        <v>15270</v>
      </c>
      <c r="B720">
        <v>8.8300000000000004E-49</v>
      </c>
      <c r="C720">
        <v>0.494596221</v>
      </c>
      <c r="D720">
        <v>0.95399999999999996</v>
      </c>
      <c r="E720">
        <v>0.70699999999999996</v>
      </c>
      <c r="F720">
        <v>1.3300000000000001E-44</v>
      </c>
      <c r="G720" s="1" t="s">
        <v>13494</v>
      </c>
      <c r="H720" s="1" t="s">
        <v>15270</v>
      </c>
      <c r="I720" s="1" t="s">
        <v>15270</v>
      </c>
      <c r="J720">
        <v>6.13E-57</v>
      </c>
      <c r="K720">
        <v>0.67762316700000003</v>
      </c>
      <c r="L720">
        <v>0.95399999999999996</v>
      </c>
      <c r="M720">
        <v>0.875</v>
      </c>
      <c r="N720">
        <v>9.2599999999999991E-53</v>
      </c>
    </row>
    <row r="721" spans="1:14" x14ac:dyDescent="0.2">
      <c r="A721" s="1" t="s">
        <v>666</v>
      </c>
      <c r="B721">
        <v>3.0600000000000002E-31</v>
      </c>
      <c r="C721">
        <v>1.3571465E-2</v>
      </c>
      <c r="D721">
        <v>0.13500000000000001</v>
      </c>
      <c r="E721">
        <v>0.245</v>
      </c>
      <c r="F721">
        <v>4.6199999999999997E-27</v>
      </c>
      <c r="G721" s="1" t="s">
        <v>459</v>
      </c>
      <c r="H721" s="1" t="s">
        <v>666</v>
      </c>
      <c r="I721" s="1" t="s">
        <v>666</v>
      </c>
      <c r="J721">
        <v>3.8099999999999998E-7</v>
      </c>
      <c r="K721">
        <v>0.10527647499999999</v>
      </c>
      <c r="L721">
        <v>0.53900000000000003</v>
      </c>
      <c r="M721">
        <v>0.33800000000000002</v>
      </c>
      <c r="N721">
        <v>5.7530589999999996E-3</v>
      </c>
    </row>
    <row r="722" spans="1:14" x14ac:dyDescent="0.2">
      <c r="A722" s="1" t="s">
        <v>11030</v>
      </c>
      <c r="B722">
        <v>3.85E-14</v>
      </c>
      <c r="C722">
        <v>4.2024440000000003E-2</v>
      </c>
      <c r="D722">
        <v>0.33800000000000002</v>
      </c>
      <c r="E722">
        <v>0.19700000000000001</v>
      </c>
      <c r="F722">
        <v>5.8099999999999996E-10</v>
      </c>
      <c r="G722" s="1" t="s">
        <v>8674</v>
      </c>
      <c r="H722" s="1" t="s">
        <v>666</v>
      </c>
      <c r="I722" s="1" t="s">
        <v>666</v>
      </c>
      <c r="J722">
        <v>3.8099999999999998E-7</v>
      </c>
      <c r="K722">
        <v>0.10527647499999999</v>
      </c>
      <c r="L722">
        <v>0.53900000000000003</v>
      </c>
      <c r="M722">
        <v>0.33800000000000002</v>
      </c>
      <c r="N722">
        <v>5.7530589999999996E-3</v>
      </c>
    </row>
    <row r="723" spans="1:14" x14ac:dyDescent="0.2">
      <c r="A723" s="1" t="s">
        <v>15056</v>
      </c>
      <c r="B723">
        <v>2.2200000000000001E-54</v>
      </c>
      <c r="C723">
        <v>0.15127069900000001</v>
      </c>
      <c r="D723">
        <v>0.53900000000000003</v>
      </c>
      <c r="E723">
        <v>0.192</v>
      </c>
      <c r="F723">
        <v>3.36E-50</v>
      </c>
      <c r="G723" s="1" t="s">
        <v>13494</v>
      </c>
      <c r="H723" s="1" t="s">
        <v>666</v>
      </c>
      <c r="I723" s="1" t="s">
        <v>666</v>
      </c>
      <c r="J723">
        <v>3.8099999999999998E-7</v>
      </c>
      <c r="K723">
        <v>0.10527647499999999</v>
      </c>
      <c r="L723">
        <v>0.53900000000000003</v>
      </c>
      <c r="M723">
        <v>0.33800000000000002</v>
      </c>
      <c r="N723">
        <v>5.7530589999999996E-3</v>
      </c>
    </row>
    <row r="724" spans="1:14" x14ac:dyDescent="0.2">
      <c r="A724" s="1" t="s">
        <v>3203</v>
      </c>
      <c r="B724">
        <v>4.7099999999999997E-9</v>
      </c>
      <c r="C724">
        <v>5.7415447000000001E-2</v>
      </c>
      <c r="D724">
        <v>0.43099999999999999</v>
      </c>
      <c r="E724">
        <v>0.56100000000000005</v>
      </c>
      <c r="F724">
        <v>7.1099999999999994E-5</v>
      </c>
      <c r="G724" s="1" t="s">
        <v>459</v>
      </c>
      <c r="H724" s="1" t="s">
        <v>3203</v>
      </c>
      <c r="I724" s="1" t="s">
        <v>3203</v>
      </c>
      <c r="J724">
        <v>6.4300000000000004E-57</v>
      </c>
      <c r="K724">
        <v>0.87743178200000005</v>
      </c>
      <c r="L724">
        <v>0.81299999999999994</v>
      </c>
      <c r="M724">
        <v>0.40899999999999997</v>
      </c>
      <c r="N724">
        <v>9.7199999999999993E-53</v>
      </c>
    </row>
    <row r="725" spans="1:14" x14ac:dyDescent="0.2">
      <c r="A725" s="1" t="s">
        <v>6260</v>
      </c>
      <c r="B725">
        <v>1.6300000000000001E-17</v>
      </c>
      <c r="C725">
        <v>5.4398265000000001E-2</v>
      </c>
      <c r="D725">
        <v>0.55900000000000005</v>
      </c>
      <c r="E725">
        <v>0.46200000000000002</v>
      </c>
      <c r="F725">
        <v>2.4600000000000001E-13</v>
      </c>
      <c r="G725" s="1" t="s">
        <v>5053</v>
      </c>
      <c r="H725" s="1" t="s">
        <v>3203</v>
      </c>
      <c r="I725" s="1" t="s">
        <v>3203</v>
      </c>
      <c r="J725">
        <v>6.4300000000000004E-57</v>
      </c>
      <c r="K725">
        <v>0.87743178200000005</v>
      </c>
      <c r="L725">
        <v>0.81299999999999994</v>
      </c>
      <c r="M725">
        <v>0.40899999999999997</v>
      </c>
      <c r="N725">
        <v>9.7199999999999993E-53</v>
      </c>
    </row>
    <row r="726" spans="1:14" x14ac:dyDescent="0.2">
      <c r="A726" s="1" t="s">
        <v>667</v>
      </c>
      <c r="B726">
        <v>3.07E-31</v>
      </c>
      <c r="C726">
        <v>3.9668156000000003E-2</v>
      </c>
      <c r="D726">
        <v>0.22800000000000001</v>
      </c>
      <c r="E726">
        <v>0.377</v>
      </c>
      <c r="F726">
        <v>4.6400000000000002E-27</v>
      </c>
      <c r="G726" s="1" t="s">
        <v>459</v>
      </c>
      <c r="H726" s="1" t="s">
        <v>667</v>
      </c>
      <c r="I726" s="1" t="s">
        <v>667</v>
      </c>
      <c r="J726">
        <v>2.3999999999999999E-17</v>
      </c>
      <c r="K726">
        <v>0.29414652200000002</v>
      </c>
      <c r="L726">
        <v>0.73799999999999999</v>
      </c>
      <c r="M726">
        <v>0.50600000000000001</v>
      </c>
      <c r="N726">
        <v>3.6300000000000002E-13</v>
      </c>
    </row>
    <row r="727" spans="1:14" x14ac:dyDescent="0.2">
      <c r="A727" s="1" t="s">
        <v>14784</v>
      </c>
      <c r="B727">
        <v>4.8599999999999999E-62</v>
      </c>
      <c r="C727">
        <v>0.30676076699999999</v>
      </c>
      <c r="D727">
        <v>0.73799999999999999</v>
      </c>
      <c r="E727">
        <v>0.30599999999999999</v>
      </c>
      <c r="F727">
        <v>7.3399999999999994E-58</v>
      </c>
      <c r="G727" s="1" t="s">
        <v>13494</v>
      </c>
      <c r="H727" s="1" t="s">
        <v>667</v>
      </c>
      <c r="I727" s="1" t="s">
        <v>667</v>
      </c>
      <c r="J727">
        <v>2.3999999999999999E-17</v>
      </c>
      <c r="K727">
        <v>0.29414652200000002</v>
      </c>
      <c r="L727">
        <v>0.73799999999999999</v>
      </c>
      <c r="M727">
        <v>0.50600000000000001</v>
      </c>
      <c r="N727">
        <v>3.6300000000000002E-13</v>
      </c>
    </row>
    <row r="728" spans="1:14" x14ac:dyDescent="0.2">
      <c r="A728" s="1" t="s">
        <v>6052</v>
      </c>
      <c r="B728">
        <v>5.23E-21</v>
      </c>
      <c r="C728">
        <v>7.6381664000000002E-2</v>
      </c>
      <c r="D728">
        <v>0.59599999999999997</v>
      </c>
      <c r="E728">
        <v>0.47699999999999998</v>
      </c>
      <c r="F728">
        <v>7.9000000000000002E-17</v>
      </c>
      <c r="G728" s="1" t="s">
        <v>5053</v>
      </c>
      <c r="H728" s="1" t="s">
        <v>6052</v>
      </c>
      <c r="I728" s="1" t="s">
        <v>6052</v>
      </c>
      <c r="J728">
        <v>7.7499999999999997E-57</v>
      </c>
      <c r="K728">
        <v>-0.76211121299999995</v>
      </c>
      <c r="L728">
        <v>0.59499999999999997</v>
      </c>
      <c r="M728">
        <v>0.83</v>
      </c>
      <c r="N728">
        <v>1.1700000000000001E-52</v>
      </c>
    </row>
    <row r="729" spans="1:14" x14ac:dyDescent="0.2">
      <c r="A729" s="1" t="s">
        <v>9667</v>
      </c>
      <c r="B729">
        <v>1.6799999999999999E-28</v>
      </c>
      <c r="C729">
        <v>0.22909444100000001</v>
      </c>
      <c r="D729">
        <v>0.83</v>
      </c>
      <c r="E729">
        <v>0.52300000000000002</v>
      </c>
      <c r="F729">
        <v>2.5400000000000002E-24</v>
      </c>
      <c r="G729" s="1" t="s">
        <v>8674</v>
      </c>
      <c r="H729" s="1" t="s">
        <v>6052</v>
      </c>
      <c r="I729" s="1" t="s">
        <v>6052</v>
      </c>
      <c r="J729">
        <v>7.7499999999999997E-57</v>
      </c>
      <c r="K729">
        <v>-0.76211121299999995</v>
      </c>
      <c r="L729">
        <v>0.59499999999999997</v>
      </c>
      <c r="M729">
        <v>0.83</v>
      </c>
      <c r="N729">
        <v>1.1700000000000001E-52</v>
      </c>
    </row>
    <row r="730" spans="1:14" x14ac:dyDescent="0.2">
      <c r="A730" s="1" t="s">
        <v>668</v>
      </c>
      <c r="B730">
        <v>3.3100000000000002E-31</v>
      </c>
      <c r="C730">
        <v>3.9081761999999999E-2</v>
      </c>
      <c r="D730">
        <v>0.13100000000000001</v>
      </c>
      <c r="E730">
        <v>0.23899999999999999</v>
      </c>
      <c r="F730">
        <v>5.0099999999999997E-27</v>
      </c>
      <c r="G730" s="1" t="s">
        <v>459</v>
      </c>
      <c r="H730" s="1" t="s">
        <v>668</v>
      </c>
      <c r="I730" s="1" t="s">
        <v>668</v>
      </c>
      <c r="J730">
        <v>3.8329899999999998E-4</v>
      </c>
      <c r="K730">
        <v>0.116180299</v>
      </c>
      <c r="L730">
        <v>0.39800000000000002</v>
      </c>
      <c r="M730">
        <v>0.26600000000000001</v>
      </c>
      <c r="N730">
        <v>1</v>
      </c>
    </row>
    <row r="731" spans="1:14" x14ac:dyDescent="0.2">
      <c r="A731" s="1" t="s">
        <v>390</v>
      </c>
      <c r="B731">
        <v>2.35E-86</v>
      </c>
      <c r="C731">
        <v>0.32086263500000001</v>
      </c>
      <c r="D731">
        <v>0.72299999999999998</v>
      </c>
      <c r="E731">
        <v>0.52300000000000002</v>
      </c>
      <c r="F731">
        <v>3.5500000000000002E-82</v>
      </c>
      <c r="G731" s="1" t="s">
        <v>5053</v>
      </c>
      <c r="H731" s="1" t="s">
        <v>390</v>
      </c>
      <c r="I731" s="1" t="s">
        <v>390</v>
      </c>
      <c r="J731">
        <v>9.2699999999999996E-57</v>
      </c>
      <c r="K731">
        <v>-0.73334388800000005</v>
      </c>
      <c r="L731">
        <v>0.73</v>
      </c>
      <c r="M731">
        <v>0.90900000000000003</v>
      </c>
      <c r="N731">
        <v>1.4E-52</v>
      </c>
    </row>
    <row r="732" spans="1:14" x14ac:dyDescent="0.2">
      <c r="A732" s="1" t="s">
        <v>9143</v>
      </c>
      <c r="B732">
        <v>1.4799999999999999E-45</v>
      </c>
      <c r="C732">
        <v>0.36380307499999998</v>
      </c>
      <c r="D732">
        <v>0.90900000000000003</v>
      </c>
      <c r="E732">
        <v>0.61299999999999999</v>
      </c>
      <c r="F732">
        <v>2.2299999999999999E-41</v>
      </c>
      <c r="G732" s="1" t="s">
        <v>8674</v>
      </c>
      <c r="H732" s="1" t="s">
        <v>390</v>
      </c>
      <c r="I732" s="1" t="s">
        <v>390</v>
      </c>
      <c r="J732">
        <v>9.2699999999999996E-57</v>
      </c>
      <c r="K732">
        <v>-0.73334388800000005</v>
      </c>
      <c r="L732">
        <v>0.73</v>
      </c>
      <c r="M732">
        <v>0.90900000000000003</v>
      </c>
      <c r="N732">
        <v>1.4E-52</v>
      </c>
    </row>
    <row r="733" spans="1:14" x14ac:dyDescent="0.2">
      <c r="A733" s="1" t="s">
        <v>669</v>
      </c>
      <c r="B733">
        <v>3.8899999999999999E-31</v>
      </c>
      <c r="C733">
        <v>1.1563155E-2</v>
      </c>
      <c r="D733">
        <v>0.16200000000000001</v>
      </c>
      <c r="E733">
        <v>0.28399999999999997</v>
      </c>
      <c r="F733">
        <v>5.88E-27</v>
      </c>
      <c r="G733" s="1" t="s">
        <v>459</v>
      </c>
      <c r="H733" s="1" t="s">
        <v>669</v>
      </c>
      <c r="I733" s="1" t="s">
        <v>669</v>
      </c>
      <c r="J733">
        <v>3.2168799999999999E-4</v>
      </c>
      <c r="K733">
        <v>4.8472800000000003E-2</v>
      </c>
      <c r="L733">
        <v>0.56200000000000006</v>
      </c>
      <c r="M733">
        <v>0.377</v>
      </c>
      <c r="N733">
        <v>1</v>
      </c>
    </row>
    <row r="734" spans="1:14" x14ac:dyDescent="0.2">
      <c r="A734" s="1" t="s">
        <v>11280</v>
      </c>
      <c r="B734">
        <v>6.9899999999999995E-13</v>
      </c>
      <c r="C734">
        <v>3.0131949000000002E-2</v>
      </c>
      <c r="D734">
        <v>0.377</v>
      </c>
      <c r="E734">
        <v>0.23100000000000001</v>
      </c>
      <c r="F734">
        <v>1.0600000000000001E-8</v>
      </c>
      <c r="G734" s="1" t="s">
        <v>8674</v>
      </c>
      <c r="H734" s="1" t="s">
        <v>669</v>
      </c>
      <c r="I734" s="1" t="s">
        <v>669</v>
      </c>
      <c r="J734">
        <v>3.2168799999999999E-4</v>
      </c>
      <c r="K734">
        <v>4.8472800000000003E-2</v>
      </c>
      <c r="L734">
        <v>0.56200000000000006</v>
      </c>
      <c r="M734">
        <v>0.377</v>
      </c>
      <c r="N734">
        <v>1</v>
      </c>
    </row>
    <row r="735" spans="1:14" x14ac:dyDescent="0.2">
      <c r="A735" s="1" t="s">
        <v>13704</v>
      </c>
      <c r="B735">
        <v>6.7699999999999995E-138</v>
      </c>
      <c r="C735">
        <v>0.56613836299999998</v>
      </c>
      <c r="D735">
        <v>0.76300000000000001</v>
      </c>
      <c r="E735">
        <v>0.22800000000000001</v>
      </c>
      <c r="F735">
        <v>1.02E-133</v>
      </c>
      <c r="G735" s="1" t="s">
        <v>13494</v>
      </c>
      <c r="H735" s="1" t="s">
        <v>13704</v>
      </c>
      <c r="I735" s="1" t="s">
        <v>13704</v>
      </c>
      <c r="J735">
        <v>1.01E-56</v>
      </c>
      <c r="K735">
        <v>0.61190096199999999</v>
      </c>
      <c r="L735">
        <v>0.76300000000000001</v>
      </c>
      <c r="M735">
        <v>0.33300000000000002</v>
      </c>
      <c r="N735">
        <v>1.5200000000000001E-52</v>
      </c>
    </row>
    <row r="736" spans="1:14" x14ac:dyDescent="0.2">
      <c r="A736" s="1" t="s">
        <v>670</v>
      </c>
      <c r="B736">
        <v>4.05E-31</v>
      </c>
      <c r="C736">
        <v>5.1194509999999997E-3</v>
      </c>
      <c r="D736">
        <v>0.315</v>
      </c>
      <c r="E736">
        <v>0.501</v>
      </c>
      <c r="F736">
        <v>6.1199999999999997E-27</v>
      </c>
      <c r="G736" s="1" t="s">
        <v>459</v>
      </c>
      <c r="H736" s="1" t="s">
        <v>670</v>
      </c>
      <c r="I736" s="1" t="s">
        <v>670</v>
      </c>
      <c r="J736">
        <v>8.4106000000000003E-4</v>
      </c>
      <c r="K736">
        <v>-0.13926914500000001</v>
      </c>
      <c r="L736">
        <v>0.69199999999999995</v>
      </c>
      <c r="M736">
        <v>0.66800000000000004</v>
      </c>
      <c r="N736">
        <v>1</v>
      </c>
    </row>
    <row r="737" spans="1:14" x14ac:dyDescent="0.2">
      <c r="A737" s="1" t="s">
        <v>10457</v>
      </c>
      <c r="B737">
        <v>3.4400000000000002E-18</v>
      </c>
      <c r="C737">
        <v>7.7551949999999995E-2</v>
      </c>
      <c r="D737">
        <v>0.66800000000000004</v>
      </c>
      <c r="E737">
        <v>0.41899999999999998</v>
      </c>
      <c r="F737">
        <v>5.1999999999999999E-14</v>
      </c>
      <c r="G737" s="1" t="s">
        <v>8674</v>
      </c>
      <c r="H737" s="1" t="s">
        <v>670</v>
      </c>
      <c r="I737" s="1" t="s">
        <v>670</v>
      </c>
      <c r="J737">
        <v>8.4106000000000003E-4</v>
      </c>
      <c r="K737">
        <v>-0.13926914500000001</v>
      </c>
      <c r="L737">
        <v>0.69199999999999995</v>
      </c>
      <c r="M737">
        <v>0.66800000000000004</v>
      </c>
      <c r="N737">
        <v>1</v>
      </c>
    </row>
    <row r="738" spans="1:14" x14ac:dyDescent="0.2">
      <c r="A738" s="1" t="s">
        <v>11094</v>
      </c>
      <c r="B738">
        <v>7.5800000000000003E-14</v>
      </c>
      <c r="C738">
        <v>0.13711700399999999</v>
      </c>
      <c r="D738">
        <v>1</v>
      </c>
      <c r="E738">
        <v>0.99099999999999999</v>
      </c>
      <c r="F738">
        <v>1.15E-9</v>
      </c>
      <c r="G738" s="1" t="s">
        <v>8674</v>
      </c>
      <c r="H738" s="1" t="s">
        <v>11094</v>
      </c>
      <c r="I738" s="1" t="s">
        <v>11094</v>
      </c>
      <c r="J738">
        <v>1.1600000000000001E-56</v>
      </c>
      <c r="K738">
        <v>0.451470498</v>
      </c>
      <c r="L738">
        <v>1</v>
      </c>
      <c r="M738">
        <v>1</v>
      </c>
      <c r="N738">
        <v>1.75E-52</v>
      </c>
    </row>
    <row r="739" spans="1:14" x14ac:dyDescent="0.2">
      <c r="A739" s="1" t="s">
        <v>13969</v>
      </c>
      <c r="B739">
        <v>3.21E-107</v>
      </c>
      <c r="C739">
        <v>0.61087607799999999</v>
      </c>
      <c r="D739">
        <v>1</v>
      </c>
      <c r="E739">
        <v>0.99099999999999999</v>
      </c>
      <c r="F739">
        <v>4.8600000000000005E-103</v>
      </c>
      <c r="G739" s="1" t="s">
        <v>13494</v>
      </c>
      <c r="H739" s="1" t="s">
        <v>11094</v>
      </c>
      <c r="I739" s="1" t="s">
        <v>11094</v>
      </c>
      <c r="J739">
        <v>1.1600000000000001E-56</v>
      </c>
      <c r="K739">
        <v>0.451470498</v>
      </c>
      <c r="L739">
        <v>1</v>
      </c>
      <c r="M739">
        <v>1</v>
      </c>
      <c r="N739">
        <v>1.75E-52</v>
      </c>
    </row>
    <row r="740" spans="1:14" x14ac:dyDescent="0.2">
      <c r="A740" s="1" t="s">
        <v>671</v>
      </c>
      <c r="B740">
        <v>4.1699999999999999E-31</v>
      </c>
      <c r="C740">
        <v>3.0021745999999998E-2</v>
      </c>
      <c r="D740">
        <v>0.215</v>
      </c>
      <c r="E740">
        <v>0.35599999999999998</v>
      </c>
      <c r="F740">
        <v>6.3000000000000001E-27</v>
      </c>
      <c r="G740" s="1" t="s">
        <v>459</v>
      </c>
      <c r="H740" s="1" t="s">
        <v>671</v>
      </c>
      <c r="I740" s="1" t="s">
        <v>671</v>
      </c>
      <c r="J740">
        <v>4.1E-5</v>
      </c>
      <c r="K740">
        <v>-0.25330498899999998</v>
      </c>
      <c r="L740">
        <v>0.438</v>
      </c>
      <c r="M740">
        <v>0.46</v>
      </c>
      <c r="N740">
        <v>0.62003026000000006</v>
      </c>
    </row>
    <row r="741" spans="1:14" x14ac:dyDescent="0.2">
      <c r="A741" s="1" t="s">
        <v>6639</v>
      </c>
      <c r="B741">
        <v>1.78E-13</v>
      </c>
      <c r="C741">
        <v>2.1768019E-2</v>
      </c>
      <c r="D741">
        <v>0.33800000000000002</v>
      </c>
      <c r="E741">
        <v>0.26700000000000002</v>
      </c>
      <c r="F741">
        <v>2.69E-9</v>
      </c>
      <c r="G741" s="1" t="s">
        <v>5053</v>
      </c>
      <c r="H741" s="1" t="s">
        <v>671</v>
      </c>
      <c r="I741" s="1" t="s">
        <v>671</v>
      </c>
      <c r="J741">
        <v>4.1E-5</v>
      </c>
      <c r="K741">
        <v>-0.25330498899999998</v>
      </c>
      <c r="L741">
        <v>0.438</v>
      </c>
      <c r="M741">
        <v>0.46</v>
      </c>
      <c r="N741">
        <v>0.62003026000000006</v>
      </c>
    </row>
    <row r="742" spans="1:14" x14ac:dyDescent="0.2">
      <c r="A742" s="1" t="s">
        <v>10384</v>
      </c>
      <c r="B742">
        <v>8.8599999999999995E-19</v>
      </c>
      <c r="C742">
        <v>0.18365169100000001</v>
      </c>
      <c r="D742">
        <v>0.875</v>
      </c>
      <c r="E742">
        <v>0.60099999999999998</v>
      </c>
      <c r="F742">
        <v>1.34E-14</v>
      </c>
      <c r="G742" s="1" t="s">
        <v>8674</v>
      </c>
      <c r="H742" s="1" t="s">
        <v>10384</v>
      </c>
      <c r="I742" s="1" t="s">
        <v>10384</v>
      </c>
      <c r="J742">
        <v>2.4899999999999999E-56</v>
      </c>
      <c r="K742">
        <v>0.68601848499999996</v>
      </c>
      <c r="L742">
        <v>0.94499999999999995</v>
      </c>
      <c r="M742">
        <v>0.875</v>
      </c>
      <c r="N742">
        <v>3.7599999999999998E-52</v>
      </c>
    </row>
    <row r="743" spans="1:14" x14ac:dyDescent="0.2">
      <c r="A743" s="1" t="s">
        <v>13867</v>
      </c>
      <c r="B743">
        <v>3.3700000000000001E-117</v>
      </c>
      <c r="C743">
        <v>0.909072098</v>
      </c>
      <c r="D743">
        <v>0.94499999999999995</v>
      </c>
      <c r="E743">
        <v>0.60299999999999998</v>
      </c>
      <c r="F743">
        <v>5.0899999999999998E-113</v>
      </c>
      <c r="G743" s="1" t="s">
        <v>13494</v>
      </c>
      <c r="H743" s="1" t="s">
        <v>10384</v>
      </c>
      <c r="I743" s="1" t="s">
        <v>10384</v>
      </c>
      <c r="J743">
        <v>2.4899999999999999E-56</v>
      </c>
      <c r="K743">
        <v>0.68601848499999996</v>
      </c>
      <c r="L743">
        <v>0.94499999999999995</v>
      </c>
      <c r="M743">
        <v>0.875</v>
      </c>
      <c r="N743">
        <v>3.7599999999999998E-52</v>
      </c>
    </row>
    <row r="744" spans="1:14" x14ac:dyDescent="0.2">
      <c r="A744" s="1" t="s">
        <v>672</v>
      </c>
      <c r="B744">
        <v>4.1800000000000001E-31</v>
      </c>
      <c r="C744">
        <v>1.5310879999999999E-3</v>
      </c>
      <c r="D744">
        <v>5.7000000000000002E-2</v>
      </c>
      <c r="E744">
        <v>0.13100000000000001</v>
      </c>
      <c r="F744">
        <v>6.3199999999999999E-27</v>
      </c>
      <c r="G744" s="1" t="s">
        <v>459</v>
      </c>
      <c r="H744" s="1" t="s">
        <v>672</v>
      </c>
      <c r="I744" s="1" t="s">
        <v>672</v>
      </c>
      <c r="J744">
        <v>2.1299999999999999E-8</v>
      </c>
      <c r="K744">
        <v>9.0015456999999993E-2</v>
      </c>
      <c r="L744">
        <v>0.45100000000000001</v>
      </c>
      <c r="M744">
        <v>0.25800000000000001</v>
      </c>
      <c r="N744">
        <v>3.2221499999999999E-4</v>
      </c>
    </row>
    <row r="745" spans="1:14" x14ac:dyDescent="0.2">
      <c r="A745" s="1" t="s">
        <v>9246</v>
      </c>
      <c r="B745">
        <v>1.0300000000000001E-40</v>
      </c>
      <c r="C745">
        <v>0.141195827</v>
      </c>
      <c r="D745">
        <v>0.25800000000000001</v>
      </c>
      <c r="E745">
        <v>9.4E-2</v>
      </c>
      <c r="F745">
        <v>1.5499999999999999E-36</v>
      </c>
      <c r="G745" s="1" t="s">
        <v>8674</v>
      </c>
      <c r="H745" s="1" t="s">
        <v>672</v>
      </c>
      <c r="I745" s="1" t="s">
        <v>672</v>
      </c>
      <c r="J745">
        <v>2.1299999999999999E-8</v>
      </c>
      <c r="K745">
        <v>9.0015456999999993E-2</v>
      </c>
      <c r="L745">
        <v>0.45100000000000001</v>
      </c>
      <c r="M745">
        <v>0.25800000000000001</v>
      </c>
      <c r="N745">
        <v>3.2221499999999999E-4</v>
      </c>
    </row>
    <row r="746" spans="1:14" x14ac:dyDescent="0.2">
      <c r="A746" s="1" t="s">
        <v>13777</v>
      </c>
      <c r="B746">
        <v>3.5500000000000001E-127</v>
      </c>
      <c r="C746">
        <v>0.23260586699999999</v>
      </c>
      <c r="D746">
        <v>0.45100000000000001</v>
      </c>
      <c r="E746">
        <v>8.8999999999999996E-2</v>
      </c>
      <c r="F746">
        <v>5.3700000000000002E-123</v>
      </c>
      <c r="G746" s="1" t="s">
        <v>13494</v>
      </c>
      <c r="H746" s="1" t="s">
        <v>672</v>
      </c>
      <c r="I746" s="1" t="s">
        <v>672</v>
      </c>
      <c r="J746">
        <v>2.1299999999999999E-8</v>
      </c>
      <c r="K746">
        <v>9.0015456999999993E-2</v>
      </c>
      <c r="L746">
        <v>0.45100000000000001</v>
      </c>
      <c r="M746">
        <v>0.25800000000000001</v>
      </c>
      <c r="N746">
        <v>3.2221499999999999E-4</v>
      </c>
    </row>
    <row r="747" spans="1:14" x14ac:dyDescent="0.2">
      <c r="A747" s="1" t="s">
        <v>8689</v>
      </c>
      <c r="B747">
        <v>2.5800000000000001E-174</v>
      </c>
      <c r="C747">
        <v>0.52688751599999994</v>
      </c>
      <c r="D747">
        <v>1</v>
      </c>
      <c r="E747">
        <v>0.99399999999999999</v>
      </c>
      <c r="F747">
        <v>3.9000000000000002E-170</v>
      </c>
      <c r="G747" s="1" t="s">
        <v>8674</v>
      </c>
      <c r="H747" s="1" t="s">
        <v>8689</v>
      </c>
      <c r="I747" s="1" t="s">
        <v>8689</v>
      </c>
      <c r="J747">
        <v>2.8999999999999999E-56</v>
      </c>
      <c r="K747">
        <v>-0.36533460099999998</v>
      </c>
      <c r="L747">
        <v>1</v>
      </c>
      <c r="M747">
        <v>1</v>
      </c>
      <c r="N747">
        <v>4.3799999999999999E-52</v>
      </c>
    </row>
    <row r="748" spans="1:14" x14ac:dyDescent="0.2">
      <c r="A748" s="1" t="s">
        <v>673</v>
      </c>
      <c r="B748">
        <v>4.3400000000000003E-31</v>
      </c>
      <c r="C748">
        <v>9.8941599999999991E-4</v>
      </c>
      <c r="D748">
        <v>0.29699999999999999</v>
      </c>
      <c r="E748">
        <v>0.47199999999999998</v>
      </c>
      <c r="F748">
        <v>6.5600000000000004E-27</v>
      </c>
      <c r="G748" s="1" t="s">
        <v>459</v>
      </c>
      <c r="H748" s="1" t="s">
        <v>673</v>
      </c>
      <c r="I748" s="1" t="s">
        <v>673</v>
      </c>
      <c r="J748">
        <v>6.6100000000000002E-6</v>
      </c>
      <c r="K748">
        <v>-0.20709834099999999</v>
      </c>
      <c r="L748">
        <v>0.497</v>
      </c>
      <c r="M748">
        <v>0.54100000000000004</v>
      </c>
      <c r="N748">
        <v>9.9847238000000005E-2</v>
      </c>
    </row>
    <row r="749" spans="1:14" x14ac:dyDescent="0.2">
      <c r="A749" s="1" t="s">
        <v>5826</v>
      </c>
      <c r="B749">
        <v>3.2000000000000001E-26</v>
      </c>
      <c r="C749">
        <v>7.8030924000000002E-2</v>
      </c>
      <c r="D749">
        <v>0.46200000000000002</v>
      </c>
      <c r="E749">
        <v>0.34699999999999998</v>
      </c>
      <c r="F749">
        <v>4.8399999999999998E-22</v>
      </c>
      <c r="G749" s="1" t="s">
        <v>5053</v>
      </c>
      <c r="H749" s="1" t="s">
        <v>673</v>
      </c>
      <c r="I749" s="1" t="s">
        <v>673</v>
      </c>
      <c r="J749">
        <v>6.6100000000000002E-6</v>
      </c>
      <c r="K749">
        <v>-0.20709834099999999</v>
      </c>
      <c r="L749">
        <v>0.497</v>
      </c>
      <c r="M749">
        <v>0.54100000000000004</v>
      </c>
      <c r="N749">
        <v>9.9847238000000005E-2</v>
      </c>
    </row>
    <row r="750" spans="1:14" x14ac:dyDescent="0.2">
      <c r="A750" s="1" t="s">
        <v>3432</v>
      </c>
      <c r="B750">
        <v>7.8899999999999998E-8</v>
      </c>
      <c r="C750">
        <v>0.136947501</v>
      </c>
      <c r="D750">
        <v>0.20799999999999999</v>
      </c>
      <c r="E750">
        <v>0.28599999999999998</v>
      </c>
      <c r="F750">
        <v>1.1917799999999999E-3</v>
      </c>
      <c r="G750" s="1" t="s">
        <v>459</v>
      </c>
      <c r="H750" s="1" t="s">
        <v>3432</v>
      </c>
      <c r="I750" s="1" t="s">
        <v>3432</v>
      </c>
      <c r="J750">
        <v>4.0699999999999999E-56</v>
      </c>
      <c r="K750">
        <v>0.70817229100000001</v>
      </c>
      <c r="L750">
        <v>0.72699999999999998</v>
      </c>
      <c r="M750">
        <v>0.27800000000000002</v>
      </c>
      <c r="N750">
        <v>6.1399999999999997E-52</v>
      </c>
    </row>
    <row r="751" spans="1:14" x14ac:dyDescent="0.2">
      <c r="A751" s="1" t="s">
        <v>13995</v>
      </c>
      <c r="B751">
        <v>1.22E-105</v>
      </c>
      <c r="C751">
        <v>0.52588938399999996</v>
      </c>
      <c r="D751">
        <v>0.72699999999999998</v>
      </c>
      <c r="E751">
        <v>0.23799999999999999</v>
      </c>
      <c r="F751">
        <v>1.85E-101</v>
      </c>
      <c r="G751" s="1" t="s">
        <v>13494</v>
      </c>
      <c r="H751" s="1" t="s">
        <v>3432</v>
      </c>
      <c r="I751" s="1" t="s">
        <v>3432</v>
      </c>
      <c r="J751">
        <v>4.0699999999999999E-56</v>
      </c>
      <c r="K751">
        <v>0.70817229100000001</v>
      </c>
      <c r="L751">
        <v>0.72699999999999998</v>
      </c>
      <c r="M751">
        <v>0.27800000000000002</v>
      </c>
      <c r="N751">
        <v>6.1399999999999997E-52</v>
      </c>
    </row>
    <row r="752" spans="1:14" x14ac:dyDescent="0.2">
      <c r="A752" s="1" t="s">
        <v>674</v>
      </c>
      <c r="B752">
        <v>4.5699999999999997E-31</v>
      </c>
      <c r="C752">
        <v>1.9768272E-2</v>
      </c>
      <c r="D752">
        <v>0.13</v>
      </c>
      <c r="E752">
        <v>0.23599999999999999</v>
      </c>
      <c r="F752">
        <v>6.9099999999999994E-27</v>
      </c>
      <c r="G752" s="1" t="s">
        <v>459</v>
      </c>
      <c r="H752" s="1" t="s">
        <v>674</v>
      </c>
      <c r="I752" s="1" t="s">
        <v>674</v>
      </c>
      <c r="J752">
        <v>0.120406271</v>
      </c>
      <c r="K752">
        <v>-0.12558501799999999</v>
      </c>
      <c r="L752">
        <v>0.35799999999999998</v>
      </c>
      <c r="M752">
        <v>0.33900000000000002</v>
      </c>
      <c r="N752">
        <v>1</v>
      </c>
    </row>
    <row r="753" spans="1:14" x14ac:dyDescent="0.2">
      <c r="A753" s="1" t="s">
        <v>10657</v>
      </c>
      <c r="B753">
        <v>1.23E-16</v>
      </c>
      <c r="C753">
        <v>3.1411302000000002E-2</v>
      </c>
      <c r="D753">
        <v>0.33900000000000002</v>
      </c>
      <c r="E753">
        <v>0.189</v>
      </c>
      <c r="F753">
        <v>1.85E-12</v>
      </c>
      <c r="G753" s="1" t="s">
        <v>8674</v>
      </c>
      <c r="H753" s="1" t="s">
        <v>674</v>
      </c>
      <c r="I753" s="1" t="s">
        <v>674</v>
      </c>
      <c r="J753">
        <v>0.120406271</v>
      </c>
      <c r="K753">
        <v>-0.12558501799999999</v>
      </c>
      <c r="L753">
        <v>0.35799999999999998</v>
      </c>
      <c r="M753">
        <v>0.33900000000000002</v>
      </c>
      <c r="N753">
        <v>1</v>
      </c>
    </row>
    <row r="754" spans="1:14" x14ac:dyDescent="0.2">
      <c r="A754" s="1" t="s">
        <v>4835</v>
      </c>
      <c r="B754">
        <v>3.6646489999999999E-3</v>
      </c>
      <c r="C754">
        <v>3.8743962E-2</v>
      </c>
      <c r="D754">
        <v>0.61799999999999999</v>
      </c>
      <c r="E754">
        <v>0.74099999999999999</v>
      </c>
      <c r="F754">
        <v>1</v>
      </c>
      <c r="G754" s="1" t="s">
        <v>459</v>
      </c>
      <c r="H754" s="1" t="s">
        <v>4835</v>
      </c>
      <c r="I754" s="1" t="s">
        <v>4835</v>
      </c>
      <c r="J754">
        <v>5.72E-56</v>
      </c>
      <c r="K754">
        <v>0.931711599</v>
      </c>
      <c r="L754">
        <v>0.94799999999999995</v>
      </c>
      <c r="M754">
        <v>0.83599999999999997</v>
      </c>
      <c r="N754">
        <v>8.6500000000000002E-52</v>
      </c>
    </row>
    <row r="755" spans="1:14" x14ac:dyDescent="0.2">
      <c r="A755" s="1" t="s">
        <v>13221</v>
      </c>
      <c r="B755">
        <v>1.881305E-3</v>
      </c>
      <c r="C755">
        <v>3.4434006000000003E-2</v>
      </c>
      <c r="D755">
        <v>0.83599999999999997</v>
      </c>
      <c r="E755">
        <v>0.68799999999999994</v>
      </c>
      <c r="F755">
        <v>1</v>
      </c>
      <c r="G755" s="1" t="s">
        <v>8674</v>
      </c>
      <c r="H755" s="1" t="s">
        <v>4835</v>
      </c>
      <c r="I755" s="1" t="s">
        <v>4835</v>
      </c>
      <c r="J755">
        <v>5.72E-56</v>
      </c>
      <c r="K755">
        <v>0.931711599</v>
      </c>
      <c r="L755">
        <v>0.94799999999999995</v>
      </c>
      <c r="M755">
        <v>0.83599999999999997</v>
      </c>
      <c r="N755">
        <v>8.6500000000000002E-52</v>
      </c>
    </row>
    <row r="756" spans="1:14" x14ac:dyDescent="0.2">
      <c r="A756" s="1" t="s">
        <v>14060</v>
      </c>
      <c r="B756">
        <v>1.29E-100</v>
      </c>
      <c r="C756">
        <v>1.024167987</v>
      </c>
      <c r="D756">
        <v>0.94799999999999995</v>
      </c>
      <c r="E756">
        <v>0.68600000000000005</v>
      </c>
      <c r="F756">
        <v>1.9499999999999999E-96</v>
      </c>
      <c r="G756" s="1" t="s">
        <v>13494</v>
      </c>
      <c r="H756" s="1" t="s">
        <v>4835</v>
      </c>
      <c r="I756" s="1" t="s">
        <v>4835</v>
      </c>
      <c r="J756">
        <v>5.72E-56</v>
      </c>
      <c r="K756">
        <v>0.931711599</v>
      </c>
      <c r="L756">
        <v>0.94799999999999995</v>
      </c>
      <c r="M756">
        <v>0.83599999999999997</v>
      </c>
      <c r="N756">
        <v>8.6500000000000002E-52</v>
      </c>
    </row>
    <row r="757" spans="1:14" x14ac:dyDescent="0.2">
      <c r="A757" s="1" t="s">
        <v>675</v>
      </c>
      <c r="B757">
        <v>4.8100000000000003E-31</v>
      </c>
      <c r="C757">
        <v>8.6003160000000002E-3</v>
      </c>
      <c r="D757">
        <v>6.0999999999999999E-2</v>
      </c>
      <c r="E757">
        <v>0.13800000000000001</v>
      </c>
      <c r="F757">
        <v>7.2599999999999998E-27</v>
      </c>
      <c r="G757" s="1" t="s">
        <v>459</v>
      </c>
      <c r="H757" s="1" t="s">
        <v>675</v>
      </c>
      <c r="I757" s="1" t="s">
        <v>675</v>
      </c>
      <c r="J757">
        <v>2.0500000000000002E-8</v>
      </c>
      <c r="K757">
        <v>6.4268469999999994E-2</v>
      </c>
      <c r="L757">
        <v>0.33100000000000002</v>
      </c>
      <c r="M757">
        <v>0.16400000000000001</v>
      </c>
      <c r="N757">
        <v>3.0985099999999998E-4</v>
      </c>
    </row>
    <row r="758" spans="1:14" x14ac:dyDescent="0.2">
      <c r="A758" s="1" t="s">
        <v>15383</v>
      </c>
      <c r="B758">
        <v>1.41E-46</v>
      </c>
      <c r="C758">
        <v>6.6762590999999996E-2</v>
      </c>
      <c r="D758">
        <v>0.33100000000000002</v>
      </c>
      <c r="E758">
        <v>0.10100000000000001</v>
      </c>
      <c r="F758">
        <v>2.13E-42</v>
      </c>
      <c r="G758" s="1" t="s">
        <v>13494</v>
      </c>
      <c r="H758" s="1" t="s">
        <v>675</v>
      </c>
      <c r="I758" s="1" t="s">
        <v>675</v>
      </c>
      <c r="J758">
        <v>2.0500000000000002E-8</v>
      </c>
      <c r="K758">
        <v>6.4268469999999994E-2</v>
      </c>
      <c r="L758">
        <v>0.33100000000000002</v>
      </c>
      <c r="M758">
        <v>0.16400000000000001</v>
      </c>
      <c r="N758">
        <v>3.0985099999999998E-4</v>
      </c>
    </row>
    <row r="759" spans="1:14" x14ac:dyDescent="0.2">
      <c r="A759" s="1" t="s">
        <v>9734</v>
      </c>
      <c r="B759">
        <v>4.5399999999999998E-27</v>
      </c>
      <c r="C759">
        <v>0.27367886299999999</v>
      </c>
      <c r="D759">
        <v>0.96</v>
      </c>
      <c r="E759">
        <v>0.752</v>
      </c>
      <c r="F759">
        <v>6.8600000000000004E-23</v>
      </c>
      <c r="G759" s="1" t="s">
        <v>8674</v>
      </c>
      <c r="H759" s="1" t="s">
        <v>9734</v>
      </c>
      <c r="I759" s="1" t="s">
        <v>9734</v>
      </c>
      <c r="J759">
        <v>7.1399999999999999E-56</v>
      </c>
      <c r="K759">
        <v>0.65589882700000002</v>
      </c>
      <c r="L759">
        <v>0.96599999999999997</v>
      </c>
      <c r="M759">
        <v>0.96</v>
      </c>
      <c r="N759">
        <v>1.08E-51</v>
      </c>
    </row>
    <row r="760" spans="1:14" x14ac:dyDescent="0.2">
      <c r="A760" s="1" t="s">
        <v>13781</v>
      </c>
      <c r="B760">
        <v>9.6700000000000002E-127</v>
      </c>
      <c r="C760">
        <v>0.96706121199999995</v>
      </c>
      <c r="D760">
        <v>0.96599999999999997</v>
      </c>
      <c r="E760">
        <v>0.75600000000000001</v>
      </c>
      <c r="F760">
        <v>1.4600000000000001E-122</v>
      </c>
      <c r="G760" s="1" t="s">
        <v>13494</v>
      </c>
      <c r="H760" s="1" t="s">
        <v>9734</v>
      </c>
      <c r="I760" s="1" t="s">
        <v>9734</v>
      </c>
      <c r="J760">
        <v>7.1399999999999999E-56</v>
      </c>
      <c r="K760">
        <v>0.65589882700000002</v>
      </c>
      <c r="L760">
        <v>0.96599999999999997</v>
      </c>
      <c r="M760">
        <v>0.96</v>
      </c>
      <c r="N760">
        <v>1.08E-51</v>
      </c>
    </row>
    <row r="761" spans="1:14" x14ac:dyDescent="0.2">
      <c r="A761" s="1" t="s">
        <v>676</v>
      </c>
      <c r="B761">
        <v>4.9000000000000002E-31</v>
      </c>
      <c r="C761">
        <v>1.5789199999999999E-3</v>
      </c>
      <c r="D761">
        <v>9.0999999999999998E-2</v>
      </c>
      <c r="E761">
        <v>0.18</v>
      </c>
      <c r="F761">
        <v>7.4000000000000006E-27</v>
      </c>
      <c r="G761" s="1" t="s">
        <v>459</v>
      </c>
      <c r="H761" s="1" t="s">
        <v>676</v>
      </c>
      <c r="I761" s="1" t="s">
        <v>676</v>
      </c>
      <c r="J761">
        <v>5.4E-6</v>
      </c>
      <c r="K761">
        <v>5.0683384999999997E-2</v>
      </c>
      <c r="L761">
        <v>0.36899999999999999</v>
      </c>
      <c r="M761">
        <v>0.21199999999999999</v>
      </c>
      <c r="N761">
        <v>8.1675180999999999E-2</v>
      </c>
    </row>
    <row r="762" spans="1:14" x14ac:dyDescent="0.2">
      <c r="A762" s="1" t="s">
        <v>7957</v>
      </c>
      <c r="B762">
        <v>1.08E-5</v>
      </c>
      <c r="C762">
        <v>1.083435E-3</v>
      </c>
      <c r="D762">
        <v>0.16200000000000001</v>
      </c>
      <c r="E762">
        <v>0.13200000000000001</v>
      </c>
      <c r="F762">
        <v>0.16340585699999999</v>
      </c>
      <c r="G762" s="1" t="s">
        <v>5053</v>
      </c>
      <c r="H762" s="1" t="s">
        <v>676</v>
      </c>
      <c r="I762" s="1" t="s">
        <v>676</v>
      </c>
      <c r="J762">
        <v>5.4E-6</v>
      </c>
      <c r="K762">
        <v>5.0683384999999997E-2</v>
      </c>
      <c r="L762">
        <v>0.36899999999999999</v>
      </c>
      <c r="M762">
        <v>0.21199999999999999</v>
      </c>
      <c r="N762">
        <v>8.1675180999999999E-2</v>
      </c>
    </row>
    <row r="763" spans="1:14" x14ac:dyDescent="0.2">
      <c r="A763" s="1" t="s">
        <v>11991</v>
      </c>
      <c r="B763">
        <v>6E-9</v>
      </c>
      <c r="C763">
        <v>2.2271351000000002E-2</v>
      </c>
      <c r="D763">
        <v>0.29299999999999998</v>
      </c>
      <c r="E763">
        <v>0.187</v>
      </c>
      <c r="F763">
        <v>9.0699999999999996E-5</v>
      </c>
      <c r="G763" s="1" t="s">
        <v>8674</v>
      </c>
      <c r="H763" s="1" t="s">
        <v>11991</v>
      </c>
      <c r="I763" s="1" t="s">
        <v>11991</v>
      </c>
      <c r="J763">
        <v>1.8E-55</v>
      </c>
      <c r="K763">
        <v>0.61566120400000002</v>
      </c>
      <c r="L763">
        <v>0.73199999999999998</v>
      </c>
      <c r="M763">
        <v>0.29299999999999998</v>
      </c>
      <c r="N763">
        <v>2.7200000000000001E-51</v>
      </c>
    </row>
    <row r="764" spans="1:14" x14ac:dyDescent="0.2">
      <c r="A764" s="1" t="s">
        <v>13539</v>
      </c>
      <c r="B764">
        <v>1.5000000000000001E-198</v>
      </c>
      <c r="C764">
        <v>0.67134663699999997</v>
      </c>
      <c r="D764">
        <v>0.73199999999999998</v>
      </c>
      <c r="E764">
        <v>0.17</v>
      </c>
      <c r="F764">
        <v>2.2600000000000001E-194</v>
      </c>
      <c r="G764" s="1" t="s">
        <v>13494</v>
      </c>
      <c r="H764" s="1" t="s">
        <v>11991</v>
      </c>
      <c r="I764" s="1" t="s">
        <v>11991</v>
      </c>
      <c r="J764">
        <v>1.8E-55</v>
      </c>
      <c r="K764">
        <v>0.61566120400000002</v>
      </c>
      <c r="L764">
        <v>0.73199999999999998</v>
      </c>
      <c r="M764">
        <v>0.29299999999999998</v>
      </c>
      <c r="N764">
        <v>2.7200000000000001E-51</v>
      </c>
    </row>
    <row r="765" spans="1:14" x14ac:dyDescent="0.2">
      <c r="A765" s="1" t="s">
        <v>677</v>
      </c>
      <c r="B765">
        <v>4.9499999999999999E-31</v>
      </c>
      <c r="C765">
        <v>0.14197411900000001</v>
      </c>
      <c r="D765">
        <v>0.98299999999999998</v>
      </c>
      <c r="E765">
        <v>0.996</v>
      </c>
      <c r="F765">
        <v>7.4799999999999998E-27</v>
      </c>
      <c r="G765" s="1" t="s">
        <v>459</v>
      </c>
      <c r="H765" s="1" t="s">
        <v>677</v>
      </c>
      <c r="I765" s="1" t="s">
        <v>677</v>
      </c>
      <c r="J765">
        <v>1.1509933999999999E-2</v>
      </c>
      <c r="K765">
        <v>-4.5931725999999999E-2</v>
      </c>
      <c r="L765">
        <v>0.998</v>
      </c>
      <c r="M765">
        <v>1</v>
      </c>
      <c r="N765">
        <v>1</v>
      </c>
    </row>
    <row r="766" spans="1:14" x14ac:dyDescent="0.2">
      <c r="A766" s="1" t="s">
        <v>12569</v>
      </c>
      <c r="B766">
        <v>7.34E-6</v>
      </c>
      <c r="C766">
        <v>8.4236113000000001E-2</v>
      </c>
      <c r="D766">
        <v>1</v>
      </c>
      <c r="E766">
        <v>0.99099999999999999</v>
      </c>
      <c r="F766">
        <v>0.110915662</v>
      </c>
      <c r="G766" s="1" t="s">
        <v>8674</v>
      </c>
      <c r="H766" s="1" t="s">
        <v>677</v>
      </c>
      <c r="I766" s="1" t="s">
        <v>677</v>
      </c>
      <c r="J766">
        <v>1.1509933999999999E-2</v>
      </c>
      <c r="K766">
        <v>-4.5931725999999999E-2</v>
      </c>
      <c r="L766">
        <v>0.998</v>
      </c>
      <c r="M766">
        <v>1</v>
      </c>
      <c r="N766">
        <v>1</v>
      </c>
    </row>
    <row r="767" spans="1:14" x14ac:dyDescent="0.2">
      <c r="A767" s="1" t="s">
        <v>6856</v>
      </c>
      <c r="B767">
        <v>8.2799999999999995E-12</v>
      </c>
      <c r="C767">
        <v>5.7264373E-2</v>
      </c>
      <c r="D767">
        <v>0.29399999999999998</v>
      </c>
      <c r="E767">
        <v>0.23400000000000001</v>
      </c>
      <c r="F767">
        <v>1.2499999999999999E-7</v>
      </c>
      <c r="G767" s="1" t="s">
        <v>5053</v>
      </c>
      <c r="H767" s="1" t="s">
        <v>6856</v>
      </c>
      <c r="I767" s="1" t="s">
        <v>6856</v>
      </c>
      <c r="J767">
        <v>3.6199999999999999E-55</v>
      </c>
      <c r="K767">
        <v>0.60073163299999999</v>
      </c>
      <c r="L767">
        <v>0.74</v>
      </c>
      <c r="M767">
        <v>0.33600000000000002</v>
      </c>
      <c r="N767">
        <v>5.4699999999999994E-51</v>
      </c>
    </row>
    <row r="768" spans="1:14" x14ac:dyDescent="0.2">
      <c r="A768" s="1" t="s">
        <v>13939</v>
      </c>
      <c r="B768">
        <v>2.5000000000000001E-109</v>
      </c>
      <c r="C768">
        <v>0.49400706300000002</v>
      </c>
      <c r="D768">
        <v>0.74</v>
      </c>
      <c r="E768">
        <v>0.246</v>
      </c>
      <c r="F768">
        <v>3.7799999999999998E-105</v>
      </c>
      <c r="G768" s="1" t="s">
        <v>13494</v>
      </c>
      <c r="H768" s="1" t="s">
        <v>6856</v>
      </c>
      <c r="I768" s="1" t="s">
        <v>6856</v>
      </c>
      <c r="J768">
        <v>3.6199999999999999E-55</v>
      </c>
      <c r="K768">
        <v>0.60073163299999999</v>
      </c>
      <c r="L768">
        <v>0.74</v>
      </c>
      <c r="M768">
        <v>0.33600000000000002</v>
      </c>
      <c r="N768">
        <v>5.4699999999999994E-51</v>
      </c>
    </row>
    <row r="769" spans="1:14" x14ac:dyDescent="0.2">
      <c r="A769" s="1" t="s">
        <v>678</v>
      </c>
      <c r="B769">
        <v>6.0600000000000004E-31</v>
      </c>
      <c r="C769">
        <v>2.5730589000000002E-2</v>
      </c>
      <c r="D769">
        <v>0.26100000000000001</v>
      </c>
      <c r="E769">
        <v>0.42299999999999999</v>
      </c>
      <c r="F769">
        <v>9.1600000000000002E-27</v>
      </c>
      <c r="G769" s="1" t="s">
        <v>459</v>
      </c>
      <c r="H769" s="1" t="s">
        <v>678</v>
      </c>
      <c r="I769" s="1" t="s">
        <v>678</v>
      </c>
      <c r="J769">
        <v>6.0999999999999996E-22</v>
      </c>
      <c r="K769">
        <v>0.37236676200000002</v>
      </c>
      <c r="L769">
        <v>0.72099999999999997</v>
      </c>
      <c r="M769">
        <v>0.41599999999999998</v>
      </c>
      <c r="N769">
        <v>9.2200000000000002E-18</v>
      </c>
    </row>
    <row r="770" spans="1:14" x14ac:dyDescent="0.2">
      <c r="A770" s="1" t="s">
        <v>6693</v>
      </c>
      <c r="B770">
        <v>4.4900000000000001E-13</v>
      </c>
      <c r="C770">
        <v>1.5037224E-2</v>
      </c>
      <c r="D770">
        <v>0.40100000000000002</v>
      </c>
      <c r="E770">
        <v>0.32200000000000001</v>
      </c>
      <c r="F770">
        <v>6.7899999999999999E-9</v>
      </c>
      <c r="G770" s="1" t="s">
        <v>5053</v>
      </c>
      <c r="H770" s="1" t="s">
        <v>678</v>
      </c>
      <c r="I770" s="1" t="s">
        <v>678</v>
      </c>
      <c r="J770">
        <v>6.0999999999999996E-22</v>
      </c>
      <c r="K770">
        <v>0.37236676200000002</v>
      </c>
      <c r="L770">
        <v>0.72099999999999997</v>
      </c>
      <c r="M770">
        <v>0.41599999999999998</v>
      </c>
      <c r="N770">
        <v>9.2200000000000002E-18</v>
      </c>
    </row>
    <row r="771" spans="1:14" x14ac:dyDescent="0.2">
      <c r="A771" s="1" t="s">
        <v>5065</v>
      </c>
      <c r="B771">
        <v>0</v>
      </c>
      <c r="C771">
        <v>1.0813130870000001</v>
      </c>
      <c r="D771">
        <v>0.94199999999999995</v>
      </c>
      <c r="E771">
        <v>0.63800000000000001</v>
      </c>
      <c r="F771">
        <v>0</v>
      </c>
      <c r="G771" s="1" t="s">
        <v>5053</v>
      </c>
      <c r="H771" s="1" t="s">
        <v>5065</v>
      </c>
      <c r="I771" s="1" t="s">
        <v>5065</v>
      </c>
      <c r="J771">
        <v>4.1599999999999999E-55</v>
      </c>
      <c r="K771">
        <v>-0.75428999299999999</v>
      </c>
      <c r="L771">
        <v>0.89500000000000002</v>
      </c>
      <c r="M771">
        <v>0.997</v>
      </c>
      <c r="N771">
        <v>6.2900000000000004E-51</v>
      </c>
    </row>
    <row r="772" spans="1:14" x14ac:dyDescent="0.2">
      <c r="A772" s="1" t="s">
        <v>8740</v>
      </c>
      <c r="B772">
        <v>3.7600000000000002E-112</v>
      </c>
      <c r="C772">
        <v>0.720294196</v>
      </c>
      <c r="D772">
        <v>0.997</v>
      </c>
      <c r="E772">
        <v>0.78900000000000003</v>
      </c>
      <c r="F772">
        <v>5.6799999999999999E-108</v>
      </c>
      <c r="G772" s="1" t="s">
        <v>8674</v>
      </c>
      <c r="H772" s="1" t="s">
        <v>5065</v>
      </c>
      <c r="I772" s="1" t="s">
        <v>5065</v>
      </c>
      <c r="J772">
        <v>4.1599999999999999E-55</v>
      </c>
      <c r="K772">
        <v>-0.75428999299999999</v>
      </c>
      <c r="L772">
        <v>0.89500000000000002</v>
      </c>
      <c r="M772">
        <v>0.997</v>
      </c>
      <c r="N772">
        <v>6.2900000000000004E-51</v>
      </c>
    </row>
    <row r="773" spans="1:14" x14ac:dyDescent="0.2">
      <c r="A773" s="1" t="s">
        <v>679</v>
      </c>
      <c r="B773">
        <v>6.0699999999999998E-31</v>
      </c>
      <c r="C773">
        <v>2.238072E-2</v>
      </c>
      <c r="D773">
        <v>0.14199999999999999</v>
      </c>
      <c r="E773">
        <v>0.255</v>
      </c>
      <c r="F773">
        <v>9.1800000000000007E-27</v>
      </c>
      <c r="G773" s="1" t="s">
        <v>459</v>
      </c>
      <c r="H773" s="1" t="s">
        <v>679</v>
      </c>
      <c r="I773" s="1" t="s">
        <v>679</v>
      </c>
      <c r="J773">
        <v>0.123520044</v>
      </c>
      <c r="K773">
        <v>-3.2643099999999999E-3</v>
      </c>
      <c r="L773">
        <v>0.45900000000000002</v>
      </c>
      <c r="M773">
        <v>0.35199999999999998</v>
      </c>
      <c r="N773">
        <v>1</v>
      </c>
    </row>
    <row r="774" spans="1:14" x14ac:dyDescent="0.2">
      <c r="A774" s="1" t="s">
        <v>11016</v>
      </c>
      <c r="B774">
        <v>3.2800000000000003E-14</v>
      </c>
      <c r="C774">
        <v>2.0477588000000001E-2</v>
      </c>
      <c r="D774">
        <v>0.35199999999999998</v>
      </c>
      <c r="E774">
        <v>0.20599999999999999</v>
      </c>
      <c r="F774">
        <v>4.9600000000000004E-10</v>
      </c>
      <c r="G774" s="1" t="s">
        <v>8674</v>
      </c>
      <c r="H774" s="1" t="s">
        <v>679</v>
      </c>
      <c r="I774" s="1" t="s">
        <v>679</v>
      </c>
      <c r="J774">
        <v>0.123520044</v>
      </c>
      <c r="K774">
        <v>-3.2643099999999999E-3</v>
      </c>
      <c r="L774">
        <v>0.45900000000000002</v>
      </c>
      <c r="M774">
        <v>0.35199999999999998</v>
      </c>
      <c r="N774">
        <v>1</v>
      </c>
    </row>
    <row r="775" spans="1:14" x14ac:dyDescent="0.2">
      <c r="A775" s="1" t="s">
        <v>6890</v>
      </c>
      <c r="B775">
        <v>1.7100000000000001E-11</v>
      </c>
      <c r="C775">
        <v>4.638726E-2</v>
      </c>
      <c r="D775">
        <v>0.20599999999999999</v>
      </c>
      <c r="E775">
        <v>0.156</v>
      </c>
      <c r="F775">
        <v>2.5899999999999998E-7</v>
      </c>
      <c r="G775" s="1" t="s">
        <v>5053</v>
      </c>
      <c r="H775" s="1" t="s">
        <v>6890</v>
      </c>
      <c r="I775" s="1" t="s">
        <v>6890</v>
      </c>
      <c r="J775">
        <v>4.6900000000000001E-55</v>
      </c>
      <c r="K775">
        <v>0.51729488499999998</v>
      </c>
      <c r="L775">
        <v>0.66500000000000004</v>
      </c>
      <c r="M775">
        <v>0.219</v>
      </c>
      <c r="N775">
        <v>7.0799999999999999E-51</v>
      </c>
    </row>
    <row r="776" spans="1:14" x14ac:dyDescent="0.2">
      <c r="A776" s="1" t="s">
        <v>13627</v>
      </c>
      <c r="B776">
        <v>1.17E-152</v>
      </c>
      <c r="C776">
        <v>0.48011663100000002</v>
      </c>
      <c r="D776">
        <v>0.66500000000000004</v>
      </c>
      <c r="E776">
        <v>0.16200000000000001</v>
      </c>
      <c r="F776">
        <v>1.77E-148</v>
      </c>
      <c r="G776" s="1" t="s">
        <v>13494</v>
      </c>
      <c r="H776" s="1" t="s">
        <v>6890</v>
      </c>
      <c r="I776" s="1" t="s">
        <v>6890</v>
      </c>
      <c r="J776">
        <v>4.6900000000000001E-55</v>
      </c>
      <c r="K776">
        <v>0.51729488499999998</v>
      </c>
      <c r="L776">
        <v>0.66500000000000004</v>
      </c>
      <c r="M776">
        <v>0.219</v>
      </c>
      <c r="N776">
        <v>7.0799999999999999E-51</v>
      </c>
    </row>
    <row r="777" spans="1:14" x14ac:dyDescent="0.2">
      <c r="A777" s="1" t="s">
        <v>680</v>
      </c>
      <c r="B777">
        <v>6.2499999999999996E-31</v>
      </c>
      <c r="C777">
        <v>2.7332878000000001E-2</v>
      </c>
      <c r="D777">
        <v>0.24299999999999999</v>
      </c>
      <c r="E777">
        <v>0.39700000000000002</v>
      </c>
      <c r="F777">
        <v>9.4500000000000005E-27</v>
      </c>
      <c r="G777" s="1" t="s">
        <v>459</v>
      </c>
      <c r="H777" s="1" t="s">
        <v>680</v>
      </c>
      <c r="I777" s="1" t="s">
        <v>680</v>
      </c>
      <c r="J777">
        <v>9.8599999999999999E-19</v>
      </c>
      <c r="K777">
        <v>0.34128123300000002</v>
      </c>
      <c r="L777">
        <v>0.72299999999999998</v>
      </c>
      <c r="M777">
        <v>0.45600000000000002</v>
      </c>
      <c r="N777">
        <v>1.4900000000000002E-14</v>
      </c>
    </row>
    <row r="778" spans="1:14" x14ac:dyDescent="0.2">
      <c r="A778" s="1" t="s">
        <v>6244</v>
      </c>
      <c r="B778">
        <v>1.0300000000000001E-17</v>
      </c>
      <c r="C778">
        <v>0.117374378</v>
      </c>
      <c r="D778">
        <v>0.41599999999999998</v>
      </c>
      <c r="E778">
        <v>0.33200000000000002</v>
      </c>
      <c r="F778">
        <v>1.55E-13</v>
      </c>
      <c r="G778" s="1" t="s">
        <v>5053</v>
      </c>
      <c r="H778" s="1" t="s">
        <v>6244</v>
      </c>
      <c r="I778" s="1" t="s">
        <v>6244</v>
      </c>
      <c r="J778">
        <v>4.7099999999999999E-55</v>
      </c>
      <c r="K778">
        <v>0.83792200800000005</v>
      </c>
      <c r="L778">
        <v>0.82399999999999995</v>
      </c>
      <c r="M778">
        <v>0.59299999999999997</v>
      </c>
      <c r="N778">
        <v>7.1199999999999996E-51</v>
      </c>
    </row>
    <row r="779" spans="1:14" x14ac:dyDescent="0.2">
      <c r="A779" s="1" t="s">
        <v>11346</v>
      </c>
      <c r="B779">
        <v>1.56E-12</v>
      </c>
      <c r="C779">
        <v>2.7883326999999999E-2</v>
      </c>
      <c r="D779">
        <v>0.59299999999999997</v>
      </c>
      <c r="E779">
        <v>0.36399999999999999</v>
      </c>
      <c r="F779">
        <v>2.36E-8</v>
      </c>
      <c r="G779" s="1" t="s">
        <v>8674</v>
      </c>
      <c r="H779" s="1" t="s">
        <v>6244</v>
      </c>
      <c r="I779" s="1" t="s">
        <v>6244</v>
      </c>
      <c r="J779">
        <v>4.7099999999999999E-55</v>
      </c>
      <c r="K779">
        <v>0.83792200800000005</v>
      </c>
      <c r="L779">
        <v>0.82399999999999995</v>
      </c>
      <c r="M779">
        <v>0.59299999999999997</v>
      </c>
      <c r="N779">
        <v>7.1199999999999996E-51</v>
      </c>
    </row>
    <row r="780" spans="1:14" x14ac:dyDescent="0.2">
      <c r="A780" s="1" t="s">
        <v>13783</v>
      </c>
      <c r="B780">
        <v>1.96E-126</v>
      </c>
      <c r="C780">
        <v>0.91582565100000002</v>
      </c>
      <c r="D780">
        <v>0.82399999999999995</v>
      </c>
      <c r="E780">
        <v>0.35799999999999998</v>
      </c>
      <c r="F780">
        <v>2.9699999999999998E-122</v>
      </c>
      <c r="G780" s="1" t="s">
        <v>13494</v>
      </c>
      <c r="H780" s="1" t="s">
        <v>6244</v>
      </c>
      <c r="I780" s="1" t="s">
        <v>6244</v>
      </c>
      <c r="J780">
        <v>4.7099999999999999E-55</v>
      </c>
      <c r="K780">
        <v>0.83792200800000005</v>
      </c>
      <c r="L780">
        <v>0.82399999999999995</v>
      </c>
      <c r="M780">
        <v>0.59299999999999997</v>
      </c>
      <c r="N780">
        <v>7.1199999999999996E-51</v>
      </c>
    </row>
    <row r="781" spans="1:14" x14ac:dyDescent="0.2">
      <c r="A781" s="1" t="s">
        <v>681</v>
      </c>
      <c r="B781">
        <v>6.3600000000000001E-31</v>
      </c>
      <c r="C781">
        <v>2.2787974999999999E-2</v>
      </c>
      <c r="D781">
        <v>0.17199999999999999</v>
      </c>
      <c r="E781">
        <v>0.29599999999999999</v>
      </c>
      <c r="F781">
        <v>9.6000000000000001E-27</v>
      </c>
      <c r="G781" s="1" t="s">
        <v>459</v>
      </c>
      <c r="H781" s="1" t="s">
        <v>681</v>
      </c>
      <c r="I781" s="1" t="s">
        <v>681</v>
      </c>
      <c r="J781">
        <v>6.5619400000000003E-4</v>
      </c>
      <c r="K781">
        <v>-0.189478218</v>
      </c>
      <c r="L781">
        <v>0.38800000000000001</v>
      </c>
      <c r="M781">
        <v>0.42</v>
      </c>
      <c r="N781">
        <v>1</v>
      </c>
    </row>
    <row r="782" spans="1:14" x14ac:dyDescent="0.2">
      <c r="A782" s="1" t="s">
        <v>10606</v>
      </c>
      <c r="B782">
        <v>4.4699999999999998E-17</v>
      </c>
      <c r="C782">
        <v>2.5478891E-2</v>
      </c>
      <c r="D782">
        <v>0.42</v>
      </c>
      <c r="E782">
        <v>0.24099999999999999</v>
      </c>
      <c r="F782">
        <v>6.7499999999999995E-13</v>
      </c>
      <c r="G782" s="1" t="s">
        <v>8674</v>
      </c>
      <c r="H782" s="1" t="s">
        <v>681</v>
      </c>
      <c r="I782" s="1" t="s">
        <v>681</v>
      </c>
      <c r="J782">
        <v>6.5619400000000003E-4</v>
      </c>
      <c r="K782">
        <v>-0.189478218</v>
      </c>
      <c r="L782">
        <v>0.38800000000000001</v>
      </c>
      <c r="M782">
        <v>0.42</v>
      </c>
      <c r="N782">
        <v>1</v>
      </c>
    </row>
    <row r="783" spans="1:14" x14ac:dyDescent="0.2">
      <c r="A783" s="1" t="s">
        <v>6810</v>
      </c>
      <c r="B783">
        <v>4.0999999999999999E-12</v>
      </c>
      <c r="C783">
        <v>7.6900692000000007E-2</v>
      </c>
      <c r="D783">
        <v>0.47</v>
      </c>
      <c r="E783">
        <v>0.39600000000000002</v>
      </c>
      <c r="F783">
        <v>6.1999999999999999E-8</v>
      </c>
      <c r="G783" s="1" t="s">
        <v>5053</v>
      </c>
      <c r="H783" s="1" t="s">
        <v>6810</v>
      </c>
      <c r="I783" s="1" t="s">
        <v>6810</v>
      </c>
      <c r="J783">
        <v>4.8500000000000001E-55</v>
      </c>
      <c r="K783">
        <v>0.78551818299999998</v>
      </c>
      <c r="L783">
        <v>0.85099999999999998</v>
      </c>
      <c r="M783">
        <v>0.60399999999999998</v>
      </c>
      <c r="N783">
        <v>7.3299999999999995E-51</v>
      </c>
    </row>
    <row r="784" spans="1:14" x14ac:dyDescent="0.2">
      <c r="A784" s="1" t="s">
        <v>14266</v>
      </c>
      <c r="B784">
        <v>7.3799999999999998E-85</v>
      </c>
      <c r="C784">
        <v>0.69264524100000002</v>
      </c>
      <c r="D784">
        <v>0.85099999999999998</v>
      </c>
      <c r="E784">
        <v>0.41799999999999998</v>
      </c>
      <c r="F784">
        <v>1.12E-80</v>
      </c>
      <c r="G784" s="1" t="s">
        <v>13494</v>
      </c>
      <c r="H784" s="1" t="s">
        <v>6810</v>
      </c>
      <c r="I784" s="1" t="s">
        <v>6810</v>
      </c>
      <c r="J784">
        <v>4.8500000000000001E-55</v>
      </c>
      <c r="K784">
        <v>0.78551818299999998</v>
      </c>
      <c r="L784">
        <v>0.85099999999999998</v>
      </c>
      <c r="M784">
        <v>0.60399999999999998</v>
      </c>
      <c r="N784">
        <v>7.3299999999999995E-51</v>
      </c>
    </row>
    <row r="785" spans="1:14" x14ac:dyDescent="0.2">
      <c r="A785" s="1" t="s">
        <v>682</v>
      </c>
      <c r="B785">
        <v>6.7E-31</v>
      </c>
      <c r="C785">
        <v>4.4592800000000004E-3</v>
      </c>
      <c r="D785">
        <v>0.13</v>
      </c>
      <c r="E785">
        <v>0.23599999999999999</v>
      </c>
      <c r="F785">
        <v>1.01E-26</v>
      </c>
      <c r="G785" s="1" t="s">
        <v>459</v>
      </c>
      <c r="H785" s="1" t="s">
        <v>682</v>
      </c>
      <c r="I785" s="1" t="s">
        <v>682</v>
      </c>
      <c r="J785">
        <v>0.228933409</v>
      </c>
      <c r="K785">
        <v>-7.7311148999999996E-2</v>
      </c>
      <c r="L785">
        <v>0.35599999999999998</v>
      </c>
      <c r="M785">
        <v>0.34499999999999997</v>
      </c>
      <c r="N785">
        <v>1</v>
      </c>
    </row>
    <row r="786" spans="1:14" x14ac:dyDescent="0.2">
      <c r="A786" s="1" t="s">
        <v>10560</v>
      </c>
      <c r="B786">
        <v>2.23E-17</v>
      </c>
      <c r="C786">
        <v>2.9197985999999999E-2</v>
      </c>
      <c r="D786">
        <v>0.34499999999999997</v>
      </c>
      <c r="E786">
        <v>0.189</v>
      </c>
      <c r="F786">
        <v>3.3699999999999998E-13</v>
      </c>
      <c r="G786" s="1" t="s">
        <v>8674</v>
      </c>
      <c r="H786" s="1" t="s">
        <v>682</v>
      </c>
      <c r="I786" s="1" t="s">
        <v>682</v>
      </c>
      <c r="J786">
        <v>0.228933409</v>
      </c>
      <c r="K786">
        <v>-7.7311148999999996E-2</v>
      </c>
      <c r="L786">
        <v>0.35599999999999998</v>
      </c>
      <c r="M786">
        <v>0.34499999999999997</v>
      </c>
      <c r="N786">
        <v>1</v>
      </c>
    </row>
    <row r="787" spans="1:14" x14ac:dyDescent="0.2">
      <c r="A787" s="1" t="s">
        <v>13578</v>
      </c>
      <c r="B787">
        <v>6.9299999999999999E-172</v>
      </c>
      <c r="C787">
        <v>0.56155770000000005</v>
      </c>
      <c r="D787">
        <v>0.69199999999999995</v>
      </c>
      <c r="E787">
        <v>0.16600000000000001</v>
      </c>
      <c r="F787">
        <v>1.0500000000000001E-167</v>
      </c>
      <c r="G787" s="1" t="s">
        <v>13494</v>
      </c>
      <c r="H787" s="1" t="s">
        <v>13578</v>
      </c>
      <c r="I787" s="1" t="s">
        <v>13578</v>
      </c>
      <c r="J787">
        <v>6.0599999999999998E-55</v>
      </c>
      <c r="K787">
        <v>0.57963352300000004</v>
      </c>
      <c r="L787">
        <v>0.69199999999999995</v>
      </c>
      <c r="M787">
        <v>0.25600000000000001</v>
      </c>
      <c r="N787">
        <v>9.1699999999999997E-51</v>
      </c>
    </row>
    <row r="788" spans="1:14" x14ac:dyDescent="0.2">
      <c r="A788" s="1" t="s">
        <v>683</v>
      </c>
      <c r="B788">
        <v>7.3199999999999999E-31</v>
      </c>
      <c r="C788">
        <v>1.8881220000000001E-3</v>
      </c>
      <c r="D788">
        <v>8.7999999999999995E-2</v>
      </c>
      <c r="E788">
        <v>0.17699999999999999</v>
      </c>
      <c r="F788">
        <v>1.11E-26</v>
      </c>
      <c r="G788" s="1" t="s">
        <v>459</v>
      </c>
      <c r="H788" s="1" t="s">
        <v>683</v>
      </c>
      <c r="I788" s="1" t="s">
        <v>683</v>
      </c>
      <c r="J788">
        <v>8.7835799999999998E-4</v>
      </c>
      <c r="K788">
        <v>1.1015919000000001E-2</v>
      </c>
      <c r="L788">
        <v>0.38200000000000001</v>
      </c>
      <c r="M788">
        <v>0.23899999999999999</v>
      </c>
      <c r="N788">
        <v>1</v>
      </c>
    </row>
    <row r="789" spans="1:14" x14ac:dyDescent="0.2">
      <c r="A789" s="1" t="s">
        <v>11583</v>
      </c>
      <c r="B789">
        <v>3.4200000000000002E-11</v>
      </c>
      <c r="C789">
        <v>2.2286976E-2</v>
      </c>
      <c r="D789">
        <v>0.23899999999999999</v>
      </c>
      <c r="E789">
        <v>0.13900000000000001</v>
      </c>
      <c r="F789">
        <v>5.1699999999999998E-7</v>
      </c>
      <c r="G789" s="1" t="s">
        <v>8674</v>
      </c>
      <c r="H789" s="1" t="s">
        <v>683</v>
      </c>
      <c r="I789" s="1" t="s">
        <v>683</v>
      </c>
      <c r="J789">
        <v>8.7835799999999998E-4</v>
      </c>
      <c r="K789">
        <v>1.1015919000000001E-2</v>
      </c>
      <c r="L789">
        <v>0.38200000000000001</v>
      </c>
      <c r="M789">
        <v>0.23899999999999999</v>
      </c>
      <c r="N789">
        <v>1</v>
      </c>
    </row>
    <row r="790" spans="1:14" x14ac:dyDescent="0.2">
      <c r="A790" s="1" t="s">
        <v>6326</v>
      </c>
      <c r="B790">
        <v>1.4600000000000001E-16</v>
      </c>
      <c r="C790">
        <v>6.9577847999999998E-2</v>
      </c>
      <c r="D790">
        <v>0.33100000000000002</v>
      </c>
      <c r="E790">
        <v>0.255</v>
      </c>
      <c r="F790">
        <v>2.2100000000000001E-12</v>
      </c>
      <c r="G790" s="1" t="s">
        <v>5053</v>
      </c>
      <c r="H790" s="1" t="s">
        <v>6326</v>
      </c>
      <c r="I790" s="1" t="s">
        <v>6326</v>
      </c>
      <c r="J790">
        <v>8.4799999999999999E-55</v>
      </c>
      <c r="K790">
        <v>0.62507785999999999</v>
      </c>
      <c r="L790">
        <v>0.76500000000000001</v>
      </c>
      <c r="M790">
        <v>0.34799999999999998</v>
      </c>
      <c r="N790">
        <v>1.28E-50</v>
      </c>
    </row>
    <row r="791" spans="1:14" x14ac:dyDescent="0.2">
      <c r="A791" s="1" t="s">
        <v>14138</v>
      </c>
      <c r="B791">
        <v>1.34E-93</v>
      </c>
      <c r="C791">
        <v>0.47002966000000002</v>
      </c>
      <c r="D791">
        <v>0.76500000000000001</v>
      </c>
      <c r="E791">
        <v>0.27600000000000002</v>
      </c>
      <c r="F791">
        <v>2.0200000000000002E-89</v>
      </c>
      <c r="G791" s="1" t="s">
        <v>13494</v>
      </c>
      <c r="H791" s="1" t="s">
        <v>6326</v>
      </c>
      <c r="I791" s="1" t="s">
        <v>6326</v>
      </c>
      <c r="J791">
        <v>8.4799999999999999E-55</v>
      </c>
      <c r="K791">
        <v>0.62507785999999999</v>
      </c>
      <c r="L791">
        <v>0.76500000000000001</v>
      </c>
      <c r="M791">
        <v>0.34799999999999998</v>
      </c>
      <c r="N791">
        <v>1.28E-50</v>
      </c>
    </row>
    <row r="792" spans="1:14" x14ac:dyDescent="0.2">
      <c r="A792" s="1" t="s">
        <v>684</v>
      </c>
      <c r="B792">
        <v>7.7600000000000001E-31</v>
      </c>
      <c r="C792">
        <v>1.797849E-3</v>
      </c>
      <c r="D792">
        <v>0.11</v>
      </c>
      <c r="E792">
        <v>0.20799999999999999</v>
      </c>
      <c r="F792">
        <v>1.17E-26</v>
      </c>
      <c r="G792" s="1" t="s">
        <v>459</v>
      </c>
      <c r="H792" s="1" t="s">
        <v>684</v>
      </c>
      <c r="I792" s="1" t="s">
        <v>684</v>
      </c>
      <c r="J792">
        <v>4.078118E-2</v>
      </c>
      <c r="K792">
        <v>-2.9764924000000002E-2</v>
      </c>
      <c r="L792">
        <v>0.29099999999999998</v>
      </c>
      <c r="M792">
        <v>0.20899999999999999</v>
      </c>
      <c r="N792">
        <v>1</v>
      </c>
    </row>
    <row r="793" spans="1:14" x14ac:dyDescent="0.2">
      <c r="A793" s="1" t="s">
        <v>6316</v>
      </c>
      <c r="B793">
        <v>1.06E-16</v>
      </c>
      <c r="C793">
        <v>3.9562616000000002E-2</v>
      </c>
      <c r="D793">
        <v>0.20100000000000001</v>
      </c>
      <c r="E793">
        <v>0.14000000000000001</v>
      </c>
      <c r="F793">
        <v>1.6E-12</v>
      </c>
      <c r="G793" s="1" t="s">
        <v>5053</v>
      </c>
      <c r="H793" s="1" t="s">
        <v>684</v>
      </c>
      <c r="I793" s="1" t="s">
        <v>684</v>
      </c>
      <c r="J793">
        <v>4.078118E-2</v>
      </c>
      <c r="K793">
        <v>-2.9764924000000002E-2</v>
      </c>
      <c r="L793">
        <v>0.29099999999999998</v>
      </c>
      <c r="M793">
        <v>0.20899999999999999</v>
      </c>
      <c r="N793">
        <v>1</v>
      </c>
    </row>
    <row r="794" spans="1:14" x14ac:dyDescent="0.2">
      <c r="A794" s="1" t="s">
        <v>5477</v>
      </c>
      <c r="B794">
        <v>5.3399999999999996E-46</v>
      </c>
      <c r="C794">
        <v>0.202699887</v>
      </c>
      <c r="D794">
        <v>0.88200000000000001</v>
      </c>
      <c r="E794">
        <v>0.75900000000000001</v>
      </c>
      <c r="F794">
        <v>8.0800000000000005E-42</v>
      </c>
      <c r="G794" s="1" t="s">
        <v>5053</v>
      </c>
      <c r="H794" s="1" t="s">
        <v>5477</v>
      </c>
      <c r="I794" s="1" t="s">
        <v>5477</v>
      </c>
      <c r="J794">
        <v>1E-54</v>
      </c>
      <c r="K794">
        <v>0.71659892599999997</v>
      </c>
      <c r="L794">
        <v>0.95399999999999996</v>
      </c>
      <c r="M794">
        <v>0.97199999999999998</v>
      </c>
      <c r="N794">
        <v>1.51E-50</v>
      </c>
    </row>
    <row r="795" spans="1:14" x14ac:dyDescent="0.2">
      <c r="A795" s="1" t="s">
        <v>12624</v>
      </c>
      <c r="B795">
        <v>1.11E-5</v>
      </c>
      <c r="C795">
        <v>5.2520602999999999E-2</v>
      </c>
      <c r="D795">
        <v>0.97199999999999998</v>
      </c>
      <c r="E795">
        <v>0.81599999999999995</v>
      </c>
      <c r="F795">
        <v>0.167060346</v>
      </c>
      <c r="G795" s="1" t="s">
        <v>8674</v>
      </c>
      <c r="H795" s="1" t="s">
        <v>5477</v>
      </c>
      <c r="I795" s="1" t="s">
        <v>5477</v>
      </c>
      <c r="J795">
        <v>1E-54</v>
      </c>
      <c r="K795">
        <v>0.71659892599999997</v>
      </c>
      <c r="L795">
        <v>0.95399999999999996</v>
      </c>
      <c r="M795">
        <v>0.97199999999999998</v>
      </c>
      <c r="N795">
        <v>1.51E-50</v>
      </c>
    </row>
    <row r="796" spans="1:14" x14ac:dyDescent="0.2">
      <c r="A796" s="1" t="s">
        <v>14175</v>
      </c>
      <c r="B796">
        <v>4.0700000000000001E-91</v>
      </c>
      <c r="C796">
        <v>0.80993614199999997</v>
      </c>
      <c r="D796">
        <v>0.95399999999999996</v>
      </c>
      <c r="E796">
        <v>0.82</v>
      </c>
      <c r="F796">
        <v>6.16E-87</v>
      </c>
      <c r="G796" s="1" t="s">
        <v>13494</v>
      </c>
      <c r="H796" s="1" t="s">
        <v>5477</v>
      </c>
      <c r="I796" s="1" t="s">
        <v>5477</v>
      </c>
      <c r="J796">
        <v>1E-54</v>
      </c>
      <c r="K796">
        <v>0.71659892599999997</v>
      </c>
      <c r="L796">
        <v>0.95399999999999996</v>
      </c>
      <c r="M796">
        <v>0.97199999999999998</v>
      </c>
      <c r="N796">
        <v>1.51E-50</v>
      </c>
    </row>
    <row r="797" spans="1:14" x14ac:dyDescent="0.2">
      <c r="A797" s="1" t="s">
        <v>685</v>
      </c>
      <c r="B797">
        <v>7.9200000000000002E-31</v>
      </c>
      <c r="C797">
        <v>2.6114254E-2</v>
      </c>
      <c r="D797">
        <v>0.26700000000000002</v>
      </c>
      <c r="E797">
        <v>0.42699999999999999</v>
      </c>
      <c r="F797">
        <v>1.2E-26</v>
      </c>
      <c r="G797" s="1" t="s">
        <v>459</v>
      </c>
      <c r="H797" s="1" t="s">
        <v>685</v>
      </c>
      <c r="I797" s="1" t="s">
        <v>685</v>
      </c>
      <c r="J797">
        <v>1.5999999999999999E-5</v>
      </c>
      <c r="K797">
        <v>-0.20863590900000001</v>
      </c>
      <c r="L797">
        <v>0.495</v>
      </c>
      <c r="M797">
        <v>0.51900000000000002</v>
      </c>
      <c r="N797">
        <v>0.241304932</v>
      </c>
    </row>
    <row r="798" spans="1:14" x14ac:dyDescent="0.2">
      <c r="A798" s="1" t="s">
        <v>6220</v>
      </c>
      <c r="B798">
        <v>4.4500000000000002E-18</v>
      </c>
      <c r="C798">
        <v>3.7072774000000003E-2</v>
      </c>
      <c r="D798">
        <v>0.41199999999999998</v>
      </c>
      <c r="E798">
        <v>0.32</v>
      </c>
      <c r="F798">
        <v>6.7199999999999994E-14</v>
      </c>
      <c r="G798" s="1" t="s">
        <v>5053</v>
      </c>
      <c r="H798" s="1" t="s">
        <v>685</v>
      </c>
      <c r="I798" s="1" t="s">
        <v>685</v>
      </c>
      <c r="J798">
        <v>1.5999999999999999E-5</v>
      </c>
      <c r="K798">
        <v>-0.20863590900000001</v>
      </c>
      <c r="L798">
        <v>0.495</v>
      </c>
      <c r="M798">
        <v>0.51900000000000002</v>
      </c>
      <c r="N798">
        <v>0.241304932</v>
      </c>
    </row>
    <row r="799" spans="1:14" x14ac:dyDescent="0.2">
      <c r="A799" s="1" t="s">
        <v>9129</v>
      </c>
      <c r="B799">
        <v>4.3099999999999996E-46</v>
      </c>
      <c r="C799">
        <v>0.254828793</v>
      </c>
      <c r="D799">
        <v>0.59399999999999997</v>
      </c>
      <c r="E799">
        <v>0.29099999999999998</v>
      </c>
      <c r="F799">
        <v>6.5200000000000002E-42</v>
      </c>
      <c r="G799" s="1" t="s">
        <v>8674</v>
      </c>
      <c r="H799" s="1" t="s">
        <v>9129</v>
      </c>
      <c r="I799" s="1" t="s">
        <v>9129</v>
      </c>
      <c r="J799">
        <v>1.5199999999999999E-54</v>
      </c>
      <c r="K799">
        <v>0.95883436899999996</v>
      </c>
      <c r="L799">
        <v>0.84099999999999997</v>
      </c>
      <c r="M799">
        <v>0.59399999999999997</v>
      </c>
      <c r="N799">
        <v>2.2899999999999999E-50</v>
      </c>
    </row>
    <row r="800" spans="1:14" x14ac:dyDescent="0.2">
      <c r="A800" s="1" t="s">
        <v>13541</v>
      </c>
      <c r="B800">
        <v>2.26E-198</v>
      </c>
      <c r="C800">
        <v>1.279242035</v>
      </c>
      <c r="D800">
        <v>0.84099999999999997</v>
      </c>
      <c r="E800">
        <v>0.28599999999999998</v>
      </c>
      <c r="F800">
        <v>3.4100000000000003E-194</v>
      </c>
      <c r="G800" s="1" t="s">
        <v>13494</v>
      </c>
      <c r="H800" s="1" t="s">
        <v>9129</v>
      </c>
      <c r="I800" s="1" t="s">
        <v>9129</v>
      </c>
      <c r="J800">
        <v>1.5199999999999999E-54</v>
      </c>
      <c r="K800">
        <v>0.95883436899999996</v>
      </c>
      <c r="L800">
        <v>0.84099999999999997</v>
      </c>
      <c r="M800">
        <v>0.59399999999999997</v>
      </c>
      <c r="N800">
        <v>2.2899999999999999E-50</v>
      </c>
    </row>
    <row r="801" spans="1:14" x14ac:dyDescent="0.2">
      <c r="A801" s="1" t="s">
        <v>686</v>
      </c>
      <c r="B801">
        <v>8.35E-31</v>
      </c>
      <c r="C801">
        <v>2.1704997E-2</v>
      </c>
      <c r="D801">
        <v>0.19400000000000001</v>
      </c>
      <c r="E801">
        <v>0.33</v>
      </c>
      <c r="F801">
        <v>1.26E-26</v>
      </c>
      <c r="G801" s="1" t="s">
        <v>459</v>
      </c>
      <c r="H801" s="1" t="s">
        <v>686</v>
      </c>
      <c r="I801" s="1" t="s">
        <v>686</v>
      </c>
      <c r="J801">
        <v>2.6001914000000001E-2</v>
      </c>
      <c r="K801">
        <v>5.6739829999999996E-3</v>
      </c>
      <c r="L801">
        <v>0.52600000000000002</v>
      </c>
      <c r="M801">
        <v>0.38300000000000001</v>
      </c>
      <c r="N801">
        <v>1</v>
      </c>
    </row>
    <row r="802" spans="1:14" x14ac:dyDescent="0.2">
      <c r="A802" s="1" t="s">
        <v>7189</v>
      </c>
      <c r="B802">
        <v>1.2900000000000001E-9</v>
      </c>
      <c r="C802">
        <v>7.4812819999999997E-3</v>
      </c>
      <c r="D802">
        <v>0.309</v>
      </c>
      <c r="E802">
        <v>0.249</v>
      </c>
      <c r="F802">
        <v>1.95E-5</v>
      </c>
      <c r="G802" s="1" t="s">
        <v>5053</v>
      </c>
      <c r="H802" s="1" t="s">
        <v>686</v>
      </c>
      <c r="I802" s="1" t="s">
        <v>686</v>
      </c>
      <c r="J802">
        <v>2.6001914000000001E-2</v>
      </c>
      <c r="K802">
        <v>5.6739829999999996E-3</v>
      </c>
      <c r="L802">
        <v>0.52600000000000002</v>
      </c>
      <c r="M802">
        <v>0.38300000000000001</v>
      </c>
      <c r="N802">
        <v>1</v>
      </c>
    </row>
    <row r="803" spans="1:14" x14ac:dyDescent="0.2">
      <c r="A803" s="1" t="s">
        <v>2323</v>
      </c>
      <c r="B803">
        <v>1.4100000000000001E-13</v>
      </c>
      <c r="C803">
        <v>7.0753962000000004E-2</v>
      </c>
      <c r="D803">
        <v>0.111</v>
      </c>
      <c r="E803">
        <v>0.17399999999999999</v>
      </c>
      <c r="F803">
        <v>2.1400000000000001E-9</v>
      </c>
      <c r="G803" s="1" t="s">
        <v>459</v>
      </c>
      <c r="H803" s="1" t="s">
        <v>2323</v>
      </c>
      <c r="I803" s="1" t="s">
        <v>2323</v>
      </c>
      <c r="J803">
        <v>2.0299999999999999E-54</v>
      </c>
      <c r="K803">
        <v>0.51912668100000003</v>
      </c>
      <c r="L803">
        <v>0.59499999999999997</v>
      </c>
      <c r="M803">
        <v>0.154</v>
      </c>
      <c r="N803">
        <v>3.0699999999999999E-50</v>
      </c>
    </row>
    <row r="804" spans="1:14" x14ac:dyDescent="0.2">
      <c r="A804" s="1" t="s">
        <v>13648</v>
      </c>
      <c r="B804">
        <v>3.72E-148</v>
      </c>
      <c r="C804">
        <v>0.41701273100000003</v>
      </c>
      <c r="D804">
        <v>0.59499999999999997</v>
      </c>
      <c r="E804">
        <v>0.13200000000000001</v>
      </c>
      <c r="F804">
        <v>5.6199999999999995E-144</v>
      </c>
      <c r="G804" s="1" t="s">
        <v>13494</v>
      </c>
      <c r="H804" s="1" t="s">
        <v>2323</v>
      </c>
      <c r="I804" s="1" t="s">
        <v>2323</v>
      </c>
      <c r="J804">
        <v>2.0299999999999999E-54</v>
      </c>
      <c r="K804">
        <v>0.51912668100000003</v>
      </c>
      <c r="L804">
        <v>0.59499999999999997</v>
      </c>
      <c r="M804">
        <v>0.154</v>
      </c>
      <c r="N804">
        <v>3.0699999999999999E-50</v>
      </c>
    </row>
    <row r="805" spans="1:14" x14ac:dyDescent="0.2">
      <c r="A805" s="1" t="s">
        <v>687</v>
      </c>
      <c r="B805">
        <v>8.8600000000000003E-31</v>
      </c>
      <c r="C805">
        <v>6.4040690000000001E-3</v>
      </c>
      <c r="D805">
        <v>0.115</v>
      </c>
      <c r="E805">
        <v>0.215</v>
      </c>
      <c r="F805">
        <v>1.3399999999999999E-26</v>
      </c>
      <c r="G805" s="1" t="s">
        <v>459</v>
      </c>
      <c r="H805" s="1" t="s">
        <v>687</v>
      </c>
      <c r="I805" s="1" t="s">
        <v>687</v>
      </c>
      <c r="J805">
        <v>7.6899999999999999E-18</v>
      </c>
      <c r="K805">
        <v>0.21013748700000001</v>
      </c>
      <c r="L805">
        <v>0.497</v>
      </c>
      <c r="M805">
        <v>0.23200000000000001</v>
      </c>
      <c r="N805">
        <v>1.1600000000000001E-13</v>
      </c>
    </row>
    <row r="806" spans="1:14" x14ac:dyDescent="0.2">
      <c r="A806" s="1" t="s">
        <v>14911</v>
      </c>
      <c r="B806">
        <v>2.8999999999999999E-58</v>
      </c>
      <c r="C806">
        <v>0.153295719</v>
      </c>
      <c r="D806">
        <v>0.497</v>
      </c>
      <c r="E806">
        <v>0.16600000000000001</v>
      </c>
      <c r="F806">
        <v>4.3900000000000001E-54</v>
      </c>
      <c r="G806" s="1" t="s">
        <v>13494</v>
      </c>
      <c r="H806" s="1" t="s">
        <v>687</v>
      </c>
      <c r="I806" s="1" t="s">
        <v>687</v>
      </c>
      <c r="J806">
        <v>7.6899999999999999E-18</v>
      </c>
      <c r="K806">
        <v>0.21013748700000001</v>
      </c>
      <c r="L806">
        <v>0.497</v>
      </c>
      <c r="M806">
        <v>0.23200000000000001</v>
      </c>
      <c r="N806">
        <v>1.1600000000000001E-13</v>
      </c>
    </row>
    <row r="807" spans="1:14" x14ac:dyDescent="0.2">
      <c r="A807" s="1" t="s">
        <v>5000</v>
      </c>
      <c r="B807">
        <v>7.9560240000000008E-3</v>
      </c>
      <c r="C807">
        <v>7.6710589999999995E-2</v>
      </c>
      <c r="D807">
        <v>6.0999999999999999E-2</v>
      </c>
      <c r="E807">
        <v>7.6999999999999999E-2</v>
      </c>
      <c r="F807">
        <v>1</v>
      </c>
      <c r="G807" s="1" t="s">
        <v>459</v>
      </c>
      <c r="H807" s="1" t="s">
        <v>5000</v>
      </c>
      <c r="I807" s="1" t="s">
        <v>5000</v>
      </c>
      <c r="J807">
        <v>2.2800000000000001E-54</v>
      </c>
      <c r="K807">
        <v>0.53112120900000004</v>
      </c>
      <c r="L807">
        <v>0.42599999999999999</v>
      </c>
      <c r="M807">
        <v>0.05</v>
      </c>
      <c r="N807">
        <v>3.4399999999999998E-50</v>
      </c>
    </row>
    <row r="808" spans="1:14" x14ac:dyDescent="0.2">
      <c r="A808" s="1" t="s">
        <v>13543</v>
      </c>
      <c r="B808">
        <v>6.6E-196</v>
      </c>
      <c r="C808">
        <v>0.46190096400000002</v>
      </c>
      <c r="D808">
        <v>0.42599999999999999</v>
      </c>
      <c r="E808">
        <v>5.6000000000000001E-2</v>
      </c>
      <c r="F808">
        <v>9.9799999999999995E-192</v>
      </c>
      <c r="G808" s="1" t="s">
        <v>13494</v>
      </c>
      <c r="H808" s="1" t="s">
        <v>5000</v>
      </c>
      <c r="I808" s="1" t="s">
        <v>5000</v>
      </c>
      <c r="J808">
        <v>2.2800000000000001E-54</v>
      </c>
      <c r="K808">
        <v>0.53112120900000004</v>
      </c>
      <c r="L808">
        <v>0.42599999999999999</v>
      </c>
      <c r="M808">
        <v>0.05</v>
      </c>
      <c r="N808">
        <v>3.4399999999999998E-50</v>
      </c>
    </row>
    <row r="809" spans="1:14" x14ac:dyDescent="0.2">
      <c r="A809" s="1" t="s">
        <v>688</v>
      </c>
      <c r="B809">
        <v>8.8799999999999991E-31</v>
      </c>
      <c r="C809">
        <v>1.1700548E-2</v>
      </c>
      <c r="D809">
        <v>0.11899999999999999</v>
      </c>
      <c r="E809">
        <v>0.221</v>
      </c>
      <c r="F809">
        <v>1.3399999999999999E-26</v>
      </c>
      <c r="G809" s="1" t="s">
        <v>459</v>
      </c>
      <c r="H809" s="1" t="s">
        <v>688</v>
      </c>
      <c r="I809" s="1" t="s">
        <v>688</v>
      </c>
      <c r="J809">
        <v>0.22074306799999999</v>
      </c>
      <c r="K809">
        <v>-1.3131449E-2</v>
      </c>
      <c r="L809">
        <v>0.38600000000000001</v>
      </c>
      <c r="M809">
        <v>0.30099999999999999</v>
      </c>
      <c r="N809">
        <v>1</v>
      </c>
    </row>
    <row r="810" spans="1:14" x14ac:dyDescent="0.2">
      <c r="A810" s="1" t="s">
        <v>11395</v>
      </c>
      <c r="B810">
        <v>3.3000000000000001E-12</v>
      </c>
      <c r="C810">
        <v>8.2932600000000002E-3</v>
      </c>
      <c r="D810">
        <v>0.30099999999999999</v>
      </c>
      <c r="E810">
        <v>0.17699999999999999</v>
      </c>
      <c r="F810">
        <v>4.9899999999999997E-8</v>
      </c>
      <c r="G810" s="1" t="s">
        <v>8674</v>
      </c>
      <c r="H810" s="1" t="s">
        <v>688</v>
      </c>
      <c r="I810" s="1" t="s">
        <v>688</v>
      </c>
      <c r="J810">
        <v>0.22074306799999999</v>
      </c>
      <c r="K810">
        <v>-1.3131449E-2</v>
      </c>
      <c r="L810">
        <v>0.38600000000000001</v>
      </c>
      <c r="M810">
        <v>0.30099999999999999</v>
      </c>
      <c r="N810">
        <v>1</v>
      </c>
    </row>
    <row r="811" spans="1:14" x14ac:dyDescent="0.2">
      <c r="A811" s="1" t="s">
        <v>6191</v>
      </c>
      <c r="B811">
        <v>1.9699999999999999E-18</v>
      </c>
      <c r="C811">
        <v>9.9539517999999994E-2</v>
      </c>
      <c r="D811">
        <v>0.625</v>
      </c>
      <c r="E811">
        <v>0.502</v>
      </c>
      <c r="F811">
        <v>2.9800000000000003E-14</v>
      </c>
      <c r="G811" s="1" t="s">
        <v>5053</v>
      </c>
      <c r="H811" s="1" t="s">
        <v>6191</v>
      </c>
      <c r="I811" s="1" t="s">
        <v>6191</v>
      </c>
      <c r="J811">
        <v>2.59E-54</v>
      </c>
      <c r="K811">
        <v>-0.80513841900000005</v>
      </c>
      <c r="L811">
        <v>0.65800000000000003</v>
      </c>
      <c r="M811">
        <v>0.88</v>
      </c>
      <c r="N811">
        <v>3.91E-50</v>
      </c>
    </row>
    <row r="812" spans="1:14" x14ac:dyDescent="0.2">
      <c r="A812" s="1" t="s">
        <v>9136</v>
      </c>
      <c r="B812">
        <v>6.9700000000000002E-46</v>
      </c>
      <c r="C812">
        <v>0.34236202900000001</v>
      </c>
      <c r="D812">
        <v>0.88</v>
      </c>
      <c r="E812">
        <v>0.54800000000000004</v>
      </c>
      <c r="F812">
        <v>1.0500000000000001E-41</v>
      </c>
      <c r="G812" s="1" t="s">
        <v>8674</v>
      </c>
      <c r="H812" s="1" t="s">
        <v>6191</v>
      </c>
      <c r="I812" s="1" t="s">
        <v>6191</v>
      </c>
      <c r="J812">
        <v>2.59E-54</v>
      </c>
      <c r="K812">
        <v>-0.80513841900000005</v>
      </c>
      <c r="L812">
        <v>0.65800000000000003</v>
      </c>
      <c r="M812">
        <v>0.88</v>
      </c>
      <c r="N812">
        <v>3.91E-50</v>
      </c>
    </row>
    <row r="813" spans="1:14" x14ac:dyDescent="0.2">
      <c r="A813" s="1" t="s">
        <v>689</v>
      </c>
      <c r="B813">
        <v>9.1000000000000001E-31</v>
      </c>
      <c r="C813">
        <v>3.3385071000000002E-2</v>
      </c>
      <c r="D813">
        <v>0.16500000000000001</v>
      </c>
      <c r="E813">
        <v>0.28899999999999998</v>
      </c>
      <c r="F813">
        <v>1.3800000000000001E-26</v>
      </c>
      <c r="G813" s="1" t="s">
        <v>459</v>
      </c>
      <c r="H813" s="1" t="s">
        <v>689</v>
      </c>
      <c r="I813" s="1" t="s">
        <v>689</v>
      </c>
      <c r="J813">
        <v>4.5700000000000001E-12</v>
      </c>
      <c r="K813">
        <v>0.16167922100000001</v>
      </c>
      <c r="L813">
        <v>0.59499999999999997</v>
      </c>
      <c r="M813">
        <v>0.33</v>
      </c>
      <c r="N813">
        <v>6.9100000000000003E-8</v>
      </c>
    </row>
    <row r="814" spans="1:14" x14ac:dyDescent="0.2">
      <c r="A814" s="1" t="s">
        <v>15368</v>
      </c>
      <c r="B814">
        <v>7.29E-47</v>
      </c>
      <c r="C814">
        <v>0.10322121500000001</v>
      </c>
      <c r="D814">
        <v>0.59499999999999997</v>
      </c>
      <c r="E814">
        <v>0.23</v>
      </c>
      <c r="F814">
        <v>1.1E-42</v>
      </c>
      <c r="G814" s="1" t="s">
        <v>13494</v>
      </c>
      <c r="H814" s="1" t="s">
        <v>689</v>
      </c>
      <c r="I814" s="1" t="s">
        <v>689</v>
      </c>
      <c r="J814">
        <v>4.5700000000000001E-12</v>
      </c>
      <c r="K814">
        <v>0.16167922100000001</v>
      </c>
      <c r="L814">
        <v>0.59499999999999997</v>
      </c>
      <c r="M814">
        <v>0.33</v>
      </c>
      <c r="N814">
        <v>6.9100000000000003E-8</v>
      </c>
    </row>
    <row r="815" spans="1:14" x14ac:dyDescent="0.2">
      <c r="A815" s="1" t="s">
        <v>6550</v>
      </c>
      <c r="B815">
        <v>2.9000000000000003E-14</v>
      </c>
      <c r="C815">
        <v>6.5669463999999997E-2</v>
      </c>
      <c r="D815">
        <v>0.84399999999999997</v>
      </c>
      <c r="E815">
        <v>0.68899999999999995</v>
      </c>
      <c r="F815">
        <v>4.3799999999999999E-10</v>
      </c>
      <c r="G815" s="1" t="s">
        <v>5053</v>
      </c>
      <c r="H815" s="1" t="s">
        <v>6550</v>
      </c>
      <c r="I815" s="1" t="s">
        <v>6550</v>
      </c>
      <c r="J815">
        <v>3.9099999999999999E-54</v>
      </c>
      <c r="K815">
        <v>-0.72268632700000002</v>
      </c>
      <c r="L815">
        <v>0.89900000000000002</v>
      </c>
      <c r="M815">
        <v>0.98899999999999999</v>
      </c>
      <c r="N815">
        <v>5.9100000000000003E-50</v>
      </c>
    </row>
    <row r="816" spans="1:14" x14ac:dyDescent="0.2">
      <c r="A816" s="1" t="s">
        <v>8696</v>
      </c>
      <c r="B816">
        <v>1.7099999999999999E-166</v>
      </c>
      <c r="C816">
        <v>0.90344260899999995</v>
      </c>
      <c r="D816">
        <v>0.98899999999999999</v>
      </c>
      <c r="E816">
        <v>0.75900000000000001</v>
      </c>
      <c r="F816">
        <v>2.5899999999999998E-162</v>
      </c>
      <c r="G816" s="1" t="s">
        <v>8674</v>
      </c>
      <c r="H816" s="1" t="s">
        <v>6550</v>
      </c>
      <c r="I816" s="1" t="s">
        <v>6550</v>
      </c>
      <c r="J816">
        <v>3.9099999999999999E-54</v>
      </c>
      <c r="K816">
        <v>-0.72268632700000002</v>
      </c>
      <c r="L816">
        <v>0.89900000000000002</v>
      </c>
      <c r="M816">
        <v>0.98899999999999999</v>
      </c>
      <c r="N816">
        <v>5.9100000000000003E-50</v>
      </c>
    </row>
    <row r="817" spans="1:14" x14ac:dyDescent="0.2">
      <c r="A817" s="1" t="s">
        <v>690</v>
      </c>
      <c r="B817">
        <v>9.66E-31</v>
      </c>
      <c r="C817">
        <v>2.2629703000000001E-2</v>
      </c>
      <c r="D817">
        <v>0.187</v>
      </c>
      <c r="E817">
        <v>0.318</v>
      </c>
      <c r="F817">
        <v>1.4599999999999999E-26</v>
      </c>
      <c r="G817" s="1" t="s">
        <v>459</v>
      </c>
      <c r="H817" s="1" t="s">
        <v>690</v>
      </c>
      <c r="I817" s="1" t="s">
        <v>690</v>
      </c>
      <c r="J817">
        <v>0.15030864399999999</v>
      </c>
      <c r="K817">
        <v>-0.13204986799999999</v>
      </c>
      <c r="L817">
        <v>0.432</v>
      </c>
      <c r="M817">
        <v>0.39900000000000002</v>
      </c>
      <c r="N817">
        <v>1</v>
      </c>
    </row>
    <row r="818" spans="1:14" x14ac:dyDescent="0.2">
      <c r="A818" s="1" t="s">
        <v>6878</v>
      </c>
      <c r="B818">
        <v>1.42E-11</v>
      </c>
      <c r="C818">
        <v>1.3784888E-2</v>
      </c>
      <c r="D818">
        <v>0.3</v>
      </c>
      <c r="E818">
        <v>0.23699999999999999</v>
      </c>
      <c r="F818">
        <v>2.1500000000000001E-7</v>
      </c>
      <c r="G818" s="1" t="s">
        <v>5053</v>
      </c>
      <c r="H818" s="1" t="s">
        <v>690</v>
      </c>
      <c r="I818" s="1" t="s">
        <v>690</v>
      </c>
      <c r="J818">
        <v>0.15030864399999999</v>
      </c>
      <c r="K818">
        <v>-0.13204986799999999</v>
      </c>
      <c r="L818">
        <v>0.432</v>
      </c>
      <c r="M818">
        <v>0.39900000000000002</v>
      </c>
      <c r="N818">
        <v>1</v>
      </c>
    </row>
    <row r="819" spans="1:14" x14ac:dyDescent="0.2">
      <c r="A819" s="1" t="s">
        <v>5677</v>
      </c>
      <c r="B819">
        <v>2.58E-32</v>
      </c>
      <c r="C819">
        <v>7.7275512000000005E-2</v>
      </c>
      <c r="D819">
        <v>0.80100000000000005</v>
      </c>
      <c r="E819">
        <v>0.63700000000000001</v>
      </c>
      <c r="F819">
        <v>3.9E-28</v>
      </c>
      <c r="G819" s="1" t="s">
        <v>5053</v>
      </c>
      <c r="H819" s="1" t="s">
        <v>5677</v>
      </c>
      <c r="I819" s="1" t="s">
        <v>5677</v>
      </c>
      <c r="J819">
        <v>7.52E-54</v>
      </c>
      <c r="K819">
        <v>1.1020402330000001</v>
      </c>
      <c r="L819">
        <v>0.93300000000000005</v>
      </c>
      <c r="M819">
        <v>0.97599999999999998</v>
      </c>
      <c r="N819">
        <v>1.1400000000000001E-49</v>
      </c>
    </row>
    <row r="820" spans="1:14" x14ac:dyDescent="0.2">
      <c r="A820" s="1" t="s">
        <v>8861</v>
      </c>
      <c r="B820">
        <v>1.03E-69</v>
      </c>
      <c r="C820">
        <v>0.41590326</v>
      </c>
      <c r="D820">
        <v>0.97599999999999998</v>
      </c>
      <c r="E820">
        <v>0.70899999999999996</v>
      </c>
      <c r="F820">
        <v>1.5599999999999999E-65</v>
      </c>
      <c r="G820" s="1" t="s">
        <v>8674</v>
      </c>
      <c r="H820" s="1" t="s">
        <v>5677</v>
      </c>
      <c r="I820" s="1" t="s">
        <v>5677</v>
      </c>
      <c r="J820">
        <v>7.52E-54</v>
      </c>
      <c r="K820">
        <v>1.1020402330000001</v>
      </c>
      <c r="L820">
        <v>0.93300000000000005</v>
      </c>
      <c r="M820">
        <v>0.97599999999999998</v>
      </c>
      <c r="N820">
        <v>1.1400000000000001E-49</v>
      </c>
    </row>
    <row r="821" spans="1:14" x14ac:dyDescent="0.2">
      <c r="A821" s="1" t="s">
        <v>13697</v>
      </c>
      <c r="B821">
        <v>5.8200000000000004E-139</v>
      </c>
      <c r="C821">
        <v>1.605546012</v>
      </c>
      <c r="D821">
        <v>0.93300000000000005</v>
      </c>
      <c r="E821">
        <v>0.71699999999999997</v>
      </c>
      <c r="F821">
        <v>8.7999999999999999E-135</v>
      </c>
      <c r="G821" s="1" t="s">
        <v>13494</v>
      </c>
      <c r="H821" s="1" t="s">
        <v>5677</v>
      </c>
      <c r="I821" s="1" t="s">
        <v>5677</v>
      </c>
      <c r="J821">
        <v>7.52E-54</v>
      </c>
      <c r="K821">
        <v>1.1020402330000001</v>
      </c>
      <c r="L821">
        <v>0.93300000000000005</v>
      </c>
      <c r="M821">
        <v>0.97599999999999998</v>
      </c>
      <c r="N821">
        <v>1.1400000000000001E-49</v>
      </c>
    </row>
    <row r="822" spans="1:14" x14ac:dyDescent="0.2">
      <c r="A822" s="1" t="s">
        <v>691</v>
      </c>
      <c r="B822">
        <v>9.7500000000000008E-31</v>
      </c>
      <c r="C822">
        <v>1.6355504E-2</v>
      </c>
      <c r="D822">
        <v>0.27400000000000002</v>
      </c>
      <c r="E822">
        <v>0.442</v>
      </c>
      <c r="F822">
        <v>1.4700000000000001E-26</v>
      </c>
      <c r="G822" s="1" t="s">
        <v>459</v>
      </c>
      <c r="H822" s="1" t="s">
        <v>691</v>
      </c>
      <c r="I822" s="1" t="s">
        <v>691</v>
      </c>
      <c r="J822">
        <v>0.78766574099999997</v>
      </c>
      <c r="K822">
        <v>1.2131932E-2</v>
      </c>
      <c r="L822">
        <v>0.67500000000000004</v>
      </c>
      <c r="M822">
        <v>0.59</v>
      </c>
      <c r="N822">
        <v>1</v>
      </c>
    </row>
    <row r="823" spans="1:14" x14ac:dyDescent="0.2">
      <c r="A823" s="1" t="s">
        <v>10799</v>
      </c>
      <c r="B823">
        <v>9.2999999999999993E-16</v>
      </c>
      <c r="C823">
        <v>4.2188745E-2</v>
      </c>
      <c r="D823">
        <v>0.59</v>
      </c>
      <c r="E823">
        <v>0.36799999999999999</v>
      </c>
      <c r="F823">
        <v>1.41E-11</v>
      </c>
      <c r="G823" s="1" t="s">
        <v>8674</v>
      </c>
      <c r="H823" s="1" t="s">
        <v>691</v>
      </c>
      <c r="I823" s="1" t="s">
        <v>691</v>
      </c>
      <c r="J823">
        <v>0.78766574099999997</v>
      </c>
      <c r="K823">
        <v>1.2131932E-2</v>
      </c>
      <c r="L823">
        <v>0.67500000000000004</v>
      </c>
      <c r="M823">
        <v>0.59</v>
      </c>
      <c r="N823">
        <v>1</v>
      </c>
    </row>
    <row r="824" spans="1:14" x14ac:dyDescent="0.2">
      <c r="A824" s="1" t="s">
        <v>5209</v>
      </c>
      <c r="B824">
        <v>7.6500000000000002E-124</v>
      </c>
      <c r="C824">
        <v>0.54446570100000002</v>
      </c>
      <c r="D824">
        <v>0.57299999999999995</v>
      </c>
      <c r="E824">
        <v>0.379</v>
      </c>
      <c r="F824">
        <v>1.16E-119</v>
      </c>
      <c r="G824" s="1" t="s">
        <v>5053</v>
      </c>
      <c r="H824" s="1" t="s">
        <v>5209</v>
      </c>
      <c r="I824" s="1" t="s">
        <v>5209</v>
      </c>
      <c r="J824">
        <v>7.7799999999999997E-54</v>
      </c>
      <c r="K824">
        <v>0.80351542499999995</v>
      </c>
      <c r="L824">
        <v>0.874</v>
      </c>
      <c r="M824">
        <v>0.61399999999999999</v>
      </c>
      <c r="N824">
        <v>1.18E-49</v>
      </c>
    </row>
    <row r="825" spans="1:14" x14ac:dyDescent="0.2">
      <c r="A825" s="1" t="s">
        <v>14802</v>
      </c>
      <c r="B825">
        <v>1.32E-61</v>
      </c>
      <c r="C825">
        <v>0.52262613000000002</v>
      </c>
      <c r="D825">
        <v>0.874</v>
      </c>
      <c r="E825">
        <v>0.46700000000000003</v>
      </c>
      <c r="F825">
        <v>1.9999999999999999E-57</v>
      </c>
      <c r="G825" s="1" t="s">
        <v>13494</v>
      </c>
      <c r="H825" s="1" t="s">
        <v>5209</v>
      </c>
      <c r="I825" s="1" t="s">
        <v>5209</v>
      </c>
      <c r="J825">
        <v>7.7799999999999997E-54</v>
      </c>
      <c r="K825">
        <v>0.80351542499999995</v>
      </c>
      <c r="L825">
        <v>0.874</v>
      </c>
      <c r="M825">
        <v>0.61399999999999999</v>
      </c>
      <c r="N825">
        <v>1.18E-49</v>
      </c>
    </row>
    <row r="826" spans="1:14" x14ac:dyDescent="0.2">
      <c r="A826" s="1" t="s">
        <v>692</v>
      </c>
      <c r="B826">
        <v>1.0000000000000001E-30</v>
      </c>
      <c r="C826">
        <v>2.1928171E-2</v>
      </c>
      <c r="D826">
        <v>0.187</v>
      </c>
      <c r="E826">
        <v>0.31900000000000001</v>
      </c>
      <c r="F826">
        <v>1.51E-26</v>
      </c>
      <c r="G826" s="1" t="s">
        <v>459</v>
      </c>
      <c r="H826" s="1" t="s">
        <v>692</v>
      </c>
      <c r="I826" s="1" t="s">
        <v>692</v>
      </c>
      <c r="J826">
        <v>3.7929672999999997E-2</v>
      </c>
      <c r="K826">
        <v>1.7058609999999998E-2</v>
      </c>
      <c r="L826">
        <v>0.60199999999999998</v>
      </c>
      <c r="M826">
        <v>0.46</v>
      </c>
      <c r="N826">
        <v>1</v>
      </c>
    </row>
    <row r="827" spans="1:14" x14ac:dyDescent="0.2">
      <c r="A827" s="1" t="s">
        <v>10150</v>
      </c>
      <c r="B827">
        <v>2.6100000000000001E-21</v>
      </c>
      <c r="C827">
        <v>8.1320480000000001E-2</v>
      </c>
      <c r="D827">
        <v>0.46</v>
      </c>
      <c r="E827">
        <v>0.26</v>
      </c>
      <c r="F827">
        <v>3.9500000000000001E-17</v>
      </c>
      <c r="G827" s="1" t="s">
        <v>8674</v>
      </c>
      <c r="H827" s="1" t="s">
        <v>692</v>
      </c>
      <c r="I827" s="1" t="s">
        <v>692</v>
      </c>
      <c r="J827">
        <v>3.7929672999999997E-2</v>
      </c>
      <c r="K827">
        <v>1.7058609999999998E-2</v>
      </c>
      <c r="L827">
        <v>0.60199999999999998</v>
      </c>
      <c r="M827">
        <v>0.46</v>
      </c>
      <c r="N827">
        <v>1</v>
      </c>
    </row>
    <row r="828" spans="1:14" x14ac:dyDescent="0.2">
      <c r="A828" s="1" t="s">
        <v>4754</v>
      </c>
      <c r="B828">
        <v>2.2941480000000002E-3</v>
      </c>
      <c r="C828">
        <v>0.11321909400000001</v>
      </c>
      <c r="D828">
        <v>0.59899999999999998</v>
      </c>
      <c r="E828">
        <v>0.752</v>
      </c>
      <c r="F828">
        <v>1</v>
      </c>
      <c r="G828" s="1" t="s">
        <v>459</v>
      </c>
      <c r="H828" s="1" t="s">
        <v>4754</v>
      </c>
      <c r="I828" s="1" t="s">
        <v>4754</v>
      </c>
      <c r="J828">
        <v>8.5999999999999999E-54</v>
      </c>
      <c r="K828">
        <v>-0.78843432899999999</v>
      </c>
      <c r="L828">
        <v>0.52400000000000002</v>
      </c>
      <c r="M828">
        <v>0.83</v>
      </c>
      <c r="N828">
        <v>1.3E-49</v>
      </c>
    </row>
    <row r="829" spans="1:14" x14ac:dyDescent="0.2">
      <c r="A829" s="1" t="s">
        <v>5754</v>
      </c>
      <c r="B829">
        <v>1.1600000000000001E-28</v>
      </c>
      <c r="C829">
        <v>7.7843791999999995E-2</v>
      </c>
      <c r="D829">
        <v>0.76</v>
      </c>
      <c r="E829">
        <v>0.622</v>
      </c>
      <c r="F829">
        <v>1.7600000000000002E-24</v>
      </c>
      <c r="G829" s="1" t="s">
        <v>5053</v>
      </c>
      <c r="H829" s="1" t="s">
        <v>4754</v>
      </c>
      <c r="I829" s="1" t="s">
        <v>4754</v>
      </c>
      <c r="J829">
        <v>8.5999999999999999E-54</v>
      </c>
      <c r="K829">
        <v>-0.78843432899999999</v>
      </c>
      <c r="L829">
        <v>0.52400000000000002</v>
      </c>
      <c r="M829">
        <v>0.83</v>
      </c>
      <c r="N829">
        <v>1.3E-49</v>
      </c>
    </row>
    <row r="830" spans="1:14" x14ac:dyDescent="0.2">
      <c r="A830" s="1" t="s">
        <v>693</v>
      </c>
      <c r="B830">
        <v>1.0199999999999999E-30</v>
      </c>
      <c r="C830">
        <v>7.9920809999999998E-3</v>
      </c>
      <c r="D830">
        <v>0.154</v>
      </c>
      <c r="E830">
        <v>0.27</v>
      </c>
      <c r="F830">
        <v>1.5399999999999999E-26</v>
      </c>
      <c r="G830" s="1" t="s">
        <v>459</v>
      </c>
      <c r="H830" s="1" t="s">
        <v>693</v>
      </c>
      <c r="I830" s="1" t="s">
        <v>693</v>
      </c>
      <c r="J830">
        <v>3.1095491999999999E-2</v>
      </c>
      <c r="K830">
        <v>-0.13389409699999999</v>
      </c>
      <c r="L830">
        <v>0.35599999999999998</v>
      </c>
      <c r="M830">
        <v>0.36199999999999999</v>
      </c>
      <c r="N830">
        <v>1</v>
      </c>
    </row>
    <row r="831" spans="1:14" x14ac:dyDescent="0.2">
      <c r="A831" s="1" t="s">
        <v>7187</v>
      </c>
      <c r="B831">
        <v>1.25E-9</v>
      </c>
      <c r="C831">
        <v>1.3897018000000001E-2</v>
      </c>
      <c r="D831">
        <v>0.253</v>
      </c>
      <c r="E831">
        <v>0.19900000000000001</v>
      </c>
      <c r="F831">
        <v>1.8899999999999999E-5</v>
      </c>
      <c r="G831" s="1" t="s">
        <v>5053</v>
      </c>
      <c r="H831" s="1" t="s">
        <v>693</v>
      </c>
      <c r="I831" s="1" t="s">
        <v>693</v>
      </c>
      <c r="J831">
        <v>3.1095491999999999E-2</v>
      </c>
      <c r="K831">
        <v>-0.13389409699999999</v>
      </c>
      <c r="L831">
        <v>0.35599999999999998</v>
      </c>
      <c r="M831">
        <v>0.36199999999999999</v>
      </c>
      <c r="N831">
        <v>1</v>
      </c>
    </row>
    <row r="832" spans="1:14" x14ac:dyDescent="0.2">
      <c r="A832" s="1" t="s">
        <v>7897</v>
      </c>
      <c r="B832">
        <v>5.2700000000000004E-6</v>
      </c>
      <c r="C832">
        <v>6.3510670000000002E-3</v>
      </c>
      <c r="D832">
        <v>0.54600000000000004</v>
      </c>
      <c r="E832">
        <v>0.47599999999999998</v>
      </c>
      <c r="F832">
        <v>7.9595059999999995E-2</v>
      </c>
      <c r="G832" s="1" t="s">
        <v>5053</v>
      </c>
      <c r="H832" s="1" t="s">
        <v>7897</v>
      </c>
      <c r="I832" s="1" t="s">
        <v>7897</v>
      </c>
      <c r="J832">
        <v>1.61E-53</v>
      </c>
      <c r="K832">
        <v>0.679693251</v>
      </c>
      <c r="L832">
        <v>0.88700000000000001</v>
      </c>
      <c r="M832">
        <v>0.67100000000000004</v>
      </c>
      <c r="N832">
        <v>2.43E-49</v>
      </c>
    </row>
    <row r="833" spans="1:14" x14ac:dyDescent="0.2">
      <c r="A833" s="1" t="s">
        <v>14764</v>
      </c>
      <c r="B833">
        <v>9.6099999999999999E-63</v>
      </c>
      <c r="C833">
        <v>0.54044705999999998</v>
      </c>
      <c r="D833">
        <v>0.88700000000000001</v>
      </c>
      <c r="E833">
        <v>0.498</v>
      </c>
      <c r="F833">
        <v>1.4499999999999999E-58</v>
      </c>
      <c r="G833" s="1" t="s">
        <v>13494</v>
      </c>
      <c r="H833" s="1" t="s">
        <v>7897</v>
      </c>
      <c r="I833" s="1" t="s">
        <v>7897</v>
      </c>
      <c r="J833">
        <v>1.61E-53</v>
      </c>
      <c r="K833">
        <v>0.679693251</v>
      </c>
      <c r="L833">
        <v>0.88700000000000001</v>
      </c>
      <c r="M833">
        <v>0.67100000000000004</v>
      </c>
      <c r="N833">
        <v>2.43E-49</v>
      </c>
    </row>
    <row r="834" spans="1:14" x14ac:dyDescent="0.2">
      <c r="A834" s="1" t="s">
        <v>694</v>
      </c>
      <c r="B834">
        <v>1.11E-30</v>
      </c>
      <c r="C834">
        <v>1.5417004E-2</v>
      </c>
      <c r="D834">
        <v>0.17699999999999999</v>
      </c>
      <c r="E834">
        <v>0.30099999999999999</v>
      </c>
      <c r="F834">
        <v>1.6699999999999999E-26</v>
      </c>
      <c r="G834" s="1" t="s">
        <v>459</v>
      </c>
      <c r="H834" s="1" t="s">
        <v>694</v>
      </c>
      <c r="I834" s="1" t="s">
        <v>694</v>
      </c>
      <c r="J834">
        <v>0.96231175700000005</v>
      </c>
      <c r="K834">
        <v>-4.7086205999999999E-2</v>
      </c>
      <c r="L834">
        <v>0.432</v>
      </c>
      <c r="M834">
        <v>0.377</v>
      </c>
      <c r="N834">
        <v>1</v>
      </c>
    </row>
    <row r="835" spans="1:14" x14ac:dyDescent="0.2">
      <c r="A835" s="1" t="s">
        <v>7061</v>
      </c>
      <c r="B835">
        <v>2.39E-10</v>
      </c>
      <c r="C835">
        <v>1.8438828000000001E-2</v>
      </c>
      <c r="D835">
        <v>0.28299999999999997</v>
      </c>
      <c r="E835">
        <v>0.22600000000000001</v>
      </c>
      <c r="F835">
        <v>3.6200000000000001E-6</v>
      </c>
      <c r="G835" s="1" t="s">
        <v>5053</v>
      </c>
      <c r="H835" s="1" t="s">
        <v>694</v>
      </c>
      <c r="I835" s="1" t="s">
        <v>694</v>
      </c>
      <c r="J835">
        <v>0.96231175700000005</v>
      </c>
      <c r="K835">
        <v>-4.7086205999999999E-2</v>
      </c>
      <c r="L835">
        <v>0.432</v>
      </c>
      <c r="M835">
        <v>0.377</v>
      </c>
      <c r="N835">
        <v>1</v>
      </c>
    </row>
    <row r="836" spans="1:14" x14ac:dyDescent="0.2">
      <c r="A836" s="1" t="s">
        <v>42</v>
      </c>
      <c r="B836">
        <v>4.0599999999999999E-154</v>
      </c>
      <c r="C836">
        <v>0.49025287699999998</v>
      </c>
      <c r="D836">
        <v>0.78200000000000003</v>
      </c>
      <c r="E836">
        <v>0.55300000000000005</v>
      </c>
      <c r="F836">
        <v>6.1300000000000002E-150</v>
      </c>
      <c r="G836" s="1" t="s">
        <v>5053</v>
      </c>
      <c r="H836" s="1" t="s">
        <v>42</v>
      </c>
      <c r="I836" s="1" t="s">
        <v>42</v>
      </c>
      <c r="J836">
        <v>2.4400000000000001E-53</v>
      </c>
      <c r="K836">
        <v>-0.78061001699999999</v>
      </c>
      <c r="L836">
        <v>0.73599999999999999</v>
      </c>
      <c r="M836">
        <v>0.91300000000000003</v>
      </c>
      <c r="N836">
        <v>3.6899999999999998E-49</v>
      </c>
    </row>
    <row r="837" spans="1:14" x14ac:dyDescent="0.2">
      <c r="A837" s="1" t="s">
        <v>10970</v>
      </c>
      <c r="B837">
        <v>1.4E-14</v>
      </c>
      <c r="C837">
        <v>0.14334961800000001</v>
      </c>
      <c r="D837">
        <v>0.91300000000000003</v>
      </c>
      <c r="E837">
        <v>0.66200000000000003</v>
      </c>
      <c r="F837">
        <v>2.1199999999999999E-10</v>
      </c>
      <c r="G837" s="1" t="s">
        <v>8674</v>
      </c>
      <c r="H837" s="1" t="s">
        <v>42</v>
      </c>
      <c r="I837" s="1" t="s">
        <v>42</v>
      </c>
      <c r="J837">
        <v>2.4400000000000001E-53</v>
      </c>
      <c r="K837">
        <v>-0.78061001699999999</v>
      </c>
      <c r="L837">
        <v>0.73599999999999999</v>
      </c>
      <c r="M837">
        <v>0.91300000000000003</v>
      </c>
      <c r="N837">
        <v>3.6899999999999998E-49</v>
      </c>
    </row>
    <row r="838" spans="1:14" x14ac:dyDescent="0.2">
      <c r="A838" s="1" t="s">
        <v>695</v>
      </c>
      <c r="B838">
        <v>1.14E-30</v>
      </c>
      <c r="C838">
        <v>6.7049869999999999E-3</v>
      </c>
      <c r="D838">
        <v>0.19900000000000001</v>
      </c>
      <c r="E838">
        <v>0.33500000000000002</v>
      </c>
      <c r="F838">
        <v>1.72E-26</v>
      </c>
      <c r="G838" s="1" t="s">
        <v>459</v>
      </c>
      <c r="H838" s="1" t="s">
        <v>695</v>
      </c>
      <c r="I838" s="1" t="s">
        <v>695</v>
      </c>
      <c r="J838">
        <v>0.69717618999999997</v>
      </c>
      <c r="K838">
        <v>-6.5897527999999997E-2</v>
      </c>
      <c r="L838">
        <v>0.61</v>
      </c>
      <c r="M838">
        <v>0.51600000000000001</v>
      </c>
      <c r="N838">
        <v>1</v>
      </c>
    </row>
    <row r="839" spans="1:14" x14ac:dyDescent="0.2">
      <c r="A839" s="1" t="s">
        <v>9560</v>
      </c>
      <c r="B839">
        <v>6.7E-31</v>
      </c>
      <c r="C839">
        <v>0.131061502</v>
      </c>
      <c r="D839">
        <v>0.51600000000000001</v>
      </c>
      <c r="E839">
        <v>0.27100000000000002</v>
      </c>
      <c r="F839">
        <v>1.01E-26</v>
      </c>
      <c r="G839" s="1" t="s">
        <v>8674</v>
      </c>
      <c r="H839" s="1" t="s">
        <v>695</v>
      </c>
      <c r="I839" s="1" t="s">
        <v>695</v>
      </c>
      <c r="J839">
        <v>0.69717618999999997</v>
      </c>
      <c r="K839">
        <v>-6.5897527999999997E-2</v>
      </c>
      <c r="L839">
        <v>0.61</v>
      </c>
      <c r="M839">
        <v>0.51600000000000001</v>
      </c>
      <c r="N839">
        <v>1</v>
      </c>
    </row>
    <row r="840" spans="1:14" x14ac:dyDescent="0.2">
      <c r="A840" s="1" t="s">
        <v>13753</v>
      </c>
      <c r="B840">
        <v>5.0099999999999997E-130</v>
      </c>
      <c r="C840">
        <v>0.50766564000000003</v>
      </c>
      <c r="D840">
        <v>0.66500000000000004</v>
      </c>
      <c r="E840">
        <v>0.18099999999999999</v>
      </c>
      <c r="F840">
        <v>7.5700000000000007E-126</v>
      </c>
      <c r="G840" s="1" t="s">
        <v>13494</v>
      </c>
      <c r="H840" s="1" t="s">
        <v>13753</v>
      </c>
      <c r="I840" s="1" t="s">
        <v>13753</v>
      </c>
      <c r="J840">
        <v>3.0899999999999999E-53</v>
      </c>
      <c r="K840">
        <v>0.59615268399999999</v>
      </c>
      <c r="L840">
        <v>0.66500000000000004</v>
      </c>
      <c r="M840">
        <v>0.22600000000000001</v>
      </c>
      <c r="N840">
        <v>4.6700000000000002E-49</v>
      </c>
    </row>
    <row r="841" spans="1:14" x14ac:dyDescent="0.2">
      <c r="A841" s="1" t="s">
        <v>696</v>
      </c>
      <c r="B841">
        <v>1.2999999999999999E-30</v>
      </c>
      <c r="C841">
        <v>2.6501740999999999E-2</v>
      </c>
      <c r="D841">
        <v>0.23499999999999999</v>
      </c>
      <c r="E841">
        <v>0.38300000000000001</v>
      </c>
      <c r="F841">
        <v>1.9699999999999999E-26</v>
      </c>
      <c r="G841" s="1" t="s">
        <v>459</v>
      </c>
      <c r="H841" s="1" t="s">
        <v>696</v>
      </c>
      <c r="I841" s="1" t="s">
        <v>696</v>
      </c>
      <c r="J841">
        <v>1.05E-7</v>
      </c>
      <c r="K841">
        <v>-0.28844055200000002</v>
      </c>
      <c r="L841">
        <v>0.42599999999999999</v>
      </c>
      <c r="M841">
        <v>0.48599999999999999</v>
      </c>
      <c r="N841">
        <v>1.584586E-3</v>
      </c>
    </row>
    <row r="842" spans="1:14" x14ac:dyDescent="0.2">
      <c r="A842" s="1" t="s">
        <v>6415</v>
      </c>
      <c r="B842">
        <v>1.3400000000000001E-15</v>
      </c>
      <c r="C842">
        <v>2.3415390000000001E-2</v>
      </c>
      <c r="D842">
        <v>0.36799999999999999</v>
      </c>
      <c r="E842">
        <v>0.28499999999999998</v>
      </c>
      <c r="F842">
        <v>2.03E-11</v>
      </c>
      <c r="G842" s="1" t="s">
        <v>5053</v>
      </c>
      <c r="H842" s="1" t="s">
        <v>696</v>
      </c>
      <c r="I842" s="1" t="s">
        <v>696</v>
      </c>
      <c r="J842">
        <v>1.05E-7</v>
      </c>
      <c r="K842">
        <v>-0.28844055200000002</v>
      </c>
      <c r="L842">
        <v>0.42599999999999999</v>
      </c>
      <c r="M842">
        <v>0.48599999999999999</v>
      </c>
      <c r="N842">
        <v>1.584586E-3</v>
      </c>
    </row>
    <row r="843" spans="1:14" x14ac:dyDescent="0.2">
      <c r="A843" s="1" t="s">
        <v>9764</v>
      </c>
      <c r="B843">
        <v>1.16E-26</v>
      </c>
      <c r="C843">
        <v>0.18265515800000001</v>
      </c>
      <c r="D843">
        <v>0.67400000000000004</v>
      </c>
      <c r="E843">
        <v>0.38200000000000001</v>
      </c>
      <c r="F843">
        <v>1.75E-22</v>
      </c>
      <c r="G843" s="1" t="s">
        <v>8674</v>
      </c>
      <c r="H843" s="1" t="s">
        <v>9764</v>
      </c>
      <c r="I843" s="1" t="s">
        <v>9764</v>
      </c>
      <c r="J843">
        <v>4.8700000000000003E-53</v>
      </c>
      <c r="K843">
        <v>0.79411220900000001</v>
      </c>
      <c r="L843">
        <v>0.85699999999999998</v>
      </c>
      <c r="M843">
        <v>0.67400000000000004</v>
      </c>
      <c r="N843">
        <v>7.3600000000000006E-49</v>
      </c>
    </row>
    <row r="844" spans="1:14" x14ac:dyDescent="0.2">
      <c r="A844" s="1" t="s">
        <v>13664</v>
      </c>
      <c r="B844">
        <v>1.4299999999999999E-144</v>
      </c>
      <c r="C844">
        <v>1.02523513</v>
      </c>
      <c r="D844">
        <v>0.85699999999999998</v>
      </c>
      <c r="E844">
        <v>0.38</v>
      </c>
      <c r="F844">
        <v>2.1600000000000002E-140</v>
      </c>
      <c r="G844" s="1" t="s">
        <v>13494</v>
      </c>
      <c r="H844" s="1" t="s">
        <v>9764</v>
      </c>
      <c r="I844" s="1" t="s">
        <v>9764</v>
      </c>
      <c r="J844">
        <v>4.8700000000000003E-53</v>
      </c>
      <c r="K844">
        <v>0.79411220900000001</v>
      </c>
      <c r="L844">
        <v>0.85699999999999998</v>
      </c>
      <c r="M844">
        <v>0.67400000000000004</v>
      </c>
      <c r="N844">
        <v>7.3600000000000006E-49</v>
      </c>
    </row>
    <row r="845" spans="1:14" x14ac:dyDescent="0.2">
      <c r="A845" s="1" t="s">
        <v>697</v>
      </c>
      <c r="B845">
        <v>1.37E-30</v>
      </c>
      <c r="C845">
        <v>1.1656137E-2</v>
      </c>
      <c r="D845">
        <v>9.9000000000000005E-2</v>
      </c>
      <c r="E845">
        <v>0.191</v>
      </c>
      <c r="F845">
        <v>2.0800000000000001E-26</v>
      </c>
      <c r="G845" s="1" t="s">
        <v>459</v>
      </c>
      <c r="H845" s="1" t="s">
        <v>697</v>
      </c>
      <c r="I845" s="1" t="s">
        <v>697</v>
      </c>
      <c r="J845">
        <v>8.5599999999999999E-23</v>
      </c>
      <c r="K845">
        <v>0.18343229699999999</v>
      </c>
      <c r="L845">
        <v>0.46500000000000002</v>
      </c>
      <c r="M845">
        <v>0.16800000000000001</v>
      </c>
      <c r="N845">
        <v>1.2900000000000001E-18</v>
      </c>
    </row>
    <row r="846" spans="1:14" x14ac:dyDescent="0.2">
      <c r="A846" s="1" t="s">
        <v>14803</v>
      </c>
      <c r="B846">
        <v>1.33E-61</v>
      </c>
      <c r="C846">
        <v>0.124402295</v>
      </c>
      <c r="D846">
        <v>0.46500000000000002</v>
      </c>
      <c r="E846">
        <v>0.14499999999999999</v>
      </c>
      <c r="F846">
        <v>2.01E-57</v>
      </c>
      <c r="G846" s="1" t="s">
        <v>13494</v>
      </c>
      <c r="H846" s="1" t="s">
        <v>697</v>
      </c>
      <c r="I846" s="1" t="s">
        <v>697</v>
      </c>
      <c r="J846">
        <v>8.5599999999999999E-23</v>
      </c>
      <c r="K846">
        <v>0.18343229699999999</v>
      </c>
      <c r="L846">
        <v>0.46500000000000002</v>
      </c>
      <c r="M846">
        <v>0.16800000000000001</v>
      </c>
      <c r="N846">
        <v>1.2900000000000001E-18</v>
      </c>
    </row>
    <row r="847" spans="1:14" x14ac:dyDescent="0.2">
      <c r="A847" s="1" t="s">
        <v>6687</v>
      </c>
      <c r="B847">
        <v>4.2500000000000001E-13</v>
      </c>
      <c r="C847">
        <v>8.2881977999999995E-2</v>
      </c>
      <c r="D847">
        <v>0.623</v>
      </c>
      <c r="E847">
        <v>0.53200000000000003</v>
      </c>
      <c r="F847">
        <v>6.4300000000000003E-9</v>
      </c>
      <c r="G847" s="1" t="s">
        <v>5053</v>
      </c>
      <c r="H847" s="1" t="s">
        <v>6687</v>
      </c>
      <c r="I847" s="1" t="s">
        <v>6687</v>
      </c>
      <c r="J847">
        <v>6.1499999999999996E-53</v>
      </c>
      <c r="K847">
        <v>0.69073637499999996</v>
      </c>
      <c r="L847">
        <v>0.90600000000000003</v>
      </c>
      <c r="M847">
        <v>0.73499999999999999</v>
      </c>
      <c r="N847">
        <v>9.2999999999999993E-49</v>
      </c>
    </row>
    <row r="848" spans="1:14" x14ac:dyDescent="0.2">
      <c r="A848" s="1" t="s">
        <v>15089</v>
      </c>
      <c r="B848">
        <v>1.4199999999999999E-53</v>
      </c>
      <c r="C848">
        <v>0.50884058200000004</v>
      </c>
      <c r="D848">
        <v>0.90600000000000003</v>
      </c>
      <c r="E848">
        <v>0.56699999999999995</v>
      </c>
      <c r="F848">
        <v>2.1500000000000001E-49</v>
      </c>
      <c r="G848" s="1" t="s">
        <v>13494</v>
      </c>
      <c r="H848" s="1" t="s">
        <v>6687</v>
      </c>
      <c r="I848" s="1" t="s">
        <v>6687</v>
      </c>
      <c r="J848">
        <v>6.1499999999999996E-53</v>
      </c>
      <c r="K848">
        <v>0.69073637499999996</v>
      </c>
      <c r="L848">
        <v>0.90600000000000003</v>
      </c>
      <c r="M848">
        <v>0.73499999999999999</v>
      </c>
      <c r="N848">
        <v>9.2999999999999993E-49</v>
      </c>
    </row>
    <row r="849" spans="1:14" x14ac:dyDescent="0.2">
      <c r="A849" s="1" t="s">
        <v>698</v>
      </c>
      <c r="B849">
        <v>1.4799999999999999E-30</v>
      </c>
      <c r="C849">
        <v>4.9392890000000004E-3</v>
      </c>
      <c r="D849">
        <v>0.14899999999999999</v>
      </c>
      <c r="E849">
        <v>0.26400000000000001</v>
      </c>
      <c r="F849">
        <v>2.24E-26</v>
      </c>
      <c r="G849" s="1" t="s">
        <v>459</v>
      </c>
      <c r="H849" s="1" t="s">
        <v>698</v>
      </c>
      <c r="I849" s="1" t="s">
        <v>698</v>
      </c>
      <c r="J849">
        <v>5.7874659999999998E-3</v>
      </c>
      <c r="K849">
        <v>4.9522788999999998E-2</v>
      </c>
      <c r="L849">
        <v>0.40699999999999997</v>
      </c>
      <c r="M849">
        <v>0.28799999999999998</v>
      </c>
      <c r="N849">
        <v>1</v>
      </c>
    </row>
    <row r="850" spans="1:14" x14ac:dyDescent="0.2">
      <c r="A850" s="1" t="s">
        <v>6803</v>
      </c>
      <c r="B850">
        <v>3.6899999999999998E-12</v>
      </c>
      <c r="C850">
        <v>1.9716205000000001E-2</v>
      </c>
      <c r="D850">
        <v>0.25</v>
      </c>
      <c r="E850">
        <v>0.191</v>
      </c>
      <c r="F850">
        <v>5.5700000000000002E-8</v>
      </c>
      <c r="G850" s="1" t="s">
        <v>5053</v>
      </c>
      <c r="H850" s="1" t="s">
        <v>698</v>
      </c>
      <c r="I850" s="1" t="s">
        <v>698</v>
      </c>
      <c r="J850">
        <v>5.7874659999999998E-3</v>
      </c>
      <c r="K850">
        <v>4.9522788999999998E-2</v>
      </c>
      <c r="L850">
        <v>0.40699999999999997</v>
      </c>
      <c r="M850">
        <v>0.28799999999999998</v>
      </c>
      <c r="N850">
        <v>1</v>
      </c>
    </row>
    <row r="851" spans="1:14" x14ac:dyDescent="0.2">
      <c r="A851" s="1" t="s">
        <v>14519</v>
      </c>
      <c r="B851">
        <v>1.9699999999999999E-72</v>
      </c>
      <c r="C851">
        <v>0.64824525700000002</v>
      </c>
      <c r="D851">
        <v>0.94299999999999995</v>
      </c>
      <c r="E851">
        <v>0.68100000000000005</v>
      </c>
      <c r="F851">
        <v>2.9800000000000001E-68</v>
      </c>
      <c r="G851" s="1" t="s">
        <v>13494</v>
      </c>
      <c r="H851" s="1" t="s">
        <v>14519</v>
      </c>
      <c r="I851" s="1" t="s">
        <v>14519</v>
      </c>
      <c r="J851">
        <v>9.6299999999999996E-53</v>
      </c>
      <c r="K851">
        <v>0.69127127899999996</v>
      </c>
      <c r="L851">
        <v>0.94299999999999995</v>
      </c>
      <c r="M851">
        <v>0.88300000000000001</v>
      </c>
      <c r="N851">
        <v>1.4600000000000001E-48</v>
      </c>
    </row>
    <row r="852" spans="1:14" x14ac:dyDescent="0.2">
      <c r="A852" s="1" t="s">
        <v>699</v>
      </c>
      <c r="B852">
        <v>1.49E-30</v>
      </c>
      <c r="C852">
        <v>4.6111499999999996E-3</v>
      </c>
      <c r="D852">
        <v>0.249</v>
      </c>
      <c r="E852">
        <v>0.40400000000000003</v>
      </c>
      <c r="F852">
        <v>2.2499999999999999E-26</v>
      </c>
      <c r="G852" s="1" t="s">
        <v>459</v>
      </c>
      <c r="H852" s="1" t="s">
        <v>699</v>
      </c>
      <c r="I852" s="1" t="s">
        <v>699</v>
      </c>
      <c r="J852">
        <v>5.1000000000000003E-6</v>
      </c>
      <c r="K852">
        <v>-0.25298140200000002</v>
      </c>
      <c r="L852">
        <v>0.47399999999999998</v>
      </c>
      <c r="M852">
        <v>0.501</v>
      </c>
      <c r="N852">
        <v>7.7021196E-2</v>
      </c>
    </row>
    <row r="853" spans="1:14" x14ac:dyDescent="0.2">
      <c r="A853" s="1" t="s">
        <v>6312</v>
      </c>
      <c r="B853">
        <v>9.4899999999999999E-17</v>
      </c>
      <c r="C853">
        <v>5.1979040999999997E-2</v>
      </c>
      <c r="D853">
        <v>0.38800000000000001</v>
      </c>
      <c r="E853">
        <v>0.30199999999999999</v>
      </c>
      <c r="F853">
        <v>1.43E-12</v>
      </c>
      <c r="G853" s="1" t="s">
        <v>5053</v>
      </c>
      <c r="H853" s="1" t="s">
        <v>699</v>
      </c>
      <c r="I853" s="1" t="s">
        <v>699</v>
      </c>
      <c r="J853">
        <v>5.1000000000000003E-6</v>
      </c>
      <c r="K853">
        <v>-0.25298140200000002</v>
      </c>
      <c r="L853">
        <v>0.47399999999999998</v>
      </c>
      <c r="M853">
        <v>0.501</v>
      </c>
      <c r="N853">
        <v>7.7021196E-2</v>
      </c>
    </row>
    <row r="854" spans="1:14" x14ac:dyDescent="0.2">
      <c r="A854" s="1" t="s">
        <v>14840</v>
      </c>
      <c r="B854">
        <v>2.1299999999999999E-60</v>
      </c>
      <c r="C854">
        <v>0.41091427200000002</v>
      </c>
      <c r="D854">
        <v>0.65600000000000003</v>
      </c>
      <c r="E854">
        <v>0.26400000000000001</v>
      </c>
      <c r="F854">
        <v>3.2300000000000001E-56</v>
      </c>
      <c r="G854" s="1" t="s">
        <v>13494</v>
      </c>
      <c r="H854" s="1" t="s">
        <v>14840</v>
      </c>
      <c r="I854" s="1" t="s">
        <v>14840</v>
      </c>
      <c r="J854">
        <v>1.26E-52</v>
      </c>
      <c r="K854">
        <v>0.78877410599999997</v>
      </c>
      <c r="L854">
        <v>0.65600000000000003</v>
      </c>
      <c r="M854">
        <v>0.22500000000000001</v>
      </c>
      <c r="N854">
        <v>1.9E-48</v>
      </c>
    </row>
    <row r="855" spans="1:14" x14ac:dyDescent="0.2">
      <c r="A855" s="1" t="s">
        <v>700</v>
      </c>
      <c r="B855">
        <v>1.7500000000000001E-30</v>
      </c>
      <c r="C855">
        <v>2.8839260000000002E-3</v>
      </c>
      <c r="D855">
        <v>0.14499999999999999</v>
      </c>
      <c r="E855">
        <v>0.25700000000000001</v>
      </c>
      <c r="F855">
        <v>2.65E-26</v>
      </c>
      <c r="G855" s="1" t="s">
        <v>459</v>
      </c>
      <c r="H855" s="1" t="s">
        <v>700</v>
      </c>
      <c r="I855" s="1" t="s">
        <v>700</v>
      </c>
      <c r="J855">
        <v>1.525499E-2</v>
      </c>
      <c r="K855">
        <v>-0.14889048999999999</v>
      </c>
      <c r="L855">
        <v>0.35599999999999998</v>
      </c>
      <c r="M855">
        <v>0.36199999999999999</v>
      </c>
      <c r="N855">
        <v>1</v>
      </c>
    </row>
    <row r="856" spans="1:14" x14ac:dyDescent="0.2">
      <c r="A856" s="1" t="s">
        <v>7460</v>
      </c>
      <c r="B856">
        <v>4.4799999999999997E-8</v>
      </c>
      <c r="C856">
        <v>1.8582063999999999E-2</v>
      </c>
      <c r="D856">
        <v>0.23699999999999999</v>
      </c>
      <c r="E856">
        <v>0.193</v>
      </c>
      <c r="F856">
        <v>6.7781500000000001E-4</v>
      </c>
      <c r="G856" s="1" t="s">
        <v>5053</v>
      </c>
      <c r="H856" s="1" t="s">
        <v>700</v>
      </c>
      <c r="I856" s="1" t="s">
        <v>700</v>
      </c>
      <c r="J856">
        <v>1.525499E-2</v>
      </c>
      <c r="K856">
        <v>-0.14889048999999999</v>
      </c>
      <c r="L856">
        <v>0.35599999999999998</v>
      </c>
      <c r="M856">
        <v>0.36199999999999999</v>
      </c>
      <c r="N856">
        <v>1</v>
      </c>
    </row>
    <row r="857" spans="1:14" x14ac:dyDescent="0.2">
      <c r="A857" s="1" t="s">
        <v>10957</v>
      </c>
      <c r="B857">
        <v>1.21E-14</v>
      </c>
      <c r="C857">
        <v>5.9511490000000002E-3</v>
      </c>
      <c r="D857">
        <v>0.36199999999999999</v>
      </c>
      <c r="E857">
        <v>0.20699999999999999</v>
      </c>
      <c r="F857">
        <v>1.8299999999999999E-10</v>
      </c>
      <c r="G857" s="1" t="s">
        <v>8674</v>
      </c>
      <c r="H857" s="1" t="s">
        <v>700</v>
      </c>
      <c r="I857" s="1" t="s">
        <v>700</v>
      </c>
      <c r="J857">
        <v>1.525499E-2</v>
      </c>
      <c r="K857">
        <v>-0.14889048999999999</v>
      </c>
      <c r="L857">
        <v>0.35599999999999998</v>
      </c>
      <c r="M857">
        <v>0.36199999999999999</v>
      </c>
      <c r="N857">
        <v>1</v>
      </c>
    </row>
    <row r="858" spans="1:14" x14ac:dyDescent="0.2">
      <c r="A858" s="1" t="s">
        <v>10102</v>
      </c>
      <c r="B858">
        <v>7.86E-22</v>
      </c>
      <c r="C858">
        <v>0.14655341199999999</v>
      </c>
      <c r="D858">
        <v>0.60399999999999998</v>
      </c>
      <c r="E858">
        <v>0.35899999999999999</v>
      </c>
      <c r="F858">
        <v>1.19E-17</v>
      </c>
      <c r="G858" s="1" t="s">
        <v>8674</v>
      </c>
      <c r="H858" s="1" t="s">
        <v>10102</v>
      </c>
      <c r="I858" s="1" t="s">
        <v>10102</v>
      </c>
      <c r="J858">
        <v>1.32E-52</v>
      </c>
      <c r="K858">
        <v>0.91154606299999996</v>
      </c>
      <c r="L858">
        <v>0.85099999999999998</v>
      </c>
      <c r="M858">
        <v>0.60399999999999998</v>
      </c>
      <c r="N858">
        <v>1.99E-48</v>
      </c>
    </row>
    <row r="859" spans="1:14" x14ac:dyDescent="0.2">
      <c r="A859" s="1" t="s">
        <v>13643</v>
      </c>
      <c r="B859">
        <v>4.0899999999999997E-149</v>
      </c>
      <c r="C859">
        <v>1.1165581630000001</v>
      </c>
      <c r="D859">
        <v>0.85099999999999998</v>
      </c>
      <c r="E859">
        <v>0.35299999999999998</v>
      </c>
      <c r="F859">
        <v>6.1900000000000004E-145</v>
      </c>
      <c r="G859" s="1" t="s">
        <v>13494</v>
      </c>
      <c r="H859" s="1" t="s">
        <v>10102</v>
      </c>
      <c r="I859" s="1" t="s">
        <v>10102</v>
      </c>
      <c r="J859">
        <v>1.32E-52</v>
      </c>
      <c r="K859">
        <v>0.91154606299999996</v>
      </c>
      <c r="L859">
        <v>0.85099999999999998</v>
      </c>
      <c r="M859">
        <v>0.60399999999999998</v>
      </c>
      <c r="N859">
        <v>1.99E-48</v>
      </c>
    </row>
    <row r="860" spans="1:14" x14ac:dyDescent="0.2">
      <c r="A860" s="1" t="s">
        <v>701</v>
      </c>
      <c r="B860">
        <v>1.8100000000000001E-30</v>
      </c>
      <c r="C860">
        <v>4.5100634000000001E-2</v>
      </c>
      <c r="D860">
        <v>0.26300000000000001</v>
      </c>
      <c r="E860">
        <v>0.42699999999999999</v>
      </c>
      <c r="F860">
        <v>2.7299999999999997E-26</v>
      </c>
      <c r="G860" s="1" t="s">
        <v>459</v>
      </c>
      <c r="H860" s="1" t="s">
        <v>701</v>
      </c>
      <c r="I860" s="1" t="s">
        <v>701</v>
      </c>
      <c r="J860">
        <v>1.064937E-3</v>
      </c>
      <c r="K860">
        <v>-0.20129424800000001</v>
      </c>
      <c r="L860">
        <v>0.58699999999999997</v>
      </c>
      <c r="M860">
        <v>0.57099999999999995</v>
      </c>
      <c r="N860">
        <v>1</v>
      </c>
    </row>
    <row r="861" spans="1:14" x14ac:dyDescent="0.2">
      <c r="A861" s="1" t="s">
        <v>10782</v>
      </c>
      <c r="B861">
        <v>7.3100000000000005E-16</v>
      </c>
      <c r="C861">
        <v>4.2852659000000001E-2</v>
      </c>
      <c r="D861">
        <v>0.57099999999999995</v>
      </c>
      <c r="E861">
        <v>0.35499999999999998</v>
      </c>
      <c r="F861">
        <v>1.1000000000000001E-11</v>
      </c>
      <c r="G861" s="1" t="s">
        <v>8674</v>
      </c>
      <c r="H861" s="1" t="s">
        <v>701</v>
      </c>
      <c r="I861" s="1" t="s">
        <v>701</v>
      </c>
      <c r="J861">
        <v>1.064937E-3</v>
      </c>
      <c r="K861">
        <v>-0.20129424800000001</v>
      </c>
      <c r="L861">
        <v>0.58699999999999997</v>
      </c>
      <c r="M861">
        <v>0.57099999999999995</v>
      </c>
      <c r="N861">
        <v>1</v>
      </c>
    </row>
    <row r="862" spans="1:14" x14ac:dyDescent="0.2">
      <c r="A862" s="1" t="s">
        <v>702</v>
      </c>
      <c r="B862">
        <v>2.0000000000000002E-30</v>
      </c>
      <c r="C862">
        <v>3.4991631000000002E-2</v>
      </c>
      <c r="D862">
        <v>0.152</v>
      </c>
      <c r="E862">
        <v>0.26800000000000002</v>
      </c>
      <c r="F862">
        <v>3.0200000000000001E-26</v>
      </c>
      <c r="G862" s="1" t="s">
        <v>459</v>
      </c>
      <c r="H862" s="1" t="s">
        <v>702</v>
      </c>
      <c r="I862" s="1" t="s">
        <v>702</v>
      </c>
      <c r="J862">
        <v>0.23473822999999999</v>
      </c>
      <c r="K862">
        <v>-3.3090729999999999E-2</v>
      </c>
      <c r="L862">
        <v>0.46100000000000002</v>
      </c>
      <c r="M862">
        <v>0.35299999999999998</v>
      </c>
      <c r="N862">
        <v>1</v>
      </c>
    </row>
    <row r="863" spans="1:14" x14ac:dyDescent="0.2">
      <c r="A863" s="1" t="s">
        <v>11499</v>
      </c>
      <c r="B863">
        <v>1.32E-11</v>
      </c>
      <c r="C863">
        <v>2.1326940000000001E-3</v>
      </c>
      <c r="D863">
        <v>0.35299999999999998</v>
      </c>
      <c r="E863">
        <v>0.218</v>
      </c>
      <c r="F863">
        <v>1.99E-7</v>
      </c>
      <c r="G863" s="1" t="s">
        <v>8674</v>
      </c>
      <c r="H863" s="1" t="s">
        <v>702</v>
      </c>
      <c r="I863" s="1" t="s">
        <v>702</v>
      </c>
      <c r="J863">
        <v>0.23473822999999999</v>
      </c>
      <c r="K863">
        <v>-3.3090729999999999E-2</v>
      </c>
      <c r="L863">
        <v>0.46100000000000002</v>
      </c>
      <c r="M863">
        <v>0.35299999999999998</v>
      </c>
      <c r="N863">
        <v>1</v>
      </c>
    </row>
    <row r="864" spans="1:14" x14ac:dyDescent="0.2">
      <c r="A864" s="1" t="s">
        <v>9015</v>
      </c>
      <c r="B864">
        <v>2.8599999999999998E-53</v>
      </c>
      <c r="C864">
        <v>0.297189494</v>
      </c>
      <c r="D864">
        <v>0.57399999999999995</v>
      </c>
      <c r="E864">
        <v>0.26800000000000002</v>
      </c>
      <c r="F864">
        <v>4.3199999999999999E-49</v>
      </c>
      <c r="G864" s="1" t="s">
        <v>8674</v>
      </c>
      <c r="H864" s="1" t="s">
        <v>9015</v>
      </c>
      <c r="I864" s="1" t="s">
        <v>9015</v>
      </c>
      <c r="J864">
        <v>3.3899999999999997E-52</v>
      </c>
      <c r="K864">
        <v>0.85090833399999999</v>
      </c>
      <c r="L864">
        <v>0.82799999999999996</v>
      </c>
      <c r="M864">
        <v>0.57399999999999995</v>
      </c>
      <c r="N864">
        <v>5.12E-48</v>
      </c>
    </row>
    <row r="865" spans="1:14" x14ac:dyDescent="0.2">
      <c r="A865" s="1" t="s">
        <v>13532</v>
      </c>
      <c r="B865">
        <v>2.03E-207</v>
      </c>
      <c r="C865">
        <v>1.2036395900000001</v>
      </c>
      <c r="D865">
        <v>0.82799999999999996</v>
      </c>
      <c r="E865">
        <v>0.26300000000000001</v>
      </c>
      <c r="F865">
        <v>3.0699999999999998E-203</v>
      </c>
      <c r="G865" s="1" t="s">
        <v>13494</v>
      </c>
      <c r="H865" s="1" t="s">
        <v>9015</v>
      </c>
      <c r="I865" s="1" t="s">
        <v>9015</v>
      </c>
      <c r="J865">
        <v>3.3899999999999997E-52</v>
      </c>
      <c r="K865">
        <v>0.85090833399999999</v>
      </c>
      <c r="L865">
        <v>0.82799999999999996</v>
      </c>
      <c r="M865">
        <v>0.57399999999999995</v>
      </c>
      <c r="N865">
        <v>5.12E-48</v>
      </c>
    </row>
    <row r="866" spans="1:14" x14ac:dyDescent="0.2">
      <c r="A866" s="1" t="s">
        <v>703</v>
      </c>
      <c r="B866">
        <v>2.23E-30</v>
      </c>
      <c r="C866">
        <v>8.3022270000000006E-3</v>
      </c>
      <c r="D866">
        <v>0.20300000000000001</v>
      </c>
      <c r="E866">
        <v>0.33700000000000002</v>
      </c>
      <c r="F866">
        <v>3.3600000000000002E-26</v>
      </c>
      <c r="G866" s="1" t="s">
        <v>459</v>
      </c>
      <c r="H866" s="1" t="s">
        <v>703</v>
      </c>
      <c r="I866" s="1" t="s">
        <v>703</v>
      </c>
      <c r="J866">
        <v>6.87E-14</v>
      </c>
      <c r="K866">
        <v>-0.35404634299999999</v>
      </c>
      <c r="L866">
        <v>0.39600000000000002</v>
      </c>
      <c r="M866">
        <v>0.51300000000000001</v>
      </c>
      <c r="N866">
        <v>1.0399999999999999E-9</v>
      </c>
    </row>
    <row r="867" spans="1:14" x14ac:dyDescent="0.2">
      <c r="A867" s="1" t="s">
        <v>7565</v>
      </c>
      <c r="B867">
        <v>1.5699999999999999E-7</v>
      </c>
      <c r="C867">
        <v>2.1414590000000001E-3</v>
      </c>
      <c r="D867">
        <v>0.313</v>
      </c>
      <c r="E867">
        <v>0.26100000000000001</v>
      </c>
      <c r="F867">
        <v>2.3713079999999999E-3</v>
      </c>
      <c r="G867" s="1" t="s">
        <v>5053</v>
      </c>
      <c r="H867" s="1" t="s">
        <v>703</v>
      </c>
      <c r="I867" s="1" t="s">
        <v>703</v>
      </c>
      <c r="J867">
        <v>6.87E-14</v>
      </c>
      <c r="K867">
        <v>-0.35404634299999999</v>
      </c>
      <c r="L867">
        <v>0.39600000000000002</v>
      </c>
      <c r="M867">
        <v>0.51300000000000001</v>
      </c>
      <c r="N867">
        <v>1.0399999999999999E-9</v>
      </c>
    </row>
    <row r="868" spans="1:14" x14ac:dyDescent="0.2">
      <c r="A868" s="1" t="s">
        <v>9698</v>
      </c>
      <c r="B868">
        <v>1.06E-27</v>
      </c>
      <c r="C868">
        <v>0.11606087299999999</v>
      </c>
      <c r="D868">
        <v>0.51300000000000001</v>
      </c>
      <c r="E868">
        <v>0.27500000000000002</v>
      </c>
      <c r="F868">
        <v>1.5999999999999999E-23</v>
      </c>
      <c r="G868" s="1" t="s">
        <v>8674</v>
      </c>
      <c r="H868" s="1" t="s">
        <v>703</v>
      </c>
      <c r="I868" s="1" t="s">
        <v>703</v>
      </c>
      <c r="J868">
        <v>6.87E-14</v>
      </c>
      <c r="K868">
        <v>-0.35404634299999999</v>
      </c>
      <c r="L868">
        <v>0.39600000000000002</v>
      </c>
      <c r="M868">
        <v>0.51300000000000001</v>
      </c>
      <c r="N868">
        <v>1.0399999999999999E-9</v>
      </c>
    </row>
    <row r="869" spans="1:14" x14ac:dyDescent="0.2">
      <c r="A869" s="1" t="s">
        <v>8869</v>
      </c>
      <c r="B869">
        <v>6.1300000000000004E-69</v>
      </c>
      <c r="C869">
        <v>0.46753556899999998</v>
      </c>
      <c r="D869">
        <v>0.98299999999999998</v>
      </c>
      <c r="E869">
        <v>0.79200000000000004</v>
      </c>
      <c r="F869">
        <v>9.2600000000000007E-65</v>
      </c>
      <c r="G869" s="1" t="s">
        <v>8674</v>
      </c>
      <c r="H869" s="1" t="s">
        <v>8869</v>
      </c>
      <c r="I869" s="1" t="s">
        <v>8869</v>
      </c>
      <c r="J869">
        <v>4.6500000000000002E-52</v>
      </c>
      <c r="K869">
        <v>0.80268725600000002</v>
      </c>
      <c r="L869">
        <v>0.96199999999999997</v>
      </c>
      <c r="M869">
        <v>0.98299999999999998</v>
      </c>
      <c r="N869">
        <v>7.0299999999999997E-48</v>
      </c>
    </row>
    <row r="870" spans="1:14" x14ac:dyDescent="0.2">
      <c r="A870" s="1" t="s">
        <v>13670</v>
      </c>
      <c r="B870">
        <v>5.0600000000000002E-144</v>
      </c>
      <c r="C870">
        <v>1.3237789900000001</v>
      </c>
      <c r="D870">
        <v>0.96199999999999997</v>
      </c>
      <c r="E870">
        <v>0.79700000000000004</v>
      </c>
      <c r="F870">
        <v>7.6499999999999996E-140</v>
      </c>
      <c r="G870" s="1" t="s">
        <v>13494</v>
      </c>
      <c r="H870" s="1" t="s">
        <v>8869</v>
      </c>
      <c r="I870" s="1" t="s">
        <v>8869</v>
      </c>
      <c r="J870">
        <v>4.6500000000000002E-52</v>
      </c>
      <c r="K870">
        <v>0.80268725600000002</v>
      </c>
      <c r="L870">
        <v>0.96199999999999997</v>
      </c>
      <c r="M870">
        <v>0.98299999999999998</v>
      </c>
      <c r="N870">
        <v>7.0299999999999997E-48</v>
      </c>
    </row>
    <row r="871" spans="1:14" x14ac:dyDescent="0.2">
      <c r="A871" s="1" t="s">
        <v>704</v>
      </c>
      <c r="B871">
        <v>2.2999999999999998E-30</v>
      </c>
      <c r="C871">
        <v>9.3888610000000001E-3</v>
      </c>
      <c r="D871">
        <v>0.18099999999999999</v>
      </c>
      <c r="E871">
        <v>0.307</v>
      </c>
      <c r="F871">
        <v>3.4699999999999999E-26</v>
      </c>
      <c r="G871" s="1" t="s">
        <v>459</v>
      </c>
      <c r="H871" s="1" t="s">
        <v>704</v>
      </c>
      <c r="I871" s="1" t="s">
        <v>704</v>
      </c>
      <c r="J871">
        <v>6.7100000000000003E-52</v>
      </c>
      <c r="K871">
        <v>0.61449940199999997</v>
      </c>
      <c r="L871">
        <v>0.80100000000000005</v>
      </c>
      <c r="M871">
        <v>0.37</v>
      </c>
      <c r="N871">
        <v>1.0100000000000001E-47</v>
      </c>
    </row>
    <row r="872" spans="1:14" x14ac:dyDescent="0.2">
      <c r="A872" s="1" t="s">
        <v>13651</v>
      </c>
      <c r="B872">
        <v>9.7299999999999998E-148</v>
      </c>
      <c r="C872">
        <v>0.62010197700000003</v>
      </c>
      <c r="D872">
        <v>0.80100000000000005</v>
      </c>
      <c r="E872">
        <v>0.23899999999999999</v>
      </c>
      <c r="F872">
        <v>1.4700000000000001E-143</v>
      </c>
      <c r="G872" s="1" t="s">
        <v>13494</v>
      </c>
      <c r="H872" s="1" t="s">
        <v>704</v>
      </c>
      <c r="I872" s="1" t="s">
        <v>704</v>
      </c>
      <c r="J872">
        <v>6.7100000000000003E-52</v>
      </c>
      <c r="K872">
        <v>0.61449940199999997</v>
      </c>
      <c r="L872">
        <v>0.80100000000000005</v>
      </c>
      <c r="M872">
        <v>0.37</v>
      </c>
      <c r="N872">
        <v>1.0100000000000001E-47</v>
      </c>
    </row>
    <row r="873" spans="1:14" x14ac:dyDescent="0.2">
      <c r="A873" s="1" t="s">
        <v>9550</v>
      </c>
      <c r="B873">
        <v>3.8099999999999998E-31</v>
      </c>
      <c r="C873">
        <v>0.26014841</v>
      </c>
      <c r="D873">
        <v>0.999</v>
      </c>
      <c r="E873">
        <v>0.95199999999999996</v>
      </c>
      <c r="F873">
        <v>5.7500000000000002E-27</v>
      </c>
      <c r="G873" s="1" t="s">
        <v>8674</v>
      </c>
      <c r="H873" s="1" t="s">
        <v>9550</v>
      </c>
      <c r="I873" s="1" t="s">
        <v>9550</v>
      </c>
      <c r="J873">
        <v>6.5600000000000001E-52</v>
      </c>
      <c r="K873">
        <v>0.42916695500000002</v>
      </c>
      <c r="L873">
        <v>0.996</v>
      </c>
      <c r="M873">
        <v>0.999</v>
      </c>
      <c r="N873">
        <v>9.92E-48</v>
      </c>
    </row>
    <row r="874" spans="1:14" x14ac:dyDescent="0.2">
      <c r="A874" s="1" t="s">
        <v>13782</v>
      </c>
      <c r="B874">
        <v>1.35E-126</v>
      </c>
      <c r="C874">
        <v>0.70938301400000003</v>
      </c>
      <c r="D874">
        <v>0.996</v>
      </c>
      <c r="E874">
        <v>0.95299999999999996</v>
      </c>
      <c r="F874">
        <v>2.04E-122</v>
      </c>
      <c r="G874" s="1" t="s">
        <v>13494</v>
      </c>
      <c r="H874" s="1" t="s">
        <v>9550</v>
      </c>
      <c r="I874" s="1" t="s">
        <v>9550</v>
      </c>
      <c r="J874">
        <v>6.5600000000000001E-52</v>
      </c>
      <c r="K874">
        <v>0.42916695500000002</v>
      </c>
      <c r="L874">
        <v>0.996</v>
      </c>
      <c r="M874">
        <v>0.999</v>
      </c>
      <c r="N874">
        <v>9.92E-48</v>
      </c>
    </row>
    <row r="875" spans="1:14" x14ac:dyDescent="0.2">
      <c r="A875" s="1" t="s">
        <v>705</v>
      </c>
      <c r="B875">
        <v>2.3100000000000001E-30</v>
      </c>
      <c r="C875">
        <v>1.4690159E-2</v>
      </c>
      <c r="D875">
        <v>0.193</v>
      </c>
      <c r="E875">
        <v>0.32700000000000001</v>
      </c>
      <c r="F875">
        <v>3.4899999999999999E-26</v>
      </c>
      <c r="G875" s="1" t="s">
        <v>459</v>
      </c>
      <c r="H875" s="1" t="s">
        <v>705</v>
      </c>
      <c r="I875" s="1" t="s">
        <v>705</v>
      </c>
      <c r="J875">
        <v>6.0706938000000002E-2</v>
      </c>
      <c r="K875">
        <v>5.5918791000000002E-2</v>
      </c>
      <c r="L875">
        <v>0.60399999999999998</v>
      </c>
      <c r="M875">
        <v>0.47</v>
      </c>
      <c r="N875">
        <v>1</v>
      </c>
    </row>
    <row r="876" spans="1:14" x14ac:dyDescent="0.2">
      <c r="A876" s="1" t="s">
        <v>10185</v>
      </c>
      <c r="B876">
        <v>5.5699999999999997E-21</v>
      </c>
      <c r="C876">
        <v>7.5169786000000002E-2</v>
      </c>
      <c r="D876">
        <v>0.47</v>
      </c>
      <c r="E876">
        <v>0.26700000000000002</v>
      </c>
      <c r="F876">
        <v>8.4200000000000005E-17</v>
      </c>
      <c r="G876" s="1" t="s">
        <v>8674</v>
      </c>
      <c r="H876" s="1" t="s">
        <v>705</v>
      </c>
      <c r="I876" s="1" t="s">
        <v>705</v>
      </c>
      <c r="J876">
        <v>6.0706938000000002E-2</v>
      </c>
      <c r="K876">
        <v>5.5918791000000002E-2</v>
      </c>
      <c r="L876">
        <v>0.60399999999999998</v>
      </c>
      <c r="M876">
        <v>0.47</v>
      </c>
      <c r="N876">
        <v>1</v>
      </c>
    </row>
    <row r="877" spans="1:14" x14ac:dyDescent="0.2">
      <c r="A877" s="1" t="s">
        <v>706</v>
      </c>
      <c r="B877">
        <v>2.48E-30</v>
      </c>
      <c r="C877">
        <v>1.8802630000000001E-3</v>
      </c>
      <c r="D877">
        <v>4.8000000000000001E-2</v>
      </c>
      <c r="E877">
        <v>0.11600000000000001</v>
      </c>
      <c r="F877">
        <v>3.7500000000000003E-26</v>
      </c>
      <c r="G877" s="1" t="s">
        <v>459</v>
      </c>
      <c r="H877" s="1" t="s">
        <v>706</v>
      </c>
      <c r="I877" s="1" t="s">
        <v>706</v>
      </c>
      <c r="J877">
        <v>3.6800000000000001E-41</v>
      </c>
      <c r="K877">
        <v>0.31684759099999998</v>
      </c>
      <c r="L877">
        <v>0.42599999999999999</v>
      </c>
      <c r="M877">
        <v>8.4000000000000005E-2</v>
      </c>
      <c r="N877">
        <v>5.5600000000000002E-37</v>
      </c>
    </row>
    <row r="878" spans="1:14" x14ac:dyDescent="0.2">
      <c r="A878" s="1" t="s">
        <v>13715</v>
      </c>
      <c r="B878">
        <v>3.68E-135</v>
      </c>
      <c r="C878">
        <v>0.27243631000000001</v>
      </c>
      <c r="D878">
        <v>0.42599999999999999</v>
      </c>
      <c r="E878">
        <v>7.8E-2</v>
      </c>
      <c r="F878">
        <v>5.5599999999999996E-131</v>
      </c>
      <c r="G878" s="1" t="s">
        <v>13494</v>
      </c>
      <c r="H878" s="1" t="s">
        <v>706</v>
      </c>
      <c r="I878" s="1" t="s">
        <v>706</v>
      </c>
      <c r="J878">
        <v>3.6800000000000001E-41</v>
      </c>
      <c r="K878">
        <v>0.31684759099999998</v>
      </c>
      <c r="L878">
        <v>0.42599999999999999</v>
      </c>
      <c r="M878">
        <v>8.4000000000000005E-2</v>
      </c>
      <c r="N878">
        <v>5.5600000000000002E-37</v>
      </c>
    </row>
    <row r="879" spans="1:14" x14ac:dyDescent="0.2">
      <c r="A879" s="1" t="s">
        <v>5147</v>
      </c>
      <c r="B879">
        <v>2.9299999999999999E-195</v>
      </c>
      <c r="C879">
        <v>0.58662658700000003</v>
      </c>
      <c r="D879">
        <v>0.81599999999999995</v>
      </c>
      <c r="E879">
        <v>0.58899999999999997</v>
      </c>
      <c r="F879">
        <v>4.42E-191</v>
      </c>
      <c r="G879" s="1" t="s">
        <v>5053</v>
      </c>
      <c r="H879" s="1" t="s">
        <v>5147</v>
      </c>
      <c r="I879" s="1" t="s">
        <v>5147</v>
      </c>
      <c r="J879">
        <v>1.33E-51</v>
      </c>
      <c r="K879">
        <v>-0.74861904499999998</v>
      </c>
      <c r="L879">
        <v>0.67300000000000004</v>
      </c>
      <c r="M879">
        <v>0.88200000000000001</v>
      </c>
      <c r="N879">
        <v>2.0099999999999999E-47</v>
      </c>
    </row>
    <row r="880" spans="1:14" x14ac:dyDescent="0.2">
      <c r="A880" s="1" t="s">
        <v>707</v>
      </c>
      <c r="B880">
        <v>2.5600000000000001E-30</v>
      </c>
      <c r="C880">
        <v>1.1226043999999999E-2</v>
      </c>
      <c r="D880">
        <v>0.157</v>
      </c>
      <c r="E880">
        <v>0.27300000000000002</v>
      </c>
      <c r="F880">
        <v>3.86E-26</v>
      </c>
      <c r="G880" s="1" t="s">
        <v>459</v>
      </c>
      <c r="H880" s="1" t="s">
        <v>707</v>
      </c>
      <c r="I880" s="1" t="s">
        <v>707</v>
      </c>
      <c r="J880">
        <v>7.2700000000000005E-5</v>
      </c>
      <c r="K880">
        <v>-0.186521357</v>
      </c>
      <c r="L880">
        <v>0.40300000000000002</v>
      </c>
      <c r="M880">
        <v>0.442</v>
      </c>
      <c r="N880">
        <v>1</v>
      </c>
    </row>
    <row r="881" spans="1:14" x14ac:dyDescent="0.2">
      <c r="A881" s="1" t="s">
        <v>9515</v>
      </c>
      <c r="B881">
        <v>5.9399999999999999E-32</v>
      </c>
      <c r="C881">
        <v>0.120292804</v>
      </c>
      <c r="D881">
        <v>0.442</v>
      </c>
      <c r="E881">
        <v>0.218</v>
      </c>
      <c r="F881">
        <v>8.9699999999999996E-28</v>
      </c>
      <c r="G881" s="1" t="s">
        <v>8674</v>
      </c>
      <c r="H881" s="1" t="s">
        <v>707</v>
      </c>
      <c r="I881" s="1" t="s">
        <v>707</v>
      </c>
      <c r="J881">
        <v>7.2700000000000005E-5</v>
      </c>
      <c r="K881">
        <v>-0.186521357</v>
      </c>
      <c r="L881">
        <v>0.40300000000000002</v>
      </c>
      <c r="M881">
        <v>0.442</v>
      </c>
      <c r="N881">
        <v>1</v>
      </c>
    </row>
    <row r="882" spans="1:14" x14ac:dyDescent="0.2">
      <c r="A882" s="1" t="s">
        <v>6031</v>
      </c>
      <c r="B882">
        <v>2.2600000000000001E-21</v>
      </c>
      <c r="C882">
        <v>8.2572233999999994E-2</v>
      </c>
      <c r="D882">
        <v>0.245</v>
      </c>
      <c r="E882">
        <v>0.17299999999999999</v>
      </c>
      <c r="F882">
        <v>3.4100000000000002E-17</v>
      </c>
      <c r="G882" s="1" t="s">
        <v>5053</v>
      </c>
      <c r="H882" s="1" t="s">
        <v>6031</v>
      </c>
      <c r="I882" s="1" t="s">
        <v>6031</v>
      </c>
      <c r="J882">
        <v>1.34E-51</v>
      </c>
      <c r="K882">
        <v>0.55949715899999997</v>
      </c>
      <c r="L882">
        <v>0.66700000000000004</v>
      </c>
      <c r="M882">
        <v>0.24099999999999999</v>
      </c>
      <c r="N882">
        <v>2.0300000000000001E-47</v>
      </c>
    </row>
    <row r="883" spans="1:14" x14ac:dyDescent="0.2">
      <c r="A883" s="1" t="s">
        <v>13854</v>
      </c>
      <c r="B883">
        <v>2.6899999999999998E-119</v>
      </c>
      <c r="C883">
        <v>0.45533090700000001</v>
      </c>
      <c r="D883">
        <v>0.66700000000000004</v>
      </c>
      <c r="E883">
        <v>0.192</v>
      </c>
      <c r="F883">
        <v>4.0600000000000002E-115</v>
      </c>
      <c r="G883" s="1" t="s">
        <v>13494</v>
      </c>
      <c r="H883" s="1" t="s">
        <v>6031</v>
      </c>
      <c r="I883" s="1" t="s">
        <v>6031</v>
      </c>
      <c r="J883">
        <v>1.34E-51</v>
      </c>
      <c r="K883">
        <v>0.55949715899999997</v>
      </c>
      <c r="L883">
        <v>0.66700000000000004</v>
      </c>
      <c r="M883">
        <v>0.24099999999999999</v>
      </c>
      <c r="N883">
        <v>2.0300000000000001E-47</v>
      </c>
    </row>
    <row r="884" spans="1:14" x14ac:dyDescent="0.2">
      <c r="A884" s="1" t="s">
        <v>708</v>
      </c>
      <c r="B884">
        <v>2.7999999999999999E-30</v>
      </c>
      <c r="C884">
        <v>5.5273500000000005E-4</v>
      </c>
      <c r="D884">
        <v>0.11899999999999999</v>
      </c>
      <c r="E884">
        <v>0.221</v>
      </c>
      <c r="F884">
        <v>4.2300000000000001E-26</v>
      </c>
      <c r="G884" s="1" t="s">
        <v>459</v>
      </c>
      <c r="H884" s="1" t="s">
        <v>708</v>
      </c>
      <c r="I884" s="1" t="s">
        <v>708</v>
      </c>
      <c r="J884">
        <v>4.8199999999999996E-40</v>
      </c>
      <c r="K884">
        <v>0.49049153600000001</v>
      </c>
      <c r="L884">
        <v>0.64200000000000002</v>
      </c>
      <c r="M884">
        <v>0.23100000000000001</v>
      </c>
      <c r="N884">
        <v>7.2799999999999996E-36</v>
      </c>
    </row>
    <row r="885" spans="1:14" x14ac:dyDescent="0.2">
      <c r="A885" s="1" t="s">
        <v>13762</v>
      </c>
      <c r="B885">
        <v>5.0999999999999999E-129</v>
      </c>
      <c r="C885">
        <v>0.47434533400000001</v>
      </c>
      <c r="D885">
        <v>0.64200000000000002</v>
      </c>
      <c r="E885">
        <v>0.16500000000000001</v>
      </c>
      <c r="F885">
        <v>7.7100000000000001E-125</v>
      </c>
      <c r="G885" s="1" t="s">
        <v>13494</v>
      </c>
      <c r="H885" s="1" t="s">
        <v>708</v>
      </c>
      <c r="I885" s="1" t="s">
        <v>708</v>
      </c>
      <c r="J885">
        <v>4.8199999999999996E-40</v>
      </c>
      <c r="K885">
        <v>0.49049153600000001</v>
      </c>
      <c r="L885">
        <v>0.64200000000000002</v>
      </c>
      <c r="M885">
        <v>0.23100000000000001</v>
      </c>
      <c r="N885">
        <v>7.2799999999999996E-36</v>
      </c>
    </row>
    <row r="886" spans="1:14" x14ac:dyDescent="0.2">
      <c r="A886" s="1" t="s">
        <v>8984</v>
      </c>
      <c r="B886">
        <v>3.5700000000000003E-55</v>
      </c>
      <c r="C886">
        <v>0.43362578299999999</v>
      </c>
      <c r="D886">
        <v>0.997</v>
      </c>
      <c r="E886">
        <v>0.89100000000000001</v>
      </c>
      <c r="F886">
        <v>5.3999999999999994E-51</v>
      </c>
      <c r="G886" s="1" t="s">
        <v>8674</v>
      </c>
      <c r="H886" s="1" t="s">
        <v>8984</v>
      </c>
      <c r="I886" s="1" t="s">
        <v>8984</v>
      </c>
      <c r="J886">
        <v>2.4099999999999999E-51</v>
      </c>
      <c r="K886">
        <v>0.501825191</v>
      </c>
      <c r="L886">
        <v>0.98099999999999998</v>
      </c>
      <c r="M886">
        <v>0.997</v>
      </c>
      <c r="N886">
        <v>3.6500000000000002E-47</v>
      </c>
    </row>
    <row r="887" spans="1:14" x14ac:dyDescent="0.2">
      <c r="A887" s="1" t="s">
        <v>13691</v>
      </c>
      <c r="B887">
        <v>2.4800000000000002E-140</v>
      </c>
      <c r="C887">
        <v>0.96022280900000001</v>
      </c>
      <c r="D887">
        <v>0.98099999999999998</v>
      </c>
      <c r="E887">
        <v>0.89400000000000002</v>
      </c>
      <c r="F887">
        <v>3.7500000000000001E-136</v>
      </c>
      <c r="G887" s="1" t="s">
        <v>13494</v>
      </c>
      <c r="H887" s="1" t="s">
        <v>8984</v>
      </c>
      <c r="I887" s="1" t="s">
        <v>8984</v>
      </c>
      <c r="J887">
        <v>2.4099999999999999E-51</v>
      </c>
      <c r="K887">
        <v>0.501825191</v>
      </c>
      <c r="L887">
        <v>0.98099999999999998</v>
      </c>
      <c r="M887">
        <v>0.997</v>
      </c>
      <c r="N887">
        <v>3.6500000000000002E-47</v>
      </c>
    </row>
    <row r="888" spans="1:14" x14ac:dyDescent="0.2">
      <c r="A888" s="1" t="s">
        <v>709</v>
      </c>
      <c r="B888">
        <v>2.8499999999999999E-30</v>
      </c>
      <c r="C888">
        <v>2.8805699999999998E-4</v>
      </c>
      <c r="D888">
        <v>0.112</v>
      </c>
      <c r="E888">
        <v>0.20799999999999999</v>
      </c>
      <c r="F888">
        <v>4.3099999999999999E-26</v>
      </c>
      <c r="G888" s="1" t="s">
        <v>459</v>
      </c>
      <c r="H888" s="1" t="s">
        <v>709</v>
      </c>
      <c r="I888" s="1" t="s">
        <v>709</v>
      </c>
      <c r="J888">
        <v>5.2491427E-2</v>
      </c>
      <c r="K888">
        <v>3.0724530000000002E-3</v>
      </c>
      <c r="L888">
        <v>0.38800000000000001</v>
      </c>
      <c r="M888">
        <v>0.28299999999999997</v>
      </c>
      <c r="N888">
        <v>1</v>
      </c>
    </row>
    <row r="889" spans="1:14" x14ac:dyDescent="0.2">
      <c r="A889" s="1" t="s">
        <v>11453</v>
      </c>
      <c r="B889">
        <v>7.5699999999999994E-12</v>
      </c>
      <c r="C889">
        <v>9.7761549999999999E-3</v>
      </c>
      <c r="D889">
        <v>0.28299999999999997</v>
      </c>
      <c r="E889">
        <v>0.16600000000000001</v>
      </c>
      <c r="F889">
        <v>1.14E-7</v>
      </c>
      <c r="G889" s="1" t="s">
        <v>8674</v>
      </c>
      <c r="H889" s="1" t="s">
        <v>709</v>
      </c>
      <c r="I889" s="1" t="s">
        <v>709</v>
      </c>
      <c r="J889">
        <v>5.2491427E-2</v>
      </c>
      <c r="K889">
        <v>3.0724530000000002E-3</v>
      </c>
      <c r="L889">
        <v>0.38800000000000001</v>
      </c>
      <c r="M889">
        <v>0.28299999999999997</v>
      </c>
      <c r="N889">
        <v>1</v>
      </c>
    </row>
    <row r="890" spans="1:14" x14ac:dyDescent="0.2">
      <c r="A890" s="1" t="s">
        <v>9352</v>
      </c>
      <c r="B890">
        <v>1.67E-36</v>
      </c>
      <c r="C890">
        <v>0.29537834600000001</v>
      </c>
      <c r="D890">
        <v>0.84</v>
      </c>
      <c r="E890">
        <v>0.51200000000000001</v>
      </c>
      <c r="F890">
        <v>2.5299999999999997E-32</v>
      </c>
      <c r="G890" s="1" t="s">
        <v>8674</v>
      </c>
      <c r="H890" s="1" t="s">
        <v>9352</v>
      </c>
      <c r="I890" s="1" t="s">
        <v>9352</v>
      </c>
      <c r="J890">
        <v>6.1700000000000003E-51</v>
      </c>
      <c r="K890">
        <v>0.766451522</v>
      </c>
      <c r="L890">
        <v>0.89900000000000002</v>
      </c>
      <c r="M890">
        <v>0.84</v>
      </c>
      <c r="N890">
        <v>9.3200000000000008E-47</v>
      </c>
    </row>
    <row r="891" spans="1:14" x14ac:dyDescent="0.2">
      <c r="A891" s="1" t="s">
        <v>13718</v>
      </c>
      <c r="B891">
        <v>5.9899999999999994E-135</v>
      </c>
      <c r="C891">
        <v>1.109259123</v>
      </c>
      <c r="D891">
        <v>0.89900000000000002</v>
      </c>
      <c r="E891">
        <v>0.51600000000000001</v>
      </c>
      <c r="F891">
        <v>9.0500000000000005E-131</v>
      </c>
      <c r="G891" s="1" t="s">
        <v>13494</v>
      </c>
      <c r="H891" s="1" t="s">
        <v>9352</v>
      </c>
      <c r="I891" s="1" t="s">
        <v>9352</v>
      </c>
      <c r="J891">
        <v>6.1700000000000003E-51</v>
      </c>
      <c r="K891">
        <v>0.766451522</v>
      </c>
      <c r="L891">
        <v>0.89900000000000002</v>
      </c>
      <c r="M891">
        <v>0.84</v>
      </c>
      <c r="N891">
        <v>9.3200000000000008E-47</v>
      </c>
    </row>
    <row r="892" spans="1:14" x14ac:dyDescent="0.2">
      <c r="A892" s="1" t="s">
        <v>710</v>
      </c>
      <c r="B892">
        <v>2.99E-30</v>
      </c>
      <c r="C892">
        <v>1.7530363E-2</v>
      </c>
      <c r="D892">
        <v>0.13100000000000001</v>
      </c>
      <c r="E892">
        <v>0.23599999999999999</v>
      </c>
      <c r="F892">
        <v>4.5099999999999999E-26</v>
      </c>
      <c r="G892" s="1" t="s">
        <v>459</v>
      </c>
      <c r="H892" s="1" t="s">
        <v>710</v>
      </c>
      <c r="I892" s="1" t="s">
        <v>710</v>
      </c>
      <c r="J892">
        <v>4.2688079999999998E-3</v>
      </c>
      <c r="K892">
        <v>9.1630119999999999E-3</v>
      </c>
      <c r="L892">
        <v>0.434</v>
      </c>
      <c r="M892">
        <v>0.29499999999999998</v>
      </c>
      <c r="N892">
        <v>1</v>
      </c>
    </row>
    <row r="893" spans="1:14" x14ac:dyDescent="0.2">
      <c r="A893" s="1" t="s">
        <v>6930</v>
      </c>
      <c r="B893">
        <v>3.2499999999999998E-11</v>
      </c>
      <c r="C893">
        <v>2.2586150999999999E-2</v>
      </c>
      <c r="D893">
        <v>0.432</v>
      </c>
      <c r="E893">
        <v>0.35399999999999998</v>
      </c>
      <c r="F893">
        <v>4.9100000000000004E-7</v>
      </c>
      <c r="G893" s="1" t="s">
        <v>5053</v>
      </c>
      <c r="H893" s="1" t="s">
        <v>6930</v>
      </c>
      <c r="I893" s="1" t="s">
        <v>6930</v>
      </c>
      <c r="J893">
        <v>6.54E-51</v>
      </c>
      <c r="K893">
        <v>0.66323831499999997</v>
      </c>
      <c r="L893">
        <v>0.84699999999999998</v>
      </c>
      <c r="M893">
        <v>0.61399999999999999</v>
      </c>
      <c r="N893">
        <v>9.8899999999999992E-47</v>
      </c>
    </row>
    <row r="894" spans="1:14" x14ac:dyDescent="0.2">
      <c r="A894" s="1" t="s">
        <v>14002</v>
      </c>
      <c r="B894">
        <v>3.5500000000000002E-105</v>
      </c>
      <c r="C894">
        <v>0.68722508599999999</v>
      </c>
      <c r="D894">
        <v>0.84699999999999998</v>
      </c>
      <c r="E894">
        <v>0.377</v>
      </c>
      <c r="F894">
        <v>5.3699999999999999E-101</v>
      </c>
      <c r="G894" s="1" t="s">
        <v>13494</v>
      </c>
      <c r="H894" s="1" t="s">
        <v>6930</v>
      </c>
      <c r="I894" s="1" t="s">
        <v>6930</v>
      </c>
      <c r="J894">
        <v>6.54E-51</v>
      </c>
      <c r="K894">
        <v>0.66323831499999997</v>
      </c>
      <c r="L894">
        <v>0.84699999999999998</v>
      </c>
      <c r="M894">
        <v>0.61399999999999999</v>
      </c>
      <c r="N894">
        <v>9.8899999999999992E-47</v>
      </c>
    </row>
    <row r="895" spans="1:14" x14ac:dyDescent="0.2">
      <c r="A895" s="1" t="s">
        <v>711</v>
      </c>
      <c r="B895">
        <v>3.1700000000000001E-30</v>
      </c>
      <c r="C895">
        <v>3.3797079999999999E-3</v>
      </c>
      <c r="D895">
        <v>0.156</v>
      </c>
      <c r="E895">
        <v>0.27100000000000002</v>
      </c>
      <c r="F895">
        <v>4.7900000000000002E-26</v>
      </c>
      <c r="G895" s="1" t="s">
        <v>459</v>
      </c>
      <c r="H895" s="1" t="s">
        <v>711</v>
      </c>
      <c r="I895" s="1" t="s">
        <v>711</v>
      </c>
      <c r="J895">
        <v>1.0009806E-2</v>
      </c>
      <c r="K895">
        <v>4.4957213000000003E-2</v>
      </c>
      <c r="L895">
        <v>0.505</v>
      </c>
      <c r="M895">
        <v>0.379</v>
      </c>
      <c r="N895">
        <v>1</v>
      </c>
    </row>
    <row r="896" spans="1:14" x14ac:dyDescent="0.2">
      <c r="A896" s="1" t="s">
        <v>10887</v>
      </c>
      <c r="B896">
        <v>4.3100000000000002E-15</v>
      </c>
      <c r="C896">
        <v>3.0985229999999999E-2</v>
      </c>
      <c r="D896">
        <v>0.379</v>
      </c>
      <c r="E896">
        <v>0.22</v>
      </c>
      <c r="F896">
        <v>6.51E-11</v>
      </c>
      <c r="G896" s="1" t="s">
        <v>8674</v>
      </c>
      <c r="H896" s="1" t="s">
        <v>711</v>
      </c>
      <c r="I896" s="1" t="s">
        <v>711</v>
      </c>
      <c r="J896">
        <v>1.0009806E-2</v>
      </c>
      <c r="K896">
        <v>4.4957213000000003E-2</v>
      </c>
      <c r="L896">
        <v>0.505</v>
      </c>
      <c r="M896">
        <v>0.379</v>
      </c>
      <c r="N896">
        <v>1</v>
      </c>
    </row>
    <row r="897" spans="1:14" x14ac:dyDescent="0.2">
      <c r="A897" s="1" t="s">
        <v>6686</v>
      </c>
      <c r="B897">
        <v>4.0599999999999999E-13</v>
      </c>
      <c r="C897">
        <v>2.8323709999999998E-2</v>
      </c>
      <c r="D897">
        <v>0.55600000000000005</v>
      </c>
      <c r="E897">
        <v>0.46500000000000002</v>
      </c>
      <c r="F897">
        <v>6.1399999999999999E-9</v>
      </c>
      <c r="G897" s="1" t="s">
        <v>5053</v>
      </c>
      <c r="H897" s="1" t="s">
        <v>6686</v>
      </c>
      <c r="I897" s="1" t="s">
        <v>6686</v>
      </c>
      <c r="J897">
        <v>7.1800000000000002E-51</v>
      </c>
      <c r="K897">
        <v>0.63235037999999999</v>
      </c>
      <c r="L897">
        <v>0.89300000000000002</v>
      </c>
      <c r="M897">
        <v>0.65100000000000002</v>
      </c>
      <c r="N897">
        <v>1.09E-46</v>
      </c>
    </row>
    <row r="898" spans="1:14" x14ac:dyDescent="0.2">
      <c r="A898" s="1" t="s">
        <v>15138</v>
      </c>
      <c r="B898">
        <v>1.6799999999999998E-52</v>
      </c>
      <c r="C898">
        <v>0.45236574200000002</v>
      </c>
      <c r="D898">
        <v>0.89300000000000002</v>
      </c>
      <c r="E898">
        <v>0.498</v>
      </c>
      <c r="F898">
        <v>2.5400000000000001E-48</v>
      </c>
      <c r="G898" s="1" t="s">
        <v>13494</v>
      </c>
      <c r="H898" s="1" t="s">
        <v>6686</v>
      </c>
      <c r="I898" s="1" t="s">
        <v>6686</v>
      </c>
      <c r="J898">
        <v>7.1800000000000002E-51</v>
      </c>
      <c r="K898">
        <v>0.63235037999999999</v>
      </c>
      <c r="L898">
        <v>0.89300000000000002</v>
      </c>
      <c r="M898">
        <v>0.65100000000000002</v>
      </c>
      <c r="N898">
        <v>1.09E-46</v>
      </c>
    </row>
    <row r="899" spans="1:14" x14ac:dyDescent="0.2">
      <c r="A899" s="1" t="s">
        <v>712</v>
      </c>
      <c r="B899">
        <v>3.39E-30</v>
      </c>
      <c r="C899">
        <v>3.989238E-3</v>
      </c>
      <c r="D899">
        <v>0.13700000000000001</v>
      </c>
      <c r="E899">
        <v>0.24399999999999999</v>
      </c>
      <c r="F899">
        <v>5.1199999999999999E-26</v>
      </c>
      <c r="G899" s="1" t="s">
        <v>459</v>
      </c>
      <c r="H899" s="1" t="s">
        <v>712</v>
      </c>
      <c r="I899" s="1" t="s">
        <v>712</v>
      </c>
      <c r="J899">
        <v>4.1200000000000004E-6</v>
      </c>
      <c r="K899">
        <v>7.8213584000000003E-2</v>
      </c>
      <c r="L899">
        <v>0.54100000000000004</v>
      </c>
      <c r="M899">
        <v>0.34799999999999998</v>
      </c>
      <c r="N899">
        <v>6.2330666E-2</v>
      </c>
    </row>
    <row r="900" spans="1:14" x14ac:dyDescent="0.2">
      <c r="A900" s="1" t="s">
        <v>10597</v>
      </c>
      <c r="B900">
        <v>4.0300000000000003E-17</v>
      </c>
      <c r="C900">
        <v>7.3729718E-2</v>
      </c>
      <c r="D900">
        <v>0.34799999999999998</v>
      </c>
      <c r="E900">
        <v>0.19700000000000001</v>
      </c>
      <c r="F900">
        <v>6.0900000000000003E-13</v>
      </c>
      <c r="G900" s="1" t="s">
        <v>8674</v>
      </c>
      <c r="H900" s="1" t="s">
        <v>712</v>
      </c>
      <c r="I900" s="1" t="s">
        <v>712</v>
      </c>
      <c r="J900">
        <v>4.1200000000000004E-6</v>
      </c>
      <c r="K900">
        <v>7.8213584000000003E-2</v>
      </c>
      <c r="L900">
        <v>0.54100000000000004</v>
      </c>
      <c r="M900">
        <v>0.34799999999999998</v>
      </c>
      <c r="N900">
        <v>6.2330666E-2</v>
      </c>
    </row>
    <row r="901" spans="1:14" x14ac:dyDescent="0.2">
      <c r="A901" s="1" t="s">
        <v>15024</v>
      </c>
      <c r="B901">
        <v>3.3199999999999997E-55</v>
      </c>
      <c r="C901">
        <v>0.154044705</v>
      </c>
      <c r="D901">
        <v>0.54100000000000004</v>
      </c>
      <c r="E901">
        <v>0.191</v>
      </c>
      <c r="F901">
        <v>5.0199999999999999E-51</v>
      </c>
      <c r="G901" s="1" t="s">
        <v>13494</v>
      </c>
      <c r="H901" s="1" t="s">
        <v>712</v>
      </c>
      <c r="I901" s="1" t="s">
        <v>712</v>
      </c>
      <c r="J901">
        <v>4.1200000000000004E-6</v>
      </c>
      <c r="K901">
        <v>7.8213584000000003E-2</v>
      </c>
      <c r="L901">
        <v>0.54100000000000004</v>
      </c>
      <c r="M901">
        <v>0.34799999999999998</v>
      </c>
      <c r="N901">
        <v>6.2330666E-2</v>
      </c>
    </row>
    <row r="902" spans="1:14" x14ac:dyDescent="0.2">
      <c r="A902" s="1" t="s">
        <v>10974</v>
      </c>
      <c r="B902">
        <v>1.5200000000000001E-14</v>
      </c>
      <c r="C902">
        <v>7.3762076999999995E-2</v>
      </c>
      <c r="D902">
        <v>0.28799999999999998</v>
      </c>
      <c r="E902">
        <v>0.16400000000000001</v>
      </c>
      <c r="F902">
        <v>2.3000000000000001E-10</v>
      </c>
      <c r="G902" s="1" t="s">
        <v>8674</v>
      </c>
      <c r="H902" s="1" t="s">
        <v>10974</v>
      </c>
      <c r="I902" s="1" t="s">
        <v>10974</v>
      </c>
      <c r="J902">
        <v>7.6300000000000004E-51</v>
      </c>
      <c r="K902">
        <v>0.76051597699999995</v>
      </c>
      <c r="L902">
        <v>0.7</v>
      </c>
      <c r="M902">
        <v>0.28799999999999998</v>
      </c>
      <c r="N902">
        <v>1.15E-46</v>
      </c>
    </row>
    <row r="903" spans="1:14" x14ac:dyDescent="0.2">
      <c r="A903" s="1" t="s">
        <v>13520</v>
      </c>
      <c r="B903">
        <v>1.4E-222</v>
      </c>
      <c r="C903">
        <v>0.87867385200000003</v>
      </c>
      <c r="D903">
        <v>0.7</v>
      </c>
      <c r="E903">
        <v>0.14899999999999999</v>
      </c>
      <c r="F903">
        <v>2.1099999999999999E-218</v>
      </c>
      <c r="G903" s="1" t="s">
        <v>13494</v>
      </c>
      <c r="H903" s="1" t="s">
        <v>10974</v>
      </c>
      <c r="I903" s="1" t="s">
        <v>10974</v>
      </c>
      <c r="J903">
        <v>7.6300000000000004E-51</v>
      </c>
      <c r="K903">
        <v>0.76051597699999995</v>
      </c>
      <c r="L903">
        <v>0.7</v>
      </c>
      <c r="M903">
        <v>0.28799999999999998</v>
      </c>
      <c r="N903">
        <v>1.15E-46</v>
      </c>
    </row>
    <row r="904" spans="1:14" x14ac:dyDescent="0.2">
      <c r="A904" s="1" t="s">
        <v>713</v>
      </c>
      <c r="B904">
        <v>3.4799999999999997E-30</v>
      </c>
      <c r="C904">
        <v>2.7371863999999999E-2</v>
      </c>
      <c r="D904">
        <v>0.185</v>
      </c>
      <c r="E904">
        <v>0.315</v>
      </c>
      <c r="F904">
        <v>5.26E-26</v>
      </c>
      <c r="G904" s="1" t="s">
        <v>459</v>
      </c>
      <c r="H904" s="1" t="s">
        <v>713</v>
      </c>
      <c r="I904" s="1" t="s">
        <v>713</v>
      </c>
      <c r="J904">
        <v>0.40986967600000002</v>
      </c>
      <c r="K904">
        <v>-0.11189629800000001</v>
      </c>
      <c r="L904">
        <v>0.436</v>
      </c>
      <c r="M904">
        <v>0.38700000000000001</v>
      </c>
      <c r="N904">
        <v>1</v>
      </c>
    </row>
    <row r="905" spans="1:14" x14ac:dyDescent="0.2">
      <c r="A905" s="1" t="s">
        <v>6921</v>
      </c>
      <c r="B905">
        <v>2.74E-11</v>
      </c>
      <c r="C905">
        <v>1.2834707000000001E-2</v>
      </c>
      <c r="D905">
        <v>0.29699999999999999</v>
      </c>
      <c r="E905">
        <v>0.23400000000000001</v>
      </c>
      <c r="F905">
        <v>4.1399999999999997E-7</v>
      </c>
      <c r="G905" s="1" t="s">
        <v>5053</v>
      </c>
      <c r="H905" s="1" t="s">
        <v>713</v>
      </c>
      <c r="I905" s="1" t="s">
        <v>713</v>
      </c>
      <c r="J905">
        <v>0.40986967600000002</v>
      </c>
      <c r="K905">
        <v>-0.11189629800000001</v>
      </c>
      <c r="L905">
        <v>0.436</v>
      </c>
      <c r="M905">
        <v>0.38700000000000001</v>
      </c>
      <c r="N905">
        <v>1</v>
      </c>
    </row>
    <row r="906" spans="1:14" x14ac:dyDescent="0.2">
      <c r="A906" s="1" t="s">
        <v>6950</v>
      </c>
      <c r="B906">
        <v>4.6800000000000003E-11</v>
      </c>
      <c r="C906">
        <v>5.2817335E-2</v>
      </c>
      <c r="D906">
        <v>0.307</v>
      </c>
      <c r="E906">
        <v>0.246</v>
      </c>
      <c r="F906">
        <v>7.0800000000000004E-7</v>
      </c>
      <c r="G906" s="1" t="s">
        <v>5053</v>
      </c>
      <c r="H906" s="1" t="s">
        <v>6950</v>
      </c>
      <c r="I906" s="1" t="s">
        <v>6950</v>
      </c>
      <c r="J906">
        <v>9.2899999999999999E-51</v>
      </c>
      <c r="K906">
        <v>0.58634349699999999</v>
      </c>
      <c r="L906">
        <v>0.79700000000000004</v>
      </c>
      <c r="M906">
        <v>0.433</v>
      </c>
      <c r="N906">
        <v>1.3999999999999999E-46</v>
      </c>
    </row>
    <row r="907" spans="1:14" x14ac:dyDescent="0.2">
      <c r="A907" s="1" t="s">
        <v>11464</v>
      </c>
      <c r="B907">
        <v>8.6400000000000003E-12</v>
      </c>
      <c r="C907">
        <v>6.7446699999999998E-2</v>
      </c>
      <c r="D907">
        <v>0.433</v>
      </c>
      <c r="E907">
        <v>0.26900000000000002</v>
      </c>
      <c r="F907">
        <v>1.31E-7</v>
      </c>
      <c r="G907" s="1" t="s">
        <v>8674</v>
      </c>
      <c r="H907" s="1" t="s">
        <v>6950</v>
      </c>
      <c r="I907" s="1" t="s">
        <v>6950</v>
      </c>
      <c r="J907">
        <v>9.2899999999999999E-51</v>
      </c>
      <c r="K907">
        <v>0.58634349699999999</v>
      </c>
      <c r="L907">
        <v>0.79700000000000004</v>
      </c>
      <c r="M907">
        <v>0.433</v>
      </c>
      <c r="N907">
        <v>1.3999999999999999E-46</v>
      </c>
    </row>
    <row r="908" spans="1:14" x14ac:dyDescent="0.2">
      <c r="A908" s="1" t="s">
        <v>13652</v>
      </c>
      <c r="B908">
        <v>1.7899999999999999E-147</v>
      </c>
      <c r="C908">
        <v>0.685281908</v>
      </c>
      <c r="D908">
        <v>0.79700000000000004</v>
      </c>
      <c r="E908">
        <v>0.25700000000000001</v>
      </c>
      <c r="F908">
        <v>2.7100000000000001E-143</v>
      </c>
      <c r="G908" s="1" t="s">
        <v>13494</v>
      </c>
      <c r="H908" s="1" t="s">
        <v>6950</v>
      </c>
      <c r="I908" s="1" t="s">
        <v>6950</v>
      </c>
      <c r="J908">
        <v>9.2899999999999999E-51</v>
      </c>
      <c r="K908">
        <v>0.58634349699999999</v>
      </c>
      <c r="L908">
        <v>0.79700000000000004</v>
      </c>
      <c r="M908">
        <v>0.433</v>
      </c>
      <c r="N908">
        <v>1.3999999999999999E-46</v>
      </c>
    </row>
    <row r="909" spans="1:14" x14ac:dyDescent="0.2">
      <c r="A909" s="1" t="s">
        <v>714</v>
      </c>
      <c r="B909">
        <v>3.8500000000000003E-30</v>
      </c>
      <c r="C909">
        <v>2.7381326000000001E-2</v>
      </c>
      <c r="D909">
        <v>0.151</v>
      </c>
      <c r="E909">
        <v>0.26400000000000001</v>
      </c>
      <c r="F909">
        <v>5.8199999999999996E-26</v>
      </c>
      <c r="G909" s="1" t="s">
        <v>459</v>
      </c>
      <c r="H909" s="1" t="s">
        <v>714</v>
      </c>
      <c r="I909" s="1" t="s">
        <v>714</v>
      </c>
      <c r="J909">
        <v>0.99830574299999997</v>
      </c>
      <c r="K909">
        <v>-5.3863863999999997E-2</v>
      </c>
      <c r="L909">
        <v>0.39600000000000002</v>
      </c>
      <c r="M909">
        <v>0.34200000000000003</v>
      </c>
      <c r="N909">
        <v>1</v>
      </c>
    </row>
    <row r="910" spans="1:14" x14ac:dyDescent="0.2">
      <c r="A910" s="1" t="s">
        <v>3553</v>
      </c>
      <c r="B910">
        <v>3.22E-7</v>
      </c>
      <c r="C910">
        <v>0.11848515699999999</v>
      </c>
      <c r="D910">
        <v>0.42499999999999999</v>
      </c>
      <c r="E910">
        <v>0.56799999999999995</v>
      </c>
      <c r="F910">
        <v>4.8655599999999997E-3</v>
      </c>
      <c r="G910" s="1" t="s">
        <v>459</v>
      </c>
      <c r="H910" s="1" t="s">
        <v>3553</v>
      </c>
      <c r="I910" s="1" t="s">
        <v>3553</v>
      </c>
      <c r="J910">
        <v>1.42E-50</v>
      </c>
      <c r="K910">
        <v>0.83734867099999999</v>
      </c>
      <c r="L910">
        <v>0.86199999999999999</v>
      </c>
      <c r="M910">
        <v>0.53600000000000003</v>
      </c>
      <c r="N910">
        <v>2.1400000000000001E-46</v>
      </c>
    </row>
    <row r="911" spans="1:14" x14ac:dyDescent="0.2">
      <c r="A911" s="1" t="s">
        <v>715</v>
      </c>
      <c r="B911">
        <v>3.8599999999999999E-30</v>
      </c>
      <c r="C911">
        <v>3.9773020999999999E-2</v>
      </c>
      <c r="D911">
        <v>0.28599999999999998</v>
      </c>
      <c r="E911">
        <v>0.45700000000000002</v>
      </c>
      <c r="F911">
        <v>5.8399999999999995E-26</v>
      </c>
      <c r="G911" s="1" t="s">
        <v>459</v>
      </c>
      <c r="H911" s="1" t="s">
        <v>715</v>
      </c>
      <c r="I911" s="1" t="s">
        <v>715</v>
      </c>
      <c r="J911">
        <v>2.0900000000000001E-7</v>
      </c>
      <c r="K911">
        <v>-0.304061042</v>
      </c>
      <c r="L911">
        <v>0.57399999999999995</v>
      </c>
      <c r="M911">
        <v>0.60099999999999998</v>
      </c>
      <c r="N911">
        <v>3.1563569999999998E-3</v>
      </c>
    </row>
    <row r="912" spans="1:14" x14ac:dyDescent="0.2">
      <c r="A912" s="1" t="s">
        <v>11213</v>
      </c>
      <c r="B912">
        <v>2.7900000000000002E-13</v>
      </c>
      <c r="C912">
        <v>3.3552861000000003E-2</v>
      </c>
      <c r="D912">
        <v>0.60099999999999998</v>
      </c>
      <c r="E912">
        <v>0.38300000000000001</v>
      </c>
      <c r="F912">
        <v>4.2199999999999999E-9</v>
      </c>
      <c r="G912" s="1" t="s">
        <v>8674</v>
      </c>
      <c r="H912" s="1" t="s">
        <v>715</v>
      </c>
      <c r="I912" s="1" t="s">
        <v>715</v>
      </c>
      <c r="J912">
        <v>2.0900000000000001E-7</v>
      </c>
      <c r="K912">
        <v>-0.304061042</v>
      </c>
      <c r="L912">
        <v>0.57399999999999995</v>
      </c>
      <c r="M912">
        <v>0.60099999999999998</v>
      </c>
      <c r="N912">
        <v>3.1563569999999998E-3</v>
      </c>
    </row>
    <row r="913" spans="1:14" x14ac:dyDescent="0.2">
      <c r="A913" s="1" t="s">
        <v>10634</v>
      </c>
      <c r="B913">
        <v>7.9700000000000006E-17</v>
      </c>
      <c r="C913">
        <v>0.171130056</v>
      </c>
      <c r="D913">
        <v>0.97899999999999998</v>
      </c>
      <c r="E913">
        <v>0.89200000000000002</v>
      </c>
      <c r="F913">
        <v>1.1999999999999999E-12</v>
      </c>
      <c r="G913" s="1" t="s">
        <v>8674</v>
      </c>
      <c r="H913" s="1" t="s">
        <v>10634</v>
      </c>
      <c r="I913" s="1" t="s">
        <v>10634</v>
      </c>
      <c r="J913">
        <v>1.7000000000000001E-50</v>
      </c>
      <c r="K913">
        <v>-0.60973095700000002</v>
      </c>
      <c r="L913">
        <v>0.94099999999999995</v>
      </c>
      <c r="M913">
        <v>0.97899999999999998</v>
      </c>
      <c r="N913">
        <v>2.5800000000000001E-46</v>
      </c>
    </row>
    <row r="914" spans="1:14" x14ac:dyDescent="0.2">
      <c r="A914" s="1" t="s">
        <v>716</v>
      </c>
      <c r="B914">
        <v>4.3400000000000001E-30</v>
      </c>
      <c r="C914">
        <v>1.7965789999999999E-2</v>
      </c>
      <c r="D914">
        <v>0.19600000000000001</v>
      </c>
      <c r="E914">
        <v>0.32700000000000001</v>
      </c>
      <c r="F914">
        <v>6.5599999999999998E-26</v>
      </c>
      <c r="G914" s="1" t="s">
        <v>459</v>
      </c>
      <c r="H914" s="1" t="s">
        <v>716</v>
      </c>
      <c r="I914" s="1" t="s">
        <v>716</v>
      </c>
      <c r="J914">
        <v>4.6827350000000004E-3</v>
      </c>
      <c r="K914">
        <v>-0.18729775600000001</v>
      </c>
      <c r="L914">
        <v>0.377</v>
      </c>
      <c r="M914">
        <v>0.39700000000000002</v>
      </c>
      <c r="N914">
        <v>1</v>
      </c>
    </row>
    <row r="915" spans="1:14" x14ac:dyDescent="0.2">
      <c r="A915" s="1" t="s">
        <v>6393</v>
      </c>
      <c r="B915">
        <v>6.5999999999999998E-16</v>
      </c>
      <c r="C915">
        <v>3.3801444E-2</v>
      </c>
      <c r="D915">
        <v>0.315</v>
      </c>
      <c r="E915">
        <v>0.23899999999999999</v>
      </c>
      <c r="F915">
        <v>9.9700000000000005E-12</v>
      </c>
      <c r="G915" s="1" t="s">
        <v>5053</v>
      </c>
      <c r="H915" s="1" t="s">
        <v>716</v>
      </c>
      <c r="I915" s="1" t="s">
        <v>716</v>
      </c>
      <c r="J915">
        <v>4.6827350000000004E-3</v>
      </c>
      <c r="K915">
        <v>-0.18729775600000001</v>
      </c>
      <c r="L915">
        <v>0.377</v>
      </c>
      <c r="M915">
        <v>0.39700000000000002</v>
      </c>
      <c r="N915">
        <v>1</v>
      </c>
    </row>
    <row r="916" spans="1:14" x14ac:dyDescent="0.2">
      <c r="A916" s="1" t="s">
        <v>6183</v>
      </c>
      <c r="B916">
        <v>1.3600000000000001E-18</v>
      </c>
      <c r="C916">
        <v>0.132270676</v>
      </c>
      <c r="D916">
        <v>0.67900000000000005</v>
      </c>
      <c r="E916">
        <v>0.56699999999999995</v>
      </c>
      <c r="F916">
        <v>2.0500000000000001E-14</v>
      </c>
      <c r="G916" s="1" t="s">
        <v>5053</v>
      </c>
      <c r="H916" s="1" t="s">
        <v>6183</v>
      </c>
      <c r="I916" s="1" t="s">
        <v>6183</v>
      </c>
      <c r="J916">
        <v>1.7100000000000001E-50</v>
      </c>
      <c r="K916">
        <v>0.731339674</v>
      </c>
      <c r="L916">
        <v>0.92</v>
      </c>
      <c r="M916">
        <v>0.85899999999999999</v>
      </c>
      <c r="N916">
        <v>2.5800000000000001E-46</v>
      </c>
    </row>
    <row r="917" spans="1:14" x14ac:dyDescent="0.2">
      <c r="A917" s="1" t="s">
        <v>12280</v>
      </c>
      <c r="B917">
        <v>2.7399999999999999E-7</v>
      </c>
      <c r="C917">
        <v>3.5850773000000002E-2</v>
      </c>
      <c r="D917">
        <v>0.85899999999999999</v>
      </c>
      <c r="E917">
        <v>0.61299999999999999</v>
      </c>
      <c r="F917">
        <v>4.1390130000000004E-3</v>
      </c>
      <c r="G917" s="1" t="s">
        <v>8674</v>
      </c>
      <c r="H917" s="1" t="s">
        <v>6183</v>
      </c>
      <c r="I917" s="1" t="s">
        <v>6183</v>
      </c>
      <c r="J917">
        <v>1.7100000000000001E-50</v>
      </c>
      <c r="K917">
        <v>0.731339674</v>
      </c>
      <c r="L917">
        <v>0.92</v>
      </c>
      <c r="M917">
        <v>0.85899999999999999</v>
      </c>
      <c r="N917">
        <v>2.5800000000000001E-46</v>
      </c>
    </row>
    <row r="918" spans="1:14" x14ac:dyDescent="0.2">
      <c r="A918" s="1" t="s">
        <v>14213</v>
      </c>
      <c r="B918">
        <v>1.59E-88</v>
      </c>
      <c r="C918">
        <v>0.80897960800000002</v>
      </c>
      <c r="D918">
        <v>0.92</v>
      </c>
      <c r="E918">
        <v>0.61499999999999999</v>
      </c>
      <c r="F918">
        <v>2.4000000000000002E-84</v>
      </c>
      <c r="G918" s="1" t="s">
        <v>13494</v>
      </c>
      <c r="H918" s="1" t="s">
        <v>6183</v>
      </c>
      <c r="I918" s="1" t="s">
        <v>6183</v>
      </c>
      <c r="J918">
        <v>1.7100000000000001E-50</v>
      </c>
      <c r="K918">
        <v>0.731339674</v>
      </c>
      <c r="L918">
        <v>0.92</v>
      </c>
      <c r="M918">
        <v>0.85899999999999999</v>
      </c>
      <c r="N918">
        <v>2.5800000000000001E-46</v>
      </c>
    </row>
    <row r="919" spans="1:14" x14ac:dyDescent="0.2">
      <c r="A919" s="1" t="s">
        <v>717</v>
      </c>
      <c r="B919">
        <v>5.1200000000000003E-30</v>
      </c>
      <c r="C919">
        <v>4.0501151999999999E-2</v>
      </c>
      <c r="D919">
        <v>0.23300000000000001</v>
      </c>
      <c r="E919">
        <v>0.38400000000000001</v>
      </c>
      <c r="F919">
        <v>7.7399999999999999E-26</v>
      </c>
      <c r="G919" s="1" t="s">
        <v>459</v>
      </c>
      <c r="H919" s="1" t="s">
        <v>717</v>
      </c>
      <c r="I919" s="1" t="s">
        <v>717</v>
      </c>
      <c r="J919">
        <v>5.7970999999999999E-4</v>
      </c>
      <c r="K919">
        <v>-0.17957178900000001</v>
      </c>
      <c r="L919">
        <v>0.499</v>
      </c>
      <c r="M919">
        <v>0.501</v>
      </c>
      <c r="N919">
        <v>1</v>
      </c>
    </row>
    <row r="920" spans="1:14" x14ac:dyDescent="0.2">
      <c r="A920" s="1" t="s">
        <v>6936</v>
      </c>
      <c r="B920">
        <v>3.55E-11</v>
      </c>
      <c r="C920">
        <v>2.2073599999999998E-3</v>
      </c>
      <c r="D920">
        <v>0.36299999999999999</v>
      </c>
      <c r="E920">
        <v>0.29199999999999998</v>
      </c>
      <c r="F920">
        <v>5.37E-7</v>
      </c>
      <c r="G920" s="1" t="s">
        <v>5053</v>
      </c>
      <c r="H920" s="1" t="s">
        <v>717</v>
      </c>
      <c r="I920" s="1" t="s">
        <v>717</v>
      </c>
      <c r="J920">
        <v>5.7970999999999999E-4</v>
      </c>
      <c r="K920">
        <v>-0.17957178900000001</v>
      </c>
      <c r="L920">
        <v>0.499</v>
      </c>
      <c r="M920">
        <v>0.501</v>
      </c>
      <c r="N920">
        <v>1</v>
      </c>
    </row>
    <row r="921" spans="1:14" x14ac:dyDescent="0.2">
      <c r="A921" s="1" t="s">
        <v>11480</v>
      </c>
      <c r="B921">
        <v>1.0399999999999999E-11</v>
      </c>
      <c r="C921">
        <v>5.9591876000000002E-2</v>
      </c>
      <c r="D921">
        <v>0.66200000000000003</v>
      </c>
      <c r="E921">
        <v>0.41599999999999998</v>
      </c>
      <c r="F921">
        <v>1.5699999999999999E-7</v>
      </c>
      <c r="G921" s="1" t="s">
        <v>8674</v>
      </c>
      <c r="H921" s="1" t="s">
        <v>11480</v>
      </c>
      <c r="I921" s="1" t="s">
        <v>11480</v>
      </c>
      <c r="J921">
        <v>2.17E-50</v>
      </c>
      <c r="K921">
        <v>0.64448367799999995</v>
      </c>
      <c r="L921">
        <v>0.874</v>
      </c>
      <c r="M921">
        <v>0.66200000000000003</v>
      </c>
      <c r="N921">
        <v>3.2900000000000001E-46</v>
      </c>
    </row>
    <row r="922" spans="1:14" x14ac:dyDescent="0.2">
      <c r="A922" s="1" t="s">
        <v>13968</v>
      </c>
      <c r="B922">
        <v>3.0100000000000002E-107</v>
      </c>
      <c r="C922">
        <v>0.73963633200000001</v>
      </c>
      <c r="D922">
        <v>0.874</v>
      </c>
      <c r="E922">
        <v>0.41199999999999998</v>
      </c>
      <c r="F922">
        <v>4.5500000000000001E-103</v>
      </c>
      <c r="G922" s="1" t="s">
        <v>13494</v>
      </c>
      <c r="H922" s="1" t="s">
        <v>11480</v>
      </c>
      <c r="I922" s="1" t="s">
        <v>11480</v>
      </c>
      <c r="J922">
        <v>2.17E-50</v>
      </c>
      <c r="K922">
        <v>0.64448367799999995</v>
      </c>
      <c r="L922">
        <v>0.874</v>
      </c>
      <c r="M922">
        <v>0.66200000000000003</v>
      </c>
      <c r="N922">
        <v>3.2900000000000001E-46</v>
      </c>
    </row>
    <row r="923" spans="1:14" x14ac:dyDescent="0.2">
      <c r="A923" s="1" t="s">
        <v>718</v>
      </c>
      <c r="B923">
        <v>5.41E-30</v>
      </c>
      <c r="C923">
        <v>0.30124868900000001</v>
      </c>
      <c r="D923">
        <v>0.88800000000000001</v>
      </c>
      <c r="E923">
        <v>0.93400000000000005</v>
      </c>
      <c r="F923">
        <v>8.1799999999999998E-26</v>
      </c>
      <c r="G923" s="1" t="s">
        <v>459</v>
      </c>
      <c r="H923" s="1" t="s">
        <v>718</v>
      </c>
      <c r="I923" s="1" t="s">
        <v>718</v>
      </c>
      <c r="J923">
        <v>3.2199999999999998E-35</v>
      </c>
      <c r="K923">
        <v>-0.63750447700000001</v>
      </c>
      <c r="L923">
        <v>0.91</v>
      </c>
      <c r="M923">
        <v>0.94299999999999995</v>
      </c>
      <c r="N923">
        <v>4.86E-31</v>
      </c>
    </row>
    <row r="924" spans="1:14" x14ac:dyDescent="0.2">
      <c r="A924" s="1" t="s">
        <v>9644</v>
      </c>
      <c r="B924">
        <v>4.4500000000000001E-29</v>
      </c>
      <c r="C924">
        <v>0.24680856700000001</v>
      </c>
      <c r="D924">
        <v>0.77600000000000002</v>
      </c>
      <c r="E924">
        <v>0.47399999999999998</v>
      </c>
      <c r="F924">
        <v>6.7300000000000002E-25</v>
      </c>
      <c r="G924" s="1" t="s">
        <v>8674</v>
      </c>
      <c r="H924" s="1" t="s">
        <v>9644</v>
      </c>
      <c r="I924" s="1" t="s">
        <v>9644</v>
      </c>
      <c r="J924">
        <v>3.3100000000000001E-50</v>
      </c>
      <c r="K924">
        <v>0.80886593799999995</v>
      </c>
      <c r="L924">
        <v>0.90100000000000002</v>
      </c>
      <c r="M924">
        <v>0.77600000000000002</v>
      </c>
      <c r="N924">
        <v>4.9999999999999999E-46</v>
      </c>
    </row>
    <row r="925" spans="1:14" x14ac:dyDescent="0.2">
      <c r="A925" s="1" t="s">
        <v>13706</v>
      </c>
      <c r="B925">
        <v>3.9200000000000001E-137</v>
      </c>
      <c r="C925">
        <v>1.1063661360000001</v>
      </c>
      <c r="D925">
        <v>0.90100000000000002</v>
      </c>
      <c r="E925">
        <v>0.47499999999999998</v>
      </c>
      <c r="F925">
        <v>5.9299999999999997E-133</v>
      </c>
      <c r="G925" s="1" t="s">
        <v>13494</v>
      </c>
      <c r="H925" s="1" t="s">
        <v>9644</v>
      </c>
      <c r="I925" s="1" t="s">
        <v>9644</v>
      </c>
      <c r="J925">
        <v>3.3100000000000001E-50</v>
      </c>
      <c r="K925">
        <v>0.80886593799999995</v>
      </c>
      <c r="L925">
        <v>0.90100000000000002</v>
      </c>
      <c r="M925">
        <v>0.77600000000000002</v>
      </c>
      <c r="N925">
        <v>4.9999999999999999E-46</v>
      </c>
    </row>
    <row r="926" spans="1:14" x14ac:dyDescent="0.2">
      <c r="A926" s="1" t="s">
        <v>719</v>
      </c>
      <c r="B926">
        <v>5.4200000000000003E-30</v>
      </c>
      <c r="C926">
        <v>2.3592559999999999E-2</v>
      </c>
      <c r="D926">
        <v>0.1</v>
      </c>
      <c r="E926">
        <v>0.192</v>
      </c>
      <c r="F926">
        <v>8.1999999999999997E-26</v>
      </c>
      <c r="G926" s="1" t="s">
        <v>459</v>
      </c>
      <c r="H926" s="1" t="s">
        <v>719</v>
      </c>
      <c r="I926" s="1" t="s">
        <v>719</v>
      </c>
      <c r="J926">
        <v>2.9299999999999998E-12</v>
      </c>
      <c r="K926">
        <v>0.171489058</v>
      </c>
      <c r="L926">
        <v>0.434</v>
      </c>
      <c r="M926">
        <v>0.218</v>
      </c>
      <c r="N926">
        <v>4.43E-8</v>
      </c>
    </row>
    <row r="927" spans="1:14" x14ac:dyDescent="0.2">
      <c r="A927" s="1" t="s">
        <v>15227</v>
      </c>
      <c r="B927">
        <v>5.7899999999999999E-50</v>
      </c>
      <c r="C927">
        <v>0.124199905</v>
      </c>
      <c r="D927">
        <v>0.434</v>
      </c>
      <c r="E927">
        <v>0.14699999999999999</v>
      </c>
      <c r="F927">
        <v>8.7600000000000001E-46</v>
      </c>
      <c r="G927" s="1" t="s">
        <v>13494</v>
      </c>
      <c r="H927" s="1" t="s">
        <v>719</v>
      </c>
      <c r="I927" s="1" t="s">
        <v>719</v>
      </c>
      <c r="J927">
        <v>2.9299999999999998E-12</v>
      </c>
      <c r="K927">
        <v>0.171489058</v>
      </c>
      <c r="L927">
        <v>0.434</v>
      </c>
      <c r="M927">
        <v>0.218</v>
      </c>
      <c r="N927">
        <v>4.43E-8</v>
      </c>
    </row>
    <row r="928" spans="1:14" x14ac:dyDescent="0.2">
      <c r="A928" s="1" t="s">
        <v>6785</v>
      </c>
      <c r="B928">
        <v>2.74E-12</v>
      </c>
      <c r="C928">
        <v>5.9689364000000002E-2</v>
      </c>
      <c r="D928">
        <v>0.26500000000000001</v>
      </c>
      <c r="E928">
        <v>0.20799999999999999</v>
      </c>
      <c r="F928">
        <v>4.14E-8</v>
      </c>
      <c r="G928" s="1" t="s">
        <v>5053</v>
      </c>
      <c r="H928" s="1" t="s">
        <v>6785</v>
      </c>
      <c r="I928" s="1" t="s">
        <v>6785</v>
      </c>
      <c r="J928">
        <v>3.3300000000000002E-50</v>
      </c>
      <c r="K928">
        <v>0.52095004499999997</v>
      </c>
      <c r="L928">
        <v>0.70899999999999996</v>
      </c>
      <c r="M928">
        <v>0.27600000000000002</v>
      </c>
      <c r="N928">
        <v>5.0300000000000001E-46</v>
      </c>
    </row>
    <row r="929" spans="1:14" x14ac:dyDescent="0.2">
      <c r="A929" s="1" t="s">
        <v>13976</v>
      </c>
      <c r="B929">
        <v>8.4600000000000001E-107</v>
      </c>
      <c r="C929">
        <v>0.41531398800000002</v>
      </c>
      <c r="D929">
        <v>0.70899999999999996</v>
      </c>
      <c r="E929">
        <v>0.219</v>
      </c>
      <c r="F929">
        <v>1.2799999999999999E-102</v>
      </c>
      <c r="G929" s="1" t="s">
        <v>13494</v>
      </c>
      <c r="H929" s="1" t="s">
        <v>6785</v>
      </c>
      <c r="I929" s="1" t="s">
        <v>6785</v>
      </c>
      <c r="J929">
        <v>3.3300000000000002E-50</v>
      </c>
      <c r="K929">
        <v>0.52095004499999997</v>
      </c>
      <c r="L929">
        <v>0.70899999999999996</v>
      </c>
      <c r="M929">
        <v>0.27600000000000002</v>
      </c>
      <c r="N929">
        <v>5.0300000000000001E-46</v>
      </c>
    </row>
    <row r="930" spans="1:14" x14ac:dyDescent="0.2">
      <c r="A930" s="1" t="s">
        <v>720</v>
      </c>
      <c r="B930">
        <v>5.4499999999999998E-30</v>
      </c>
      <c r="C930">
        <v>3.3383604999999997E-2</v>
      </c>
      <c r="D930">
        <v>0.182</v>
      </c>
      <c r="E930">
        <v>0.307</v>
      </c>
      <c r="F930">
        <v>8.2299999999999997E-26</v>
      </c>
      <c r="G930" s="1" t="s">
        <v>459</v>
      </c>
      <c r="H930" s="1" t="s">
        <v>720</v>
      </c>
      <c r="I930" s="1" t="s">
        <v>720</v>
      </c>
      <c r="J930">
        <v>1.7799999999999999E-5</v>
      </c>
      <c r="K930">
        <v>-0.224048091</v>
      </c>
      <c r="L930">
        <v>0.39</v>
      </c>
      <c r="M930">
        <v>0.432</v>
      </c>
      <c r="N930">
        <v>0.26859640299999998</v>
      </c>
    </row>
    <row r="931" spans="1:14" x14ac:dyDescent="0.2">
      <c r="A931" s="1" t="s">
        <v>10605</v>
      </c>
      <c r="B931">
        <v>4.4200000000000002E-17</v>
      </c>
      <c r="C931">
        <v>2.3236401E-2</v>
      </c>
      <c r="D931">
        <v>0.432</v>
      </c>
      <c r="E931">
        <v>0.251</v>
      </c>
      <c r="F931">
        <v>6.6799999999999998E-13</v>
      </c>
      <c r="G931" s="1" t="s">
        <v>8674</v>
      </c>
      <c r="H931" s="1" t="s">
        <v>720</v>
      </c>
      <c r="I931" s="1" t="s">
        <v>720</v>
      </c>
      <c r="J931">
        <v>1.7799999999999999E-5</v>
      </c>
      <c r="K931">
        <v>-0.224048091</v>
      </c>
      <c r="L931">
        <v>0.39</v>
      </c>
      <c r="M931">
        <v>0.432</v>
      </c>
      <c r="N931">
        <v>0.26859640299999998</v>
      </c>
    </row>
    <row r="932" spans="1:14" x14ac:dyDescent="0.2">
      <c r="A932" s="1" t="s">
        <v>961</v>
      </c>
      <c r="B932">
        <v>4.7399999999999998E-26</v>
      </c>
      <c r="C932">
        <v>0.37819429999999998</v>
      </c>
      <c r="D932">
        <v>0.65800000000000003</v>
      </c>
      <c r="E932">
        <v>0.72499999999999998</v>
      </c>
      <c r="F932">
        <v>7.1599999999999999E-22</v>
      </c>
      <c r="G932" s="1" t="s">
        <v>459</v>
      </c>
      <c r="H932" s="1" t="s">
        <v>961</v>
      </c>
      <c r="I932" s="1" t="s">
        <v>961</v>
      </c>
      <c r="J932">
        <v>4.5300000000000004E-50</v>
      </c>
      <c r="K932">
        <v>0.85224424700000001</v>
      </c>
      <c r="L932">
        <v>0.93300000000000005</v>
      </c>
      <c r="M932">
        <v>0.748</v>
      </c>
      <c r="N932">
        <v>6.8500000000000002E-46</v>
      </c>
    </row>
    <row r="933" spans="1:14" x14ac:dyDescent="0.2">
      <c r="A933" s="1" t="s">
        <v>721</v>
      </c>
      <c r="B933">
        <v>5.4999999999999998E-30</v>
      </c>
      <c r="C933">
        <v>6.0501160000000003E-3</v>
      </c>
      <c r="D933">
        <v>0.122</v>
      </c>
      <c r="E933">
        <v>0.22500000000000001</v>
      </c>
      <c r="F933">
        <v>8.3099999999999994E-26</v>
      </c>
      <c r="G933" s="1" t="s">
        <v>459</v>
      </c>
      <c r="H933" s="1" t="s">
        <v>721</v>
      </c>
      <c r="I933" s="1" t="s">
        <v>721</v>
      </c>
      <c r="J933">
        <v>1.0999999999999999E-34</v>
      </c>
      <c r="K933">
        <v>0.399661514</v>
      </c>
      <c r="L933">
        <v>0.59299999999999997</v>
      </c>
      <c r="M933">
        <v>0.224</v>
      </c>
      <c r="N933">
        <v>1.67E-30</v>
      </c>
    </row>
    <row r="934" spans="1:14" x14ac:dyDescent="0.2">
      <c r="A934" s="1" t="s">
        <v>14103</v>
      </c>
      <c r="B934">
        <v>1.17E-96</v>
      </c>
      <c r="C934">
        <v>0.34079077099999999</v>
      </c>
      <c r="D934">
        <v>0.59299999999999997</v>
      </c>
      <c r="E934">
        <v>0.17100000000000001</v>
      </c>
      <c r="F934">
        <v>1.77E-92</v>
      </c>
      <c r="G934" s="1" t="s">
        <v>13494</v>
      </c>
      <c r="H934" s="1" t="s">
        <v>721</v>
      </c>
      <c r="I934" s="1" t="s">
        <v>721</v>
      </c>
      <c r="J934">
        <v>1.0999999999999999E-34</v>
      </c>
      <c r="K934">
        <v>0.399661514</v>
      </c>
      <c r="L934">
        <v>0.59299999999999997</v>
      </c>
      <c r="M934">
        <v>0.224</v>
      </c>
      <c r="N934">
        <v>1.67E-30</v>
      </c>
    </row>
    <row r="935" spans="1:14" x14ac:dyDescent="0.2">
      <c r="A935" s="1" t="s">
        <v>5286</v>
      </c>
      <c r="B935">
        <v>9.7600000000000004E-80</v>
      </c>
      <c r="C935">
        <v>0.313898503</v>
      </c>
      <c r="D935">
        <v>0.77500000000000002</v>
      </c>
      <c r="E935">
        <v>0.54500000000000004</v>
      </c>
      <c r="F935">
        <v>1.47E-75</v>
      </c>
      <c r="G935" s="1" t="s">
        <v>5053</v>
      </c>
      <c r="H935" s="1" t="s">
        <v>5286</v>
      </c>
      <c r="I935" s="1" t="s">
        <v>5286</v>
      </c>
      <c r="J935">
        <v>4.6300000000000002E-50</v>
      </c>
      <c r="K935">
        <v>-0.71609851499999999</v>
      </c>
      <c r="L935">
        <v>0.76100000000000001</v>
      </c>
      <c r="M935">
        <v>0.96399999999999997</v>
      </c>
      <c r="N935">
        <v>6.9900000000000003E-46</v>
      </c>
    </row>
    <row r="936" spans="1:14" x14ac:dyDescent="0.2">
      <c r="A936" s="1" t="s">
        <v>8815</v>
      </c>
      <c r="B936">
        <v>8.8899999999999995E-80</v>
      </c>
      <c r="C936">
        <v>0.55436145100000001</v>
      </c>
      <c r="D936">
        <v>0.96399999999999997</v>
      </c>
      <c r="E936">
        <v>0.65</v>
      </c>
      <c r="F936">
        <v>1.3400000000000001E-75</v>
      </c>
      <c r="G936" s="1" t="s">
        <v>8674</v>
      </c>
      <c r="H936" s="1" t="s">
        <v>5286</v>
      </c>
      <c r="I936" s="1" t="s">
        <v>5286</v>
      </c>
      <c r="J936">
        <v>4.6300000000000002E-50</v>
      </c>
      <c r="K936">
        <v>-0.71609851499999999</v>
      </c>
      <c r="L936">
        <v>0.76100000000000001</v>
      </c>
      <c r="M936">
        <v>0.96399999999999997</v>
      </c>
      <c r="N936">
        <v>6.9900000000000003E-46</v>
      </c>
    </row>
    <row r="937" spans="1:14" x14ac:dyDescent="0.2">
      <c r="A937" s="1" t="s">
        <v>722</v>
      </c>
      <c r="B937">
        <v>5.7200000000000003E-30</v>
      </c>
      <c r="C937">
        <v>4.0673635E-2</v>
      </c>
      <c r="D937">
        <v>0.245</v>
      </c>
      <c r="E937">
        <v>0.40100000000000002</v>
      </c>
      <c r="F937">
        <v>8.6399999999999996E-26</v>
      </c>
      <c r="G937" s="1" t="s">
        <v>459</v>
      </c>
      <c r="H937" s="1" t="s">
        <v>722</v>
      </c>
      <c r="I937" s="1" t="s">
        <v>722</v>
      </c>
      <c r="J937">
        <v>1.00073E-4</v>
      </c>
      <c r="K937">
        <v>8.7028538000000003E-2</v>
      </c>
      <c r="L937">
        <v>0.66</v>
      </c>
      <c r="M937">
        <v>0.47699999999999998</v>
      </c>
      <c r="N937">
        <v>1</v>
      </c>
    </row>
    <row r="938" spans="1:14" x14ac:dyDescent="0.2">
      <c r="A938" s="1" t="s">
        <v>5062</v>
      </c>
      <c r="B938">
        <v>0</v>
      </c>
      <c r="C938">
        <v>1.1897480840000001</v>
      </c>
      <c r="D938">
        <v>0.8</v>
      </c>
      <c r="E938">
        <v>0.38500000000000001</v>
      </c>
      <c r="F938">
        <v>0</v>
      </c>
      <c r="G938" s="1" t="s">
        <v>5053</v>
      </c>
      <c r="H938" s="1" t="s">
        <v>5062</v>
      </c>
      <c r="I938" s="1" t="s">
        <v>5062</v>
      </c>
      <c r="J938">
        <v>8.2600000000000004E-50</v>
      </c>
      <c r="K938">
        <v>-1.135766472</v>
      </c>
      <c r="L938">
        <v>0.55100000000000005</v>
      </c>
      <c r="M938">
        <v>0.83299999999999996</v>
      </c>
      <c r="N938">
        <v>1.2499999999999999E-45</v>
      </c>
    </row>
    <row r="939" spans="1:14" x14ac:dyDescent="0.2">
      <c r="A939" s="1" t="s">
        <v>723</v>
      </c>
      <c r="B939">
        <v>5.8600000000000001E-30</v>
      </c>
      <c r="C939">
        <v>5.9360100000000002E-3</v>
      </c>
      <c r="D939">
        <v>0.31</v>
      </c>
      <c r="E939">
        <v>0.48899999999999999</v>
      </c>
      <c r="F939">
        <v>8.8500000000000002E-26</v>
      </c>
      <c r="G939" s="1" t="s">
        <v>459</v>
      </c>
      <c r="H939" s="1" t="s">
        <v>723</v>
      </c>
      <c r="I939" s="1" t="s">
        <v>723</v>
      </c>
      <c r="J939">
        <v>4.1172799999999999E-4</v>
      </c>
      <c r="K939">
        <v>8.7284965000000006E-2</v>
      </c>
      <c r="L939">
        <v>0.72299999999999998</v>
      </c>
      <c r="M939">
        <v>0.56000000000000005</v>
      </c>
      <c r="N939">
        <v>1</v>
      </c>
    </row>
    <row r="940" spans="1:14" x14ac:dyDescent="0.2">
      <c r="A940" s="1" t="s">
        <v>6746</v>
      </c>
      <c r="B940">
        <v>1.2499999999999999E-12</v>
      </c>
      <c r="C940">
        <v>2.0095908999999999E-2</v>
      </c>
      <c r="D940">
        <v>0.46400000000000002</v>
      </c>
      <c r="E940">
        <v>0.38</v>
      </c>
      <c r="F940">
        <v>1.9000000000000001E-8</v>
      </c>
      <c r="G940" s="1" t="s">
        <v>5053</v>
      </c>
      <c r="H940" s="1" t="s">
        <v>723</v>
      </c>
      <c r="I940" s="1" t="s">
        <v>723</v>
      </c>
      <c r="J940">
        <v>4.1172799999999999E-4</v>
      </c>
      <c r="K940">
        <v>8.7284965000000006E-2</v>
      </c>
      <c r="L940">
        <v>0.72299999999999998</v>
      </c>
      <c r="M940">
        <v>0.56000000000000005</v>
      </c>
      <c r="N940">
        <v>1</v>
      </c>
    </row>
    <row r="941" spans="1:14" x14ac:dyDescent="0.2">
      <c r="A941" s="1" t="s">
        <v>13511</v>
      </c>
      <c r="B941">
        <v>1.4500000000000001E-234</v>
      </c>
      <c r="C941">
        <v>0.56058776899999996</v>
      </c>
      <c r="D941">
        <v>0.52600000000000002</v>
      </c>
      <c r="E941">
        <v>7.3999999999999996E-2</v>
      </c>
      <c r="F941">
        <v>2.1900000000000001E-230</v>
      </c>
      <c r="G941" s="1" t="s">
        <v>13494</v>
      </c>
      <c r="H941" s="1" t="s">
        <v>13511</v>
      </c>
      <c r="I941" s="1" t="s">
        <v>13511</v>
      </c>
      <c r="J941">
        <v>9.7899999999999995E-50</v>
      </c>
      <c r="K941">
        <v>0.54543017599999999</v>
      </c>
      <c r="L941">
        <v>0.52600000000000002</v>
      </c>
      <c r="M941">
        <v>0.12</v>
      </c>
      <c r="N941">
        <v>1.4799999999999999E-45</v>
      </c>
    </row>
    <row r="942" spans="1:14" x14ac:dyDescent="0.2">
      <c r="A942" s="1" t="s">
        <v>724</v>
      </c>
      <c r="B942">
        <v>5.9299999999999999E-30</v>
      </c>
      <c r="C942">
        <v>7.8157069999999999E-3</v>
      </c>
      <c r="D942">
        <v>0.26400000000000001</v>
      </c>
      <c r="E942">
        <v>0.42399999999999999</v>
      </c>
      <c r="F942">
        <v>8.9699999999999999E-26</v>
      </c>
      <c r="G942" s="1" t="s">
        <v>459</v>
      </c>
      <c r="H942" s="1" t="s">
        <v>724</v>
      </c>
      <c r="I942" s="1" t="s">
        <v>724</v>
      </c>
      <c r="J942">
        <v>4.1870299999999998E-4</v>
      </c>
      <c r="K942">
        <v>-0.21814468200000001</v>
      </c>
      <c r="L942">
        <v>0.54300000000000004</v>
      </c>
      <c r="M942">
        <v>0.52600000000000002</v>
      </c>
      <c r="N942">
        <v>1</v>
      </c>
    </row>
    <row r="943" spans="1:14" x14ac:dyDescent="0.2">
      <c r="A943" s="1" t="s">
        <v>6660</v>
      </c>
      <c r="B943">
        <v>2.38E-13</v>
      </c>
      <c r="C943">
        <v>3.1175478E-2</v>
      </c>
      <c r="D943">
        <v>0.40400000000000003</v>
      </c>
      <c r="E943">
        <v>0.32400000000000001</v>
      </c>
      <c r="F943">
        <v>3.6E-9</v>
      </c>
      <c r="G943" s="1" t="s">
        <v>5053</v>
      </c>
      <c r="H943" s="1" t="s">
        <v>724</v>
      </c>
      <c r="I943" s="1" t="s">
        <v>724</v>
      </c>
      <c r="J943">
        <v>4.1870299999999998E-4</v>
      </c>
      <c r="K943">
        <v>-0.21814468200000001</v>
      </c>
      <c r="L943">
        <v>0.54300000000000004</v>
      </c>
      <c r="M943">
        <v>0.52600000000000002</v>
      </c>
      <c r="N943">
        <v>1</v>
      </c>
    </row>
    <row r="944" spans="1:14" x14ac:dyDescent="0.2">
      <c r="A944" s="1" t="s">
        <v>5641</v>
      </c>
      <c r="B944">
        <v>3.2499999999999999E-34</v>
      </c>
      <c r="C944">
        <v>0.17229676799999999</v>
      </c>
      <c r="D944">
        <v>0.6</v>
      </c>
      <c r="E944">
        <v>0.44700000000000001</v>
      </c>
      <c r="F944">
        <v>4.91E-30</v>
      </c>
      <c r="G944" s="1" t="s">
        <v>5053</v>
      </c>
      <c r="H944" s="1" t="s">
        <v>5641</v>
      </c>
      <c r="I944" s="1" t="s">
        <v>5641</v>
      </c>
      <c r="J944">
        <v>1.4399999999999999E-49</v>
      </c>
      <c r="K944">
        <v>-0.78932837300000003</v>
      </c>
      <c r="L944">
        <v>0.65200000000000002</v>
      </c>
      <c r="M944">
        <v>0.872</v>
      </c>
      <c r="N944">
        <v>2.1700000000000001E-45</v>
      </c>
    </row>
    <row r="945" spans="1:14" x14ac:dyDescent="0.2">
      <c r="A945" s="1" t="s">
        <v>8867</v>
      </c>
      <c r="B945">
        <v>2.96E-69</v>
      </c>
      <c r="C945">
        <v>0.47704206399999999</v>
      </c>
      <c r="D945">
        <v>0.872</v>
      </c>
      <c r="E945">
        <v>0.50700000000000001</v>
      </c>
      <c r="F945">
        <v>4.4700000000000002E-65</v>
      </c>
      <c r="G945" s="1" t="s">
        <v>8674</v>
      </c>
      <c r="H945" s="1" t="s">
        <v>5641</v>
      </c>
      <c r="I945" s="1" t="s">
        <v>5641</v>
      </c>
      <c r="J945">
        <v>1.4399999999999999E-49</v>
      </c>
      <c r="K945">
        <v>-0.78932837300000003</v>
      </c>
      <c r="L945">
        <v>0.65200000000000002</v>
      </c>
      <c r="M945">
        <v>0.872</v>
      </c>
      <c r="N945">
        <v>2.1700000000000001E-45</v>
      </c>
    </row>
    <row r="946" spans="1:14" x14ac:dyDescent="0.2">
      <c r="A946" s="1" t="s">
        <v>725</v>
      </c>
      <c r="B946">
        <v>6.0199999999999997E-30</v>
      </c>
      <c r="C946">
        <v>1.0263421999999999E-2</v>
      </c>
      <c r="D946">
        <v>0.129</v>
      </c>
      <c r="E946">
        <v>0.23300000000000001</v>
      </c>
      <c r="F946">
        <v>9.0999999999999995E-26</v>
      </c>
      <c r="G946" s="1" t="s">
        <v>459</v>
      </c>
      <c r="H946" s="1" t="s">
        <v>725</v>
      </c>
      <c r="I946" s="1" t="s">
        <v>725</v>
      </c>
      <c r="J946">
        <v>0.99002266800000005</v>
      </c>
      <c r="K946">
        <v>-0.103985515</v>
      </c>
      <c r="L946">
        <v>0.36299999999999999</v>
      </c>
      <c r="M946">
        <v>0.308</v>
      </c>
      <c r="N946">
        <v>1</v>
      </c>
    </row>
    <row r="947" spans="1:14" x14ac:dyDescent="0.2">
      <c r="A947" s="1" t="s">
        <v>7622</v>
      </c>
      <c r="B947">
        <v>2.8799999999999998E-7</v>
      </c>
      <c r="C947">
        <v>3.7855889999999998E-3</v>
      </c>
      <c r="D947">
        <v>0.215</v>
      </c>
      <c r="E947">
        <v>0.17299999999999999</v>
      </c>
      <c r="F947">
        <v>4.3532320000000003E-3</v>
      </c>
      <c r="G947" s="1" t="s">
        <v>5053</v>
      </c>
      <c r="H947" s="1" t="s">
        <v>725</v>
      </c>
      <c r="I947" s="1" t="s">
        <v>725</v>
      </c>
      <c r="J947">
        <v>0.99002266800000005</v>
      </c>
      <c r="K947">
        <v>-0.103985515</v>
      </c>
      <c r="L947">
        <v>0.36299999999999999</v>
      </c>
      <c r="M947">
        <v>0.308</v>
      </c>
      <c r="N947">
        <v>1</v>
      </c>
    </row>
    <row r="948" spans="1:14" x14ac:dyDescent="0.2">
      <c r="A948" s="1" t="s">
        <v>11671</v>
      </c>
      <c r="B948">
        <v>1.09E-10</v>
      </c>
      <c r="C948">
        <v>8.8867579999999998E-3</v>
      </c>
      <c r="D948">
        <v>0.308</v>
      </c>
      <c r="E948">
        <v>0.188</v>
      </c>
      <c r="F948">
        <v>1.6500000000000001E-6</v>
      </c>
      <c r="G948" s="1" t="s">
        <v>8674</v>
      </c>
      <c r="H948" s="1" t="s">
        <v>725</v>
      </c>
      <c r="I948" s="1" t="s">
        <v>725</v>
      </c>
      <c r="J948">
        <v>0.99002266800000005</v>
      </c>
      <c r="K948">
        <v>-0.103985515</v>
      </c>
      <c r="L948">
        <v>0.36299999999999999</v>
      </c>
      <c r="M948">
        <v>0.308</v>
      </c>
      <c r="N948">
        <v>1</v>
      </c>
    </row>
    <row r="949" spans="1:14" x14ac:dyDescent="0.2">
      <c r="A949" s="1" t="s">
        <v>726</v>
      </c>
      <c r="B949">
        <v>6.0499999999999998E-30</v>
      </c>
      <c r="C949">
        <v>1.8730369999999999E-3</v>
      </c>
      <c r="D949">
        <v>5.0999999999999997E-2</v>
      </c>
      <c r="E949">
        <v>0.11899999999999999</v>
      </c>
      <c r="F949">
        <v>9.1500000000000005E-26</v>
      </c>
      <c r="G949" s="1" t="s">
        <v>459</v>
      </c>
      <c r="H949" s="1" t="s">
        <v>726</v>
      </c>
      <c r="I949" s="1" t="s">
        <v>726</v>
      </c>
      <c r="J949">
        <v>4.7400000000000001E-16</v>
      </c>
      <c r="K949">
        <v>0.145893841</v>
      </c>
      <c r="L949">
        <v>0.32100000000000001</v>
      </c>
      <c r="M949">
        <v>0.115</v>
      </c>
      <c r="N949">
        <v>7.1600000000000002E-12</v>
      </c>
    </row>
    <row r="950" spans="1:14" x14ac:dyDescent="0.2">
      <c r="A950" s="1" t="s">
        <v>14891</v>
      </c>
      <c r="B950">
        <v>6.7499999999999997E-59</v>
      </c>
      <c r="C950">
        <v>0.11627894900000001</v>
      </c>
      <c r="D950">
        <v>0.32100000000000001</v>
      </c>
      <c r="E950">
        <v>8.5000000000000006E-2</v>
      </c>
      <c r="F950">
        <v>1.02E-54</v>
      </c>
      <c r="G950" s="1" t="s">
        <v>13494</v>
      </c>
      <c r="H950" s="1" t="s">
        <v>726</v>
      </c>
      <c r="I950" s="1" t="s">
        <v>726</v>
      </c>
      <c r="J950">
        <v>4.7400000000000001E-16</v>
      </c>
      <c r="K950">
        <v>0.145893841</v>
      </c>
      <c r="L950">
        <v>0.32100000000000001</v>
      </c>
      <c r="M950">
        <v>0.115</v>
      </c>
      <c r="N950">
        <v>7.1600000000000002E-12</v>
      </c>
    </row>
    <row r="951" spans="1:14" x14ac:dyDescent="0.2">
      <c r="A951" s="1" t="s">
        <v>1300</v>
      </c>
      <c r="B951">
        <v>4.7799999999999997E-22</v>
      </c>
      <c r="C951">
        <v>0.33473428300000002</v>
      </c>
      <c r="D951">
        <v>0.68899999999999995</v>
      </c>
      <c r="E951">
        <v>0.76300000000000001</v>
      </c>
      <c r="F951">
        <v>7.2299999999999993E-18</v>
      </c>
      <c r="G951" s="1" t="s">
        <v>459</v>
      </c>
      <c r="H951" s="1" t="s">
        <v>1300</v>
      </c>
      <c r="I951" s="1" t="s">
        <v>1300</v>
      </c>
      <c r="J951">
        <v>2.0400000000000002E-49</v>
      </c>
      <c r="K951">
        <v>0.83899109000000005</v>
      </c>
      <c r="L951">
        <v>0.92500000000000004</v>
      </c>
      <c r="M951">
        <v>0.80100000000000005</v>
      </c>
      <c r="N951">
        <v>3.08E-45</v>
      </c>
    </row>
    <row r="952" spans="1:14" x14ac:dyDescent="0.2">
      <c r="A952" s="1" t="s">
        <v>727</v>
      </c>
      <c r="B952">
        <v>6.0799999999999999E-30</v>
      </c>
      <c r="C952">
        <v>8.5894419999999992E-3</v>
      </c>
      <c r="D952">
        <v>0.108</v>
      </c>
      <c r="E952">
        <v>0.20300000000000001</v>
      </c>
      <c r="F952">
        <v>9.1800000000000004E-26</v>
      </c>
      <c r="G952" s="1" t="s">
        <v>459</v>
      </c>
      <c r="H952" s="1" t="s">
        <v>727</v>
      </c>
      <c r="I952" s="1" t="s">
        <v>727</v>
      </c>
      <c r="J952">
        <v>1.6200000000000001E-5</v>
      </c>
      <c r="K952">
        <v>2.0966140000000001E-2</v>
      </c>
      <c r="L952">
        <v>0.36299999999999999</v>
      </c>
      <c r="M952">
        <v>0.214</v>
      </c>
      <c r="N952">
        <v>0.24440632600000001</v>
      </c>
    </row>
    <row r="953" spans="1:14" x14ac:dyDescent="0.2">
      <c r="A953" s="1" t="s">
        <v>7235</v>
      </c>
      <c r="B953">
        <v>2.3600000000000001E-9</v>
      </c>
      <c r="C953">
        <v>7.7395040000000003E-3</v>
      </c>
      <c r="D953">
        <v>0.19</v>
      </c>
      <c r="E953">
        <v>0.14499999999999999</v>
      </c>
      <c r="F953">
        <v>3.57E-5</v>
      </c>
      <c r="G953" s="1" t="s">
        <v>5053</v>
      </c>
      <c r="H953" s="1" t="s">
        <v>727</v>
      </c>
      <c r="I953" s="1" t="s">
        <v>727</v>
      </c>
      <c r="J953">
        <v>1.6200000000000001E-5</v>
      </c>
      <c r="K953">
        <v>2.0966140000000001E-2</v>
      </c>
      <c r="L953">
        <v>0.36299999999999999</v>
      </c>
      <c r="M953">
        <v>0.214</v>
      </c>
      <c r="N953">
        <v>0.24440632600000001</v>
      </c>
    </row>
    <row r="954" spans="1:14" x14ac:dyDescent="0.2">
      <c r="A954" s="1" t="s">
        <v>7697</v>
      </c>
      <c r="B954">
        <v>6.7400000000000003E-7</v>
      </c>
      <c r="C954">
        <v>1.3646278E-2</v>
      </c>
      <c r="D954">
        <v>0.24099999999999999</v>
      </c>
      <c r="E954">
        <v>0.19900000000000001</v>
      </c>
      <c r="F954">
        <v>1.0189818999999999E-2</v>
      </c>
      <c r="G954" s="1" t="s">
        <v>5053</v>
      </c>
      <c r="H954" s="1" t="s">
        <v>7697</v>
      </c>
      <c r="I954" s="1" t="s">
        <v>7697</v>
      </c>
      <c r="J954">
        <v>2.6200000000000001E-49</v>
      </c>
      <c r="K954">
        <v>0.62050876700000002</v>
      </c>
      <c r="L954">
        <v>0.73399999999999999</v>
      </c>
      <c r="M954">
        <v>0.35899999999999999</v>
      </c>
      <c r="N954">
        <v>3.9599999999999997E-45</v>
      </c>
    </row>
    <row r="955" spans="1:14" x14ac:dyDescent="0.2">
      <c r="A955" s="1" t="s">
        <v>11356</v>
      </c>
      <c r="B955">
        <v>1.7199999999999999E-12</v>
      </c>
      <c r="C955">
        <v>3.2310934999999999E-2</v>
      </c>
      <c r="D955">
        <v>0.35899999999999999</v>
      </c>
      <c r="E955">
        <v>0.21299999999999999</v>
      </c>
      <c r="F955">
        <v>2.6000000000000001E-8</v>
      </c>
      <c r="G955" s="1" t="s">
        <v>8674</v>
      </c>
      <c r="H955" s="1" t="s">
        <v>7697</v>
      </c>
      <c r="I955" s="1" t="s">
        <v>7697</v>
      </c>
      <c r="J955">
        <v>2.6200000000000001E-49</v>
      </c>
      <c r="K955">
        <v>0.62050876700000002</v>
      </c>
      <c r="L955">
        <v>0.73399999999999999</v>
      </c>
      <c r="M955">
        <v>0.35899999999999999</v>
      </c>
      <c r="N955">
        <v>3.9599999999999997E-45</v>
      </c>
    </row>
    <row r="956" spans="1:14" x14ac:dyDescent="0.2">
      <c r="A956" s="1" t="s">
        <v>13590</v>
      </c>
      <c r="B956">
        <v>2.2200000000000001E-164</v>
      </c>
      <c r="C956">
        <v>0.68659541899999998</v>
      </c>
      <c r="D956">
        <v>0.73399999999999999</v>
      </c>
      <c r="E956">
        <v>0.2</v>
      </c>
      <c r="F956">
        <v>3.3499999999999999E-160</v>
      </c>
      <c r="G956" s="1" t="s">
        <v>13494</v>
      </c>
      <c r="H956" s="1" t="s">
        <v>7697</v>
      </c>
      <c r="I956" s="1" t="s">
        <v>7697</v>
      </c>
      <c r="J956">
        <v>2.6200000000000001E-49</v>
      </c>
      <c r="K956">
        <v>0.62050876700000002</v>
      </c>
      <c r="L956">
        <v>0.73399999999999999</v>
      </c>
      <c r="M956">
        <v>0.35899999999999999</v>
      </c>
      <c r="N956">
        <v>3.9599999999999997E-45</v>
      </c>
    </row>
    <row r="957" spans="1:14" x14ac:dyDescent="0.2">
      <c r="A957" s="1" t="s">
        <v>728</v>
      </c>
      <c r="B957">
        <v>6.6699999999999997E-30</v>
      </c>
      <c r="C957">
        <v>2.3238970000000001E-2</v>
      </c>
      <c r="D957">
        <v>0.186</v>
      </c>
      <c r="E957">
        <v>0.317</v>
      </c>
      <c r="F957">
        <v>1.01E-25</v>
      </c>
      <c r="G957" s="1" t="s">
        <v>459</v>
      </c>
      <c r="H957" s="1" t="s">
        <v>728</v>
      </c>
      <c r="I957" s="1" t="s">
        <v>728</v>
      </c>
      <c r="J957">
        <v>5.6899999999999998E-16</v>
      </c>
      <c r="K957">
        <v>0.25404299600000002</v>
      </c>
      <c r="L957">
        <v>0.621</v>
      </c>
      <c r="M957">
        <v>0.33300000000000002</v>
      </c>
      <c r="N957">
        <v>8.6099999999999999E-12</v>
      </c>
    </row>
    <row r="958" spans="1:14" x14ac:dyDescent="0.2">
      <c r="A958" s="1" t="s">
        <v>729</v>
      </c>
      <c r="B958">
        <v>7.8800000000000001E-30</v>
      </c>
      <c r="C958">
        <v>1.8180232000000001E-2</v>
      </c>
      <c r="D958">
        <v>0.17599999999999999</v>
      </c>
      <c r="E958">
        <v>0.29899999999999999</v>
      </c>
      <c r="F958">
        <v>1.1900000000000001E-25</v>
      </c>
      <c r="G958" s="1" t="s">
        <v>459</v>
      </c>
      <c r="H958" s="1" t="s">
        <v>729</v>
      </c>
      <c r="I958" s="1" t="s">
        <v>729</v>
      </c>
      <c r="J958">
        <v>2.5500000000000001E-17</v>
      </c>
      <c r="K958">
        <v>0.231090882</v>
      </c>
      <c r="L958">
        <v>0.57699999999999996</v>
      </c>
      <c r="M958">
        <v>0.28299999999999997</v>
      </c>
      <c r="N958">
        <v>3.8600000000000002E-13</v>
      </c>
    </row>
    <row r="959" spans="1:14" x14ac:dyDescent="0.2">
      <c r="A959" s="1" t="s">
        <v>1897</v>
      </c>
      <c r="B959">
        <v>1.5700000000000001E-16</v>
      </c>
      <c r="C959">
        <v>0.55341481599999998</v>
      </c>
      <c r="D959">
        <v>0.47399999999999998</v>
      </c>
      <c r="E959">
        <v>0.48499999999999999</v>
      </c>
      <c r="F959">
        <v>2.38E-12</v>
      </c>
      <c r="G959" s="1" t="s">
        <v>459</v>
      </c>
      <c r="H959" s="1" t="s">
        <v>1897</v>
      </c>
      <c r="I959" s="1" t="s">
        <v>1897</v>
      </c>
      <c r="J959">
        <v>3.37E-49</v>
      </c>
      <c r="K959">
        <v>1.4571775250000001</v>
      </c>
      <c r="L959">
        <v>0.78800000000000003</v>
      </c>
      <c r="M959">
        <v>0.46600000000000003</v>
      </c>
      <c r="N959">
        <v>5.0999999999999997E-45</v>
      </c>
    </row>
    <row r="960" spans="1:14" x14ac:dyDescent="0.2">
      <c r="A960" s="1" t="s">
        <v>15291</v>
      </c>
      <c r="B960">
        <v>3.14E-48</v>
      </c>
      <c r="C960">
        <v>0.82903315300000002</v>
      </c>
      <c r="D960">
        <v>0.78800000000000003</v>
      </c>
      <c r="E960">
        <v>0.46800000000000003</v>
      </c>
      <c r="F960">
        <v>4.7400000000000003E-44</v>
      </c>
      <c r="G960" s="1" t="s">
        <v>13494</v>
      </c>
      <c r="H960" s="1" t="s">
        <v>1897</v>
      </c>
      <c r="I960" s="1" t="s">
        <v>1897</v>
      </c>
      <c r="J960">
        <v>3.37E-49</v>
      </c>
      <c r="K960">
        <v>1.4571775250000001</v>
      </c>
      <c r="L960">
        <v>0.78800000000000003</v>
      </c>
      <c r="M960">
        <v>0.46600000000000003</v>
      </c>
      <c r="N960">
        <v>5.0999999999999997E-45</v>
      </c>
    </row>
    <row r="961" spans="1:14" x14ac:dyDescent="0.2">
      <c r="A961" s="1" t="s">
        <v>730</v>
      </c>
      <c r="B961">
        <v>7.9500000000000007E-30</v>
      </c>
      <c r="C961">
        <v>2.2201220000000001E-2</v>
      </c>
      <c r="D961">
        <v>9.7000000000000003E-2</v>
      </c>
      <c r="E961">
        <v>0.188</v>
      </c>
      <c r="F961">
        <v>1.2E-25</v>
      </c>
      <c r="G961" s="1" t="s">
        <v>459</v>
      </c>
      <c r="H961" s="1" t="s">
        <v>730</v>
      </c>
      <c r="I961" s="1" t="s">
        <v>730</v>
      </c>
      <c r="J961">
        <v>1.0189681000000001E-2</v>
      </c>
      <c r="K961">
        <v>2.6787149999999999E-3</v>
      </c>
      <c r="L961">
        <v>0.34799999999999998</v>
      </c>
      <c r="M961">
        <v>0.24199999999999999</v>
      </c>
      <c r="N961">
        <v>1</v>
      </c>
    </row>
    <row r="962" spans="1:14" x14ac:dyDescent="0.2">
      <c r="A962" s="1" t="s">
        <v>13213</v>
      </c>
      <c r="B962">
        <v>1.729902E-3</v>
      </c>
      <c r="C962">
        <v>2.7085834E-2</v>
      </c>
      <c r="D962">
        <v>0.81499999999999995</v>
      </c>
      <c r="E962">
        <v>0.6</v>
      </c>
      <c r="F962">
        <v>1</v>
      </c>
      <c r="G962" s="1" t="s">
        <v>8674</v>
      </c>
      <c r="H962" s="1" t="s">
        <v>13213</v>
      </c>
      <c r="I962" s="1" t="s">
        <v>13213</v>
      </c>
      <c r="J962">
        <v>3.9300000000000002E-49</v>
      </c>
      <c r="K962">
        <v>0.59453426300000001</v>
      </c>
      <c r="L962">
        <v>0.94799999999999995</v>
      </c>
      <c r="M962">
        <v>0.81499999999999995</v>
      </c>
      <c r="N962">
        <v>5.9399999999999999E-45</v>
      </c>
    </row>
    <row r="963" spans="1:14" x14ac:dyDescent="0.2">
      <c r="A963" s="1" t="s">
        <v>14425</v>
      </c>
      <c r="B963">
        <v>9.8400000000000003E-77</v>
      </c>
      <c r="C963">
        <v>0.65360895799999996</v>
      </c>
      <c r="D963">
        <v>0.94799999999999995</v>
      </c>
      <c r="E963">
        <v>0.59799999999999998</v>
      </c>
      <c r="F963">
        <v>1.4900000000000001E-72</v>
      </c>
      <c r="G963" s="1" t="s">
        <v>13494</v>
      </c>
      <c r="H963" s="1" t="s">
        <v>13213</v>
      </c>
      <c r="I963" s="1" t="s">
        <v>13213</v>
      </c>
      <c r="J963">
        <v>3.9300000000000002E-49</v>
      </c>
      <c r="K963">
        <v>0.59453426300000001</v>
      </c>
      <c r="L963">
        <v>0.94799999999999995</v>
      </c>
      <c r="M963">
        <v>0.81499999999999995</v>
      </c>
      <c r="N963">
        <v>5.9399999999999999E-45</v>
      </c>
    </row>
    <row r="964" spans="1:14" x14ac:dyDescent="0.2">
      <c r="A964" s="1" t="s">
        <v>731</v>
      </c>
      <c r="B964">
        <v>8.0699999999999998E-30</v>
      </c>
      <c r="C964">
        <v>2.7089367999999999E-2</v>
      </c>
      <c r="D964">
        <v>0.16400000000000001</v>
      </c>
      <c r="E964">
        <v>0.28599999999999998</v>
      </c>
      <c r="F964">
        <v>1.22E-25</v>
      </c>
      <c r="G964" s="1" t="s">
        <v>459</v>
      </c>
      <c r="H964" s="1" t="s">
        <v>731</v>
      </c>
      <c r="I964" s="1" t="s">
        <v>731</v>
      </c>
      <c r="J964">
        <v>2.4300000000000001E-5</v>
      </c>
      <c r="K964">
        <v>2.9911005000000001E-2</v>
      </c>
      <c r="L964">
        <v>0.56399999999999995</v>
      </c>
      <c r="M964">
        <v>0.35899999999999999</v>
      </c>
      <c r="N964">
        <v>0.36677501600000001</v>
      </c>
    </row>
    <row r="965" spans="1:14" x14ac:dyDescent="0.2">
      <c r="A965" s="1" t="s">
        <v>11896</v>
      </c>
      <c r="B965">
        <v>1.87E-9</v>
      </c>
      <c r="C965">
        <v>2.8096000999999999E-2</v>
      </c>
      <c r="D965">
        <v>0.35899999999999999</v>
      </c>
      <c r="E965">
        <v>0.23499999999999999</v>
      </c>
      <c r="F965">
        <v>2.8200000000000001E-5</v>
      </c>
      <c r="G965" s="1" t="s">
        <v>8674</v>
      </c>
      <c r="H965" s="1" t="s">
        <v>731</v>
      </c>
      <c r="I965" s="1" t="s">
        <v>731</v>
      </c>
      <c r="J965">
        <v>2.4300000000000001E-5</v>
      </c>
      <c r="K965">
        <v>2.9911005000000001E-2</v>
      </c>
      <c r="L965">
        <v>0.56399999999999995</v>
      </c>
      <c r="M965">
        <v>0.35899999999999999</v>
      </c>
      <c r="N965">
        <v>0.36677501600000001</v>
      </c>
    </row>
    <row r="966" spans="1:14" x14ac:dyDescent="0.2">
      <c r="A966" s="1" t="s">
        <v>13838</v>
      </c>
      <c r="B966">
        <v>6.9800000000000002E-121</v>
      </c>
      <c r="C966">
        <v>0.52852062700000002</v>
      </c>
      <c r="D966">
        <v>0.78200000000000003</v>
      </c>
      <c r="E966">
        <v>0.255</v>
      </c>
      <c r="F966">
        <v>1.05E-116</v>
      </c>
      <c r="G966" s="1" t="s">
        <v>13494</v>
      </c>
      <c r="H966" s="1" t="s">
        <v>13838</v>
      </c>
      <c r="I966" s="1" t="s">
        <v>13838</v>
      </c>
      <c r="J966">
        <v>1.0899999999999999E-48</v>
      </c>
      <c r="K966">
        <v>0.55993366300000003</v>
      </c>
      <c r="L966">
        <v>0.78200000000000003</v>
      </c>
      <c r="M966">
        <v>0.377</v>
      </c>
      <c r="N966">
        <v>1.64E-44</v>
      </c>
    </row>
    <row r="967" spans="1:14" x14ac:dyDescent="0.2">
      <c r="A967" s="1" t="s">
        <v>732</v>
      </c>
      <c r="B967">
        <v>8.3099999999999996E-30</v>
      </c>
      <c r="C967">
        <v>5.511083E-3</v>
      </c>
      <c r="D967">
        <v>0.10100000000000001</v>
      </c>
      <c r="E967">
        <v>0.19400000000000001</v>
      </c>
      <c r="F967">
        <v>1.2600000000000001E-25</v>
      </c>
      <c r="G967" s="1" t="s">
        <v>459</v>
      </c>
      <c r="H967" s="1" t="s">
        <v>732</v>
      </c>
      <c r="I967" s="1" t="s">
        <v>732</v>
      </c>
      <c r="J967">
        <v>7.4099999999999999E-17</v>
      </c>
      <c r="K967">
        <v>0.17937861399999999</v>
      </c>
      <c r="L967">
        <v>0.503</v>
      </c>
      <c r="M967">
        <v>0.22900000000000001</v>
      </c>
      <c r="N967">
        <v>1.1200000000000001E-12</v>
      </c>
    </row>
    <row r="968" spans="1:14" x14ac:dyDescent="0.2">
      <c r="A968" s="1" t="s">
        <v>14460</v>
      </c>
      <c r="B968">
        <v>1.3899999999999999E-75</v>
      </c>
      <c r="C968">
        <v>0.15432590299999999</v>
      </c>
      <c r="D968">
        <v>0.503</v>
      </c>
      <c r="E968">
        <v>0.14599999999999999</v>
      </c>
      <c r="F968">
        <v>2.11E-71</v>
      </c>
      <c r="G968" s="1" t="s">
        <v>13494</v>
      </c>
      <c r="H968" s="1" t="s">
        <v>732</v>
      </c>
      <c r="I968" s="1" t="s">
        <v>732</v>
      </c>
      <c r="J968">
        <v>7.4099999999999999E-17</v>
      </c>
      <c r="K968">
        <v>0.17937861399999999</v>
      </c>
      <c r="L968">
        <v>0.503</v>
      </c>
      <c r="M968">
        <v>0.22900000000000001</v>
      </c>
      <c r="N968">
        <v>1.1200000000000001E-12</v>
      </c>
    </row>
    <row r="969" spans="1:14" x14ac:dyDescent="0.2">
      <c r="A969" s="1" t="s">
        <v>5206</v>
      </c>
      <c r="B969">
        <v>3.9000000000000001E-129</v>
      </c>
      <c r="C969">
        <v>0.39495521300000003</v>
      </c>
      <c r="D969">
        <v>0.7</v>
      </c>
      <c r="E969">
        <v>0.47</v>
      </c>
      <c r="F969">
        <v>5.8999999999999996E-125</v>
      </c>
      <c r="G969" s="1" t="s">
        <v>5053</v>
      </c>
      <c r="H969" s="1" t="s">
        <v>5206</v>
      </c>
      <c r="I969" s="1" t="s">
        <v>5206</v>
      </c>
      <c r="J969">
        <v>1.33E-48</v>
      </c>
      <c r="K969">
        <v>-0.66979517399999999</v>
      </c>
      <c r="L969">
        <v>0.69599999999999995</v>
      </c>
      <c r="M969">
        <v>0.86199999999999999</v>
      </c>
      <c r="N969">
        <v>1.9999999999999999E-44</v>
      </c>
    </row>
    <row r="970" spans="1:14" x14ac:dyDescent="0.2">
      <c r="A970" s="1" t="s">
        <v>10047</v>
      </c>
      <c r="B970">
        <v>1.76E-22</v>
      </c>
      <c r="C970">
        <v>0.19131906000000001</v>
      </c>
      <c r="D970">
        <v>0.86199999999999999</v>
      </c>
      <c r="E970">
        <v>0.57699999999999996</v>
      </c>
      <c r="F970">
        <v>2.67E-18</v>
      </c>
      <c r="G970" s="1" t="s">
        <v>8674</v>
      </c>
      <c r="H970" s="1" t="s">
        <v>5206</v>
      </c>
      <c r="I970" s="1" t="s">
        <v>5206</v>
      </c>
      <c r="J970">
        <v>1.33E-48</v>
      </c>
      <c r="K970">
        <v>-0.66979517399999999</v>
      </c>
      <c r="L970">
        <v>0.69599999999999995</v>
      </c>
      <c r="M970">
        <v>0.86199999999999999</v>
      </c>
      <c r="N970">
        <v>1.9999999999999999E-44</v>
      </c>
    </row>
    <row r="971" spans="1:14" x14ac:dyDescent="0.2">
      <c r="A971" s="1" t="s">
        <v>10</v>
      </c>
      <c r="B971">
        <v>8.4599999999999996E-30</v>
      </c>
      <c r="C971">
        <v>7.0533230000000002E-3</v>
      </c>
      <c r="D971">
        <v>0.13600000000000001</v>
      </c>
      <c r="E971">
        <v>0.24199999999999999</v>
      </c>
      <c r="F971">
        <v>1.28E-25</v>
      </c>
      <c r="G971" s="1" t="s">
        <v>459</v>
      </c>
      <c r="H971" s="1" t="s">
        <v>10</v>
      </c>
      <c r="I971" s="1" t="s">
        <v>10</v>
      </c>
      <c r="J971">
        <v>0.39632791499999998</v>
      </c>
      <c r="K971">
        <v>-0.100359194</v>
      </c>
      <c r="L971">
        <v>0.35599999999999998</v>
      </c>
      <c r="M971">
        <v>0.33</v>
      </c>
      <c r="N971">
        <v>1</v>
      </c>
    </row>
    <row r="972" spans="1:14" x14ac:dyDescent="0.2">
      <c r="A972" s="1" t="s">
        <v>7584</v>
      </c>
      <c r="B972">
        <v>1.79E-7</v>
      </c>
      <c r="C972">
        <v>1.1872681E-2</v>
      </c>
      <c r="D972">
        <v>0.224</v>
      </c>
      <c r="E972">
        <v>0.18099999999999999</v>
      </c>
      <c r="F972">
        <v>2.701672E-3</v>
      </c>
      <c r="G972" s="1" t="s">
        <v>5053</v>
      </c>
      <c r="H972" s="1" t="s">
        <v>10</v>
      </c>
      <c r="I972" s="1" t="s">
        <v>10</v>
      </c>
      <c r="J972">
        <v>0.39632791499999998</v>
      </c>
      <c r="K972">
        <v>-0.100359194</v>
      </c>
      <c r="L972">
        <v>0.35599999999999998</v>
      </c>
      <c r="M972">
        <v>0.33</v>
      </c>
      <c r="N972">
        <v>1</v>
      </c>
    </row>
    <row r="973" spans="1:14" x14ac:dyDescent="0.2">
      <c r="A973" s="1" t="s">
        <v>7209</v>
      </c>
      <c r="B973">
        <v>1.6600000000000001E-9</v>
      </c>
      <c r="C973">
        <v>7.0562371999999998E-2</v>
      </c>
      <c r="D973">
        <v>0.75700000000000001</v>
      </c>
      <c r="E973">
        <v>0.67900000000000005</v>
      </c>
      <c r="F973">
        <v>2.51E-5</v>
      </c>
      <c r="G973" s="1" t="s">
        <v>5053</v>
      </c>
      <c r="H973" s="1" t="s">
        <v>7209</v>
      </c>
      <c r="I973" s="1" t="s">
        <v>7209</v>
      </c>
      <c r="J973">
        <v>2.0500000000000001E-48</v>
      </c>
      <c r="K973">
        <v>0.62260143899999998</v>
      </c>
      <c r="L973">
        <v>0.94499999999999995</v>
      </c>
      <c r="M973">
        <v>0.88700000000000001</v>
      </c>
      <c r="N973">
        <v>3.09E-44</v>
      </c>
    </row>
    <row r="974" spans="1:14" x14ac:dyDescent="0.2">
      <c r="A974" s="1" t="s">
        <v>733</v>
      </c>
      <c r="B974">
        <v>8.5699999999999999E-30</v>
      </c>
      <c r="C974">
        <v>4.2576039999999999E-3</v>
      </c>
      <c r="D974">
        <v>0.29499999999999998</v>
      </c>
      <c r="E974">
        <v>0.46400000000000002</v>
      </c>
      <c r="F974">
        <v>1.3E-25</v>
      </c>
      <c r="G974" s="1" t="s">
        <v>459</v>
      </c>
      <c r="H974" s="1" t="s">
        <v>733</v>
      </c>
      <c r="I974" s="1" t="s">
        <v>733</v>
      </c>
      <c r="J974">
        <v>0.95409348400000005</v>
      </c>
      <c r="K974">
        <v>-5.5417172000000001E-2</v>
      </c>
      <c r="L974">
        <v>0.58899999999999997</v>
      </c>
      <c r="M974">
        <v>0.501</v>
      </c>
      <c r="N974">
        <v>1</v>
      </c>
    </row>
    <row r="975" spans="1:14" x14ac:dyDescent="0.2">
      <c r="A975" s="1" t="s">
        <v>5999</v>
      </c>
      <c r="B975">
        <v>6.6799999999999996E-22</v>
      </c>
      <c r="C975">
        <v>6.5668076000000006E-2</v>
      </c>
      <c r="D975">
        <v>0.45</v>
      </c>
      <c r="E975">
        <v>0.34899999999999998</v>
      </c>
      <c r="F975">
        <v>1.01E-17</v>
      </c>
      <c r="G975" s="1" t="s">
        <v>5053</v>
      </c>
      <c r="H975" s="1" t="s">
        <v>733</v>
      </c>
      <c r="I975" s="1" t="s">
        <v>733</v>
      </c>
      <c r="J975">
        <v>0.95409348400000005</v>
      </c>
      <c r="K975">
        <v>-5.5417172000000001E-2</v>
      </c>
      <c r="L975">
        <v>0.58899999999999997</v>
      </c>
      <c r="M975">
        <v>0.501</v>
      </c>
      <c r="N975">
        <v>1</v>
      </c>
    </row>
    <row r="976" spans="1:14" x14ac:dyDescent="0.2">
      <c r="A976" s="1" t="s">
        <v>13679</v>
      </c>
      <c r="B976">
        <v>3.3100000000000003E-142</v>
      </c>
      <c r="C976">
        <v>0.55490484200000001</v>
      </c>
      <c r="D976">
        <v>0.69</v>
      </c>
      <c r="E976">
        <v>0.188</v>
      </c>
      <c r="F976">
        <v>4.9999999999999999E-138</v>
      </c>
      <c r="G976" s="1" t="s">
        <v>13494</v>
      </c>
      <c r="H976" s="1" t="s">
        <v>13679</v>
      </c>
      <c r="I976" s="1" t="s">
        <v>13679</v>
      </c>
      <c r="J976">
        <v>2.6900000000000001E-48</v>
      </c>
      <c r="K976">
        <v>0.56151021800000001</v>
      </c>
      <c r="L976">
        <v>0.69</v>
      </c>
      <c r="M976">
        <v>0.29499999999999998</v>
      </c>
      <c r="N976">
        <v>4.0600000000000002E-44</v>
      </c>
    </row>
    <row r="977" spans="1:14" x14ac:dyDescent="0.2">
      <c r="A977" s="1" t="s">
        <v>734</v>
      </c>
      <c r="B977">
        <v>8.7900000000000005E-30</v>
      </c>
      <c r="C977">
        <v>7.9478359999999998E-3</v>
      </c>
      <c r="D977">
        <v>6.5000000000000002E-2</v>
      </c>
      <c r="E977">
        <v>0.14000000000000001</v>
      </c>
      <c r="F977">
        <v>1.3299999999999999E-25</v>
      </c>
      <c r="G977" s="1" t="s">
        <v>459</v>
      </c>
      <c r="H977" s="1" t="s">
        <v>734</v>
      </c>
      <c r="I977" s="1" t="s">
        <v>734</v>
      </c>
      <c r="J977">
        <v>7.5100000000000004E-11</v>
      </c>
      <c r="K977">
        <v>0.119482253</v>
      </c>
      <c r="L977">
        <v>0.42799999999999999</v>
      </c>
      <c r="M977">
        <v>0.215</v>
      </c>
      <c r="N977">
        <v>1.13E-6</v>
      </c>
    </row>
    <row r="978" spans="1:14" x14ac:dyDescent="0.2">
      <c r="A978" s="1" t="s">
        <v>10535</v>
      </c>
      <c r="B978">
        <v>1.6099999999999999E-17</v>
      </c>
      <c r="C978">
        <v>6.7905744000000004E-2</v>
      </c>
      <c r="D978">
        <v>0.215</v>
      </c>
      <c r="E978">
        <v>0.106</v>
      </c>
      <c r="F978">
        <v>2.4300000000000002E-13</v>
      </c>
      <c r="G978" s="1" t="s">
        <v>8674</v>
      </c>
      <c r="H978" s="1" t="s">
        <v>734</v>
      </c>
      <c r="I978" s="1" t="s">
        <v>734</v>
      </c>
      <c r="J978">
        <v>7.5100000000000004E-11</v>
      </c>
      <c r="K978">
        <v>0.119482253</v>
      </c>
      <c r="L978">
        <v>0.42799999999999999</v>
      </c>
      <c r="M978">
        <v>0.215</v>
      </c>
      <c r="N978">
        <v>1.13E-6</v>
      </c>
    </row>
    <row r="979" spans="1:14" x14ac:dyDescent="0.2">
      <c r="A979" s="1" t="s">
        <v>14115</v>
      </c>
      <c r="B979">
        <v>1.08E-95</v>
      </c>
      <c r="C979">
        <v>0.191592443</v>
      </c>
      <c r="D979">
        <v>0.42799999999999999</v>
      </c>
      <c r="E979">
        <v>9.9000000000000005E-2</v>
      </c>
      <c r="F979">
        <v>1.6300000000000001E-91</v>
      </c>
      <c r="G979" s="1" t="s">
        <v>13494</v>
      </c>
      <c r="H979" s="1" t="s">
        <v>734</v>
      </c>
      <c r="I979" s="1" t="s">
        <v>734</v>
      </c>
      <c r="J979">
        <v>7.5100000000000004E-11</v>
      </c>
      <c r="K979">
        <v>0.119482253</v>
      </c>
      <c r="L979">
        <v>0.42799999999999999</v>
      </c>
      <c r="M979">
        <v>0.215</v>
      </c>
      <c r="N979">
        <v>1.13E-6</v>
      </c>
    </row>
    <row r="980" spans="1:14" x14ac:dyDescent="0.2">
      <c r="A980" s="1" t="s">
        <v>8747</v>
      </c>
      <c r="B980">
        <v>6.9499999999999996E-109</v>
      </c>
      <c r="C980">
        <v>0.602160272</v>
      </c>
      <c r="D980">
        <v>0.99299999999999999</v>
      </c>
      <c r="E980">
        <v>0.77600000000000002</v>
      </c>
      <c r="F980">
        <v>1.05E-104</v>
      </c>
      <c r="G980" s="1" t="s">
        <v>8674</v>
      </c>
      <c r="H980" s="1" t="s">
        <v>8747</v>
      </c>
      <c r="I980" s="1" t="s">
        <v>8747</v>
      </c>
      <c r="J980">
        <v>3.1000000000000002E-48</v>
      </c>
      <c r="K980">
        <v>0.97863341199999998</v>
      </c>
      <c r="L980">
        <v>0.95599999999999996</v>
      </c>
      <c r="M980">
        <v>0.99299999999999999</v>
      </c>
      <c r="N980">
        <v>4.6899999999999998E-44</v>
      </c>
    </row>
    <row r="981" spans="1:14" x14ac:dyDescent="0.2">
      <c r="A981" s="1" t="s">
        <v>13659</v>
      </c>
      <c r="B981">
        <v>1.6E-146</v>
      </c>
      <c r="C981">
        <v>1.6590099570000001</v>
      </c>
      <c r="D981">
        <v>0.95599999999999996</v>
      </c>
      <c r="E981">
        <v>0.78200000000000003</v>
      </c>
      <c r="F981">
        <v>2.4199999999999999E-142</v>
      </c>
      <c r="G981" s="1" t="s">
        <v>13494</v>
      </c>
      <c r="H981" s="1" t="s">
        <v>8747</v>
      </c>
      <c r="I981" s="1" t="s">
        <v>8747</v>
      </c>
      <c r="J981">
        <v>3.1000000000000002E-48</v>
      </c>
      <c r="K981">
        <v>0.97863341199999998</v>
      </c>
      <c r="L981">
        <v>0.95599999999999996</v>
      </c>
      <c r="M981">
        <v>0.99299999999999999</v>
      </c>
      <c r="N981">
        <v>4.6899999999999998E-44</v>
      </c>
    </row>
    <row r="982" spans="1:14" x14ac:dyDescent="0.2">
      <c r="A982" s="1" t="s">
        <v>735</v>
      </c>
      <c r="B982">
        <v>8.9300000000000002E-30</v>
      </c>
      <c r="C982">
        <v>0.53656760699999995</v>
      </c>
      <c r="D982">
        <v>0.46400000000000002</v>
      </c>
      <c r="E982">
        <v>0.45700000000000002</v>
      </c>
      <c r="F982">
        <v>1.3500000000000001E-25</v>
      </c>
      <c r="G982" s="1" t="s">
        <v>459</v>
      </c>
      <c r="H982" s="1" t="s">
        <v>735</v>
      </c>
      <c r="I982" s="1" t="s">
        <v>735</v>
      </c>
      <c r="J982">
        <v>1.8304000000000001E-4</v>
      </c>
      <c r="K982">
        <v>0.240501509</v>
      </c>
      <c r="L982">
        <v>0.50700000000000001</v>
      </c>
      <c r="M982">
        <v>0.36499999999999999</v>
      </c>
      <c r="N982">
        <v>1</v>
      </c>
    </row>
    <row r="983" spans="1:14" x14ac:dyDescent="0.2">
      <c r="A983" s="1" t="s">
        <v>14120</v>
      </c>
      <c r="B983">
        <v>2.7899999999999999E-95</v>
      </c>
      <c r="C983">
        <v>0.657041879</v>
      </c>
      <c r="D983">
        <v>0.85699999999999998</v>
      </c>
      <c r="E983">
        <v>0.38400000000000001</v>
      </c>
      <c r="F983">
        <v>4.2100000000000001E-91</v>
      </c>
      <c r="G983" s="1" t="s">
        <v>13494</v>
      </c>
      <c r="H983" s="1" t="s">
        <v>14120</v>
      </c>
      <c r="I983" s="1" t="s">
        <v>14120</v>
      </c>
      <c r="J983">
        <v>3.8699999999999998E-48</v>
      </c>
      <c r="K983">
        <v>0.65151196200000006</v>
      </c>
      <c r="L983">
        <v>0.85699999999999998</v>
      </c>
      <c r="M983">
        <v>0.58799999999999997</v>
      </c>
      <c r="N983">
        <v>5.8499999999999998E-44</v>
      </c>
    </row>
    <row r="984" spans="1:14" x14ac:dyDescent="0.2">
      <c r="A984" s="1" t="s">
        <v>736</v>
      </c>
      <c r="B984">
        <v>9.3099999999999997E-30</v>
      </c>
      <c r="C984">
        <v>6.0718622999999999E-2</v>
      </c>
      <c r="D984">
        <v>0.19500000000000001</v>
      </c>
      <c r="E984">
        <v>0.33100000000000002</v>
      </c>
      <c r="F984">
        <v>1.4099999999999999E-25</v>
      </c>
      <c r="G984" s="1" t="s">
        <v>459</v>
      </c>
      <c r="H984" s="1" t="s">
        <v>736</v>
      </c>
      <c r="I984" s="1" t="s">
        <v>736</v>
      </c>
      <c r="J984">
        <v>0.32291259100000003</v>
      </c>
      <c r="K984">
        <v>5.6600210000000003E-3</v>
      </c>
      <c r="L984">
        <v>0.54300000000000004</v>
      </c>
      <c r="M984">
        <v>0.432</v>
      </c>
      <c r="N984">
        <v>1</v>
      </c>
    </row>
    <row r="985" spans="1:14" x14ac:dyDescent="0.2">
      <c r="A985" s="1" t="s">
        <v>7661</v>
      </c>
      <c r="B985">
        <v>4.6800000000000001E-7</v>
      </c>
      <c r="C985">
        <v>7.2290449999999999E-3</v>
      </c>
      <c r="D985">
        <v>0.32500000000000001</v>
      </c>
      <c r="E985">
        <v>0.27200000000000002</v>
      </c>
      <c r="F985">
        <v>7.0721739999999996E-3</v>
      </c>
      <c r="G985" s="1" t="s">
        <v>5053</v>
      </c>
      <c r="H985" s="1" t="s">
        <v>7661</v>
      </c>
      <c r="I985" s="1" t="s">
        <v>7661</v>
      </c>
      <c r="J985">
        <v>4.2200000000000003E-48</v>
      </c>
      <c r="K985">
        <v>0.58033830399999997</v>
      </c>
      <c r="L985">
        <v>0.77800000000000002</v>
      </c>
      <c r="M985">
        <v>0.375</v>
      </c>
      <c r="N985">
        <v>6.3800000000000003E-44</v>
      </c>
    </row>
    <row r="986" spans="1:14" x14ac:dyDescent="0.2">
      <c r="A986" s="1" t="s">
        <v>14133</v>
      </c>
      <c r="B986">
        <v>6.6699999999999999E-94</v>
      </c>
      <c r="C986">
        <v>0.477741798</v>
      </c>
      <c r="D986">
        <v>0.77800000000000002</v>
      </c>
      <c r="E986">
        <v>0.28000000000000003</v>
      </c>
      <c r="F986">
        <v>1.0100000000000001E-89</v>
      </c>
      <c r="G986" s="1" t="s">
        <v>13494</v>
      </c>
      <c r="H986" s="1" t="s">
        <v>7661</v>
      </c>
      <c r="I986" s="1" t="s">
        <v>7661</v>
      </c>
      <c r="J986">
        <v>4.2200000000000003E-48</v>
      </c>
      <c r="K986">
        <v>0.58033830399999997</v>
      </c>
      <c r="L986">
        <v>0.77800000000000002</v>
      </c>
      <c r="M986">
        <v>0.375</v>
      </c>
      <c r="N986">
        <v>6.3800000000000003E-44</v>
      </c>
    </row>
    <row r="987" spans="1:14" x14ac:dyDescent="0.2">
      <c r="A987" s="1" t="s">
        <v>737</v>
      </c>
      <c r="B987">
        <v>9.5800000000000002E-30</v>
      </c>
      <c r="C987">
        <v>1.2992577E-2</v>
      </c>
      <c r="D987">
        <v>9.9000000000000005E-2</v>
      </c>
      <c r="E987">
        <v>0.191</v>
      </c>
      <c r="F987">
        <v>1.45E-25</v>
      </c>
      <c r="G987" s="1" t="s">
        <v>459</v>
      </c>
      <c r="H987" s="1" t="s">
        <v>737</v>
      </c>
      <c r="I987" s="1" t="s">
        <v>737</v>
      </c>
      <c r="J987">
        <v>0.794897093</v>
      </c>
      <c r="K987">
        <v>-6.7742659999999996E-2</v>
      </c>
      <c r="L987">
        <v>0.31</v>
      </c>
      <c r="M987">
        <v>0.26400000000000001</v>
      </c>
      <c r="N987">
        <v>1</v>
      </c>
    </row>
    <row r="988" spans="1:14" x14ac:dyDescent="0.2">
      <c r="A988" s="1" t="s">
        <v>7830</v>
      </c>
      <c r="B988">
        <v>2.6599999999999999E-6</v>
      </c>
      <c r="C988">
        <v>9.1905100000000005E-4</v>
      </c>
      <c r="D988">
        <v>0.17299999999999999</v>
      </c>
      <c r="E988">
        <v>0.14000000000000001</v>
      </c>
      <c r="F988">
        <v>4.0173954999999997E-2</v>
      </c>
      <c r="G988" s="1" t="s">
        <v>5053</v>
      </c>
      <c r="H988" s="1" t="s">
        <v>737</v>
      </c>
      <c r="I988" s="1" t="s">
        <v>737</v>
      </c>
      <c r="J988">
        <v>0.794897093</v>
      </c>
      <c r="K988">
        <v>-6.7742659999999996E-2</v>
      </c>
      <c r="L988">
        <v>0.31</v>
      </c>
      <c r="M988">
        <v>0.26400000000000001</v>
      </c>
      <c r="N988">
        <v>1</v>
      </c>
    </row>
    <row r="989" spans="1:14" x14ac:dyDescent="0.2">
      <c r="A989" s="1" t="s">
        <v>13960</v>
      </c>
      <c r="B989">
        <v>9.5699999999999999E-108</v>
      </c>
      <c r="C989">
        <v>0.50242111</v>
      </c>
      <c r="D989">
        <v>0.753</v>
      </c>
      <c r="E989">
        <v>0.255</v>
      </c>
      <c r="F989">
        <v>1.4499999999999999E-103</v>
      </c>
      <c r="G989" s="1" t="s">
        <v>13494</v>
      </c>
      <c r="H989" s="1" t="s">
        <v>13960</v>
      </c>
      <c r="I989" s="1" t="s">
        <v>13960</v>
      </c>
      <c r="J989">
        <v>4.3900000000000003E-48</v>
      </c>
      <c r="K989">
        <v>0.56814552500000004</v>
      </c>
      <c r="L989">
        <v>0.753</v>
      </c>
      <c r="M989">
        <v>0.38500000000000001</v>
      </c>
      <c r="N989">
        <v>6.6400000000000004E-44</v>
      </c>
    </row>
    <row r="990" spans="1:14" x14ac:dyDescent="0.2">
      <c r="A990" s="1" t="s">
        <v>738</v>
      </c>
      <c r="B990">
        <v>1.0799999999999999E-29</v>
      </c>
      <c r="C990">
        <v>2.8547545000000001E-2</v>
      </c>
      <c r="D990">
        <v>0.219</v>
      </c>
      <c r="E990">
        <v>0.36399999999999999</v>
      </c>
      <c r="F990">
        <v>1.6399999999999999E-25</v>
      </c>
      <c r="G990" s="1" t="s">
        <v>459</v>
      </c>
      <c r="H990" s="1" t="s">
        <v>738</v>
      </c>
      <c r="I990" s="1" t="s">
        <v>738</v>
      </c>
      <c r="J990">
        <v>9.5509814999999998E-2</v>
      </c>
      <c r="K990">
        <v>-0.13943773400000001</v>
      </c>
      <c r="L990">
        <v>0.52</v>
      </c>
      <c r="M990">
        <v>0.47299999999999998</v>
      </c>
      <c r="N990">
        <v>1</v>
      </c>
    </row>
    <row r="991" spans="1:14" x14ac:dyDescent="0.2">
      <c r="A991" s="1" t="s">
        <v>11564</v>
      </c>
      <c r="B991">
        <v>2.92E-11</v>
      </c>
      <c r="C991">
        <v>1.57128E-3</v>
      </c>
      <c r="D991">
        <v>0.47299999999999998</v>
      </c>
      <c r="E991">
        <v>0.30199999999999999</v>
      </c>
      <c r="F991">
        <v>4.4099999999999999E-7</v>
      </c>
      <c r="G991" s="1" t="s">
        <v>8674</v>
      </c>
      <c r="H991" s="1" t="s">
        <v>738</v>
      </c>
      <c r="I991" s="1" t="s">
        <v>738</v>
      </c>
      <c r="J991">
        <v>9.5509814999999998E-2</v>
      </c>
      <c r="K991">
        <v>-0.13943773400000001</v>
      </c>
      <c r="L991">
        <v>0.52</v>
      </c>
      <c r="M991">
        <v>0.47299999999999998</v>
      </c>
      <c r="N991">
        <v>1</v>
      </c>
    </row>
    <row r="992" spans="1:14" x14ac:dyDescent="0.2">
      <c r="A992" s="1" t="s">
        <v>5604</v>
      </c>
      <c r="B992">
        <v>6.3100000000000004E-36</v>
      </c>
      <c r="C992">
        <v>0.21437526200000001</v>
      </c>
      <c r="D992">
        <v>0.33800000000000002</v>
      </c>
      <c r="E992">
        <v>0.24</v>
      </c>
      <c r="F992">
        <v>9.5400000000000004E-32</v>
      </c>
      <c r="G992" s="1" t="s">
        <v>5053</v>
      </c>
      <c r="H992" s="1" t="s">
        <v>5604</v>
      </c>
      <c r="I992" s="1" t="s">
        <v>5604</v>
      </c>
      <c r="J992">
        <v>6.94E-48</v>
      </c>
      <c r="K992">
        <v>0.65789252600000003</v>
      </c>
      <c r="L992">
        <v>0.76300000000000001</v>
      </c>
      <c r="M992">
        <v>0.42599999999999999</v>
      </c>
      <c r="N992">
        <v>1.05E-43</v>
      </c>
    </row>
    <row r="993" spans="1:14" x14ac:dyDescent="0.2">
      <c r="A993" s="1" t="s">
        <v>13953</v>
      </c>
      <c r="B993">
        <v>3.7699999999999997E-108</v>
      </c>
      <c r="C993">
        <v>0.61245150500000001</v>
      </c>
      <c r="D993">
        <v>0.76300000000000001</v>
      </c>
      <c r="E993">
        <v>0.27200000000000002</v>
      </c>
      <c r="F993">
        <v>5.7000000000000001E-104</v>
      </c>
      <c r="G993" s="1" t="s">
        <v>13494</v>
      </c>
      <c r="H993" s="1" t="s">
        <v>5604</v>
      </c>
      <c r="I993" s="1" t="s">
        <v>5604</v>
      </c>
      <c r="J993">
        <v>6.94E-48</v>
      </c>
      <c r="K993">
        <v>0.65789252600000003</v>
      </c>
      <c r="L993">
        <v>0.76300000000000001</v>
      </c>
      <c r="M993">
        <v>0.42599999999999999</v>
      </c>
      <c r="N993">
        <v>1.05E-43</v>
      </c>
    </row>
    <row r="994" spans="1:14" x14ac:dyDescent="0.2">
      <c r="A994" s="1" t="s">
        <v>739</v>
      </c>
      <c r="B994">
        <v>1.16E-29</v>
      </c>
      <c r="C994">
        <v>4.2665079999999996E-3</v>
      </c>
      <c r="D994">
        <v>0.20100000000000001</v>
      </c>
      <c r="E994">
        <v>0.33300000000000002</v>
      </c>
      <c r="F994">
        <v>1.7500000000000001E-25</v>
      </c>
      <c r="G994" s="1" t="s">
        <v>459</v>
      </c>
      <c r="H994" s="1" t="s">
        <v>739</v>
      </c>
      <c r="I994" s="1" t="s">
        <v>739</v>
      </c>
      <c r="J994">
        <v>5.6699999999999997E-24</v>
      </c>
      <c r="K994">
        <v>0.56233626199999998</v>
      </c>
      <c r="L994">
        <v>0.68600000000000005</v>
      </c>
      <c r="M994">
        <v>0.373</v>
      </c>
      <c r="N994">
        <v>8.5799999999999996E-20</v>
      </c>
    </row>
    <row r="995" spans="1:14" x14ac:dyDescent="0.2">
      <c r="A995" s="1" t="s">
        <v>14646</v>
      </c>
      <c r="B995">
        <v>1.9999999999999999E-67</v>
      </c>
      <c r="C995">
        <v>0.49394666599999998</v>
      </c>
      <c r="D995">
        <v>0.68600000000000005</v>
      </c>
      <c r="E995">
        <v>0.26900000000000002</v>
      </c>
      <c r="F995">
        <v>3.0200000000000002E-63</v>
      </c>
      <c r="G995" s="1" t="s">
        <v>13494</v>
      </c>
      <c r="H995" s="1" t="s">
        <v>739</v>
      </c>
      <c r="I995" s="1" t="s">
        <v>739</v>
      </c>
      <c r="J995">
        <v>5.6699999999999997E-24</v>
      </c>
      <c r="K995">
        <v>0.56233626199999998</v>
      </c>
      <c r="L995">
        <v>0.68600000000000005</v>
      </c>
      <c r="M995">
        <v>0.373</v>
      </c>
      <c r="N995">
        <v>8.5799999999999996E-20</v>
      </c>
    </row>
    <row r="996" spans="1:14" x14ac:dyDescent="0.2">
      <c r="A996" s="1" t="s">
        <v>5237</v>
      </c>
      <c r="B996">
        <v>5.9099999999999999E-103</v>
      </c>
      <c r="C996">
        <v>0.332971727</v>
      </c>
      <c r="D996">
        <v>0.84799999999999998</v>
      </c>
      <c r="E996">
        <v>0.64700000000000002</v>
      </c>
      <c r="F996">
        <v>8.9299999999999997E-99</v>
      </c>
      <c r="G996" s="1" t="s">
        <v>5053</v>
      </c>
      <c r="H996" s="1" t="s">
        <v>5237</v>
      </c>
      <c r="I996" s="1" t="s">
        <v>5237</v>
      </c>
      <c r="J996">
        <v>7.8800000000000002E-48</v>
      </c>
      <c r="K996">
        <v>-0.63725225299999999</v>
      </c>
      <c r="L996">
        <v>0.85499999999999998</v>
      </c>
      <c r="M996">
        <v>0.95599999999999996</v>
      </c>
      <c r="N996">
        <v>1.19E-43</v>
      </c>
    </row>
    <row r="997" spans="1:14" x14ac:dyDescent="0.2">
      <c r="A997" s="1" t="s">
        <v>9579</v>
      </c>
      <c r="B997">
        <v>1.8100000000000001E-30</v>
      </c>
      <c r="C997">
        <v>0.30038701099999998</v>
      </c>
      <c r="D997">
        <v>0.95599999999999996</v>
      </c>
      <c r="E997">
        <v>0.74299999999999999</v>
      </c>
      <c r="F997">
        <v>2.7400000000000003E-26</v>
      </c>
      <c r="G997" s="1" t="s">
        <v>8674</v>
      </c>
      <c r="H997" s="1" t="s">
        <v>5237</v>
      </c>
      <c r="I997" s="1" t="s">
        <v>5237</v>
      </c>
      <c r="J997">
        <v>7.8800000000000002E-48</v>
      </c>
      <c r="K997">
        <v>-0.63725225299999999</v>
      </c>
      <c r="L997">
        <v>0.85499999999999998</v>
      </c>
      <c r="M997">
        <v>0.95599999999999996</v>
      </c>
      <c r="N997">
        <v>1.19E-43</v>
      </c>
    </row>
    <row r="998" spans="1:14" x14ac:dyDescent="0.2">
      <c r="A998" s="1" t="s">
        <v>740</v>
      </c>
      <c r="B998">
        <v>1.23E-29</v>
      </c>
      <c r="C998">
        <v>1.5302409999999999E-3</v>
      </c>
      <c r="D998">
        <v>0.16400000000000001</v>
      </c>
      <c r="E998">
        <v>0.28100000000000003</v>
      </c>
      <c r="F998">
        <v>1.86E-25</v>
      </c>
      <c r="G998" s="1" t="s">
        <v>459</v>
      </c>
      <c r="H998" s="1" t="s">
        <v>740</v>
      </c>
      <c r="I998" s="1" t="s">
        <v>740</v>
      </c>
      <c r="J998">
        <v>0.181713818</v>
      </c>
      <c r="K998">
        <v>-0.15298341700000001</v>
      </c>
      <c r="L998">
        <v>0.56399999999999995</v>
      </c>
      <c r="M998">
        <v>0.51</v>
      </c>
      <c r="N998">
        <v>1</v>
      </c>
    </row>
    <row r="999" spans="1:14" x14ac:dyDescent="0.2">
      <c r="A999" s="1" t="s">
        <v>8977</v>
      </c>
      <c r="B999">
        <v>1.5000000000000001E-55</v>
      </c>
      <c r="C999">
        <v>0.275733864</v>
      </c>
      <c r="D999">
        <v>0.51</v>
      </c>
      <c r="E999">
        <v>0.221</v>
      </c>
      <c r="F999">
        <v>2.27E-51</v>
      </c>
      <c r="G999" s="1" t="s">
        <v>8674</v>
      </c>
      <c r="H999" s="1" t="s">
        <v>740</v>
      </c>
      <c r="I999" s="1" t="s">
        <v>740</v>
      </c>
      <c r="J999">
        <v>0.181713818</v>
      </c>
      <c r="K999">
        <v>-0.15298341700000001</v>
      </c>
      <c r="L999">
        <v>0.56399999999999995</v>
      </c>
      <c r="M999">
        <v>0.51</v>
      </c>
      <c r="N999">
        <v>1</v>
      </c>
    </row>
    <row r="1000" spans="1:14" x14ac:dyDescent="0.2">
      <c r="A1000" s="1" t="s">
        <v>9631</v>
      </c>
      <c r="B1000">
        <v>2.6699999999999999E-29</v>
      </c>
      <c r="C1000">
        <v>0.27598900599999998</v>
      </c>
      <c r="D1000">
        <v>0.872</v>
      </c>
      <c r="E1000">
        <v>0.59499999999999997</v>
      </c>
      <c r="F1000">
        <v>4.04E-25</v>
      </c>
      <c r="G1000" s="1" t="s">
        <v>8674</v>
      </c>
      <c r="H1000" s="1" t="s">
        <v>9631</v>
      </c>
      <c r="I1000" s="1" t="s">
        <v>9631</v>
      </c>
      <c r="J1000">
        <v>9.6499999999999998E-48</v>
      </c>
      <c r="K1000">
        <v>0.72657090099999999</v>
      </c>
      <c r="L1000">
        <v>0.93899999999999995</v>
      </c>
      <c r="M1000">
        <v>0.872</v>
      </c>
      <c r="N1000">
        <v>1.46E-43</v>
      </c>
    </row>
    <row r="1001" spans="1:14" x14ac:dyDescent="0.2">
      <c r="A1001" s="1" t="s">
        <v>13797</v>
      </c>
      <c r="B1001">
        <v>6.2899999999999998E-125</v>
      </c>
      <c r="C1001">
        <v>1.046158669</v>
      </c>
      <c r="D1001">
        <v>0.93899999999999995</v>
      </c>
      <c r="E1001">
        <v>0.59799999999999998</v>
      </c>
      <c r="F1001">
        <v>9.5099999999999996E-121</v>
      </c>
      <c r="G1001" s="1" t="s">
        <v>13494</v>
      </c>
      <c r="H1001" s="1" t="s">
        <v>9631</v>
      </c>
      <c r="I1001" s="1" t="s">
        <v>9631</v>
      </c>
      <c r="J1001">
        <v>9.6499999999999998E-48</v>
      </c>
      <c r="K1001">
        <v>0.72657090099999999</v>
      </c>
      <c r="L1001">
        <v>0.93899999999999995</v>
      </c>
      <c r="M1001">
        <v>0.872</v>
      </c>
      <c r="N1001">
        <v>1.46E-43</v>
      </c>
    </row>
    <row r="1002" spans="1:14" x14ac:dyDescent="0.2">
      <c r="A1002" s="1" t="s">
        <v>741</v>
      </c>
      <c r="B1002">
        <v>1.3100000000000001E-29</v>
      </c>
      <c r="C1002">
        <v>2.3617319000000001E-2</v>
      </c>
      <c r="D1002">
        <v>0.13700000000000001</v>
      </c>
      <c r="E1002">
        <v>0.24399999999999999</v>
      </c>
      <c r="F1002">
        <v>1.9699999999999999E-25</v>
      </c>
      <c r="G1002" s="1" t="s">
        <v>459</v>
      </c>
      <c r="H1002" s="1" t="s">
        <v>741</v>
      </c>
      <c r="I1002" s="1" t="s">
        <v>741</v>
      </c>
      <c r="J1002">
        <v>0.26519870400000001</v>
      </c>
      <c r="K1002">
        <v>-4.3543285000000001E-2</v>
      </c>
      <c r="L1002">
        <v>0.39400000000000002</v>
      </c>
      <c r="M1002">
        <v>0.30499999999999999</v>
      </c>
      <c r="N1002">
        <v>1</v>
      </c>
    </row>
    <row r="1003" spans="1:14" x14ac:dyDescent="0.2">
      <c r="A1003" s="1" t="s">
        <v>7524</v>
      </c>
      <c r="B1003">
        <v>9.8799999999999998E-8</v>
      </c>
      <c r="C1003">
        <v>1.1266480000000001E-3</v>
      </c>
      <c r="D1003">
        <v>0.22600000000000001</v>
      </c>
      <c r="E1003">
        <v>0.182</v>
      </c>
      <c r="F1003">
        <v>1.4933360000000001E-3</v>
      </c>
      <c r="G1003" s="1" t="s">
        <v>5053</v>
      </c>
      <c r="H1003" s="1" t="s">
        <v>741</v>
      </c>
      <c r="I1003" s="1" t="s">
        <v>741</v>
      </c>
      <c r="J1003">
        <v>0.26519870400000001</v>
      </c>
      <c r="K1003">
        <v>-4.3543285000000001E-2</v>
      </c>
      <c r="L1003">
        <v>0.39400000000000002</v>
      </c>
      <c r="M1003">
        <v>0.30499999999999999</v>
      </c>
      <c r="N1003">
        <v>1</v>
      </c>
    </row>
    <row r="1004" spans="1:14" x14ac:dyDescent="0.2">
      <c r="A1004" s="1" t="s">
        <v>12100</v>
      </c>
      <c r="B1004">
        <v>2.6799999999999998E-8</v>
      </c>
      <c r="C1004">
        <v>3.3399459999999999E-2</v>
      </c>
      <c r="D1004">
        <v>0.76400000000000001</v>
      </c>
      <c r="E1004">
        <v>0.51</v>
      </c>
      <c r="F1004">
        <v>4.0493099999999998E-4</v>
      </c>
      <c r="G1004" s="1" t="s">
        <v>8674</v>
      </c>
      <c r="H1004" s="1" t="s">
        <v>12100</v>
      </c>
      <c r="I1004" s="1" t="s">
        <v>12100</v>
      </c>
      <c r="J1004">
        <v>1.13E-47</v>
      </c>
      <c r="K1004">
        <v>0.60578484399999999</v>
      </c>
      <c r="L1004">
        <v>0.91200000000000003</v>
      </c>
      <c r="M1004">
        <v>0.76400000000000001</v>
      </c>
      <c r="N1004">
        <v>1.7E-43</v>
      </c>
    </row>
    <row r="1005" spans="1:14" x14ac:dyDescent="0.2">
      <c r="A1005" s="1" t="s">
        <v>14257</v>
      </c>
      <c r="B1005">
        <v>2.4799999999999999E-85</v>
      </c>
      <c r="C1005">
        <v>0.67195045900000006</v>
      </c>
      <c r="D1005">
        <v>0.91200000000000003</v>
      </c>
      <c r="E1005">
        <v>0.50900000000000001</v>
      </c>
      <c r="F1005">
        <v>3.7500000000000001E-81</v>
      </c>
      <c r="G1005" s="1" t="s">
        <v>13494</v>
      </c>
      <c r="H1005" s="1" t="s">
        <v>12100</v>
      </c>
      <c r="I1005" s="1" t="s">
        <v>12100</v>
      </c>
      <c r="J1005">
        <v>1.13E-47</v>
      </c>
      <c r="K1005">
        <v>0.60578484399999999</v>
      </c>
      <c r="L1005">
        <v>0.91200000000000003</v>
      </c>
      <c r="M1005">
        <v>0.76400000000000001</v>
      </c>
      <c r="N1005">
        <v>1.7E-43</v>
      </c>
    </row>
    <row r="1006" spans="1:14" x14ac:dyDescent="0.2">
      <c r="A1006" s="1" t="s">
        <v>742</v>
      </c>
      <c r="B1006">
        <v>1.3400000000000001E-29</v>
      </c>
      <c r="C1006">
        <v>0.35988131400000001</v>
      </c>
      <c r="D1006">
        <v>0.85699999999999998</v>
      </c>
      <c r="E1006">
        <v>0.89900000000000002</v>
      </c>
      <c r="F1006">
        <v>2.03E-25</v>
      </c>
      <c r="G1006" s="1" t="s">
        <v>459</v>
      </c>
      <c r="H1006" s="1" t="s">
        <v>742</v>
      </c>
      <c r="I1006" s="1" t="s">
        <v>742</v>
      </c>
      <c r="J1006">
        <v>2.07E-24</v>
      </c>
      <c r="K1006">
        <v>-0.62917991900000003</v>
      </c>
      <c r="L1006">
        <v>0.874</v>
      </c>
      <c r="M1006">
        <v>0.92600000000000005</v>
      </c>
      <c r="N1006">
        <v>3.1200000000000001E-20</v>
      </c>
    </row>
    <row r="1007" spans="1:14" x14ac:dyDescent="0.2">
      <c r="A1007" s="1" t="s">
        <v>8194</v>
      </c>
      <c r="B1007">
        <v>1.4667900000000001E-4</v>
      </c>
      <c r="C1007">
        <v>3.92793E-4</v>
      </c>
      <c r="D1007">
        <v>0.32100000000000001</v>
      </c>
      <c r="E1007">
        <v>0.28299999999999997</v>
      </c>
      <c r="F1007">
        <v>1</v>
      </c>
      <c r="G1007" s="1" t="s">
        <v>5053</v>
      </c>
      <c r="H1007" s="1" t="s">
        <v>8194</v>
      </c>
      <c r="I1007" s="1" t="s">
        <v>8194</v>
      </c>
      <c r="J1007">
        <v>2.1399999999999999E-47</v>
      </c>
      <c r="K1007">
        <v>0.54013281700000004</v>
      </c>
      <c r="L1007">
        <v>0.76500000000000001</v>
      </c>
      <c r="M1007">
        <v>0.36599999999999999</v>
      </c>
      <c r="N1007">
        <v>3.2399999999999999E-43</v>
      </c>
    </row>
    <row r="1008" spans="1:14" x14ac:dyDescent="0.2">
      <c r="A1008" s="1" t="s">
        <v>14339</v>
      </c>
      <c r="B1008">
        <v>9.0199999999999996E-81</v>
      </c>
      <c r="C1008">
        <v>0.38714159100000001</v>
      </c>
      <c r="D1008">
        <v>0.76500000000000001</v>
      </c>
      <c r="E1008">
        <v>0.28399999999999997</v>
      </c>
      <c r="F1008">
        <v>1.3599999999999999E-76</v>
      </c>
      <c r="G1008" s="1" t="s">
        <v>13494</v>
      </c>
      <c r="H1008" s="1" t="s">
        <v>8194</v>
      </c>
      <c r="I1008" s="1" t="s">
        <v>8194</v>
      </c>
      <c r="J1008">
        <v>2.1399999999999999E-47</v>
      </c>
      <c r="K1008">
        <v>0.54013281700000004</v>
      </c>
      <c r="L1008">
        <v>0.76500000000000001</v>
      </c>
      <c r="M1008">
        <v>0.36599999999999999</v>
      </c>
      <c r="N1008">
        <v>3.2399999999999999E-43</v>
      </c>
    </row>
    <row r="1009" spans="1:14" x14ac:dyDescent="0.2">
      <c r="A1009" s="1" t="s">
        <v>743</v>
      </c>
      <c r="B1009">
        <v>1.3700000000000001E-29</v>
      </c>
      <c r="C1009">
        <v>1.9728657E-2</v>
      </c>
      <c r="D1009">
        <v>0.21299999999999999</v>
      </c>
      <c r="E1009">
        <v>0.35</v>
      </c>
      <c r="F1009">
        <v>2.0700000000000001E-25</v>
      </c>
      <c r="G1009" s="1" t="s">
        <v>459</v>
      </c>
      <c r="H1009" s="1" t="s">
        <v>743</v>
      </c>
      <c r="I1009" s="1" t="s">
        <v>743</v>
      </c>
      <c r="J1009">
        <v>5.4166840000000001E-2</v>
      </c>
      <c r="K1009">
        <v>5.1952414000000002E-2</v>
      </c>
      <c r="L1009">
        <v>0.46800000000000003</v>
      </c>
      <c r="M1009">
        <v>0.36599999999999999</v>
      </c>
      <c r="N1009">
        <v>1</v>
      </c>
    </row>
    <row r="1010" spans="1:14" x14ac:dyDescent="0.2">
      <c r="A1010" s="1" t="s">
        <v>6210</v>
      </c>
      <c r="B1010">
        <v>3.2400000000000001E-18</v>
      </c>
      <c r="C1010">
        <v>4.2438557000000002E-2</v>
      </c>
      <c r="D1010">
        <v>0.34</v>
      </c>
      <c r="E1010">
        <v>0.25600000000000001</v>
      </c>
      <c r="F1010">
        <v>4.8999999999999999E-14</v>
      </c>
      <c r="G1010" s="1" t="s">
        <v>5053</v>
      </c>
      <c r="H1010" s="1" t="s">
        <v>743</v>
      </c>
      <c r="I1010" s="1" t="s">
        <v>743</v>
      </c>
      <c r="J1010">
        <v>5.4166840000000001E-2</v>
      </c>
      <c r="K1010">
        <v>5.1952414000000002E-2</v>
      </c>
      <c r="L1010">
        <v>0.46800000000000003</v>
      </c>
      <c r="M1010">
        <v>0.36599999999999999</v>
      </c>
      <c r="N1010">
        <v>1</v>
      </c>
    </row>
    <row r="1011" spans="1:14" x14ac:dyDescent="0.2">
      <c r="A1011" s="1" t="s">
        <v>3849</v>
      </c>
      <c r="B1011">
        <v>4.5900000000000001E-6</v>
      </c>
      <c r="C1011">
        <v>0.306511541</v>
      </c>
      <c r="D1011">
        <v>0.51300000000000001</v>
      </c>
      <c r="E1011">
        <v>0.59299999999999997</v>
      </c>
      <c r="F1011">
        <v>6.9398620999999994E-2</v>
      </c>
      <c r="G1011" s="1" t="s">
        <v>459</v>
      </c>
      <c r="H1011" s="1" t="s">
        <v>3849</v>
      </c>
      <c r="I1011" s="1" t="s">
        <v>3849</v>
      </c>
      <c r="J1011">
        <v>2.39E-47</v>
      </c>
      <c r="K1011">
        <v>0.84597167100000004</v>
      </c>
      <c r="L1011">
        <v>0.874</v>
      </c>
      <c r="M1011">
        <v>0.57399999999999995</v>
      </c>
      <c r="N1011">
        <v>3.6100000000000004E-43</v>
      </c>
    </row>
    <row r="1012" spans="1:14" x14ac:dyDescent="0.2">
      <c r="A1012" s="1" t="s">
        <v>744</v>
      </c>
      <c r="B1012">
        <v>1.4200000000000001E-29</v>
      </c>
      <c r="C1012">
        <v>2.8847281999999998E-2</v>
      </c>
      <c r="D1012">
        <v>0.24</v>
      </c>
      <c r="E1012">
        <v>0.39100000000000001</v>
      </c>
      <c r="F1012">
        <v>2.1399999999999999E-25</v>
      </c>
      <c r="G1012" s="1" t="s">
        <v>459</v>
      </c>
      <c r="H1012" s="1" t="s">
        <v>744</v>
      </c>
      <c r="I1012" s="1" t="s">
        <v>744</v>
      </c>
      <c r="J1012">
        <v>6.1600000000000001E-28</v>
      </c>
      <c r="K1012">
        <v>0.40784490400000001</v>
      </c>
      <c r="L1012">
        <v>0.72699999999999998</v>
      </c>
      <c r="M1012">
        <v>0.42699999999999999</v>
      </c>
      <c r="N1012">
        <v>9.2999999999999994E-24</v>
      </c>
    </row>
    <row r="1013" spans="1:14" x14ac:dyDescent="0.2">
      <c r="A1013" s="1" t="s">
        <v>15279</v>
      </c>
      <c r="B1013">
        <v>1.99E-48</v>
      </c>
      <c r="C1013">
        <v>0.24519195999999999</v>
      </c>
      <c r="D1013">
        <v>0.72699999999999998</v>
      </c>
      <c r="E1013">
        <v>0.32</v>
      </c>
      <c r="F1013">
        <v>3.01E-44</v>
      </c>
      <c r="G1013" s="1" t="s">
        <v>13494</v>
      </c>
      <c r="H1013" s="1" t="s">
        <v>744</v>
      </c>
      <c r="I1013" s="1" t="s">
        <v>744</v>
      </c>
      <c r="J1013">
        <v>6.1600000000000001E-28</v>
      </c>
      <c r="K1013">
        <v>0.40784490400000001</v>
      </c>
      <c r="L1013">
        <v>0.72699999999999998</v>
      </c>
      <c r="M1013">
        <v>0.42699999999999999</v>
      </c>
      <c r="N1013">
        <v>9.2999999999999994E-24</v>
      </c>
    </row>
    <row r="1014" spans="1:14" x14ac:dyDescent="0.2">
      <c r="A1014" s="1" t="s">
        <v>745</v>
      </c>
      <c r="B1014">
        <v>1.5300000000000001E-29</v>
      </c>
      <c r="C1014">
        <v>1.3144070000000001E-2</v>
      </c>
      <c r="D1014">
        <v>0.16700000000000001</v>
      </c>
      <c r="E1014">
        <v>0.28399999999999997</v>
      </c>
      <c r="F1014">
        <v>2.3199999999999999E-25</v>
      </c>
      <c r="G1014" s="1" t="s">
        <v>459</v>
      </c>
      <c r="H1014" s="1" t="s">
        <v>745</v>
      </c>
      <c r="I1014" s="1" t="s">
        <v>745</v>
      </c>
      <c r="J1014">
        <v>4.35E-10</v>
      </c>
      <c r="K1014">
        <v>-0.27104734200000002</v>
      </c>
      <c r="L1014">
        <v>0.30399999999999999</v>
      </c>
      <c r="M1014">
        <v>0.42299999999999999</v>
      </c>
      <c r="N1014">
        <v>6.5799999999999997E-6</v>
      </c>
    </row>
    <row r="1015" spans="1:14" x14ac:dyDescent="0.2">
      <c r="A1015" s="1" t="s">
        <v>7063</v>
      </c>
      <c r="B1015">
        <v>2.54E-10</v>
      </c>
      <c r="C1015">
        <v>2.3832827000000001E-2</v>
      </c>
      <c r="D1015">
        <v>0.26700000000000002</v>
      </c>
      <c r="E1015">
        <v>0.21299999999999999</v>
      </c>
      <c r="F1015">
        <v>3.8399999999999997E-6</v>
      </c>
      <c r="G1015" s="1" t="s">
        <v>5053</v>
      </c>
      <c r="H1015" s="1" t="s">
        <v>745</v>
      </c>
      <c r="I1015" s="1" t="s">
        <v>745</v>
      </c>
      <c r="J1015">
        <v>4.35E-10</v>
      </c>
      <c r="K1015">
        <v>-0.27104734200000002</v>
      </c>
      <c r="L1015">
        <v>0.30399999999999999</v>
      </c>
      <c r="M1015">
        <v>0.42299999999999999</v>
      </c>
      <c r="N1015">
        <v>6.5799999999999997E-6</v>
      </c>
    </row>
    <row r="1016" spans="1:14" x14ac:dyDescent="0.2">
      <c r="A1016" s="1" t="s">
        <v>10323</v>
      </c>
      <c r="B1016">
        <v>2.3599999999999999E-19</v>
      </c>
      <c r="C1016">
        <v>1.3778477000000001E-2</v>
      </c>
      <c r="D1016">
        <v>0.42299999999999999</v>
      </c>
      <c r="E1016">
        <v>0.23</v>
      </c>
      <c r="F1016">
        <v>3.57E-15</v>
      </c>
      <c r="G1016" s="1" t="s">
        <v>8674</v>
      </c>
      <c r="H1016" s="1" t="s">
        <v>745</v>
      </c>
      <c r="I1016" s="1" t="s">
        <v>745</v>
      </c>
      <c r="J1016">
        <v>4.35E-10</v>
      </c>
      <c r="K1016">
        <v>-0.27104734200000002</v>
      </c>
      <c r="L1016">
        <v>0.30399999999999999</v>
      </c>
      <c r="M1016">
        <v>0.42299999999999999</v>
      </c>
      <c r="N1016">
        <v>6.5799999999999997E-6</v>
      </c>
    </row>
    <row r="1017" spans="1:14" x14ac:dyDescent="0.2">
      <c r="A1017" s="1" t="s">
        <v>7428</v>
      </c>
      <c r="B1017">
        <v>3.4599999999999999E-8</v>
      </c>
      <c r="C1017">
        <v>0.113358811</v>
      </c>
      <c r="D1017">
        <v>0.94699999999999995</v>
      </c>
      <c r="E1017">
        <v>0.88300000000000001</v>
      </c>
      <c r="F1017">
        <v>5.2357499999999997E-4</v>
      </c>
      <c r="G1017" s="1" t="s">
        <v>5053</v>
      </c>
      <c r="H1017" s="1" t="s">
        <v>7428</v>
      </c>
      <c r="I1017" s="1" t="s">
        <v>7428</v>
      </c>
      <c r="J1017">
        <v>3.9500000000000001E-47</v>
      </c>
      <c r="K1017">
        <v>0.579038469</v>
      </c>
      <c r="L1017">
        <v>0.98299999999999998</v>
      </c>
      <c r="M1017">
        <v>0.99299999999999999</v>
      </c>
      <c r="N1017">
        <v>5.9799999999999998E-43</v>
      </c>
    </row>
    <row r="1018" spans="1:14" x14ac:dyDescent="0.2">
      <c r="A1018" s="1" t="s">
        <v>746</v>
      </c>
      <c r="B1018">
        <v>1.5600000000000001E-29</v>
      </c>
      <c r="C1018">
        <v>1.1795995E-2</v>
      </c>
      <c r="D1018">
        <v>0.313</v>
      </c>
      <c r="E1018">
        <v>0.495</v>
      </c>
      <c r="F1018">
        <v>2.3600000000000002E-25</v>
      </c>
      <c r="G1018" s="1" t="s">
        <v>459</v>
      </c>
      <c r="H1018" s="1" t="s">
        <v>746</v>
      </c>
      <c r="I1018" s="1" t="s">
        <v>746</v>
      </c>
      <c r="J1018">
        <v>0.584033001</v>
      </c>
      <c r="K1018">
        <v>-2.3087529999999998E-2</v>
      </c>
      <c r="L1018">
        <v>0.70199999999999996</v>
      </c>
      <c r="M1018">
        <v>0.58799999999999997</v>
      </c>
      <c r="N1018">
        <v>1</v>
      </c>
    </row>
    <row r="1019" spans="1:14" x14ac:dyDescent="0.2">
      <c r="A1019" s="1" t="s">
        <v>6964</v>
      </c>
      <c r="B1019">
        <v>6.0999999999999996E-11</v>
      </c>
      <c r="C1019">
        <v>5.2040539999999996E-3</v>
      </c>
      <c r="D1019">
        <v>0.46899999999999997</v>
      </c>
      <c r="E1019">
        <v>0.38400000000000001</v>
      </c>
      <c r="F1019">
        <v>9.2099999999999995E-7</v>
      </c>
      <c r="G1019" s="1" t="s">
        <v>5053</v>
      </c>
      <c r="H1019" s="1" t="s">
        <v>746</v>
      </c>
      <c r="I1019" s="1" t="s">
        <v>746</v>
      </c>
      <c r="J1019">
        <v>0.584033001</v>
      </c>
      <c r="K1019">
        <v>-2.3087529999999998E-2</v>
      </c>
      <c r="L1019">
        <v>0.70199999999999996</v>
      </c>
      <c r="M1019">
        <v>0.58799999999999997</v>
      </c>
      <c r="N1019">
        <v>1</v>
      </c>
    </row>
    <row r="1020" spans="1:14" x14ac:dyDescent="0.2">
      <c r="A1020" s="1" t="s">
        <v>5128</v>
      </c>
      <c r="B1020">
        <v>4.9299999999999998E-225</v>
      </c>
      <c r="C1020">
        <v>0.601071523</v>
      </c>
      <c r="D1020">
        <v>0.85799999999999998</v>
      </c>
      <c r="E1020">
        <v>0.64300000000000002</v>
      </c>
      <c r="F1020">
        <v>7.4600000000000001E-221</v>
      </c>
      <c r="G1020" s="1" t="s">
        <v>5053</v>
      </c>
      <c r="H1020" s="1" t="s">
        <v>5128</v>
      </c>
      <c r="I1020" s="1" t="s">
        <v>5128</v>
      </c>
      <c r="J1020">
        <v>5.43E-47</v>
      </c>
      <c r="K1020">
        <v>-0.88234499</v>
      </c>
      <c r="L1020">
        <v>0.625</v>
      </c>
      <c r="M1020">
        <v>0.86</v>
      </c>
      <c r="N1020">
        <v>8.2100000000000001E-43</v>
      </c>
    </row>
    <row r="1021" spans="1:14" x14ac:dyDescent="0.2">
      <c r="A1021" s="1" t="s">
        <v>747</v>
      </c>
      <c r="B1021">
        <v>1.5700000000000001E-29</v>
      </c>
      <c r="C1021">
        <v>2.6989811999999998E-2</v>
      </c>
      <c r="D1021">
        <v>0.23499999999999999</v>
      </c>
      <c r="E1021">
        <v>0.38300000000000001</v>
      </c>
      <c r="F1021">
        <v>2.3800000000000001E-25</v>
      </c>
      <c r="G1021" s="1" t="s">
        <v>459</v>
      </c>
      <c r="H1021" s="1" t="s">
        <v>747</v>
      </c>
      <c r="I1021" s="1" t="s">
        <v>747</v>
      </c>
      <c r="J1021">
        <v>0.16388773500000001</v>
      </c>
      <c r="K1021">
        <v>-0.118039744</v>
      </c>
      <c r="L1021">
        <v>0.57399999999999995</v>
      </c>
      <c r="M1021">
        <v>0.51300000000000001</v>
      </c>
      <c r="N1021">
        <v>1</v>
      </c>
    </row>
    <row r="1022" spans="1:14" x14ac:dyDescent="0.2">
      <c r="A1022" s="1" t="s">
        <v>11000</v>
      </c>
      <c r="B1022">
        <v>2.64E-14</v>
      </c>
      <c r="C1022">
        <v>2.6126442E-2</v>
      </c>
      <c r="D1022">
        <v>0.51300000000000001</v>
      </c>
      <c r="E1022">
        <v>0.318</v>
      </c>
      <c r="F1022">
        <v>3.9800000000000002E-10</v>
      </c>
      <c r="G1022" s="1" t="s">
        <v>8674</v>
      </c>
      <c r="H1022" s="1" t="s">
        <v>747</v>
      </c>
      <c r="I1022" s="1" t="s">
        <v>747</v>
      </c>
      <c r="J1022">
        <v>0.16388773500000001</v>
      </c>
      <c r="K1022">
        <v>-0.118039744</v>
      </c>
      <c r="L1022">
        <v>0.57399999999999995</v>
      </c>
      <c r="M1022">
        <v>0.51300000000000001</v>
      </c>
      <c r="N1022">
        <v>1</v>
      </c>
    </row>
    <row r="1023" spans="1:14" x14ac:dyDescent="0.2">
      <c r="A1023" s="1" t="s">
        <v>3060</v>
      </c>
      <c r="B1023">
        <v>1.19E-9</v>
      </c>
      <c r="C1023">
        <v>0.24778818</v>
      </c>
      <c r="D1023">
        <v>0.69</v>
      </c>
      <c r="E1023">
        <v>0.8</v>
      </c>
      <c r="F1023">
        <v>1.8E-5</v>
      </c>
      <c r="G1023" s="1" t="s">
        <v>459</v>
      </c>
      <c r="H1023" s="1" t="s">
        <v>3060</v>
      </c>
      <c r="I1023" s="1" t="s">
        <v>3060</v>
      </c>
      <c r="J1023">
        <v>8.5500000000000002E-47</v>
      </c>
      <c r="K1023">
        <v>0.78058477000000004</v>
      </c>
      <c r="L1023">
        <v>0.92900000000000005</v>
      </c>
      <c r="M1023">
        <v>0.79200000000000004</v>
      </c>
      <c r="N1023">
        <v>1.29E-42</v>
      </c>
    </row>
    <row r="1024" spans="1:14" x14ac:dyDescent="0.2">
      <c r="A1024" s="1" t="s">
        <v>748</v>
      </c>
      <c r="B1024">
        <v>1.6100000000000001E-29</v>
      </c>
      <c r="C1024">
        <v>3.8758500000000002E-4</v>
      </c>
      <c r="D1024">
        <v>0.33900000000000002</v>
      </c>
      <c r="E1024">
        <v>0.52400000000000002</v>
      </c>
      <c r="F1024">
        <v>2.44E-25</v>
      </c>
      <c r="G1024" s="1" t="s">
        <v>459</v>
      </c>
      <c r="H1024" s="1" t="s">
        <v>748</v>
      </c>
      <c r="I1024" s="1" t="s">
        <v>748</v>
      </c>
      <c r="J1024">
        <v>1.7800000000000001E-12</v>
      </c>
      <c r="K1024">
        <v>-0.32104199500000002</v>
      </c>
      <c r="L1024">
        <v>0.73599999999999999</v>
      </c>
      <c r="M1024">
        <v>0.82599999999999996</v>
      </c>
      <c r="N1024">
        <v>2.6899999999999999E-8</v>
      </c>
    </row>
    <row r="1025" spans="1:14" x14ac:dyDescent="0.2">
      <c r="A1025" s="1" t="s">
        <v>8821</v>
      </c>
      <c r="B1025">
        <v>7.1099999999999999E-79</v>
      </c>
      <c r="C1025">
        <v>0.473686153</v>
      </c>
      <c r="D1025">
        <v>0.82599999999999996</v>
      </c>
      <c r="E1025">
        <v>0.434</v>
      </c>
      <c r="F1025">
        <v>1.0699999999999999E-74</v>
      </c>
      <c r="G1025" s="1" t="s">
        <v>8674</v>
      </c>
      <c r="H1025" s="1" t="s">
        <v>748</v>
      </c>
      <c r="I1025" s="1" t="s">
        <v>748</v>
      </c>
      <c r="J1025">
        <v>1.7800000000000001E-12</v>
      </c>
      <c r="K1025">
        <v>-0.32104199500000002</v>
      </c>
      <c r="L1025">
        <v>0.73599999999999999</v>
      </c>
      <c r="M1025">
        <v>0.82599999999999996</v>
      </c>
      <c r="N1025">
        <v>2.6899999999999999E-8</v>
      </c>
    </row>
    <row r="1026" spans="1:14" x14ac:dyDescent="0.2">
      <c r="A1026" s="1" t="s">
        <v>1017</v>
      </c>
      <c r="B1026">
        <v>2.12E-25</v>
      </c>
      <c r="C1026">
        <v>0.188793082</v>
      </c>
      <c r="D1026">
        <v>0.85499999999999998</v>
      </c>
      <c r="E1026">
        <v>0.93200000000000005</v>
      </c>
      <c r="F1026">
        <v>3.2000000000000002E-21</v>
      </c>
      <c r="G1026" s="1" t="s">
        <v>459</v>
      </c>
      <c r="H1026" s="1" t="s">
        <v>1017</v>
      </c>
      <c r="I1026" s="1" t="s">
        <v>1017</v>
      </c>
      <c r="J1026">
        <v>8.6200000000000004E-47</v>
      </c>
      <c r="K1026">
        <v>0.56606720399999999</v>
      </c>
      <c r="L1026">
        <v>0.98699999999999999</v>
      </c>
      <c r="M1026">
        <v>0.97</v>
      </c>
      <c r="N1026">
        <v>1.3E-42</v>
      </c>
    </row>
    <row r="1027" spans="1:14" x14ac:dyDescent="0.2">
      <c r="A1027" s="1" t="s">
        <v>749</v>
      </c>
      <c r="B1027">
        <v>1.6100000000000001E-29</v>
      </c>
      <c r="C1027">
        <v>1.0741633E-2</v>
      </c>
      <c r="D1027">
        <v>0.17599999999999999</v>
      </c>
      <c r="E1027">
        <v>0.29799999999999999</v>
      </c>
      <c r="F1027">
        <v>2.44E-25</v>
      </c>
      <c r="G1027" s="1" t="s">
        <v>459</v>
      </c>
      <c r="H1027" s="1" t="s">
        <v>749</v>
      </c>
      <c r="I1027" s="1" t="s">
        <v>749</v>
      </c>
      <c r="J1027">
        <v>0.93878357499999998</v>
      </c>
      <c r="K1027">
        <v>-7.1264311999999996E-2</v>
      </c>
      <c r="L1027">
        <v>0.48599999999999999</v>
      </c>
      <c r="M1027">
        <v>0.4</v>
      </c>
      <c r="N1027">
        <v>1</v>
      </c>
    </row>
    <row r="1028" spans="1:14" x14ac:dyDescent="0.2">
      <c r="A1028" s="1" t="s">
        <v>11171</v>
      </c>
      <c r="B1028">
        <v>1.77E-13</v>
      </c>
      <c r="C1028">
        <v>2.6585705000000001E-2</v>
      </c>
      <c r="D1028">
        <v>0.4</v>
      </c>
      <c r="E1028">
        <v>0.24399999999999999</v>
      </c>
      <c r="F1028">
        <v>2.6799999999999998E-9</v>
      </c>
      <c r="G1028" s="1" t="s">
        <v>8674</v>
      </c>
      <c r="H1028" s="1" t="s">
        <v>749</v>
      </c>
      <c r="I1028" s="1" t="s">
        <v>749</v>
      </c>
      <c r="J1028">
        <v>0.93878357499999998</v>
      </c>
      <c r="K1028">
        <v>-7.1264311999999996E-2</v>
      </c>
      <c r="L1028">
        <v>0.48599999999999999</v>
      </c>
      <c r="M1028">
        <v>0.4</v>
      </c>
      <c r="N1028">
        <v>1</v>
      </c>
    </row>
    <row r="1029" spans="1:14" x14ac:dyDescent="0.2">
      <c r="A1029" s="1" t="s">
        <v>9598</v>
      </c>
      <c r="B1029">
        <v>4.2299999999999998E-30</v>
      </c>
      <c r="C1029">
        <v>0.25254912299999999</v>
      </c>
      <c r="D1029">
        <v>0.999</v>
      </c>
      <c r="E1029">
        <v>0.94199999999999995</v>
      </c>
      <c r="F1029">
        <v>6.3900000000000003E-26</v>
      </c>
      <c r="G1029" s="1" t="s">
        <v>8674</v>
      </c>
      <c r="H1029" s="1" t="s">
        <v>9598</v>
      </c>
      <c r="I1029" s="1" t="s">
        <v>9598</v>
      </c>
      <c r="J1029">
        <v>9.0100000000000005E-47</v>
      </c>
      <c r="K1029">
        <v>0.478050796</v>
      </c>
      <c r="L1029">
        <v>0.996</v>
      </c>
      <c r="M1029">
        <v>0.999</v>
      </c>
      <c r="N1029">
        <v>1.36E-42</v>
      </c>
    </row>
    <row r="1030" spans="1:14" x14ac:dyDescent="0.2">
      <c r="A1030" s="1" t="s">
        <v>13863</v>
      </c>
      <c r="B1030">
        <v>1.39E-117</v>
      </c>
      <c r="C1030">
        <v>0.75419389400000003</v>
      </c>
      <c r="D1030">
        <v>0.996</v>
      </c>
      <c r="E1030">
        <v>0.94399999999999995</v>
      </c>
      <c r="F1030">
        <v>2.0900000000000001E-113</v>
      </c>
      <c r="G1030" s="1" t="s">
        <v>13494</v>
      </c>
      <c r="H1030" s="1" t="s">
        <v>9598</v>
      </c>
      <c r="I1030" s="1" t="s">
        <v>9598</v>
      </c>
      <c r="J1030">
        <v>9.0100000000000005E-47</v>
      </c>
      <c r="K1030">
        <v>0.478050796</v>
      </c>
      <c r="L1030">
        <v>0.996</v>
      </c>
      <c r="M1030">
        <v>0.999</v>
      </c>
      <c r="N1030">
        <v>1.36E-42</v>
      </c>
    </row>
    <row r="1031" spans="1:14" x14ac:dyDescent="0.2">
      <c r="A1031" s="1" t="s">
        <v>750</v>
      </c>
      <c r="B1031">
        <v>1.7499999999999999E-29</v>
      </c>
      <c r="C1031">
        <v>4.1619250000000003E-3</v>
      </c>
      <c r="D1031">
        <v>6.5000000000000002E-2</v>
      </c>
      <c r="E1031">
        <v>0.14099999999999999</v>
      </c>
      <c r="F1031">
        <v>2.6499999999999998E-25</v>
      </c>
      <c r="G1031" s="1" t="s">
        <v>459</v>
      </c>
      <c r="H1031" s="1" t="s">
        <v>750</v>
      </c>
      <c r="I1031" s="1" t="s">
        <v>750</v>
      </c>
      <c r="J1031">
        <v>7.9899999999999993E-15</v>
      </c>
      <c r="K1031">
        <v>0.15495944</v>
      </c>
      <c r="L1031">
        <v>0.35799999999999998</v>
      </c>
      <c r="M1031">
        <v>0.14399999999999999</v>
      </c>
      <c r="N1031">
        <v>1.21E-10</v>
      </c>
    </row>
    <row r="1032" spans="1:14" x14ac:dyDescent="0.2">
      <c r="A1032" s="1" t="s">
        <v>14982</v>
      </c>
      <c r="B1032">
        <v>2.86E-56</v>
      </c>
      <c r="C1032">
        <v>0.11953975</v>
      </c>
      <c r="D1032">
        <v>0.35799999999999998</v>
      </c>
      <c r="E1032">
        <v>0.10299999999999999</v>
      </c>
      <c r="F1032">
        <v>4.3300000000000004E-52</v>
      </c>
      <c r="G1032" s="1" t="s">
        <v>13494</v>
      </c>
      <c r="H1032" s="1" t="s">
        <v>750</v>
      </c>
      <c r="I1032" s="1" t="s">
        <v>750</v>
      </c>
      <c r="J1032">
        <v>7.9899999999999993E-15</v>
      </c>
      <c r="K1032">
        <v>0.15495944</v>
      </c>
      <c r="L1032">
        <v>0.35799999999999998</v>
      </c>
      <c r="M1032">
        <v>0.14399999999999999</v>
      </c>
      <c r="N1032">
        <v>1.21E-10</v>
      </c>
    </row>
    <row r="1033" spans="1:14" x14ac:dyDescent="0.2">
      <c r="A1033" s="1" t="s">
        <v>4058</v>
      </c>
      <c r="B1033">
        <v>2.5400000000000001E-5</v>
      </c>
      <c r="C1033">
        <v>4.5157690000000002E-3</v>
      </c>
      <c r="D1033">
        <v>0.67400000000000004</v>
      </c>
      <c r="E1033">
        <v>0.81899999999999995</v>
      </c>
      <c r="F1033">
        <v>0.38358463799999998</v>
      </c>
      <c r="G1033" s="1" t="s">
        <v>459</v>
      </c>
      <c r="H1033" s="1" t="s">
        <v>4058</v>
      </c>
      <c r="I1033" s="1" t="s">
        <v>4058</v>
      </c>
      <c r="J1033">
        <v>9.6399999999999996E-47</v>
      </c>
      <c r="K1033">
        <v>0.56355812800000005</v>
      </c>
      <c r="L1033">
        <v>0.95199999999999996</v>
      </c>
      <c r="M1033">
        <v>0.91200000000000003</v>
      </c>
      <c r="N1033">
        <v>1.46E-42</v>
      </c>
    </row>
    <row r="1034" spans="1:14" x14ac:dyDescent="0.2">
      <c r="A1034" s="1" t="s">
        <v>751</v>
      </c>
      <c r="B1034">
        <v>1.7699999999999999E-29</v>
      </c>
      <c r="C1034">
        <v>2.6987325999999999E-2</v>
      </c>
      <c r="D1034">
        <v>0.23300000000000001</v>
      </c>
      <c r="E1034">
        <v>0.377</v>
      </c>
      <c r="F1034">
        <v>2.6699999999999998E-25</v>
      </c>
      <c r="G1034" s="1" t="s">
        <v>459</v>
      </c>
      <c r="H1034" s="1" t="s">
        <v>751</v>
      </c>
      <c r="I1034" s="1" t="s">
        <v>751</v>
      </c>
      <c r="J1034">
        <v>1.1600000000000001E-14</v>
      </c>
      <c r="K1034">
        <v>-0.32472599400000002</v>
      </c>
      <c r="L1034">
        <v>0.501</v>
      </c>
      <c r="M1034">
        <v>0.61499999999999999</v>
      </c>
      <c r="N1034">
        <v>1.7499999999999999E-10</v>
      </c>
    </row>
    <row r="1035" spans="1:14" x14ac:dyDescent="0.2">
      <c r="A1035" s="1" t="s">
        <v>9197</v>
      </c>
      <c r="B1035">
        <v>4.6400000000000002E-43</v>
      </c>
      <c r="C1035">
        <v>0.179596434</v>
      </c>
      <c r="D1035">
        <v>0.61499999999999999</v>
      </c>
      <c r="E1035">
        <v>0.307</v>
      </c>
      <c r="F1035">
        <v>7.0099999999999994E-39</v>
      </c>
      <c r="G1035" s="1" t="s">
        <v>8674</v>
      </c>
      <c r="H1035" s="1" t="s">
        <v>751</v>
      </c>
      <c r="I1035" s="1" t="s">
        <v>751</v>
      </c>
      <c r="J1035">
        <v>1.1600000000000001E-14</v>
      </c>
      <c r="K1035">
        <v>-0.32472599400000002</v>
      </c>
      <c r="L1035">
        <v>0.501</v>
      </c>
      <c r="M1035">
        <v>0.61499999999999999</v>
      </c>
      <c r="N1035">
        <v>1.7499999999999999E-10</v>
      </c>
    </row>
    <row r="1036" spans="1:14" x14ac:dyDescent="0.2">
      <c r="A1036" s="1" t="s">
        <v>9342</v>
      </c>
      <c r="B1036">
        <v>6.4799999999999997E-37</v>
      </c>
      <c r="C1036">
        <v>0.27891113099999998</v>
      </c>
      <c r="D1036">
        <v>0.72899999999999998</v>
      </c>
      <c r="E1036">
        <v>0.40400000000000003</v>
      </c>
      <c r="F1036">
        <v>9.7900000000000003E-33</v>
      </c>
      <c r="G1036" s="1" t="s">
        <v>8674</v>
      </c>
      <c r="H1036" s="1" t="s">
        <v>9342</v>
      </c>
      <c r="I1036" s="1" t="s">
        <v>9342</v>
      </c>
      <c r="J1036">
        <v>1.1099999999999999E-46</v>
      </c>
      <c r="K1036">
        <v>0.83317733400000005</v>
      </c>
      <c r="L1036">
        <v>0.86599999999999999</v>
      </c>
      <c r="M1036">
        <v>0.72899999999999998</v>
      </c>
      <c r="N1036">
        <v>1.6699999999999999E-42</v>
      </c>
    </row>
    <row r="1037" spans="1:14" x14ac:dyDescent="0.2">
      <c r="A1037" s="1" t="s">
        <v>13672</v>
      </c>
      <c r="B1037">
        <v>2.4099999999999999E-143</v>
      </c>
      <c r="C1037">
        <v>1.1655802689999999</v>
      </c>
      <c r="D1037">
        <v>0.86599999999999999</v>
      </c>
      <c r="E1037">
        <v>0.40500000000000003</v>
      </c>
      <c r="F1037">
        <v>3.6399999999999997E-139</v>
      </c>
      <c r="G1037" s="1" t="s">
        <v>13494</v>
      </c>
      <c r="H1037" s="1" t="s">
        <v>9342</v>
      </c>
      <c r="I1037" s="1" t="s">
        <v>9342</v>
      </c>
      <c r="J1037">
        <v>1.1099999999999999E-46</v>
      </c>
      <c r="K1037">
        <v>0.83317733400000005</v>
      </c>
      <c r="L1037">
        <v>0.86599999999999999</v>
      </c>
      <c r="M1037">
        <v>0.72899999999999998</v>
      </c>
      <c r="N1037">
        <v>1.6699999999999999E-42</v>
      </c>
    </row>
    <row r="1038" spans="1:14" x14ac:dyDescent="0.2">
      <c r="A1038" s="1" t="s">
        <v>752</v>
      </c>
      <c r="B1038">
        <v>1.9899999999999999E-29</v>
      </c>
      <c r="C1038">
        <v>2.6137397999999999E-2</v>
      </c>
      <c r="D1038">
        <v>0.16400000000000001</v>
      </c>
      <c r="E1038">
        <v>0.28399999999999997</v>
      </c>
      <c r="F1038">
        <v>3.0100000000000002E-25</v>
      </c>
      <c r="G1038" s="1" t="s">
        <v>459</v>
      </c>
      <c r="H1038" s="1" t="s">
        <v>752</v>
      </c>
      <c r="I1038" s="1" t="s">
        <v>752</v>
      </c>
      <c r="J1038">
        <v>0.89305809599999997</v>
      </c>
      <c r="K1038">
        <v>-7.4040935000000002E-2</v>
      </c>
      <c r="L1038">
        <v>0.505</v>
      </c>
      <c r="M1038">
        <v>0.40899999999999997</v>
      </c>
      <c r="N1038">
        <v>1</v>
      </c>
    </row>
    <row r="1039" spans="1:14" x14ac:dyDescent="0.2">
      <c r="A1039" s="1" t="s">
        <v>10366</v>
      </c>
      <c r="B1039">
        <v>5.7399999999999999E-19</v>
      </c>
      <c r="C1039">
        <v>4.8997132999999998E-2</v>
      </c>
      <c r="D1039">
        <v>0.40899999999999997</v>
      </c>
      <c r="E1039">
        <v>0.23</v>
      </c>
      <c r="F1039">
        <v>8.6699999999999993E-15</v>
      </c>
      <c r="G1039" s="1" t="s">
        <v>8674</v>
      </c>
      <c r="H1039" s="1" t="s">
        <v>752</v>
      </c>
      <c r="I1039" s="1" t="s">
        <v>752</v>
      </c>
      <c r="J1039">
        <v>0.89305809599999997</v>
      </c>
      <c r="K1039">
        <v>-7.4040935000000002E-2</v>
      </c>
      <c r="L1039">
        <v>0.505</v>
      </c>
      <c r="M1039">
        <v>0.40899999999999997</v>
      </c>
      <c r="N1039">
        <v>1</v>
      </c>
    </row>
    <row r="1040" spans="1:14" x14ac:dyDescent="0.2">
      <c r="A1040" s="1" t="s">
        <v>13647</v>
      </c>
      <c r="B1040">
        <v>3.1300000000000003E-148</v>
      </c>
      <c r="C1040">
        <v>0.37694732600000003</v>
      </c>
      <c r="D1040">
        <v>0.58499999999999996</v>
      </c>
      <c r="E1040">
        <v>0.129</v>
      </c>
      <c r="F1040">
        <v>4.7199999999999998E-144</v>
      </c>
      <c r="G1040" s="1" t="s">
        <v>13494</v>
      </c>
      <c r="H1040" s="1" t="s">
        <v>13647</v>
      </c>
      <c r="I1040" s="1" t="s">
        <v>13647</v>
      </c>
      <c r="J1040">
        <v>1.3000000000000001E-46</v>
      </c>
      <c r="K1040">
        <v>0.426631333</v>
      </c>
      <c r="L1040">
        <v>0.58499999999999996</v>
      </c>
      <c r="M1040">
        <v>0.17499999999999999</v>
      </c>
      <c r="N1040">
        <v>1.96E-42</v>
      </c>
    </row>
    <row r="1041" spans="1:14" x14ac:dyDescent="0.2">
      <c r="A1041" s="1" t="s">
        <v>753</v>
      </c>
      <c r="B1041">
        <v>2.0499999999999999E-29</v>
      </c>
      <c r="C1041">
        <v>9.2285539999999999E-3</v>
      </c>
      <c r="D1041">
        <v>0.27600000000000002</v>
      </c>
      <c r="E1041">
        <v>0.438</v>
      </c>
      <c r="F1041">
        <v>3.0999999999999999E-25</v>
      </c>
      <c r="G1041" s="1" t="s">
        <v>459</v>
      </c>
      <c r="H1041" s="1" t="s">
        <v>753</v>
      </c>
      <c r="I1041" s="1" t="s">
        <v>753</v>
      </c>
      <c r="J1041">
        <v>1.8399999999999999E-8</v>
      </c>
      <c r="K1041">
        <v>0.196664538</v>
      </c>
      <c r="L1041">
        <v>0.71299999999999997</v>
      </c>
      <c r="M1041">
        <v>0.50600000000000001</v>
      </c>
      <c r="N1041">
        <v>2.7788500000000001E-4</v>
      </c>
    </row>
    <row r="1042" spans="1:14" x14ac:dyDescent="0.2">
      <c r="A1042" s="1" t="s">
        <v>6646</v>
      </c>
      <c r="B1042">
        <v>1.9400000000000001E-13</v>
      </c>
      <c r="C1042">
        <v>4.7779219999999997E-2</v>
      </c>
      <c r="D1042">
        <v>0.41299999999999998</v>
      </c>
      <c r="E1042">
        <v>0.33700000000000002</v>
      </c>
      <c r="F1042">
        <v>2.93E-9</v>
      </c>
      <c r="G1042" s="1" t="s">
        <v>5053</v>
      </c>
      <c r="H1042" s="1" t="s">
        <v>6646</v>
      </c>
      <c r="I1042" s="1" t="s">
        <v>6646</v>
      </c>
      <c r="J1042">
        <v>1.38E-46</v>
      </c>
      <c r="K1042">
        <v>0.59609095599999995</v>
      </c>
      <c r="L1042">
        <v>0.81100000000000005</v>
      </c>
      <c r="M1042">
        <v>0.51</v>
      </c>
      <c r="N1042">
        <v>2.0899999999999999E-42</v>
      </c>
    </row>
    <row r="1043" spans="1:14" x14ac:dyDescent="0.2">
      <c r="A1043" s="1" t="s">
        <v>14481</v>
      </c>
      <c r="B1043">
        <v>1.0799999999999999E-74</v>
      </c>
      <c r="C1043">
        <v>0.49313533900000001</v>
      </c>
      <c r="D1043">
        <v>0.81100000000000005</v>
      </c>
      <c r="E1043">
        <v>0.36</v>
      </c>
      <c r="F1043">
        <v>1.6299999999999999E-70</v>
      </c>
      <c r="G1043" s="1" t="s">
        <v>13494</v>
      </c>
      <c r="H1043" s="1" t="s">
        <v>6646</v>
      </c>
      <c r="I1043" s="1" t="s">
        <v>6646</v>
      </c>
      <c r="J1043">
        <v>1.38E-46</v>
      </c>
      <c r="K1043">
        <v>0.59609095599999995</v>
      </c>
      <c r="L1043">
        <v>0.81100000000000005</v>
      </c>
      <c r="M1043">
        <v>0.51</v>
      </c>
      <c r="N1043">
        <v>2.0899999999999999E-42</v>
      </c>
    </row>
    <row r="1044" spans="1:14" x14ac:dyDescent="0.2">
      <c r="A1044" s="1" t="s">
        <v>754</v>
      </c>
      <c r="B1044">
        <v>2.2799999999999999E-29</v>
      </c>
      <c r="C1044">
        <v>2.3268562999999999E-2</v>
      </c>
      <c r="D1044">
        <v>9.4E-2</v>
      </c>
      <c r="E1044">
        <v>0.182</v>
      </c>
      <c r="F1044">
        <v>3.4399999999999999E-25</v>
      </c>
      <c r="G1044" s="1" t="s">
        <v>459</v>
      </c>
      <c r="H1044" s="1" t="s">
        <v>754</v>
      </c>
      <c r="I1044" s="1" t="s">
        <v>754</v>
      </c>
      <c r="J1044">
        <v>2.1899195E-2</v>
      </c>
      <c r="K1044">
        <v>-1.7690898E-2</v>
      </c>
      <c r="L1044">
        <v>0.379</v>
      </c>
      <c r="M1044">
        <v>0.27400000000000002</v>
      </c>
      <c r="N1044">
        <v>1</v>
      </c>
    </row>
    <row r="1045" spans="1:14" x14ac:dyDescent="0.2">
      <c r="A1045" s="1" t="s">
        <v>10585</v>
      </c>
      <c r="B1045">
        <v>3.0500000000000003E-17</v>
      </c>
      <c r="C1045">
        <v>3.7798971000000001E-2</v>
      </c>
      <c r="D1045">
        <v>0.27400000000000002</v>
      </c>
      <c r="E1045">
        <v>0.14299999999999999</v>
      </c>
      <c r="F1045">
        <v>4.6199999999999995E-13</v>
      </c>
      <c r="G1045" s="1" t="s">
        <v>8674</v>
      </c>
      <c r="H1045" s="1" t="s">
        <v>754</v>
      </c>
      <c r="I1045" s="1" t="s">
        <v>754</v>
      </c>
      <c r="J1045">
        <v>2.1899195E-2</v>
      </c>
      <c r="K1045">
        <v>-1.7690898E-2</v>
      </c>
      <c r="L1045">
        <v>0.379</v>
      </c>
      <c r="M1045">
        <v>0.27400000000000002</v>
      </c>
      <c r="N1045">
        <v>1</v>
      </c>
    </row>
    <row r="1046" spans="1:14" x14ac:dyDescent="0.2">
      <c r="A1046" s="1" t="s">
        <v>7079</v>
      </c>
      <c r="B1046">
        <v>3.14E-10</v>
      </c>
      <c r="C1046">
        <v>3.7757201999999997E-2</v>
      </c>
      <c r="D1046">
        <v>0.26800000000000002</v>
      </c>
      <c r="E1046">
        <v>0.215</v>
      </c>
      <c r="F1046">
        <v>4.7400000000000004E-6</v>
      </c>
      <c r="G1046" s="1" t="s">
        <v>5053</v>
      </c>
      <c r="H1046" s="1" t="s">
        <v>7079</v>
      </c>
      <c r="I1046" s="1" t="s">
        <v>7079</v>
      </c>
      <c r="J1046">
        <v>1.6E-46</v>
      </c>
      <c r="K1046">
        <v>0.55749337499999996</v>
      </c>
      <c r="L1046">
        <v>0.71299999999999997</v>
      </c>
      <c r="M1046">
        <v>0.309</v>
      </c>
      <c r="N1046">
        <v>2.4200000000000001E-42</v>
      </c>
    </row>
    <row r="1047" spans="1:14" x14ac:dyDescent="0.2">
      <c r="A1047" s="1" t="s">
        <v>13937</v>
      </c>
      <c r="B1047">
        <v>7.4899999999999996E-110</v>
      </c>
      <c r="C1047">
        <v>0.467840906</v>
      </c>
      <c r="D1047">
        <v>0.71299999999999997</v>
      </c>
      <c r="E1047">
        <v>0.224</v>
      </c>
      <c r="F1047">
        <v>1.1299999999999999E-105</v>
      </c>
      <c r="G1047" s="1" t="s">
        <v>13494</v>
      </c>
      <c r="H1047" s="1" t="s">
        <v>7079</v>
      </c>
      <c r="I1047" s="1" t="s">
        <v>7079</v>
      </c>
      <c r="J1047">
        <v>1.6E-46</v>
      </c>
      <c r="K1047">
        <v>0.55749337499999996</v>
      </c>
      <c r="L1047">
        <v>0.71299999999999997</v>
      </c>
      <c r="M1047">
        <v>0.309</v>
      </c>
      <c r="N1047">
        <v>2.4200000000000001E-42</v>
      </c>
    </row>
    <row r="1048" spans="1:14" x14ac:dyDescent="0.2">
      <c r="A1048" s="1" t="s">
        <v>755</v>
      </c>
      <c r="B1048">
        <v>2.4499999999999999E-29</v>
      </c>
      <c r="C1048">
        <v>1.1943475E-2</v>
      </c>
      <c r="D1048">
        <v>9.8000000000000004E-2</v>
      </c>
      <c r="E1048">
        <v>0.189</v>
      </c>
      <c r="F1048">
        <v>3.7000000000000001E-25</v>
      </c>
      <c r="G1048" s="1" t="s">
        <v>459</v>
      </c>
      <c r="H1048" s="1" t="s">
        <v>755</v>
      </c>
      <c r="I1048" s="1" t="s">
        <v>755</v>
      </c>
      <c r="J1048">
        <v>2.0899999999999999E-29</v>
      </c>
      <c r="K1048">
        <v>0.28103593900000001</v>
      </c>
      <c r="L1048">
        <v>0.51400000000000001</v>
      </c>
      <c r="M1048">
        <v>0.17699999999999999</v>
      </c>
      <c r="N1048">
        <v>3.1599999999999998E-25</v>
      </c>
    </row>
    <row r="1049" spans="1:14" x14ac:dyDescent="0.2">
      <c r="A1049" s="1" t="s">
        <v>14228</v>
      </c>
      <c r="B1049">
        <v>9.8399999999999996E-88</v>
      </c>
      <c r="C1049">
        <v>0.22264817200000001</v>
      </c>
      <c r="D1049">
        <v>0.51400000000000001</v>
      </c>
      <c r="E1049">
        <v>0.14099999999999999</v>
      </c>
      <c r="F1049">
        <v>1.4899999999999999E-83</v>
      </c>
      <c r="G1049" s="1" t="s">
        <v>13494</v>
      </c>
      <c r="H1049" s="1" t="s">
        <v>755</v>
      </c>
      <c r="I1049" s="1" t="s">
        <v>755</v>
      </c>
      <c r="J1049">
        <v>2.0899999999999999E-29</v>
      </c>
      <c r="K1049">
        <v>0.28103593900000001</v>
      </c>
      <c r="L1049">
        <v>0.51400000000000001</v>
      </c>
      <c r="M1049">
        <v>0.17699999999999999</v>
      </c>
      <c r="N1049">
        <v>3.1599999999999998E-25</v>
      </c>
    </row>
    <row r="1050" spans="1:14" x14ac:dyDescent="0.2">
      <c r="A1050" s="1" t="s">
        <v>7021</v>
      </c>
      <c r="B1050">
        <v>1.5199999999999999E-10</v>
      </c>
      <c r="C1050">
        <v>4.8648228000000002E-2</v>
      </c>
      <c r="D1050">
        <v>0.23899999999999999</v>
      </c>
      <c r="E1050">
        <v>0.189</v>
      </c>
      <c r="F1050">
        <v>2.3E-6</v>
      </c>
      <c r="G1050" s="1" t="s">
        <v>5053</v>
      </c>
      <c r="H1050" s="1" t="s">
        <v>7021</v>
      </c>
      <c r="I1050" s="1" t="s">
        <v>7021</v>
      </c>
      <c r="J1050">
        <v>1.64E-46</v>
      </c>
      <c r="K1050">
        <v>0.61223182399999998</v>
      </c>
      <c r="L1050">
        <v>0.70899999999999996</v>
      </c>
      <c r="M1050">
        <v>0.33600000000000002</v>
      </c>
      <c r="N1050">
        <v>2.4700000000000001E-42</v>
      </c>
    </row>
    <row r="1051" spans="1:14" x14ac:dyDescent="0.2">
      <c r="A1051" s="1" t="s">
        <v>11789</v>
      </c>
      <c r="B1051">
        <v>5.1799999999999997E-10</v>
      </c>
      <c r="C1051">
        <v>9.1254969999999998E-3</v>
      </c>
      <c r="D1051">
        <v>0.33600000000000002</v>
      </c>
      <c r="E1051">
        <v>0.20799999999999999</v>
      </c>
      <c r="F1051">
        <v>7.8299999999999996E-6</v>
      </c>
      <c r="G1051" s="1" t="s">
        <v>8674</v>
      </c>
      <c r="H1051" s="1" t="s">
        <v>7021</v>
      </c>
      <c r="I1051" s="1" t="s">
        <v>7021</v>
      </c>
      <c r="J1051">
        <v>1.64E-46</v>
      </c>
      <c r="K1051">
        <v>0.61223182399999998</v>
      </c>
      <c r="L1051">
        <v>0.70899999999999996</v>
      </c>
      <c r="M1051">
        <v>0.33600000000000002</v>
      </c>
      <c r="N1051">
        <v>2.4700000000000001E-42</v>
      </c>
    </row>
    <row r="1052" spans="1:14" x14ac:dyDescent="0.2">
      <c r="A1052" s="1" t="s">
        <v>13617</v>
      </c>
      <c r="B1052">
        <v>1.21E-154</v>
      </c>
      <c r="C1052">
        <v>0.654503956</v>
      </c>
      <c r="D1052">
        <v>0.70899999999999996</v>
      </c>
      <c r="E1052">
        <v>0.19500000000000001</v>
      </c>
      <c r="F1052">
        <v>1.8299999999999999E-150</v>
      </c>
      <c r="G1052" s="1" t="s">
        <v>13494</v>
      </c>
      <c r="H1052" s="1" t="s">
        <v>7021</v>
      </c>
      <c r="I1052" s="1" t="s">
        <v>7021</v>
      </c>
      <c r="J1052">
        <v>1.64E-46</v>
      </c>
      <c r="K1052">
        <v>0.61223182399999998</v>
      </c>
      <c r="L1052">
        <v>0.70899999999999996</v>
      </c>
      <c r="M1052">
        <v>0.33600000000000002</v>
      </c>
      <c r="N1052">
        <v>2.4700000000000001E-42</v>
      </c>
    </row>
    <row r="1053" spans="1:14" x14ac:dyDescent="0.2">
      <c r="A1053" s="1" t="s">
        <v>756</v>
      </c>
      <c r="B1053">
        <v>2.5199999999999999E-29</v>
      </c>
      <c r="C1053">
        <v>1.4040761000000001E-2</v>
      </c>
      <c r="D1053">
        <v>0.23100000000000001</v>
      </c>
      <c r="E1053">
        <v>0.372</v>
      </c>
      <c r="F1053">
        <v>3.7999999999999998E-25</v>
      </c>
      <c r="G1053" s="1" t="s">
        <v>459</v>
      </c>
      <c r="H1053" s="1" t="s">
        <v>756</v>
      </c>
      <c r="I1053" s="1" t="s">
        <v>756</v>
      </c>
      <c r="J1053">
        <v>1.3699999999999999E-14</v>
      </c>
      <c r="K1053">
        <v>-0.38537856799999998</v>
      </c>
      <c r="L1053">
        <v>0.42299999999999999</v>
      </c>
      <c r="M1053">
        <v>0.53700000000000003</v>
      </c>
      <c r="N1053">
        <v>2.0800000000000001E-10</v>
      </c>
    </row>
    <row r="1054" spans="1:14" x14ac:dyDescent="0.2">
      <c r="A1054" s="1" t="s">
        <v>7167</v>
      </c>
      <c r="B1054">
        <v>9.7399999999999995E-10</v>
      </c>
      <c r="C1054">
        <v>1.7814022999999998E-2</v>
      </c>
      <c r="D1054">
        <v>0.35</v>
      </c>
      <c r="E1054">
        <v>0.28899999999999998</v>
      </c>
      <c r="F1054">
        <v>1.47E-5</v>
      </c>
      <c r="G1054" s="1" t="s">
        <v>5053</v>
      </c>
      <c r="H1054" s="1" t="s">
        <v>756</v>
      </c>
      <c r="I1054" s="1" t="s">
        <v>756</v>
      </c>
      <c r="J1054">
        <v>1.3699999999999999E-14</v>
      </c>
      <c r="K1054">
        <v>-0.38537856799999998</v>
      </c>
      <c r="L1054">
        <v>0.42299999999999999</v>
      </c>
      <c r="M1054">
        <v>0.53700000000000003</v>
      </c>
      <c r="N1054">
        <v>2.0800000000000001E-10</v>
      </c>
    </row>
    <row r="1055" spans="1:14" x14ac:dyDescent="0.2">
      <c r="A1055" s="1" t="s">
        <v>10115</v>
      </c>
      <c r="B1055">
        <v>1.0599999999999999E-21</v>
      </c>
      <c r="C1055">
        <v>7.0887923000000005E-2</v>
      </c>
      <c r="D1055">
        <v>0.53700000000000003</v>
      </c>
      <c r="E1055">
        <v>0.308</v>
      </c>
      <c r="F1055">
        <v>1.6099999999999999E-17</v>
      </c>
      <c r="G1055" s="1" t="s">
        <v>8674</v>
      </c>
      <c r="H1055" s="1" t="s">
        <v>756</v>
      </c>
      <c r="I1055" s="1" t="s">
        <v>756</v>
      </c>
      <c r="J1055">
        <v>1.3699999999999999E-14</v>
      </c>
      <c r="K1055">
        <v>-0.38537856799999998</v>
      </c>
      <c r="L1055">
        <v>0.42299999999999999</v>
      </c>
      <c r="M1055">
        <v>0.53700000000000003</v>
      </c>
      <c r="N1055">
        <v>2.0800000000000001E-10</v>
      </c>
    </row>
    <row r="1056" spans="1:14" x14ac:dyDescent="0.2">
      <c r="A1056" s="1" t="s">
        <v>757</v>
      </c>
      <c r="B1056">
        <v>2.5299999999999999E-29</v>
      </c>
      <c r="C1056">
        <v>1.6584050999999999E-2</v>
      </c>
      <c r="D1056">
        <v>0.151</v>
      </c>
      <c r="E1056">
        <v>0.26200000000000001</v>
      </c>
      <c r="F1056">
        <v>3.8200000000000002E-25</v>
      </c>
      <c r="G1056" s="1" t="s">
        <v>459</v>
      </c>
      <c r="H1056" s="1" t="s">
        <v>757</v>
      </c>
      <c r="I1056" s="1" t="s">
        <v>757</v>
      </c>
      <c r="J1056">
        <v>0.168886857</v>
      </c>
      <c r="K1056">
        <v>-7.2110966999999998E-2</v>
      </c>
      <c r="L1056">
        <v>0.434</v>
      </c>
      <c r="M1056">
        <v>0.40300000000000002</v>
      </c>
      <c r="N1056">
        <v>1</v>
      </c>
    </row>
    <row r="1057" spans="1:14" x14ac:dyDescent="0.2">
      <c r="A1057" s="1" t="s">
        <v>9962</v>
      </c>
      <c r="B1057">
        <v>1.63E-23</v>
      </c>
      <c r="C1057">
        <v>5.7435450999999998E-2</v>
      </c>
      <c r="D1057">
        <v>0.40300000000000002</v>
      </c>
      <c r="E1057">
        <v>0.21099999999999999</v>
      </c>
      <c r="F1057">
        <v>2.4700000000000001E-19</v>
      </c>
      <c r="G1057" s="1" t="s">
        <v>8674</v>
      </c>
      <c r="H1057" s="1" t="s">
        <v>757</v>
      </c>
      <c r="I1057" s="1" t="s">
        <v>757</v>
      </c>
      <c r="J1057">
        <v>0.168886857</v>
      </c>
      <c r="K1057">
        <v>-7.2110966999999998E-2</v>
      </c>
      <c r="L1057">
        <v>0.434</v>
      </c>
      <c r="M1057">
        <v>0.40300000000000002</v>
      </c>
      <c r="N1057">
        <v>1</v>
      </c>
    </row>
    <row r="1058" spans="1:14" x14ac:dyDescent="0.2">
      <c r="A1058" s="1" t="s">
        <v>4811</v>
      </c>
      <c r="B1058">
        <v>3.1015970000000002E-3</v>
      </c>
      <c r="C1058">
        <v>0.201204827</v>
      </c>
      <c r="D1058">
        <v>0.28599999999999998</v>
      </c>
      <c r="E1058">
        <v>0.37</v>
      </c>
      <c r="F1058">
        <v>1</v>
      </c>
      <c r="G1058" s="1" t="s">
        <v>459</v>
      </c>
      <c r="H1058" s="1" t="s">
        <v>4811</v>
      </c>
      <c r="I1058" s="1" t="s">
        <v>4811</v>
      </c>
      <c r="J1058">
        <v>2.4199999999999999E-46</v>
      </c>
      <c r="K1058">
        <v>0.58950849400000005</v>
      </c>
      <c r="L1058">
        <v>0.73399999999999999</v>
      </c>
      <c r="M1058">
        <v>0.312</v>
      </c>
      <c r="N1058">
        <v>3.6499999999999999E-42</v>
      </c>
    </row>
    <row r="1059" spans="1:14" x14ac:dyDescent="0.2">
      <c r="A1059" s="1" t="s">
        <v>15341</v>
      </c>
      <c r="B1059">
        <v>2.6200000000000001E-47</v>
      </c>
      <c r="C1059">
        <v>0.26657713999999999</v>
      </c>
      <c r="D1059">
        <v>0.73399999999999999</v>
      </c>
      <c r="E1059">
        <v>0.32300000000000001</v>
      </c>
      <c r="F1059">
        <v>3.9500000000000002E-43</v>
      </c>
      <c r="G1059" s="1" t="s">
        <v>13494</v>
      </c>
      <c r="H1059" s="1" t="s">
        <v>4811</v>
      </c>
      <c r="I1059" s="1" t="s">
        <v>4811</v>
      </c>
      <c r="J1059">
        <v>2.4199999999999999E-46</v>
      </c>
      <c r="K1059">
        <v>0.58950849400000005</v>
      </c>
      <c r="L1059">
        <v>0.73399999999999999</v>
      </c>
      <c r="M1059">
        <v>0.312</v>
      </c>
      <c r="N1059">
        <v>3.6499999999999999E-42</v>
      </c>
    </row>
    <row r="1060" spans="1:14" x14ac:dyDescent="0.2">
      <c r="A1060" s="1" t="s">
        <v>758</v>
      </c>
      <c r="B1060">
        <v>2.5899999999999999E-29</v>
      </c>
      <c r="C1060">
        <v>2.5645068E-2</v>
      </c>
      <c r="D1060">
        <v>0.23100000000000001</v>
      </c>
      <c r="E1060">
        <v>0.379</v>
      </c>
      <c r="F1060">
        <v>3.9199999999999999E-25</v>
      </c>
      <c r="G1060" s="1" t="s">
        <v>459</v>
      </c>
      <c r="H1060" s="1" t="s">
        <v>758</v>
      </c>
      <c r="I1060" s="1" t="s">
        <v>758</v>
      </c>
      <c r="J1060">
        <v>7.1184743999999994E-2</v>
      </c>
      <c r="K1060">
        <v>-0.120334227</v>
      </c>
      <c r="L1060">
        <v>0.53900000000000003</v>
      </c>
      <c r="M1060">
        <v>0.48</v>
      </c>
      <c r="N1060">
        <v>1</v>
      </c>
    </row>
    <row r="1061" spans="1:14" x14ac:dyDescent="0.2">
      <c r="A1061" s="1" t="s">
        <v>7218</v>
      </c>
      <c r="B1061">
        <v>2.0000000000000001E-9</v>
      </c>
      <c r="C1061">
        <v>2.43942E-4</v>
      </c>
      <c r="D1061">
        <v>0.35499999999999998</v>
      </c>
      <c r="E1061">
        <v>0.29199999999999998</v>
      </c>
      <c r="F1061">
        <v>3.0300000000000001E-5</v>
      </c>
      <c r="G1061" s="1" t="s">
        <v>5053</v>
      </c>
      <c r="H1061" s="1" t="s">
        <v>758</v>
      </c>
      <c r="I1061" s="1" t="s">
        <v>758</v>
      </c>
      <c r="J1061">
        <v>7.1184743999999994E-2</v>
      </c>
      <c r="K1061">
        <v>-0.120334227</v>
      </c>
      <c r="L1061">
        <v>0.53900000000000003</v>
      </c>
      <c r="M1061">
        <v>0.48</v>
      </c>
      <c r="N1061">
        <v>1</v>
      </c>
    </row>
    <row r="1062" spans="1:14" x14ac:dyDescent="0.2">
      <c r="A1062" s="1" t="s">
        <v>10278</v>
      </c>
      <c r="B1062">
        <v>5.7100000000000006E-20</v>
      </c>
      <c r="C1062">
        <v>7.6433886000000006E-2</v>
      </c>
      <c r="D1062">
        <v>0.29099999999999998</v>
      </c>
      <c r="E1062">
        <v>0.14899999999999999</v>
      </c>
      <c r="F1062">
        <v>8.6400000000000004E-16</v>
      </c>
      <c r="G1062" s="1" t="s">
        <v>8674</v>
      </c>
      <c r="H1062" s="1" t="s">
        <v>10278</v>
      </c>
      <c r="I1062" s="1" t="s">
        <v>10278</v>
      </c>
      <c r="J1062">
        <v>2.8799999999999999E-46</v>
      </c>
      <c r="K1062">
        <v>0.587684922</v>
      </c>
      <c r="L1062">
        <v>0.68799999999999994</v>
      </c>
      <c r="M1062">
        <v>0.29099999999999998</v>
      </c>
      <c r="N1062">
        <v>4.3499999999999998E-42</v>
      </c>
    </row>
    <row r="1063" spans="1:14" x14ac:dyDescent="0.2">
      <c r="A1063" s="1" t="s">
        <v>13515</v>
      </c>
      <c r="B1063">
        <v>1.38E-230</v>
      </c>
      <c r="C1063">
        <v>0.69571609300000004</v>
      </c>
      <c r="D1063">
        <v>0.68799999999999994</v>
      </c>
      <c r="E1063">
        <v>0.13500000000000001</v>
      </c>
      <c r="F1063">
        <v>2.0899999999999999E-226</v>
      </c>
      <c r="G1063" s="1" t="s">
        <v>13494</v>
      </c>
      <c r="H1063" s="1" t="s">
        <v>10278</v>
      </c>
      <c r="I1063" s="1" t="s">
        <v>10278</v>
      </c>
      <c r="J1063">
        <v>2.8799999999999999E-46</v>
      </c>
      <c r="K1063">
        <v>0.587684922</v>
      </c>
      <c r="L1063">
        <v>0.68799999999999994</v>
      </c>
      <c r="M1063">
        <v>0.29099999999999998</v>
      </c>
      <c r="N1063">
        <v>4.3499999999999998E-42</v>
      </c>
    </row>
    <row r="1064" spans="1:14" x14ac:dyDescent="0.2">
      <c r="A1064" s="1" t="s">
        <v>141</v>
      </c>
      <c r="B1064">
        <v>2.6200000000000002E-29</v>
      </c>
      <c r="C1064">
        <v>0.416020948</v>
      </c>
      <c r="D1064">
        <v>0.70799999999999996</v>
      </c>
      <c r="E1064">
        <v>0.79400000000000004</v>
      </c>
      <c r="F1064">
        <v>3.9599999999999998E-25</v>
      </c>
      <c r="G1064" s="1" t="s">
        <v>459</v>
      </c>
      <c r="H1064" s="1" t="s">
        <v>141</v>
      </c>
      <c r="I1064" s="1" t="s">
        <v>141</v>
      </c>
      <c r="J1064">
        <v>8.6313150000000005E-3</v>
      </c>
      <c r="K1064">
        <v>-6.9491963000000004E-2</v>
      </c>
      <c r="L1064">
        <v>0.79900000000000004</v>
      </c>
      <c r="M1064">
        <v>0.78500000000000003</v>
      </c>
      <c r="N1064">
        <v>1</v>
      </c>
    </row>
    <row r="1065" spans="1:14" x14ac:dyDescent="0.2">
      <c r="A1065" s="1" t="s">
        <v>9067</v>
      </c>
      <c r="B1065">
        <v>4.94E-50</v>
      </c>
      <c r="C1065">
        <v>0.35447057199999998</v>
      </c>
      <c r="D1065">
        <v>0.77600000000000002</v>
      </c>
      <c r="E1065">
        <v>0.433</v>
      </c>
      <c r="F1065">
        <v>7.4700000000000001E-46</v>
      </c>
      <c r="G1065" s="1" t="s">
        <v>8674</v>
      </c>
      <c r="H1065" s="1" t="s">
        <v>9067</v>
      </c>
      <c r="I1065" s="1" t="s">
        <v>9067</v>
      </c>
      <c r="J1065">
        <v>3.1299999999999999E-46</v>
      </c>
      <c r="K1065">
        <v>0.80593380699999995</v>
      </c>
      <c r="L1065">
        <v>0.88900000000000001</v>
      </c>
      <c r="M1065">
        <v>0.77600000000000002</v>
      </c>
      <c r="N1065">
        <v>4.73E-42</v>
      </c>
    </row>
    <row r="1066" spans="1:14" x14ac:dyDescent="0.2">
      <c r="A1066" s="1" t="s">
        <v>13632</v>
      </c>
      <c r="B1066">
        <v>1.51E-151</v>
      </c>
      <c r="C1066">
        <v>1.2124573599999999</v>
      </c>
      <c r="D1066">
        <v>0.88900000000000001</v>
      </c>
      <c r="E1066">
        <v>0.435</v>
      </c>
      <c r="F1066">
        <v>2.2900000000000001E-147</v>
      </c>
      <c r="G1066" s="1" t="s">
        <v>13494</v>
      </c>
      <c r="H1066" s="1" t="s">
        <v>9067</v>
      </c>
      <c r="I1066" s="1" t="s">
        <v>9067</v>
      </c>
      <c r="J1066">
        <v>3.1299999999999999E-46</v>
      </c>
      <c r="K1066">
        <v>0.80593380699999995</v>
      </c>
      <c r="L1066">
        <v>0.88900000000000001</v>
      </c>
      <c r="M1066">
        <v>0.77600000000000002</v>
      </c>
      <c r="N1066">
        <v>4.73E-42</v>
      </c>
    </row>
    <row r="1067" spans="1:14" x14ac:dyDescent="0.2">
      <c r="A1067" s="1" t="s">
        <v>759</v>
      </c>
      <c r="B1067">
        <v>2.7099999999999999E-29</v>
      </c>
      <c r="C1067">
        <v>2.6013139000000001E-2</v>
      </c>
      <c r="D1067">
        <v>9.5000000000000001E-2</v>
      </c>
      <c r="E1067">
        <v>0.184</v>
      </c>
      <c r="F1067">
        <v>4.0999999999999999E-25</v>
      </c>
      <c r="G1067" s="1" t="s">
        <v>459</v>
      </c>
      <c r="H1067" s="1" t="s">
        <v>759</v>
      </c>
      <c r="I1067" s="1" t="s">
        <v>759</v>
      </c>
      <c r="J1067">
        <v>4.8800000000000002E-19</v>
      </c>
      <c r="K1067">
        <v>0.171820528</v>
      </c>
      <c r="L1067">
        <v>0.46800000000000003</v>
      </c>
      <c r="M1067">
        <v>0.19500000000000001</v>
      </c>
      <c r="N1067">
        <v>7.3699999999999995E-15</v>
      </c>
    </row>
    <row r="1068" spans="1:14" x14ac:dyDescent="0.2">
      <c r="A1068" s="1" t="s">
        <v>14609</v>
      </c>
      <c r="B1068">
        <v>1.02E-68</v>
      </c>
      <c r="C1068">
        <v>0.13989528300000001</v>
      </c>
      <c r="D1068">
        <v>0.46800000000000003</v>
      </c>
      <c r="E1068">
        <v>0.13900000000000001</v>
      </c>
      <c r="F1068">
        <v>1.5400000000000001E-64</v>
      </c>
      <c r="G1068" s="1" t="s">
        <v>13494</v>
      </c>
      <c r="H1068" s="1" t="s">
        <v>759</v>
      </c>
      <c r="I1068" s="1" t="s">
        <v>759</v>
      </c>
      <c r="J1068">
        <v>4.8800000000000002E-19</v>
      </c>
      <c r="K1068">
        <v>0.171820528</v>
      </c>
      <c r="L1068">
        <v>0.46800000000000003</v>
      </c>
      <c r="M1068">
        <v>0.19500000000000001</v>
      </c>
      <c r="N1068">
        <v>7.3699999999999995E-15</v>
      </c>
    </row>
    <row r="1069" spans="1:14" x14ac:dyDescent="0.2">
      <c r="A1069" s="1" t="s">
        <v>2262</v>
      </c>
      <c r="B1069">
        <v>6.5600000000000006E-14</v>
      </c>
      <c r="C1069">
        <v>3.7542683E-2</v>
      </c>
      <c r="D1069">
        <v>0.374</v>
      </c>
      <c r="E1069">
        <v>0.52300000000000002</v>
      </c>
      <c r="F1069">
        <v>9.9200000000000009E-10</v>
      </c>
      <c r="G1069" s="1" t="s">
        <v>459</v>
      </c>
      <c r="H1069" s="1" t="s">
        <v>2262</v>
      </c>
      <c r="I1069" s="1" t="s">
        <v>2262</v>
      </c>
      <c r="J1069">
        <v>3.6200000000000001E-46</v>
      </c>
      <c r="K1069">
        <v>0.61850245800000003</v>
      </c>
      <c r="L1069">
        <v>0.872</v>
      </c>
      <c r="M1069">
        <v>0.57299999999999995</v>
      </c>
      <c r="N1069">
        <v>5.4599999999999998E-42</v>
      </c>
    </row>
    <row r="1070" spans="1:14" x14ac:dyDescent="0.2">
      <c r="A1070" s="1" t="s">
        <v>15416</v>
      </c>
      <c r="B1070">
        <v>7.5300000000000005E-46</v>
      </c>
      <c r="C1070">
        <v>0.40349590899999999</v>
      </c>
      <c r="D1070">
        <v>0.872</v>
      </c>
      <c r="E1070">
        <v>0.45200000000000001</v>
      </c>
      <c r="F1070">
        <v>1.14E-41</v>
      </c>
      <c r="G1070" s="1" t="s">
        <v>13494</v>
      </c>
      <c r="H1070" s="1" t="s">
        <v>2262</v>
      </c>
      <c r="I1070" s="1" t="s">
        <v>2262</v>
      </c>
      <c r="J1070">
        <v>3.6200000000000001E-46</v>
      </c>
      <c r="K1070">
        <v>0.61850245800000003</v>
      </c>
      <c r="L1070">
        <v>0.872</v>
      </c>
      <c r="M1070">
        <v>0.57299999999999995</v>
      </c>
      <c r="N1070">
        <v>5.4599999999999998E-42</v>
      </c>
    </row>
    <row r="1071" spans="1:14" x14ac:dyDescent="0.2">
      <c r="A1071" s="1" t="s">
        <v>760</v>
      </c>
      <c r="B1071">
        <v>2.7600000000000002E-29</v>
      </c>
      <c r="C1071">
        <v>3.0914385999999999E-2</v>
      </c>
      <c r="D1071">
        <v>0.126</v>
      </c>
      <c r="E1071">
        <v>0.22900000000000001</v>
      </c>
      <c r="F1071">
        <v>4.1700000000000001E-25</v>
      </c>
      <c r="G1071" s="1" t="s">
        <v>459</v>
      </c>
      <c r="H1071" s="1" t="s">
        <v>760</v>
      </c>
      <c r="I1071" s="1" t="s">
        <v>760</v>
      </c>
      <c r="J1071">
        <v>8.0699999999999993E-12</v>
      </c>
      <c r="K1071">
        <v>0.17862692599999999</v>
      </c>
      <c r="L1071">
        <v>0.40300000000000002</v>
      </c>
      <c r="M1071">
        <v>0.19400000000000001</v>
      </c>
      <c r="N1071">
        <v>1.2200000000000001E-7</v>
      </c>
    </row>
    <row r="1072" spans="1:14" x14ac:dyDescent="0.2">
      <c r="A1072" s="1" t="s">
        <v>6634</v>
      </c>
      <c r="B1072">
        <v>1.5700000000000001E-13</v>
      </c>
      <c r="C1072">
        <v>2.6565909999999998E-3</v>
      </c>
      <c r="D1072">
        <v>0.22</v>
      </c>
      <c r="E1072">
        <v>0.16</v>
      </c>
      <c r="F1072">
        <v>2.3800000000000001E-9</v>
      </c>
      <c r="G1072" s="1" t="s">
        <v>5053</v>
      </c>
      <c r="H1072" s="1" t="s">
        <v>760</v>
      </c>
      <c r="I1072" s="1" t="s">
        <v>760</v>
      </c>
      <c r="J1072">
        <v>8.0699999999999993E-12</v>
      </c>
      <c r="K1072">
        <v>0.17862692599999999</v>
      </c>
      <c r="L1072">
        <v>0.40300000000000002</v>
      </c>
      <c r="M1072">
        <v>0.19400000000000001</v>
      </c>
      <c r="N1072">
        <v>1.2200000000000001E-7</v>
      </c>
    </row>
    <row r="1073" spans="1:14" x14ac:dyDescent="0.2">
      <c r="A1073" s="1" t="s">
        <v>6387</v>
      </c>
      <c r="B1073">
        <v>6.0499999999999997E-16</v>
      </c>
      <c r="C1073">
        <v>9.0408710000000003E-2</v>
      </c>
      <c r="D1073">
        <v>0.70699999999999996</v>
      </c>
      <c r="E1073">
        <v>0.59199999999999997</v>
      </c>
      <c r="F1073">
        <v>9.1400000000000002E-12</v>
      </c>
      <c r="G1073" s="1" t="s">
        <v>5053</v>
      </c>
      <c r="H1073" s="1" t="s">
        <v>6387</v>
      </c>
      <c r="I1073" s="1" t="s">
        <v>6387</v>
      </c>
      <c r="J1073">
        <v>3.6200000000000001E-46</v>
      </c>
      <c r="K1073">
        <v>-0.63348120100000005</v>
      </c>
      <c r="L1073">
        <v>0.79700000000000004</v>
      </c>
      <c r="M1073">
        <v>0.89500000000000002</v>
      </c>
      <c r="N1073">
        <v>5.47E-42</v>
      </c>
    </row>
    <row r="1074" spans="1:14" x14ac:dyDescent="0.2">
      <c r="A1074" s="1" t="s">
        <v>10139</v>
      </c>
      <c r="B1074">
        <v>1.9700000000000002E-21</v>
      </c>
      <c r="C1074">
        <v>0.186184354</v>
      </c>
      <c r="D1074">
        <v>0.89500000000000002</v>
      </c>
      <c r="E1074">
        <v>0.63900000000000001</v>
      </c>
      <c r="F1074">
        <v>2.9799999999999999E-17</v>
      </c>
      <c r="G1074" s="1" t="s">
        <v>8674</v>
      </c>
      <c r="H1074" s="1" t="s">
        <v>6387</v>
      </c>
      <c r="I1074" s="1" t="s">
        <v>6387</v>
      </c>
      <c r="J1074">
        <v>3.6200000000000001E-46</v>
      </c>
      <c r="K1074">
        <v>-0.63348120100000005</v>
      </c>
      <c r="L1074">
        <v>0.79700000000000004</v>
      </c>
      <c r="M1074">
        <v>0.89500000000000002</v>
      </c>
      <c r="N1074">
        <v>5.47E-42</v>
      </c>
    </row>
    <row r="1075" spans="1:14" x14ac:dyDescent="0.2">
      <c r="A1075" s="1" t="s">
        <v>761</v>
      </c>
      <c r="B1075">
        <v>2.7800000000000002E-29</v>
      </c>
      <c r="C1075">
        <v>1.1343247000000001E-2</v>
      </c>
      <c r="D1075">
        <v>0.16800000000000001</v>
      </c>
      <c r="E1075">
        <v>0.28399999999999997</v>
      </c>
      <c r="F1075">
        <v>4.21E-25</v>
      </c>
      <c r="G1075" s="1" t="s">
        <v>459</v>
      </c>
      <c r="H1075" s="1" t="s">
        <v>761</v>
      </c>
      <c r="I1075" s="1" t="s">
        <v>761</v>
      </c>
      <c r="J1075">
        <v>2.4228492000000001E-2</v>
      </c>
      <c r="K1075">
        <v>-0.128763195</v>
      </c>
      <c r="L1075">
        <v>0.33800000000000002</v>
      </c>
      <c r="M1075">
        <v>0.35499999999999998</v>
      </c>
      <c r="N1075">
        <v>1</v>
      </c>
    </row>
    <row r="1076" spans="1:14" x14ac:dyDescent="0.2">
      <c r="A1076" s="1" t="s">
        <v>6579</v>
      </c>
      <c r="B1076">
        <v>5.06E-14</v>
      </c>
      <c r="C1076">
        <v>3.8448920999999997E-2</v>
      </c>
      <c r="D1076">
        <v>0.27200000000000002</v>
      </c>
      <c r="E1076">
        <v>0.20799999999999999</v>
      </c>
      <c r="F1076">
        <v>7.6400000000000005E-10</v>
      </c>
      <c r="G1076" s="1" t="s">
        <v>5053</v>
      </c>
      <c r="H1076" s="1" t="s">
        <v>761</v>
      </c>
      <c r="I1076" s="1" t="s">
        <v>761</v>
      </c>
      <c r="J1076">
        <v>2.4228492000000001E-2</v>
      </c>
      <c r="K1076">
        <v>-0.128763195</v>
      </c>
      <c r="L1076">
        <v>0.33800000000000002</v>
      </c>
      <c r="M1076">
        <v>0.35499999999999998</v>
      </c>
      <c r="N1076">
        <v>1</v>
      </c>
    </row>
    <row r="1077" spans="1:14" x14ac:dyDescent="0.2">
      <c r="A1077" s="1" t="s">
        <v>8715</v>
      </c>
      <c r="B1077">
        <v>1.6599999999999999E-130</v>
      </c>
      <c r="C1077">
        <v>0.48129896100000003</v>
      </c>
      <c r="D1077">
        <v>1</v>
      </c>
      <c r="E1077">
        <v>0.996</v>
      </c>
      <c r="F1077">
        <v>2.5100000000000002E-126</v>
      </c>
      <c r="G1077" s="1" t="s">
        <v>8674</v>
      </c>
      <c r="H1077" s="1" t="s">
        <v>8715</v>
      </c>
      <c r="I1077" s="1" t="s">
        <v>8715</v>
      </c>
      <c r="J1077">
        <v>5.1099999999999998E-46</v>
      </c>
      <c r="K1077">
        <v>-0.38663048700000002</v>
      </c>
      <c r="L1077">
        <v>1</v>
      </c>
      <c r="M1077">
        <v>1</v>
      </c>
      <c r="N1077">
        <v>7.7200000000000001E-42</v>
      </c>
    </row>
    <row r="1078" spans="1:14" x14ac:dyDescent="0.2">
      <c r="A1078" s="1" t="s">
        <v>762</v>
      </c>
      <c r="B1078">
        <v>2.85E-29</v>
      </c>
      <c r="C1078">
        <v>1.9026497999999999E-2</v>
      </c>
      <c r="D1078">
        <v>0.26700000000000002</v>
      </c>
      <c r="E1078">
        <v>0.42699999999999999</v>
      </c>
      <c r="F1078">
        <v>4.3099999999999997E-25</v>
      </c>
      <c r="G1078" s="1" t="s">
        <v>459</v>
      </c>
      <c r="H1078" s="1" t="s">
        <v>762</v>
      </c>
      <c r="I1078" s="1" t="s">
        <v>762</v>
      </c>
      <c r="J1078">
        <v>2.6456423E-2</v>
      </c>
      <c r="K1078">
        <v>5.6163264999999997E-2</v>
      </c>
      <c r="L1078">
        <v>0.71899999999999997</v>
      </c>
      <c r="M1078">
        <v>0.60399999999999998</v>
      </c>
      <c r="N1078">
        <v>1</v>
      </c>
    </row>
    <row r="1079" spans="1:14" x14ac:dyDescent="0.2">
      <c r="A1079" s="1" t="s">
        <v>10004</v>
      </c>
      <c r="B1079">
        <v>5.5800000000000005E-23</v>
      </c>
      <c r="C1079">
        <v>0.13222758800000001</v>
      </c>
      <c r="D1079">
        <v>0.60399999999999998</v>
      </c>
      <c r="E1079">
        <v>0.35499999999999998</v>
      </c>
      <c r="F1079">
        <v>8.4299999999999996E-19</v>
      </c>
      <c r="G1079" s="1" t="s">
        <v>8674</v>
      </c>
      <c r="H1079" s="1" t="s">
        <v>762</v>
      </c>
      <c r="I1079" s="1" t="s">
        <v>762</v>
      </c>
      <c r="J1079">
        <v>2.6456423E-2</v>
      </c>
      <c r="K1079">
        <v>5.6163264999999997E-2</v>
      </c>
      <c r="L1079">
        <v>0.71899999999999997</v>
      </c>
      <c r="M1079">
        <v>0.60399999999999998</v>
      </c>
      <c r="N1079">
        <v>1</v>
      </c>
    </row>
    <row r="1080" spans="1:14" x14ac:dyDescent="0.2">
      <c r="A1080" s="1" t="s">
        <v>13694</v>
      </c>
      <c r="B1080">
        <v>1.6100000000000001E-139</v>
      </c>
      <c r="C1080">
        <v>0.39619934000000001</v>
      </c>
      <c r="D1080">
        <v>0.53200000000000003</v>
      </c>
      <c r="E1080">
        <v>0.114</v>
      </c>
      <c r="F1080">
        <v>2.4300000000000001E-135</v>
      </c>
      <c r="G1080" s="1" t="s">
        <v>13494</v>
      </c>
      <c r="H1080" s="1" t="s">
        <v>13694</v>
      </c>
      <c r="I1080" s="1" t="s">
        <v>13694</v>
      </c>
      <c r="J1080">
        <v>6.3899999999999998E-46</v>
      </c>
      <c r="K1080">
        <v>0.44208413099999999</v>
      </c>
      <c r="L1080">
        <v>0.53200000000000003</v>
      </c>
      <c r="M1080">
        <v>0.13400000000000001</v>
      </c>
      <c r="N1080">
        <v>9.6500000000000004E-42</v>
      </c>
    </row>
    <row r="1081" spans="1:14" x14ac:dyDescent="0.2">
      <c r="A1081" s="1" t="s">
        <v>763</v>
      </c>
      <c r="B1081">
        <v>3.4399999999999997E-29</v>
      </c>
      <c r="C1081">
        <v>7.9424200000000002E-4</v>
      </c>
      <c r="D1081">
        <v>3.9E-2</v>
      </c>
      <c r="E1081">
        <v>0.1</v>
      </c>
      <c r="F1081">
        <v>5.2E-25</v>
      </c>
      <c r="G1081" s="1" t="s">
        <v>459</v>
      </c>
      <c r="H1081" s="1" t="s">
        <v>763</v>
      </c>
      <c r="I1081" s="1" t="s">
        <v>763</v>
      </c>
      <c r="J1081">
        <v>8.7500000000000001E-21</v>
      </c>
      <c r="K1081">
        <v>0.17556954699999999</v>
      </c>
      <c r="L1081">
        <v>0.377</v>
      </c>
      <c r="M1081">
        <v>0.13</v>
      </c>
      <c r="N1081">
        <v>1.32E-16</v>
      </c>
    </row>
    <row r="1082" spans="1:14" x14ac:dyDescent="0.2">
      <c r="A1082" s="1" t="s">
        <v>12314</v>
      </c>
      <c r="B1082">
        <v>3.84E-7</v>
      </c>
      <c r="C1082">
        <v>9.9962109999999996E-3</v>
      </c>
      <c r="D1082">
        <v>0.13</v>
      </c>
      <c r="E1082">
        <v>7.4999999999999997E-2</v>
      </c>
      <c r="F1082">
        <v>5.8093540000000001E-3</v>
      </c>
      <c r="G1082" s="1" t="s">
        <v>8674</v>
      </c>
      <c r="H1082" s="1" t="s">
        <v>763</v>
      </c>
      <c r="I1082" s="1" t="s">
        <v>763</v>
      </c>
      <c r="J1082">
        <v>8.7500000000000001E-21</v>
      </c>
      <c r="K1082">
        <v>0.17556954699999999</v>
      </c>
      <c r="L1082">
        <v>0.377</v>
      </c>
      <c r="M1082">
        <v>0.13</v>
      </c>
      <c r="N1082">
        <v>1.32E-16</v>
      </c>
    </row>
    <row r="1083" spans="1:14" x14ac:dyDescent="0.2">
      <c r="A1083" s="1" t="s">
        <v>13775</v>
      </c>
      <c r="B1083">
        <v>3.0400000000000002E-127</v>
      </c>
      <c r="C1083">
        <v>0.193456401</v>
      </c>
      <c r="D1083">
        <v>0.377</v>
      </c>
      <c r="E1083">
        <v>6.5000000000000002E-2</v>
      </c>
      <c r="F1083">
        <v>4.5899999999999998E-123</v>
      </c>
      <c r="G1083" s="1" t="s">
        <v>13494</v>
      </c>
      <c r="H1083" s="1" t="s">
        <v>763</v>
      </c>
      <c r="I1083" s="1" t="s">
        <v>763</v>
      </c>
      <c r="J1083">
        <v>8.7500000000000001E-21</v>
      </c>
      <c r="K1083">
        <v>0.17556954699999999</v>
      </c>
      <c r="L1083">
        <v>0.377</v>
      </c>
      <c r="M1083">
        <v>0.13</v>
      </c>
      <c r="N1083">
        <v>1.32E-16</v>
      </c>
    </row>
    <row r="1084" spans="1:14" x14ac:dyDescent="0.2">
      <c r="A1084" s="1" t="s">
        <v>14613</v>
      </c>
      <c r="B1084">
        <v>1.1700000000000001E-68</v>
      </c>
      <c r="C1084">
        <v>0.445871829</v>
      </c>
      <c r="D1084">
        <v>0.80300000000000005</v>
      </c>
      <c r="E1084">
        <v>0.33500000000000002</v>
      </c>
      <c r="F1084">
        <v>1.7799999999999999E-64</v>
      </c>
      <c r="G1084" s="1" t="s">
        <v>13494</v>
      </c>
      <c r="H1084" s="1" t="s">
        <v>14613</v>
      </c>
      <c r="I1084" s="1" t="s">
        <v>14613</v>
      </c>
      <c r="J1084">
        <v>9.3500000000000006E-46</v>
      </c>
      <c r="K1084">
        <v>0.60575288999999999</v>
      </c>
      <c r="L1084">
        <v>0.80300000000000005</v>
      </c>
      <c r="M1084">
        <v>0.42299999999999999</v>
      </c>
      <c r="N1084">
        <v>1.4099999999999999E-41</v>
      </c>
    </row>
    <row r="1085" spans="1:14" x14ac:dyDescent="0.2">
      <c r="A1085" s="1" t="s">
        <v>764</v>
      </c>
      <c r="B1085">
        <v>3.67E-29</v>
      </c>
      <c r="C1085">
        <v>2.0016307000000001E-2</v>
      </c>
      <c r="D1085">
        <v>0.29399999999999998</v>
      </c>
      <c r="E1085">
        <v>0.46200000000000002</v>
      </c>
      <c r="F1085">
        <v>5.5499999999999999E-25</v>
      </c>
      <c r="G1085" s="1" t="s">
        <v>459</v>
      </c>
      <c r="H1085" s="1" t="s">
        <v>764</v>
      </c>
      <c r="I1085" s="1" t="s">
        <v>764</v>
      </c>
      <c r="J1085">
        <v>2.7301912000000001E-2</v>
      </c>
      <c r="K1085">
        <v>-0.10763579400000001</v>
      </c>
      <c r="L1085">
        <v>0.61399999999999999</v>
      </c>
      <c r="M1085">
        <v>0.57099999999999995</v>
      </c>
      <c r="N1085">
        <v>1</v>
      </c>
    </row>
    <row r="1086" spans="1:14" x14ac:dyDescent="0.2">
      <c r="A1086" s="1" t="s">
        <v>6748</v>
      </c>
      <c r="B1086">
        <v>1.32E-12</v>
      </c>
      <c r="C1086">
        <v>2.1824828000000001E-2</v>
      </c>
      <c r="D1086">
        <v>0.438</v>
      </c>
      <c r="E1086">
        <v>0.35899999999999999</v>
      </c>
      <c r="F1086">
        <v>1.99E-8</v>
      </c>
      <c r="G1086" s="1" t="s">
        <v>5053</v>
      </c>
      <c r="H1086" s="1" t="s">
        <v>764</v>
      </c>
      <c r="I1086" s="1" t="s">
        <v>764</v>
      </c>
      <c r="J1086">
        <v>2.7301912000000001E-2</v>
      </c>
      <c r="K1086">
        <v>-0.10763579400000001</v>
      </c>
      <c r="L1086">
        <v>0.61399999999999999</v>
      </c>
      <c r="M1086">
        <v>0.57099999999999995</v>
      </c>
      <c r="N1086">
        <v>1</v>
      </c>
    </row>
    <row r="1087" spans="1:14" x14ac:dyDescent="0.2">
      <c r="A1087" s="1" t="s">
        <v>7052</v>
      </c>
      <c r="B1087">
        <v>2.1299999999999999E-10</v>
      </c>
      <c r="C1087">
        <v>3.3868431999999997E-2</v>
      </c>
      <c r="D1087">
        <v>0.35799999999999998</v>
      </c>
      <c r="E1087">
        <v>0.29699999999999999</v>
      </c>
      <c r="F1087">
        <v>3.2100000000000002E-6</v>
      </c>
      <c r="G1087" s="1" t="s">
        <v>5053</v>
      </c>
      <c r="H1087" s="1" t="s">
        <v>7052</v>
      </c>
      <c r="I1087" s="1" t="s">
        <v>7052</v>
      </c>
      <c r="J1087">
        <v>1.08E-45</v>
      </c>
      <c r="K1087">
        <v>0.54226629400000004</v>
      </c>
      <c r="L1087">
        <v>0.80300000000000005</v>
      </c>
      <c r="M1087">
        <v>0.45700000000000002</v>
      </c>
      <c r="N1087">
        <v>1.63E-41</v>
      </c>
    </row>
    <row r="1088" spans="1:14" x14ac:dyDescent="0.2">
      <c r="A1088" s="1" t="s">
        <v>14171</v>
      </c>
      <c r="B1088">
        <v>2.5599999999999998E-91</v>
      </c>
      <c r="C1088">
        <v>0.49805331600000002</v>
      </c>
      <c r="D1088">
        <v>0.80300000000000005</v>
      </c>
      <c r="E1088">
        <v>0.31</v>
      </c>
      <c r="F1088">
        <v>3.8699999999999999E-87</v>
      </c>
      <c r="G1088" s="1" t="s">
        <v>13494</v>
      </c>
      <c r="H1088" s="1" t="s">
        <v>7052</v>
      </c>
      <c r="I1088" s="1" t="s">
        <v>7052</v>
      </c>
      <c r="J1088">
        <v>1.08E-45</v>
      </c>
      <c r="K1088">
        <v>0.54226629400000004</v>
      </c>
      <c r="L1088">
        <v>0.80300000000000005</v>
      </c>
      <c r="M1088">
        <v>0.45700000000000002</v>
      </c>
      <c r="N1088">
        <v>1.63E-41</v>
      </c>
    </row>
    <row r="1089" spans="1:14" x14ac:dyDescent="0.2">
      <c r="A1089" s="1" t="s">
        <v>765</v>
      </c>
      <c r="B1089">
        <v>3.71E-29</v>
      </c>
      <c r="C1089">
        <v>6.7885130000000004E-3</v>
      </c>
      <c r="D1089">
        <v>0.17</v>
      </c>
      <c r="E1089">
        <v>0.28999999999999998</v>
      </c>
      <c r="F1089">
        <v>5.5999999999999998E-25</v>
      </c>
      <c r="G1089" s="1" t="s">
        <v>459</v>
      </c>
      <c r="H1089" s="1" t="s">
        <v>765</v>
      </c>
      <c r="I1089" s="1" t="s">
        <v>765</v>
      </c>
      <c r="J1089">
        <v>2.07E-14</v>
      </c>
      <c r="K1089">
        <v>0.25762560600000001</v>
      </c>
      <c r="L1089">
        <v>0.6</v>
      </c>
      <c r="M1089">
        <v>0.32800000000000001</v>
      </c>
      <c r="N1089">
        <v>3.13E-10</v>
      </c>
    </row>
    <row r="1090" spans="1:14" x14ac:dyDescent="0.2">
      <c r="A1090" s="1" t="s">
        <v>15226</v>
      </c>
      <c r="B1090">
        <v>5.65E-50</v>
      </c>
      <c r="C1090">
        <v>0.20780496200000001</v>
      </c>
      <c r="D1090">
        <v>0.6</v>
      </c>
      <c r="E1090">
        <v>0.23200000000000001</v>
      </c>
      <c r="F1090">
        <v>8.5400000000000003E-46</v>
      </c>
      <c r="G1090" s="1" t="s">
        <v>13494</v>
      </c>
      <c r="H1090" s="1" t="s">
        <v>765</v>
      </c>
      <c r="I1090" s="1" t="s">
        <v>765</v>
      </c>
      <c r="J1090">
        <v>2.07E-14</v>
      </c>
      <c r="K1090">
        <v>0.25762560600000001</v>
      </c>
      <c r="L1090">
        <v>0.6</v>
      </c>
      <c r="M1090">
        <v>0.32800000000000001</v>
      </c>
      <c r="N1090">
        <v>3.13E-10</v>
      </c>
    </row>
    <row r="1091" spans="1:14" x14ac:dyDescent="0.2">
      <c r="A1091" s="1" t="s">
        <v>6841</v>
      </c>
      <c r="B1091">
        <v>6.4600000000000003E-12</v>
      </c>
      <c r="C1091">
        <v>2.4216082999999999E-2</v>
      </c>
      <c r="D1091">
        <v>0.21199999999999999</v>
      </c>
      <c r="E1091">
        <v>0.16</v>
      </c>
      <c r="F1091">
        <v>9.76E-8</v>
      </c>
      <c r="G1091" s="1" t="s">
        <v>5053</v>
      </c>
      <c r="H1091" s="1" t="s">
        <v>6841</v>
      </c>
      <c r="I1091" s="1" t="s">
        <v>6841</v>
      </c>
      <c r="J1091">
        <v>1.19E-45</v>
      </c>
      <c r="K1091">
        <v>0.41992775500000001</v>
      </c>
      <c r="L1091">
        <v>0.64200000000000002</v>
      </c>
      <c r="M1091">
        <v>0.218</v>
      </c>
      <c r="N1091">
        <v>1.8100000000000001E-41</v>
      </c>
    </row>
    <row r="1092" spans="1:14" x14ac:dyDescent="0.2">
      <c r="A1092" s="1" t="s">
        <v>13795</v>
      </c>
      <c r="B1092">
        <v>4.1499999999999999E-125</v>
      </c>
      <c r="C1092">
        <v>0.36489150599999998</v>
      </c>
      <c r="D1092">
        <v>0.64200000000000002</v>
      </c>
      <c r="E1092">
        <v>0.16800000000000001</v>
      </c>
      <c r="F1092">
        <v>6.2699999999999997E-121</v>
      </c>
      <c r="G1092" s="1" t="s">
        <v>13494</v>
      </c>
      <c r="H1092" s="1" t="s">
        <v>6841</v>
      </c>
      <c r="I1092" s="1" t="s">
        <v>6841</v>
      </c>
      <c r="J1092">
        <v>1.19E-45</v>
      </c>
      <c r="K1092">
        <v>0.41992775500000001</v>
      </c>
      <c r="L1092">
        <v>0.64200000000000002</v>
      </c>
      <c r="M1092">
        <v>0.218</v>
      </c>
      <c r="N1092">
        <v>1.8100000000000001E-41</v>
      </c>
    </row>
    <row r="1093" spans="1:14" x14ac:dyDescent="0.2">
      <c r="A1093" s="1" t="s">
        <v>766</v>
      </c>
      <c r="B1093">
        <v>3.7399999999999998E-29</v>
      </c>
      <c r="C1093">
        <v>2.4918179999999998E-3</v>
      </c>
      <c r="D1093">
        <v>0.08</v>
      </c>
      <c r="E1093">
        <v>0.161</v>
      </c>
      <c r="F1093">
        <v>5.6499999999999996E-25</v>
      </c>
      <c r="G1093" s="1" t="s">
        <v>459</v>
      </c>
      <c r="H1093" s="1" t="s">
        <v>766</v>
      </c>
      <c r="I1093" s="1" t="s">
        <v>766</v>
      </c>
      <c r="J1093">
        <v>1.6569999999999999E-4</v>
      </c>
      <c r="K1093">
        <v>2.7451975999999999E-2</v>
      </c>
      <c r="L1093">
        <v>0.26600000000000001</v>
      </c>
      <c r="M1093">
        <v>0.157</v>
      </c>
      <c r="N1093">
        <v>1</v>
      </c>
    </row>
    <row r="1094" spans="1:14" x14ac:dyDescent="0.2">
      <c r="A1094" s="1" t="s">
        <v>6782</v>
      </c>
      <c r="B1094">
        <v>2.4799999999999999E-12</v>
      </c>
      <c r="C1094">
        <v>1.2363958E-2</v>
      </c>
      <c r="D1094">
        <v>0.153</v>
      </c>
      <c r="E1094">
        <v>0.107</v>
      </c>
      <c r="F1094">
        <v>3.7399999999999997E-8</v>
      </c>
      <c r="G1094" s="1" t="s">
        <v>5053</v>
      </c>
      <c r="H1094" s="1" t="s">
        <v>766</v>
      </c>
      <c r="I1094" s="1" t="s">
        <v>766</v>
      </c>
      <c r="J1094">
        <v>1.6569999999999999E-4</v>
      </c>
      <c r="K1094">
        <v>2.7451975999999999E-2</v>
      </c>
      <c r="L1094">
        <v>0.26600000000000001</v>
      </c>
      <c r="M1094">
        <v>0.157</v>
      </c>
      <c r="N1094">
        <v>1</v>
      </c>
    </row>
    <row r="1095" spans="1:14" x14ac:dyDescent="0.2">
      <c r="A1095" s="1" t="s">
        <v>7471</v>
      </c>
      <c r="B1095">
        <v>4.9100000000000003E-8</v>
      </c>
      <c r="C1095">
        <v>2.4104991999999999E-2</v>
      </c>
      <c r="D1095">
        <v>0.35899999999999999</v>
      </c>
      <c r="E1095">
        <v>0.30499999999999999</v>
      </c>
      <c r="F1095">
        <v>7.4191100000000005E-4</v>
      </c>
      <c r="G1095" s="1" t="s">
        <v>5053</v>
      </c>
      <c r="H1095" s="1" t="s">
        <v>7471</v>
      </c>
      <c r="I1095" s="1" t="s">
        <v>7471</v>
      </c>
      <c r="J1095">
        <v>1.33E-45</v>
      </c>
      <c r="K1095">
        <v>0.636675777</v>
      </c>
      <c r="L1095">
        <v>0.81599999999999995</v>
      </c>
      <c r="M1095">
        <v>0.54600000000000004</v>
      </c>
      <c r="N1095">
        <v>2.0100000000000001E-41</v>
      </c>
    </row>
    <row r="1096" spans="1:14" x14ac:dyDescent="0.2">
      <c r="A1096" s="1" t="s">
        <v>10858</v>
      </c>
      <c r="B1096">
        <v>2.6800000000000002E-15</v>
      </c>
      <c r="C1096">
        <v>4.1742569E-2</v>
      </c>
      <c r="D1096">
        <v>0.54600000000000004</v>
      </c>
      <c r="E1096">
        <v>0.32100000000000001</v>
      </c>
      <c r="F1096">
        <v>4.0600000000000001E-11</v>
      </c>
      <c r="G1096" s="1" t="s">
        <v>8674</v>
      </c>
      <c r="H1096" s="1" t="s">
        <v>7471</v>
      </c>
      <c r="I1096" s="1" t="s">
        <v>7471</v>
      </c>
      <c r="J1096">
        <v>1.33E-45</v>
      </c>
      <c r="K1096">
        <v>0.636675777</v>
      </c>
      <c r="L1096">
        <v>0.81599999999999995</v>
      </c>
      <c r="M1096">
        <v>0.54600000000000004</v>
      </c>
      <c r="N1096">
        <v>2.0100000000000001E-41</v>
      </c>
    </row>
    <row r="1097" spans="1:14" x14ac:dyDescent="0.2">
      <c r="A1097" s="1" t="s">
        <v>13856</v>
      </c>
      <c r="B1097">
        <v>3.4399999999999999E-119</v>
      </c>
      <c r="C1097">
        <v>0.71335340700000005</v>
      </c>
      <c r="D1097">
        <v>0.81599999999999995</v>
      </c>
      <c r="E1097">
        <v>0.314</v>
      </c>
      <c r="F1097">
        <v>5.2000000000000001E-115</v>
      </c>
      <c r="G1097" s="1" t="s">
        <v>13494</v>
      </c>
      <c r="H1097" s="1" t="s">
        <v>7471</v>
      </c>
      <c r="I1097" s="1" t="s">
        <v>7471</v>
      </c>
      <c r="J1097">
        <v>1.33E-45</v>
      </c>
      <c r="K1097">
        <v>0.636675777</v>
      </c>
      <c r="L1097">
        <v>0.81599999999999995</v>
      </c>
      <c r="M1097">
        <v>0.54600000000000004</v>
      </c>
      <c r="N1097">
        <v>2.0100000000000001E-41</v>
      </c>
    </row>
    <row r="1098" spans="1:14" x14ac:dyDescent="0.2">
      <c r="A1098" s="1" t="s">
        <v>767</v>
      </c>
      <c r="B1098">
        <v>3.85E-29</v>
      </c>
      <c r="C1098">
        <v>8.3030819999999998E-3</v>
      </c>
      <c r="D1098">
        <v>0.21199999999999999</v>
      </c>
      <c r="E1098">
        <v>0.34899999999999998</v>
      </c>
      <c r="F1098">
        <v>5.8100000000000001E-25</v>
      </c>
      <c r="G1098" s="1" t="s">
        <v>459</v>
      </c>
      <c r="H1098" s="1" t="s">
        <v>767</v>
      </c>
      <c r="I1098" s="1" t="s">
        <v>767</v>
      </c>
      <c r="J1098">
        <v>3.6578014999999998E-2</v>
      </c>
      <c r="K1098">
        <v>-1.9031461E-2</v>
      </c>
      <c r="L1098">
        <v>0.503</v>
      </c>
      <c r="M1098">
        <v>0.36899999999999999</v>
      </c>
      <c r="N1098">
        <v>1</v>
      </c>
    </row>
    <row r="1099" spans="1:14" x14ac:dyDescent="0.2">
      <c r="A1099" s="1" t="s">
        <v>6460</v>
      </c>
      <c r="B1099">
        <v>3.18E-15</v>
      </c>
      <c r="C1099">
        <v>4.2384300999999999E-2</v>
      </c>
      <c r="D1099">
        <v>0.33500000000000002</v>
      </c>
      <c r="E1099">
        <v>0.25900000000000001</v>
      </c>
      <c r="F1099">
        <v>4.8000000000000002E-11</v>
      </c>
      <c r="G1099" s="1" t="s">
        <v>5053</v>
      </c>
      <c r="H1099" s="1" t="s">
        <v>767</v>
      </c>
      <c r="I1099" s="1" t="s">
        <v>767</v>
      </c>
      <c r="J1099">
        <v>3.6578014999999998E-2</v>
      </c>
      <c r="K1099">
        <v>-1.9031461E-2</v>
      </c>
      <c r="L1099">
        <v>0.503</v>
      </c>
      <c r="M1099">
        <v>0.36899999999999999</v>
      </c>
      <c r="N1099">
        <v>1</v>
      </c>
    </row>
    <row r="1100" spans="1:14" x14ac:dyDescent="0.2">
      <c r="A1100" s="1" t="s">
        <v>13546</v>
      </c>
      <c r="B1100">
        <v>8.77E-193</v>
      </c>
      <c r="C1100">
        <v>0.43064815200000001</v>
      </c>
      <c r="D1100">
        <v>0.56000000000000005</v>
      </c>
      <c r="E1100">
        <v>0.10100000000000001</v>
      </c>
      <c r="F1100">
        <v>1.33E-188</v>
      </c>
      <c r="G1100" s="1" t="s">
        <v>13494</v>
      </c>
      <c r="H1100" s="1" t="s">
        <v>13546</v>
      </c>
      <c r="I1100" s="1" t="s">
        <v>13546</v>
      </c>
      <c r="J1100">
        <v>1.4799999999999999E-45</v>
      </c>
      <c r="K1100">
        <v>0.413007185</v>
      </c>
      <c r="L1100">
        <v>0.56000000000000005</v>
      </c>
      <c r="M1100">
        <v>0.16800000000000001</v>
      </c>
      <c r="N1100">
        <v>2.24E-41</v>
      </c>
    </row>
    <row r="1101" spans="1:14" x14ac:dyDescent="0.2">
      <c r="A1101" s="1" t="s">
        <v>768</v>
      </c>
      <c r="B1101">
        <v>3.9199999999999998E-29</v>
      </c>
      <c r="C1101">
        <v>3.6440712E-2</v>
      </c>
      <c r="D1101">
        <v>0.107</v>
      </c>
      <c r="E1101">
        <v>0.20200000000000001</v>
      </c>
      <c r="F1101">
        <v>5.9199999999999998E-25</v>
      </c>
      <c r="G1101" s="1" t="s">
        <v>459</v>
      </c>
      <c r="H1101" s="1" t="s">
        <v>768</v>
      </c>
      <c r="I1101" s="1" t="s">
        <v>768</v>
      </c>
      <c r="J1101">
        <v>5.9400000000000004E-14</v>
      </c>
      <c r="K1101">
        <v>0.16166615600000001</v>
      </c>
      <c r="L1101">
        <v>0.52800000000000002</v>
      </c>
      <c r="M1101">
        <v>0.27100000000000002</v>
      </c>
      <c r="N1101">
        <v>8.98E-10</v>
      </c>
    </row>
    <row r="1102" spans="1:14" x14ac:dyDescent="0.2">
      <c r="A1102" s="1" t="s">
        <v>11560</v>
      </c>
      <c r="B1102">
        <v>2.8899999999999998E-11</v>
      </c>
      <c r="C1102">
        <v>3.8542491999999998E-2</v>
      </c>
      <c r="D1102">
        <v>0.27100000000000002</v>
      </c>
      <c r="E1102">
        <v>0.16200000000000001</v>
      </c>
      <c r="F1102">
        <v>4.3599999999999999E-7</v>
      </c>
      <c r="G1102" s="1" t="s">
        <v>8674</v>
      </c>
      <c r="H1102" s="1" t="s">
        <v>768</v>
      </c>
      <c r="I1102" s="1" t="s">
        <v>768</v>
      </c>
      <c r="J1102">
        <v>5.9400000000000004E-14</v>
      </c>
      <c r="K1102">
        <v>0.16166615600000001</v>
      </c>
      <c r="L1102">
        <v>0.52800000000000002</v>
      </c>
      <c r="M1102">
        <v>0.27100000000000002</v>
      </c>
      <c r="N1102">
        <v>8.98E-10</v>
      </c>
    </row>
    <row r="1103" spans="1:14" x14ac:dyDescent="0.2">
      <c r="A1103" s="1" t="s">
        <v>14307</v>
      </c>
      <c r="B1103">
        <v>2.3199999999999999E-82</v>
      </c>
      <c r="C1103">
        <v>0.20697776000000001</v>
      </c>
      <c r="D1103">
        <v>0.52800000000000002</v>
      </c>
      <c r="E1103">
        <v>0.153</v>
      </c>
      <c r="F1103">
        <v>3.5099999999999999E-78</v>
      </c>
      <c r="G1103" s="1" t="s">
        <v>13494</v>
      </c>
      <c r="H1103" s="1" t="s">
        <v>768</v>
      </c>
      <c r="I1103" s="1" t="s">
        <v>768</v>
      </c>
      <c r="J1103">
        <v>5.9400000000000004E-14</v>
      </c>
      <c r="K1103">
        <v>0.16166615600000001</v>
      </c>
      <c r="L1103">
        <v>0.52800000000000002</v>
      </c>
      <c r="M1103">
        <v>0.27100000000000002</v>
      </c>
      <c r="N1103">
        <v>8.98E-10</v>
      </c>
    </row>
    <row r="1104" spans="1:14" x14ac:dyDescent="0.2">
      <c r="A1104" s="1" t="s">
        <v>769</v>
      </c>
      <c r="B1104">
        <v>4.0599999999999998E-29</v>
      </c>
      <c r="C1104">
        <v>4.7670585000000001E-2</v>
      </c>
      <c r="D1104">
        <v>0.188</v>
      </c>
      <c r="E1104">
        <v>0.318</v>
      </c>
      <c r="F1104">
        <v>6.1400000000000001E-25</v>
      </c>
      <c r="G1104" s="1" t="s">
        <v>459</v>
      </c>
      <c r="H1104" s="1" t="s">
        <v>769</v>
      </c>
      <c r="I1104" s="1" t="s">
        <v>769</v>
      </c>
      <c r="J1104">
        <v>2.0656E-4</v>
      </c>
      <c r="K1104">
        <v>9.5875677000000006E-2</v>
      </c>
      <c r="L1104">
        <v>0.59699999999999998</v>
      </c>
      <c r="M1104">
        <v>0.437</v>
      </c>
      <c r="N1104">
        <v>1</v>
      </c>
    </row>
    <row r="1105" spans="1:14" x14ac:dyDescent="0.2">
      <c r="A1105" s="1" t="s">
        <v>10728</v>
      </c>
      <c r="B1105">
        <v>3.3500000000000002E-16</v>
      </c>
      <c r="C1105">
        <v>4.4545346999999999E-2</v>
      </c>
      <c r="D1105">
        <v>0.437</v>
      </c>
      <c r="E1105">
        <v>0.26100000000000001</v>
      </c>
      <c r="F1105">
        <v>5.0599999999999998E-12</v>
      </c>
      <c r="G1105" s="1" t="s">
        <v>8674</v>
      </c>
      <c r="H1105" s="1" t="s">
        <v>769</v>
      </c>
      <c r="I1105" s="1" t="s">
        <v>769</v>
      </c>
      <c r="J1105">
        <v>2.0656E-4</v>
      </c>
      <c r="K1105">
        <v>9.5875677000000006E-2</v>
      </c>
      <c r="L1105">
        <v>0.59699999999999998</v>
      </c>
      <c r="M1105">
        <v>0.437</v>
      </c>
      <c r="N1105">
        <v>1</v>
      </c>
    </row>
    <row r="1106" spans="1:14" x14ac:dyDescent="0.2">
      <c r="A1106" s="1" t="s">
        <v>6412</v>
      </c>
      <c r="B1106">
        <v>1.0999999999999999E-15</v>
      </c>
      <c r="C1106">
        <v>4.2488016000000003E-2</v>
      </c>
      <c r="D1106">
        <v>0.33700000000000002</v>
      </c>
      <c r="E1106">
        <v>0.26</v>
      </c>
      <c r="F1106">
        <v>1.66E-11</v>
      </c>
      <c r="G1106" s="1" t="s">
        <v>5053</v>
      </c>
      <c r="H1106" s="1" t="s">
        <v>6412</v>
      </c>
      <c r="I1106" s="1" t="s">
        <v>6412</v>
      </c>
      <c r="J1106">
        <v>2.8200000000000003E-45</v>
      </c>
      <c r="K1106">
        <v>0.52445348700000005</v>
      </c>
      <c r="L1106">
        <v>0.753</v>
      </c>
      <c r="M1106">
        <v>0.32200000000000001</v>
      </c>
      <c r="N1106">
        <v>4.2600000000000001E-41</v>
      </c>
    </row>
    <row r="1107" spans="1:14" x14ac:dyDescent="0.2">
      <c r="A1107" s="1" t="s">
        <v>14501</v>
      </c>
      <c r="B1107">
        <v>1.41E-73</v>
      </c>
      <c r="C1107">
        <v>0.33728192899999998</v>
      </c>
      <c r="D1107">
        <v>0.753</v>
      </c>
      <c r="E1107">
        <v>0.28199999999999997</v>
      </c>
      <c r="F1107">
        <v>2.13E-69</v>
      </c>
      <c r="G1107" s="1" t="s">
        <v>13494</v>
      </c>
      <c r="H1107" s="1" t="s">
        <v>6412</v>
      </c>
      <c r="I1107" s="1" t="s">
        <v>6412</v>
      </c>
      <c r="J1107">
        <v>2.8200000000000003E-45</v>
      </c>
      <c r="K1107">
        <v>0.52445348700000005</v>
      </c>
      <c r="L1107">
        <v>0.753</v>
      </c>
      <c r="M1107">
        <v>0.32200000000000001</v>
      </c>
      <c r="N1107">
        <v>4.2600000000000001E-41</v>
      </c>
    </row>
    <row r="1108" spans="1:14" x14ac:dyDescent="0.2">
      <c r="A1108" s="1" t="s">
        <v>770</v>
      </c>
      <c r="B1108">
        <v>4.0900000000000001E-29</v>
      </c>
      <c r="C1108">
        <v>2.1786308000000001E-2</v>
      </c>
      <c r="D1108">
        <v>0.129</v>
      </c>
      <c r="E1108">
        <v>0.23300000000000001</v>
      </c>
      <c r="F1108">
        <v>6.18E-25</v>
      </c>
      <c r="G1108" s="1" t="s">
        <v>459</v>
      </c>
      <c r="H1108" s="1" t="s">
        <v>770</v>
      </c>
      <c r="I1108" s="1" t="s">
        <v>770</v>
      </c>
      <c r="J1108">
        <v>3.1199999999999998E-13</v>
      </c>
      <c r="K1108">
        <v>0.18867572899999999</v>
      </c>
      <c r="L1108">
        <v>0.49299999999999999</v>
      </c>
      <c r="M1108">
        <v>0.249</v>
      </c>
      <c r="N1108">
        <v>4.7200000000000002E-9</v>
      </c>
    </row>
    <row r="1109" spans="1:14" x14ac:dyDescent="0.2">
      <c r="A1109" s="1" t="s">
        <v>7611</v>
      </c>
      <c r="B1109">
        <v>2.5499999999999999E-7</v>
      </c>
      <c r="C1109">
        <v>6.8438040000000002E-3</v>
      </c>
      <c r="D1109">
        <v>0.318</v>
      </c>
      <c r="E1109">
        <v>0.26600000000000001</v>
      </c>
      <c r="F1109">
        <v>3.8531300000000002E-3</v>
      </c>
      <c r="G1109" s="1" t="s">
        <v>5053</v>
      </c>
      <c r="H1109" s="1" t="s">
        <v>7611</v>
      </c>
      <c r="I1109" s="1" t="s">
        <v>7611</v>
      </c>
      <c r="J1109">
        <v>3.2799999999999999E-45</v>
      </c>
      <c r="K1109">
        <v>0.658559793</v>
      </c>
      <c r="L1109">
        <v>0.80300000000000005</v>
      </c>
      <c r="M1109">
        <v>0.51300000000000001</v>
      </c>
      <c r="N1109">
        <v>4.9600000000000004E-41</v>
      </c>
    </row>
    <row r="1110" spans="1:14" x14ac:dyDescent="0.2">
      <c r="A1110" s="1" t="s">
        <v>10010</v>
      </c>
      <c r="B1110">
        <v>6.2899999999999996E-23</v>
      </c>
      <c r="C1110">
        <v>0.11458220500000001</v>
      </c>
      <c r="D1110">
        <v>0.51300000000000001</v>
      </c>
      <c r="E1110">
        <v>0.28000000000000003</v>
      </c>
      <c r="F1110">
        <v>9.4999999999999995E-19</v>
      </c>
      <c r="G1110" s="1" t="s">
        <v>8674</v>
      </c>
      <c r="H1110" s="1" t="s">
        <v>7611</v>
      </c>
      <c r="I1110" s="1" t="s">
        <v>7611</v>
      </c>
      <c r="J1110">
        <v>3.2799999999999999E-45</v>
      </c>
      <c r="K1110">
        <v>0.658559793</v>
      </c>
      <c r="L1110">
        <v>0.80300000000000005</v>
      </c>
      <c r="M1110">
        <v>0.51300000000000001</v>
      </c>
      <c r="N1110">
        <v>4.9600000000000004E-41</v>
      </c>
    </row>
    <row r="1111" spans="1:14" x14ac:dyDescent="0.2">
      <c r="A1111" s="1" t="s">
        <v>13655</v>
      </c>
      <c r="B1111">
        <v>3.9300000000000002E-147</v>
      </c>
      <c r="C1111">
        <v>0.80999208300000003</v>
      </c>
      <c r="D1111">
        <v>0.80300000000000005</v>
      </c>
      <c r="E1111">
        <v>0.27200000000000002</v>
      </c>
      <c r="F1111">
        <v>5.9300000000000005E-143</v>
      </c>
      <c r="G1111" s="1" t="s">
        <v>13494</v>
      </c>
      <c r="H1111" s="1" t="s">
        <v>7611</v>
      </c>
      <c r="I1111" s="1" t="s">
        <v>7611</v>
      </c>
      <c r="J1111">
        <v>3.2799999999999999E-45</v>
      </c>
      <c r="K1111">
        <v>0.658559793</v>
      </c>
      <c r="L1111">
        <v>0.80300000000000005</v>
      </c>
      <c r="M1111">
        <v>0.51300000000000001</v>
      </c>
      <c r="N1111">
        <v>4.9600000000000004E-41</v>
      </c>
    </row>
    <row r="1112" spans="1:14" x14ac:dyDescent="0.2">
      <c r="A1112" s="1" t="s">
        <v>771</v>
      </c>
      <c r="B1112">
        <v>4.5199999999999998E-29</v>
      </c>
      <c r="C1112">
        <v>6.8782310000000003E-3</v>
      </c>
      <c r="D1112">
        <v>0.14299999999999999</v>
      </c>
      <c r="E1112">
        <v>0.25</v>
      </c>
      <c r="F1112">
        <v>6.8399999999999999E-25</v>
      </c>
      <c r="G1112" s="1" t="s">
        <v>459</v>
      </c>
      <c r="H1112" s="1" t="s">
        <v>771</v>
      </c>
      <c r="I1112" s="1" t="s">
        <v>771</v>
      </c>
      <c r="J1112">
        <v>0.50736397899999996</v>
      </c>
      <c r="K1112">
        <v>-8.6585331000000001E-2</v>
      </c>
      <c r="L1112">
        <v>0.38600000000000001</v>
      </c>
      <c r="M1112">
        <v>0.34300000000000003</v>
      </c>
      <c r="N1112">
        <v>1</v>
      </c>
    </row>
    <row r="1113" spans="1:14" x14ac:dyDescent="0.2">
      <c r="A1113" s="1" t="s">
        <v>7885</v>
      </c>
      <c r="B1113">
        <v>4.8600000000000001E-6</v>
      </c>
      <c r="C1113">
        <v>3.5245179999999999E-3</v>
      </c>
      <c r="D1113">
        <v>0.22900000000000001</v>
      </c>
      <c r="E1113">
        <v>0.191</v>
      </c>
      <c r="F1113">
        <v>7.3399038999999999E-2</v>
      </c>
      <c r="G1113" s="1" t="s">
        <v>5053</v>
      </c>
      <c r="H1113" s="1" t="s">
        <v>771</v>
      </c>
      <c r="I1113" s="1" t="s">
        <v>771</v>
      </c>
      <c r="J1113">
        <v>0.50736397899999996</v>
      </c>
      <c r="K1113">
        <v>-8.6585331000000001E-2</v>
      </c>
      <c r="L1113">
        <v>0.38600000000000001</v>
      </c>
      <c r="M1113">
        <v>0.34300000000000003</v>
      </c>
      <c r="N1113">
        <v>1</v>
      </c>
    </row>
    <row r="1114" spans="1:14" x14ac:dyDescent="0.2">
      <c r="A1114" s="1" t="s">
        <v>11231</v>
      </c>
      <c r="B1114">
        <v>3.68E-13</v>
      </c>
      <c r="C1114">
        <v>1.0697724E-2</v>
      </c>
      <c r="D1114">
        <v>0.34300000000000003</v>
      </c>
      <c r="E1114">
        <v>0.20300000000000001</v>
      </c>
      <c r="F1114">
        <v>5.5500000000000001E-9</v>
      </c>
      <c r="G1114" s="1" t="s">
        <v>8674</v>
      </c>
      <c r="H1114" s="1" t="s">
        <v>771</v>
      </c>
      <c r="I1114" s="1" t="s">
        <v>771</v>
      </c>
      <c r="J1114">
        <v>0.50736397899999996</v>
      </c>
      <c r="K1114">
        <v>-8.6585331000000001E-2</v>
      </c>
      <c r="L1114">
        <v>0.38600000000000001</v>
      </c>
      <c r="M1114">
        <v>0.34300000000000003</v>
      </c>
      <c r="N1114">
        <v>1</v>
      </c>
    </row>
    <row r="1115" spans="1:14" x14ac:dyDescent="0.2">
      <c r="A1115" s="1" t="s">
        <v>8782</v>
      </c>
      <c r="B1115">
        <v>1.5700000000000001E-91</v>
      </c>
      <c r="C1115">
        <v>0.47082754599999999</v>
      </c>
      <c r="D1115">
        <v>1</v>
      </c>
      <c r="E1115">
        <v>0.996</v>
      </c>
      <c r="F1115">
        <v>2.37E-87</v>
      </c>
      <c r="G1115" s="1" t="s">
        <v>8674</v>
      </c>
      <c r="H1115" s="1" t="s">
        <v>8782</v>
      </c>
      <c r="I1115" s="1" t="s">
        <v>8782</v>
      </c>
      <c r="J1115">
        <v>4.0500000000000002E-45</v>
      </c>
      <c r="K1115">
        <v>-0.49067032300000002</v>
      </c>
      <c r="L1115">
        <v>0.998</v>
      </c>
      <c r="M1115">
        <v>1</v>
      </c>
      <c r="N1115">
        <v>6.1100000000000002E-41</v>
      </c>
    </row>
    <row r="1116" spans="1:14" x14ac:dyDescent="0.2">
      <c r="A1116" s="1" t="s">
        <v>772</v>
      </c>
      <c r="B1116">
        <v>4.6100000000000001E-29</v>
      </c>
      <c r="C1116">
        <v>3.3609538000000001E-2</v>
      </c>
      <c r="D1116">
        <v>0.17699999999999999</v>
      </c>
      <c r="E1116">
        <v>0.30099999999999999</v>
      </c>
      <c r="F1116">
        <v>6.9699999999999996E-25</v>
      </c>
      <c r="G1116" s="1" t="s">
        <v>459</v>
      </c>
      <c r="H1116" s="1" t="s">
        <v>772</v>
      </c>
      <c r="I1116" s="1" t="s">
        <v>772</v>
      </c>
      <c r="J1116">
        <v>8.05149E-2</v>
      </c>
      <c r="K1116">
        <v>9.9371330000000008E-3</v>
      </c>
      <c r="L1116">
        <v>0.434</v>
      </c>
      <c r="M1116">
        <v>0.33</v>
      </c>
      <c r="N1116">
        <v>1</v>
      </c>
    </row>
    <row r="1117" spans="1:14" x14ac:dyDescent="0.2">
      <c r="A1117" s="1" t="s">
        <v>6727</v>
      </c>
      <c r="B1117">
        <v>8.6600000000000005E-13</v>
      </c>
      <c r="C1117">
        <v>6.5999969999999998E-3</v>
      </c>
      <c r="D1117">
        <v>0.28699999999999998</v>
      </c>
      <c r="E1117">
        <v>0.22</v>
      </c>
      <c r="F1117">
        <v>1.31E-8</v>
      </c>
      <c r="G1117" s="1" t="s">
        <v>5053</v>
      </c>
      <c r="H1117" s="1" t="s">
        <v>772</v>
      </c>
      <c r="I1117" s="1" t="s">
        <v>772</v>
      </c>
      <c r="J1117">
        <v>8.05149E-2</v>
      </c>
      <c r="K1117">
        <v>9.9371330000000008E-3</v>
      </c>
      <c r="L1117">
        <v>0.434</v>
      </c>
      <c r="M1117">
        <v>0.33</v>
      </c>
      <c r="N1117">
        <v>1</v>
      </c>
    </row>
    <row r="1118" spans="1:14" x14ac:dyDescent="0.2">
      <c r="A1118" s="1" t="s">
        <v>6773</v>
      </c>
      <c r="B1118">
        <v>2.1100000000000001E-12</v>
      </c>
      <c r="C1118">
        <v>6.1402490000000004E-3</v>
      </c>
      <c r="D1118">
        <v>0.36199999999999999</v>
      </c>
      <c r="E1118">
        <v>0.28499999999999998</v>
      </c>
      <c r="F1118">
        <v>3.1900000000000001E-8</v>
      </c>
      <c r="G1118" s="1" t="s">
        <v>5053</v>
      </c>
      <c r="H1118" s="1" t="s">
        <v>6773</v>
      </c>
      <c r="I1118" s="1" t="s">
        <v>6773</v>
      </c>
      <c r="J1118">
        <v>4.3300000000000001E-45</v>
      </c>
      <c r="K1118">
        <v>0.52368045799999996</v>
      </c>
      <c r="L1118">
        <v>0.78800000000000003</v>
      </c>
      <c r="M1118">
        <v>0.38200000000000001</v>
      </c>
      <c r="N1118">
        <v>6.5399999999999996E-41</v>
      </c>
    </row>
    <row r="1119" spans="1:14" x14ac:dyDescent="0.2">
      <c r="A1119" s="1" t="s">
        <v>14416</v>
      </c>
      <c r="B1119">
        <v>4.0900000000000002E-77</v>
      </c>
      <c r="C1119">
        <v>0.38686414200000002</v>
      </c>
      <c r="D1119">
        <v>0.78800000000000003</v>
      </c>
      <c r="E1119">
        <v>0.307</v>
      </c>
      <c r="F1119">
        <v>6.1900000000000001E-73</v>
      </c>
      <c r="G1119" s="1" t="s">
        <v>13494</v>
      </c>
      <c r="H1119" s="1" t="s">
        <v>6773</v>
      </c>
      <c r="I1119" s="1" t="s">
        <v>6773</v>
      </c>
      <c r="J1119">
        <v>4.3300000000000001E-45</v>
      </c>
      <c r="K1119">
        <v>0.52368045799999996</v>
      </c>
      <c r="L1119">
        <v>0.78800000000000003</v>
      </c>
      <c r="M1119">
        <v>0.38200000000000001</v>
      </c>
      <c r="N1119">
        <v>6.5399999999999996E-41</v>
      </c>
    </row>
    <row r="1120" spans="1:14" x14ac:dyDescent="0.2">
      <c r="A1120" s="1" t="s">
        <v>773</v>
      </c>
      <c r="B1120">
        <v>4.6700000000000001E-29</v>
      </c>
      <c r="C1120">
        <v>2.4051260000000001E-3</v>
      </c>
      <c r="D1120">
        <v>0.111</v>
      </c>
      <c r="E1120">
        <v>0.20599999999999999</v>
      </c>
      <c r="F1120">
        <v>7.0500000000000002E-25</v>
      </c>
      <c r="G1120" s="1" t="s">
        <v>459</v>
      </c>
      <c r="H1120" s="1" t="s">
        <v>773</v>
      </c>
      <c r="I1120" s="1" t="s">
        <v>773</v>
      </c>
      <c r="J1120">
        <v>1.2458846000000001E-2</v>
      </c>
      <c r="K1120">
        <v>5.1761272999999997E-2</v>
      </c>
      <c r="L1120">
        <v>0.29599999999999999</v>
      </c>
      <c r="M1120">
        <v>0.20899999999999999</v>
      </c>
      <c r="N1120">
        <v>1</v>
      </c>
    </row>
    <row r="1121" spans="1:14" x14ac:dyDescent="0.2">
      <c r="A1121" s="1" t="s">
        <v>6483</v>
      </c>
      <c r="B1121">
        <v>5.6400000000000001E-15</v>
      </c>
      <c r="C1121">
        <v>3.2194973000000002E-2</v>
      </c>
      <c r="D1121">
        <v>0.19900000000000001</v>
      </c>
      <c r="E1121">
        <v>0.14099999999999999</v>
      </c>
      <c r="F1121">
        <v>8.52E-11</v>
      </c>
      <c r="G1121" s="1" t="s">
        <v>5053</v>
      </c>
      <c r="H1121" s="1" t="s">
        <v>773</v>
      </c>
      <c r="I1121" s="1" t="s">
        <v>773</v>
      </c>
      <c r="J1121">
        <v>1.2458846000000001E-2</v>
      </c>
      <c r="K1121">
        <v>5.1761272999999997E-2</v>
      </c>
      <c r="L1121">
        <v>0.29599999999999999</v>
      </c>
      <c r="M1121">
        <v>0.20899999999999999</v>
      </c>
      <c r="N1121">
        <v>1</v>
      </c>
    </row>
    <row r="1122" spans="1:14" x14ac:dyDescent="0.2">
      <c r="A1122" s="1" t="s">
        <v>5468</v>
      </c>
      <c r="B1122">
        <v>1.93E-47</v>
      </c>
      <c r="C1122">
        <v>0.19658442000000001</v>
      </c>
      <c r="D1122">
        <v>0.64800000000000002</v>
      </c>
      <c r="E1122">
        <v>0.49</v>
      </c>
      <c r="F1122">
        <v>2.9199999999999999E-43</v>
      </c>
      <c r="G1122" s="1" t="s">
        <v>5053</v>
      </c>
      <c r="H1122" s="1" t="s">
        <v>5468</v>
      </c>
      <c r="I1122" s="1" t="s">
        <v>5468</v>
      </c>
      <c r="J1122">
        <v>4.9199999999999999E-45</v>
      </c>
      <c r="K1122">
        <v>-0.85089093900000001</v>
      </c>
      <c r="L1122">
        <v>0.54300000000000004</v>
      </c>
      <c r="M1122">
        <v>0.745</v>
      </c>
      <c r="N1122">
        <v>7.4300000000000003E-41</v>
      </c>
    </row>
    <row r="1123" spans="1:14" x14ac:dyDescent="0.2">
      <c r="A1123" s="1" t="s">
        <v>774</v>
      </c>
      <c r="B1123">
        <v>4.7300000000000001E-29</v>
      </c>
      <c r="C1123">
        <v>1.4470286000000001E-2</v>
      </c>
      <c r="D1123">
        <v>0.28499999999999998</v>
      </c>
      <c r="E1123">
        <v>0.45500000000000002</v>
      </c>
      <c r="F1123">
        <v>7.15E-25</v>
      </c>
      <c r="G1123" s="1" t="s">
        <v>459</v>
      </c>
      <c r="H1123" s="1" t="s">
        <v>774</v>
      </c>
      <c r="I1123" s="1" t="s">
        <v>774</v>
      </c>
      <c r="J1123">
        <v>0.35334243199999998</v>
      </c>
      <c r="K1123">
        <v>-0.114714986</v>
      </c>
      <c r="L1123">
        <v>0.59299999999999997</v>
      </c>
      <c r="M1123">
        <v>0.52400000000000002</v>
      </c>
      <c r="N1123">
        <v>1</v>
      </c>
    </row>
    <row r="1124" spans="1:14" x14ac:dyDescent="0.2">
      <c r="A1124" s="1" t="s">
        <v>6330</v>
      </c>
      <c r="B1124">
        <v>1.6000000000000001E-16</v>
      </c>
      <c r="C1124">
        <v>4.1813454999999999E-2</v>
      </c>
      <c r="D1124">
        <v>0.436</v>
      </c>
      <c r="E1124">
        <v>0.34399999999999997</v>
      </c>
      <c r="F1124">
        <v>2.41E-12</v>
      </c>
      <c r="G1124" s="1" t="s">
        <v>5053</v>
      </c>
      <c r="H1124" s="1" t="s">
        <v>774</v>
      </c>
      <c r="I1124" s="1" t="s">
        <v>774</v>
      </c>
      <c r="J1124">
        <v>0.35334243199999998</v>
      </c>
      <c r="K1124">
        <v>-0.114714986</v>
      </c>
      <c r="L1124">
        <v>0.59299999999999997</v>
      </c>
      <c r="M1124">
        <v>0.52400000000000002</v>
      </c>
      <c r="N1124">
        <v>1</v>
      </c>
    </row>
    <row r="1125" spans="1:14" x14ac:dyDescent="0.2">
      <c r="A1125" s="1" t="s">
        <v>8526</v>
      </c>
      <c r="B1125">
        <v>3.1701979999999999E-3</v>
      </c>
      <c r="C1125">
        <v>3.0393595999999998E-2</v>
      </c>
      <c r="D1125">
        <v>0.67300000000000004</v>
      </c>
      <c r="E1125">
        <v>0.59799999999999998</v>
      </c>
      <c r="F1125">
        <v>1</v>
      </c>
      <c r="G1125" s="1" t="s">
        <v>5053</v>
      </c>
      <c r="H1125" s="1" t="s">
        <v>8526</v>
      </c>
      <c r="I1125" s="1" t="s">
        <v>8526</v>
      </c>
      <c r="J1125">
        <v>5.2299999999999999E-45</v>
      </c>
      <c r="K1125">
        <v>0.680905011</v>
      </c>
      <c r="L1125">
        <v>0.93300000000000005</v>
      </c>
      <c r="M1125">
        <v>0.84799999999999998</v>
      </c>
      <c r="N1125">
        <v>7.8999999999999999E-41</v>
      </c>
    </row>
    <row r="1126" spans="1:14" x14ac:dyDescent="0.2">
      <c r="A1126" s="1" t="s">
        <v>14537</v>
      </c>
      <c r="B1126">
        <v>6.9000000000000003E-72</v>
      </c>
      <c r="C1126">
        <v>0.69087338899999995</v>
      </c>
      <c r="D1126">
        <v>0.93300000000000005</v>
      </c>
      <c r="E1126">
        <v>0.626</v>
      </c>
      <c r="F1126">
        <v>1.0399999999999999E-67</v>
      </c>
      <c r="G1126" s="1" t="s">
        <v>13494</v>
      </c>
      <c r="H1126" s="1" t="s">
        <v>8526</v>
      </c>
      <c r="I1126" s="1" t="s">
        <v>8526</v>
      </c>
      <c r="J1126">
        <v>5.2299999999999999E-45</v>
      </c>
      <c r="K1126">
        <v>0.680905011</v>
      </c>
      <c r="L1126">
        <v>0.93300000000000005</v>
      </c>
      <c r="M1126">
        <v>0.84799999999999998</v>
      </c>
      <c r="N1126">
        <v>7.8999999999999999E-41</v>
      </c>
    </row>
    <row r="1127" spans="1:14" x14ac:dyDescent="0.2">
      <c r="A1127" s="1" t="s">
        <v>775</v>
      </c>
      <c r="B1127">
        <v>4.8300000000000001E-29</v>
      </c>
      <c r="C1127">
        <v>1.8733427E-2</v>
      </c>
      <c r="D1127">
        <v>0.26100000000000001</v>
      </c>
      <c r="E1127">
        <v>0.41799999999999998</v>
      </c>
      <c r="F1127">
        <v>7.3100000000000004E-25</v>
      </c>
      <c r="G1127" s="1" t="s">
        <v>459</v>
      </c>
      <c r="H1127" s="1" t="s">
        <v>775</v>
      </c>
      <c r="I1127" s="1" t="s">
        <v>775</v>
      </c>
      <c r="J1127">
        <v>1.11E-5</v>
      </c>
      <c r="K1127">
        <v>-0.20182744999999999</v>
      </c>
      <c r="L1127">
        <v>0.44900000000000001</v>
      </c>
      <c r="M1127">
        <v>0.497</v>
      </c>
      <c r="N1127">
        <v>0.16768540500000001</v>
      </c>
    </row>
    <row r="1128" spans="1:14" x14ac:dyDescent="0.2">
      <c r="A1128" s="1" t="s">
        <v>6056</v>
      </c>
      <c r="B1128">
        <v>6.3299999999999996E-21</v>
      </c>
      <c r="C1128">
        <v>6.3692127000000001E-2</v>
      </c>
      <c r="D1128">
        <v>0.40699999999999997</v>
      </c>
      <c r="E1128">
        <v>0.309</v>
      </c>
      <c r="F1128">
        <v>9.5699999999999995E-17</v>
      </c>
      <c r="G1128" s="1" t="s">
        <v>5053</v>
      </c>
      <c r="H1128" s="1" t="s">
        <v>775</v>
      </c>
      <c r="I1128" s="1" t="s">
        <v>775</v>
      </c>
      <c r="J1128">
        <v>1.11E-5</v>
      </c>
      <c r="K1128">
        <v>-0.20182744999999999</v>
      </c>
      <c r="L1128">
        <v>0.44900000000000001</v>
      </c>
      <c r="M1128">
        <v>0.497</v>
      </c>
      <c r="N1128">
        <v>0.16768540500000001</v>
      </c>
    </row>
    <row r="1129" spans="1:14" x14ac:dyDescent="0.2">
      <c r="A1129" s="1" t="s">
        <v>12709</v>
      </c>
      <c r="B1129">
        <v>2.8099999999999999E-5</v>
      </c>
      <c r="C1129">
        <v>7.657825E-3</v>
      </c>
      <c r="D1129">
        <v>0.13100000000000001</v>
      </c>
      <c r="E1129">
        <v>8.3000000000000004E-2</v>
      </c>
      <c r="F1129">
        <v>0.424833564</v>
      </c>
      <c r="G1129" s="1" t="s">
        <v>8674</v>
      </c>
      <c r="H1129" s="1" t="s">
        <v>12709</v>
      </c>
      <c r="I1129" s="1" t="s">
        <v>12709</v>
      </c>
      <c r="J1129">
        <v>5.6500000000000006E-45</v>
      </c>
      <c r="K1129">
        <v>0.71535847200000002</v>
      </c>
      <c r="L1129">
        <v>0.50700000000000001</v>
      </c>
      <c r="M1129">
        <v>0.13100000000000001</v>
      </c>
      <c r="N1129">
        <v>8.5399999999999999E-41</v>
      </c>
    </row>
    <row r="1130" spans="1:14" x14ac:dyDescent="0.2">
      <c r="A1130" s="1" t="s">
        <v>13508</v>
      </c>
      <c r="B1130">
        <v>1.5999999999999999E-243</v>
      </c>
      <c r="C1130">
        <v>0.76339526400000002</v>
      </c>
      <c r="D1130">
        <v>0.50700000000000001</v>
      </c>
      <c r="E1130">
        <v>6.7000000000000004E-2</v>
      </c>
      <c r="F1130">
        <v>2.4299999999999999E-239</v>
      </c>
      <c r="G1130" s="1" t="s">
        <v>13494</v>
      </c>
      <c r="H1130" s="1" t="s">
        <v>12709</v>
      </c>
      <c r="I1130" s="1" t="s">
        <v>12709</v>
      </c>
      <c r="J1130">
        <v>5.6500000000000006E-45</v>
      </c>
      <c r="K1130">
        <v>0.71535847200000002</v>
      </c>
      <c r="L1130">
        <v>0.50700000000000001</v>
      </c>
      <c r="M1130">
        <v>0.13100000000000001</v>
      </c>
      <c r="N1130">
        <v>8.5399999999999999E-41</v>
      </c>
    </row>
    <row r="1131" spans="1:14" x14ac:dyDescent="0.2">
      <c r="A1131" s="1" t="s">
        <v>776</v>
      </c>
      <c r="B1131">
        <v>5.1099999999999996E-29</v>
      </c>
      <c r="C1131">
        <v>1.5859214E-2</v>
      </c>
      <c r="D1131">
        <v>0.16200000000000001</v>
      </c>
      <c r="E1131">
        <v>0.27700000000000002</v>
      </c>
      <c r="F1131">
        <v>7.7200000000000002E-25</v>
      </c>
      <c r="G1131" s="1" t="s">
        <v>459</v>
      </c>
      <c r="H1131" s="1" t="s">
        <v>776</v>
      </c>
      <c r="I1131" s="1" t="s">
        <v>776</v>
      </c>
      <c r="J1131">
        <v>0.109516459</v>
      </c>
      <c r="K1131">
        <v>-0.13184104899999999</v>
      </c>
      <c r="L1131">
        <v>0.41699999999999998</v>
      </c>
      <c r="M1131">
        <v>0.41</v>
      </c>
      <c r="N1131">
        <v>1</v>
      </c>
    </row>
    <row r="1132" spans="1:14" x14ac:dyDescent="0.2">
      <c r="A1132" s="1" t="s">
        <v>10229</v>
      </c>
      <c r="B1132">
        <v>1.5999999999999999E-20</v>
      </c>
      <c r="C1132">
        <v>8.0395965E-2</v>
      </c>
      <c r="D1132">
        <v>0.41</v>
      </c>
      <c r="E1132">
        <v>0.22500000000000001</v>
      </c>
      <c r="F1132">
        <v>2.4199999999999999E-16</v>
      </c>
      <c r="G1132" s="1" t="s">
        <v>8674</v>
      </c>
      <c r="H1132" s="1" t="s">
        <v>776</v>
      </c>
      <c r="I1132" s="1" t="s">
        <v>776</v>
      </c>
      <c r="J1132">
        <v>0.109516459</v>
      </c>
      <c r="K1132">
        <v>-0.13184104899999999</v>
      </c>
      <c r="L1132">
        <v>0.41699999999999998</v>
      </c>
      <c r="M1132">
        <v>0.41</v>
      </c>
      <c r="N1132">
        <v>1</v>
      </c>
    </row>
    <row r="1133" spans="1:14" x14ac:dyDescent="0.2">
      <c r="A1133" s="1" t="s">
        <v>9662</v>
      </c>
      <c r="B1133">
        <v>1.26E-28</v>
      </c>
      <c r="C1133">
        <v>0.21929372599999999</v>
      </c>
      <c r="D1133">
        <v>0.999</v>
      </c>
      <c r="E1133">
        <v>0.99</v>
      </c>
      <c r="F1133">
        <v>1.9100000000000001E-24</v>
      </c>
      <c r="G1133" s="1" t="s">
        <v>8674</v>
      </c>
      <c r="H1133" s="1" t="s">
        <v>9662</v>
      </c>
      <c r="I1133" s="1" t="s">
        <v>9662</v>
      </c>
      <c r="J1133">
        <v>6.2899999999999995E-45</v>
      </c>
      <c r="K1133">
        <v>0.31993764200000002</v>
      </c>
      <c r="L1133">
        <v>1</v>
      </c>
      <c r="M1133">
        <v>0.999</v>
      </c>
      <c r="N1133">
        <v>9.5100000000000001E-41</v>
      </c>
    </row>
    <row r="1134" spans="1:14" x14ac:dyDescent="0.2">
      <c r="A1134" s="1" t="s">
        <v>13926</v>
      </c>
      <c r="B1134">
        <v>8.7999999999999997E-111</v>
      </c>
      <c r="C1134">
        <v>0.55239912700000005</v>
      </c>
      <c r="D1134">
        <v>1</v>
      </c>
      <c r="E1134">
        <v>0.99</v>
      </c>
      <c r="F1134">
        <v>1.3299999999999999E-106</v>
      </c>
      <c r="G1134" s="1" t="s">
        <v>13494</v>
      </c>
      <c r="H1134" s="1" t="s">
        <v>9662</v>
      </c>
      <c r="I1134" s="1" t="s">
        <v>9662</v>
      </c>
      <c r="J1134">
        <v>6.2899999999999995E-45</v>
      </c>
      <c r="K1134">
        <v>0.31993764200000002</v>
      </c>
      <c r="L1134">
        <v>1</v>
      </c>
      <c r="M1134">
        <v>0.999</v>
      </c>
      <c r="N1134">
        <v>9.5100000000000001E-41</v>
      </c>
    </row>
    <row r="1135" spans="1:14" x14ac:dyDescent="0.2">
      <c r="A1135" s="1" t="s">
        <v>777</v>
      </c>
      <c r="B1135">
        <v>5.1499999999999996E-29</v>
      </c>
      <c r="C1135">
        <v>1.8784427999999999E-2</v>
      </c>
      <c r="D1135">
        <v>0.09</v>
      </c>
      <c r="E1135">
        <v>0.17599999999999999</v>
      </c>
      <c r="F1135">
        <v>7.78E-25</v>
      </c>
      <c r="G1135" s="1" t="s">
        <v>459</v>
      </c>
      <c r="H1135" s="1" t="s">
        <v>777</v>
      </c>
      <c r="I1135" s="1" t="s">
        <v>777</v>
      </c>
      <c r="J1135">
        <v>5.5000000000000002E-5</v>
      </c>
      <c r="K1135">
        <v>1.8065854999999999E-2</v>
      </c>
      <c r="L1135">
        <v>0.36299999999999999</v>
      </c>
      <c r="M1135">
        <v>0.215</v>
      </c>
      <c r="N1135">
        <v>0.83185663799999998</v>
      </c>
    </row>
    <row r="1136" spans="1:14" x14ac:dyDescent="0.2">
      <c r="A1136" s="1" t="s">
        <v>15211</v>
      </c>
      <c r="B1136">
        <v>2.1199999999999999E-50</v>
      </c>
      <c r="C1136">
        <v>0.48787261900000001</v>
      </c>
      <c r="D1136">
        <v>0.96599999999999997</v>
      </c>
      <c r="E1136">
        <v>0.71499999999999997</v>
      </c>
      <c r="F1136">
        <v>3.1999999999999999E-46</v>
      </c>
      <c r="G1136" s="1" t="s">
        <v>13494</v>
      </c>
      <c r="H1136" s="1" t="s">
        <v>15211</v>
      </c>
      <c r="I1136" s="1" t="s">
        <v>15211</v>
      </c>
      <c r="J1136">
        <v>7.5399999999999996E-45</v>
      </c>
      <c r="K1136">
        <v>0.55528866700000001</v>
      </c>
      <c r="L1136">
        <v>0.96599999999999997</v>
      </c>
      <c r="M1136">
        <v>0.88300000000000001</v>
      </c>
      <c r="N1136">
        <v>1.1400000000000001E-40</v>
      </c>
    </row>
    <row r="1137" spans="1:14" x14ac:dyDescent="0.2">
      <c r="A1137" s="1" t="s">
        <v>23</v>
      </c>
      <c r="B1137">
        <v>5.1499999999999996E-29</v>
      </c>
      <c r="C1137">
        <v>4.1495600000000001E-3</v>
      </c>
      <c r="D1137">
        <v>8.5000000000000006E-2</v>
      </c>
      <c r="E1137">
        <v>0.16900000000000001</v>
      </c>
      <c r="F1137">
        <v>7.79E-25</v>
      </c>
      <c r="G1137" s="1" t="s">
        <v>459</v>
      </c>
      <c r="H1137" s="1" t="s">
        <v>23</v>
      </c>
      <c r="I1137" s="1" t="s">
        <v>23</v>
      </c>
      <c r="J1137">
        <v>1.1875501E-2</v>
      </c>
      <c r="K1137">
        <v>3.3089512000000001E-2</v>
      </c>
      <c r="L1137">
        <v>0.40300000000000002</v>
      </c>
      <c r="M1137">
        <v>0.29299999999999998</v>
      </c>
      <c r="N1137">
        <v>1</v>
      </c>
    </row>
    <row r="1138" spans="1:14" x14ac:dyDescent="0.2">
      <c r="A1138" s="1" t="s">
        <v>9597</v>
      </c>
      <c r="B1138">
        <v>4.1599999999999999E-30</v>
      </c>
      <c r="C1138">
        <v>9.6163571000000003E-2</v>
      </c>
      <c r="D1138">
        <v>0.29299999999999998</v>
      </c>
      <c r="E1138">
        <v>0.129</v>
      </c>
      <c r="F1138">
        <v>6.2900000000000006E-26</v>
      </c>
      <c r="G1138" s="1" t="s">
        <v>8674</v>
      </c>
      <c r="H1138" s="1" t="s">
        <v>23</v>
      </c>
      <c r="I1138" s="1" t="s">
        <v>23</v>
      </c>
      <c r="J1138">
        <v>1.1875501E-2</v>
      </c>
      <c r="K1138">
        <v>3.3089512000000001E-2</v>
      </c>
      <c r="L1138">
        <v>0.40300000000000002</v>
      </c>
      <c r="M1138">
        <v>0.29299999999999998</v>
      </c>
      <c r="N1138">
        <v>1</v>
      </c>
    </row>
    <row r="1139" spans="1:14" x14ac:dyDescent="0.2">
      <c r="A1139" s="1" t="s">
        <v>15112</v>
      </c>
      <c r="B1139">
        <v>5.6500000000000004E-53</v>
      </c>
      <c r="C1139">
        <v>0.12877538599999999</v>
      </c>
      <c r="D1139">
        <v>0.40300000000000002</v>
      </c>
      <c r="E1139">
        <v>0.128</v>
      </c>
      <c r="F1139">
        <v>8.5400000000000002E-49</v>
      </c>
      <c r="G1139" s="1" t="s">
        <v>13494</v>
      </c>
      <c r="H1139" s="1" t="s">
        <v>23</v>
      </c>
      <c r="I1139" s="1" t="s">
        <v>23</v>
      </c>
      <c r="J1139">
        <v>1.1875501E-2</v>
      </c>
      <c r="K1139">
        <v>3.3089512000000001E-2</v>
      </c>
      <c r="L1139">
        <v>0.40300000000000002</v>
      </c>
      <c r="M1139">
        <v>0.29299999999999998</v>
      </c>
      <c r="N1139">
        <v>1</v>
      </c>
    </row>
    <row r="1140" spans="1:14" x14ac:dyDescent="0.2">
      <c r="A1140" s="1" t="s">
        <v>7135</v>
      </c>
      <c r="B1140">
        <v>6.1199999999999995E-10</v>
      </c>
      <c r="C1140">
        <v>3.3205578999999999E-2</v>
      </c>
      <c r="D1140">
        <v>0.20499999999999999</v>
      </c>
      <c r="E1140">
        <v>0.159</v>
      </c>
      <c r="F1140">
        <v>9.2399999999999996E-6</v>
      </c>
      <c r="G1140" s="1" t="s">
        <v>5053</v>
      </c>
      <c r="H1140" s="1" t="s">
        <v>7135</v>
      </c>
      <c r="I1140" s="1" t="s">
        <v>7135</v>
      </c>
      <c r="J1140">
        <v>8.6500000000000001E-45</v>
      </c>
      <c r="K1140">
        <v>0.51500783000000006</v>
      </c>
      <c r="L1140">
        <v>0.66</v>
      </c>
      <c r="M1140">
        <v>0.26400000000000001</v>
      </c>
      <c r="N1140">
        <v>1.31E-40</v>
      </c>
    </row>
    <row r="1141" spans="1:14" x14ac:dyDescent="0.2">
      <c r="A1141" s="1" t="s">
        <v>13621</v>
      </c>
      <c r="B1141">
        <v>1.89E-153</v>
      </c>
      <c r="C1141">
        <v>0.52663063099999996</v>
      </c>
      <c r="D1141">
        <v>0.66</v>
      </c>
      <c r="E1141">
        <v>0.16300000000000001</v>
      </c>
      <c r="F1141">
        <v>2.8599999999999999E-149</v>
      </c>
      <c r="G1141" s="1" t="s">
        <v>13494</v>
      </c>
      <c r="H1141" s="1" t="s">
        <v>7135</v>
      </c>
      <c r="I1141" s="1" t="s">
        <v>7135</v>
      </c>
      <c r="J1141">
        <v>8.6500000000000001E-45</v>
      </c>
      <c r="K1141">
        <v>0.51500783000000006</v>
      </c>
      <c r="L1141">
        <v>0.66</v>
      </c>
      <c r="M1141">
        <v>0.26400000000000001</v>
      </c>
      <c r="N1141">
        <v>1.31E-40</v>
      </c>
    </row>
    <row r="1142" spans="1:14" x14ac:dyDescent="0.2">
      <c r="A1142" s="1" t="s">
        <v>778</v>
      </c>
      <c r="B1142">
        <v>5.6100000000000002E-29</v>
      </c>
      <c r="C1142">
        <v>2.967098E-2</v>
      </c>
      <c r="D1142">
        <v>0.14699999999999999</v>
      </c>
      <c r="E1142">
        <v>0.25700000000000001</v>
      </c>
      <c r="F1142">
        <v>8.4799999999999999E-25</v>
      </c>
      <c r="G1142" s="1" t="s">
        <v>459</v>
      </c>
      <c r="H1142" s="1" t="s">
        <v>778</v>
      </c>
      <c r="I1142" s="1" t="s">
        <v>778</v>
      </c>
      <c r="J1142">
        <v>3.419291E-2</v>
      </c>
      <c r="K1142">
        <v>-7.660582E-3</v>
      </c>
      <c r="L1142">
        <v>0.45900000000000002</v>
      </c>
      <c r="M1142">
        <v>0.32800000000000001</v>
      </c>
      <c r="N1142">
        <v>1</v>
      </c>
    </row>
    <row r="1143" spans="1:14" x14ac:dyDescent="0.2">
      <c r="A1143" s="1" t="s">
        <v>6777</v>
      </c>
      <c r="B1143">
        <v>2.3100000000000001E-12</v>
      </c>
      <c r="C1143">
        <v>8.1136264E-2</v>
      </c>
      <c r="D1143">
        <v>0.46700000000000003</v>
      </c>
      <c r="E1143">
        <v>0.39500000000000002</v>
      </c>
      <c r="F1143">
        <v>3.5000000000000002E-8</v>
      </c>
      <c r="G1143" s="1" t="s">
        <v>5053</v>
      </c>
      <c r="H1143" s="1" t="s">
        <v>6777</v>
      </c>
      <c r="I1143" s="1" t="s">
        <v>6777</v>
      </c>
      <c r="J1143">
        <v>9.9999999999999995E-45</v>
      </c>
      <c r="K1143">
        <v>0.56597083999999998</v>
      </c>
      <c r="L1143">
        <v>0.85699999999999998</v>
      </c>
      <c r="M1143">
        <v>0.63100000000000001</v>
      </c>
      <c r="N1143">
        <v>1.51E-40</v>
      </c>
    </row>
    <row r="1144" spans="1:14" x14ac:dyDescent="0.2">
      <c r="A1144" s="1" t="s">
        <v>14378</v>
      </c>
      <c r="B1144">
        <v>6.4199999999999996E-79</v>
      </c>
      <c r="C1144">
        <v>0.56421355399999995</v>
      </c>
      <c r="D1144">
        <v>0.85699999999999998</v>
      </c>
      <c r="E1144">
        <v>0.41599999999999998</v>
      </c>
      <c r="F1144">
        <v>9.7100000000000001E-75</v>
      </c>
      <c r="G1144" s="1" t="s">
        <v>13494</v>
      </c>
      <c r="H1144" s="1" t="s">
        <v>6777</v>
      </c>
      <c r="I1144" s="1" t="s">
        <v>6777</v>
      </c>
      <c r="J1144">
        <v>9.9999999999999995E-45</v>
      </c>
      <c r="K1144">
        <v>0.56597083999999998</v>
      </c>
      <c r="L1144">
        <v>0.85699999999999998</v>
      </c>
      <c r="M1144">
        <v>0.63100000000000001</v>
      </c>
      <c r="N1144">
        <v>1.51E-40</v>
      </c>
    </row>
    <row r="1145" spans="1:14" x14ac:dyDescent="0.2">
      <c r="A1145" s="1" t="s">
        <v>779</v>
      </c>
      <c r="B1145">
        <v>5.6299999999999996E-29</v>
      </c>
      <c r="C1145">
        <v>0.34475141999999998</v>
      </c>
      <c r="D1145">
        <v>0.71499999999999997</v>
      </c>
      <c r="E1145">
        <v>0.79800000000000004</v>
      </c>
      <c r="F1145">
        <v>8.5199999999999998E-25</v>
      </c>
      <c r="G1145" s="1" t="s">
        <v>459</v>
      </c>
      <c r="H1145" s="1" t="s">
        <v>779</v>
      </c>
      <c r="I1145" s="1" t="s">
        <v>779</v>
      </c>
      <c r="J1145">
        <v>4.7400000000000001E-8</v>
      </c>
      <c r="K1145">
        <v>-0.226497112</v>
      </c>
      <c r="L1145">
        <v>0.80300000000000005</v>
      </c>
      <c r="M1145">
        <v>0.82599999999999996</v>
      </c>
      <c r="N1145">
        <v>7.1659200000000005E-4</v>
      </c>
    </row>
    <row r="1146" spans="1:14" x14ac:dyDescent="0.2">
      <c r="A1146" s="1" t="s">
        <v>2649</v>
      </c>
      <c r="B1146">
        <v>7.4400000000000006E-12</v>
      </c>
      <c r="C1146">
        <v>0.23559297400000001</v>
      </c>
      <c r="D1146">
        <v>0.72099999999999997</v>
      </c>
      <c r="E1146">
        <v>0.81</v>
      </c>
      <c r="F1146">
        <v>1.12E-7</v>
      </c>
      <c r="G1146" s="1" t="s">
        <v>459</v>
      </c>
      <c r="H1146" s="1" t="s">
        <v>2649</v>
      </c>
      <c r="I1146" s="1" t="s">
        <v>2649</v>
      </c>
      <c r="J1146">
        <v>1.03E-44</v>
      </c>
      <c r="K1146">
        <v>0.68932489900000005</v>
      </c>
      <c r="L1146">
        <v>0.95799999999999996</v>
      </c>
      <c r="M1146">
        <v>0.79300000000000004</v>
      </c>
      <c r="N1146">
        <v>1.56E-40</v>
      </c>
    </row>
    <row r="1147" spans="1:14" x14ac:dyDescent="0.2">
      <c r="A1147" s="1" t="s">
        <v>780</v>
      </c>
      <c r="B1147">
        <v>5.9399999999999999E-29</v>
      </c>
      <c r="C1147">
        <v>1.0155091999999999E-2</v>
      </c>
      <c r="D1147">
        <v>0.13800000000000001</v>
      </c>
      <c r="E1147">
        <v>0.245</v>
      </c>
      <c r="F1147">
        <v>8.9800000000000003E-25</v>
      </c>
      <c r="G1147" s="1" t="s">
        <v>459</v>
      </c>
      <c r="H1147" s="1" t="s">
        <v>780</v>
      </c>
      <c r="I1147" s="1" t="s">
        <v>780</v>
      </c>
      <c r="J1147">
        <v>5.7701699999999998E-4</v>
      </c>
      <c r="K1147">
        <v>1.459741E-2</v>
      </c>
      <c r="L1147">
        <v>0.45700000000000002</v>
      </c>
      <c r="M1147">
        <v>0.29299999999999998</v>
      </c>
      <c r="N1147">
        <v>1</v>
      </c>
    </row>
    <row r="1148" spans="1:14" x14ac:dyDescent="0.2">
      <c r="A1148" s="1" t="s">
        <v>7586</v>
      </c>
      <c r="B1148">
        <v>1.86E-7</v>
      </c>
      <c r="C1148">
        <v>1.1936927999999999E-2</v>
      </c>
      <c r="D1148">
        <v>0.189</v>
      </c>
      <c r="E1148">
        <v>0.15</v>
      </c>
      <c r="F1148">
        <v>2.8040999999999999E-3</v>
      </c>
      <c r="G1148" s="1" t="s">
        <v>5053</v>
      </c>
      <c r="H1148" s="1" t="s">
        <v>7586</v>
      </c>
      <c r="I1148" s="1" t="s">
        <v>7586</v>
      </c>
      <c r="J1148">
        <v>1.24E-44</v>
      </c>
      <c r="K1148">
        <v>0.40796347700000002</v>
      </c>
      <c r="L1148">
        <v>0.61199999999999999</v>
      </c>
      <c r="M1148">
        <v>0.19800000000000001</v>
      </c>
      <c r="N1148">
        <v>1.8800000000000001E-40</v>
      </c>
    </row>
    <row r="1149" spans="1:14" x14ac:dyDescent="0.2">
      <c r="A1149" s="1" t="s">
        <v>13755</v>
      </c>
      <c r="B1149">
        <v>1.16E-129</v>
      </c>
      <c r="C1149">
        <v>0.350614278</v>
      </c>
      <c r="D1149">
        <v>0.61199999999999999</v>
      </c>
      <c r="E1149">
        <v>0.152</v>
      </c>
      <c r="F1149">
        <v>1.75E-125</v>
      </c>
      <c r="G1149" s="1" t="s">
        <v>13494</v>
      </c>
      <c r="H1149" s="1" t="s">
        <v>7586</v>
      </c>
      <c r="I1149" s="1" t="s">
        <v>7586</v>
      </c>
      <c r="J1149">
        <v>1.24E-44</v>
      </c>
      <c r="K1149">
        <v>0.40796347700000002</v>
      </c>
      <c r="L1149">
        <v>0.61199999999999999</v>
      </c>
      <c r="M1149">
        <v>0.19800000000000001</v>
      </c>
      <c r="N1149">
        <v>1.8800000000000001E-40</v>
      </c>
    </row>
    <row r="1150" spans="1:14" x14ac:dyDescent="0.2">
      <c r="A1150" s="1" t="s">
        <v>781</v>
      </c>
      <c r="B1150">
        <v>6.0699999999999997E-29</v>
      </c>
      <c r="C1150">
        <v>2.3032644000000001E-2</v>
      </c>
      <c r="D1150">
        <v>0.22600000000000001</v>
      </c>
      <c r="E1150">
        <v>0.36699999999999999</v>
      </c>
      <c r="F1150">
        <v>9.1699999999999998E-25</v>
      </c>
      <c r="G1150" s="1" t="s">
        <v>459</v>
      </c>
      <c r="H1150" s="1" t="s">
        <v>781</v>
      </c>
      <c r="I1150" s="1" t="s">
        <v>781</v>
      </c>
      <c r="J1150">
        <v>0.59369681299999999</v>
      </c>
      <c r="K1150">
        <v>-6.3037041000000002E-2</v>
      </c>
      <c r="L1150">
        <v>0.47199999999999998</v>
      </c>
      <c r="M1150">
        <v>0.42199999999999999</v>
      </c>
      <c r="N1150">
        <v>1</v>
      </c>
    </row>
    <row r="1151" spans="1:14" x14ac:dyDescent="0.2">
      <c r="A1151" s="1" t="s">
        <v>6396</v>
      </c>
      <c r="B1151">
        <v>7.4700000000000001E-16</v>
      </c>
      <c r="C1151">
        <v>4.0414012999999999E-2</v>
      </c>
      <c r="D1151">
        <v>0.35299999999999998</v>
      </c>
      <c r="E1151">
        <v>0.27400000000000002</v>
      </c>
      <c r="F1151">
        <v>1.1300000000000001E-11</v>
      </c>
      <c r="G1151" s="1" t="s">
        <v>5053</v>
      </c>
      <c r="H1151" s="1" t="s">
        <v>781</v>
      </c>
      <c r="I1151" s="1" t="s">
        <v>781</v>
      </c>
      <c r="J1151">
        <v>0.59369681299999999</v>
      </c>
      <c r="K1151">
        <v>-6.3037041000000002E-2</v>
      </c>
      <c r="L1151">
        <v>0.47199999999999998</v>
      </c>
      <c r="M1151">
        <v>0.42199999999999999</v>
      </c>
      <c r="N1151">
        <v>1</v>
      </c>
    </row>
    <row r="1152" spans="1:14" x14ac:dyDescent="0.2">
      <c r="A1152" s="1" t="s">
        <v>9905</v>
      </c>
      <c r="B1152">
        <v>2.2800000000000002E-24</v>
      </c>
      <c r="C1152">
        <v>0.16837650500000001</v>
      </c>
      <c r="D1152">
        <v>0.68200000000000005</v>
      </c>
      <c r="E1152">
        <v>0.40200000000000002</v>
      </c>
      <c r="F1152">
        <v>3.4399999999999998E-20</v>
      </c>
      <c r="G1152" s="1" t="s">
        <v>8674</v>
      </c>
      <c r="H1152" s="1" t="s">
        <v>9905</v>
      </c>
      <c r="I1152" s="1" t="s">
        <v>9905</v>
      </c>
      <c r="J1152">
        <v>1.44E-44</v>
      </c>
      <c r="K1152">
        <v>0.64284067700000003</v>
      </c>
      <c r="L1152">
        <v>0.872</v>
      </c>
      <c r="M1152">
        <v>0.68200000000000005</v>
      </c>
      <c r="N1152">
        <v>2.1799999999999999E-40</v>
      </c>
    </row>
    <row r="1153" spans="1:14" x14ac:dyDescent="0.2">
      <c r="A1153" s="1" t="s">
        <v>13808</v>
      </c>
      <c r="B1153">
        <v>6.4000000000000001E-124</v>
      </c>
      <c r="C1153">
        <v>0.84712514699999997</v>
      </c>
      <c r="D1153">
        <v>0.872</v>
      </c>
      <c r="E1153">
        <v>0.4</v>
      </c>
      <c r="F1153">
        <v>9.6800000000000004E-120</v>
      </c>
      <c r="G1153" s="1" t="s">
        <v>13494</v>
      </c>
      <c r="H1153" s="1" t="s">
        <v>9905</v>
      </c>
      <c r="I1153" s="1" t="s">
        <v>9905</v>
      </c>
      <c r="J1153">
        <v>1.44E-44</v>
      </c>
      <c r="K1153">
        <v>0.64284067700000003</v>
      </c>
      <c r="L1153">
        <v>0.872</v>
      </c>
      <c r="M1153">
        <v>0.68200000000000005</v>
      </c>
      <c r="N1153">
        <v>2.1799999999999999E-40</v>
      </c>
    </row>
    <row r="1154" spans="1:14" x14ac:dyDescent="0.2">
      <c r="A1154" s="1" t="s">
        <v>782</v>
      </c>
      <c r="B1154">
        <v>6.1899999999999997E-29</v>
      </c>
      <c r="C1154">
        <v>3.2735544999999998E-2</v>
      </c>
      <c r="D1154">
        <v>0.22500000000000001</v>
      </c>
      <c r="E1154">
        <v>0.36899999999999999</v>
      </c>
      <c r="F1154">
        <v>9.3599999999999992E-25</v>
      </c>
      <c r="G1154" s="1" t="s">
        <v>459</v>
      </c>
      <c r="H1154" s="1" t="s">
        <v>782</v>
      </c>
      <c r="I1154" s="1" t="s">
        <v>782</v>
      </c>
      <c r="J1154">
        <v>0.900410249</v>
      </c>
      <c r="K1154">
        <v>-4.0040524000000001E-2</v>
      </c>
      <c r="L1154">
        <v>0.55800000000000005</v>
      </c>
      <c r="M1154">
        <v>0.47399999999999998</v>
      </c>
      <c r="N1154">
        <v>1</v>
      </c>
    </row>
    <row r="1155" spans="1:14" x14ac:dyDescent="0.2">
      <c r="A1155" s="1" t="s">
        <v>783</v>
      </c>
      <c r="B1155">
        <v>6.38E-29</v>
      </c>
      <c r="C1155">
        <v>3.9620300000000001E-3</v>
      </c>
      <c r="D1155">
        <v>9.5000000000000001E-2</v>
      </c>
      <c r="E1155">
        <v>0.182</v>
      </c>
      <c r="F1155">
        <v>9.6400000000000003E-25</v>
      </c>
      <c r="G1155" s="1" t="s">
        <v>459</v>
      </c>
      <c r="H1155" s="1" t="s">
        <v>783</v>
      </c>
      <c r="I1155" s="1" t="s">
        <v>783</v>
      </c>
      <c r="J1155">
        <v>4.3239100000000003E-3</v>
      </c>
      <c r="K1155">
        <v>3.298329E-3</v>
      </c>
      <c r="L1155">
        <v>0.32500000000000001</v>
      </c>
      <c r="M1155">
        <v>0.215</v>
      </c>
      <c r="N1155">
        <v>1</v>
      </c>
    </row>
    <row r="1156" spans="1:14" x14ac:dyDescent="0.2">
      <c r="A1156" s="1" t="s">
        <v>7578</v>
      </c>
      <c r="B1156">
        <v>1.72E-7</v>
      </c>
      <c r="C1156">
        <v>1.3483412E-2</v>
      </c>
      <c r="D1156">
        <v>0.16700000000000001</v>
      </c>
      <c r="E1156">
        <v>0.13100000000000001</v>
      </c>
      <c r="F1156">
        <v>2.5985270000000002E-3</v>
      </c>
      <c r="G1156" s="1" t="s">
        <v>5053</v>
      </c>
      <c r="H1156" s="1" t="s">
        <v>783</v>
      </c>
      <c r="I1156" s="1" t="s">
        <v>783</v>
      </c>
      <c r="J1156">
        <v>4.3239100000000003E-3</v>
      </c>
      <c r="K1156">
        <v>3.298329E-3</v>
      </c>
      <c r="L1156">
        <v>0.32500000000000001</v>
      </c>
      <c r="M1156">
        <v>0.215</v>
      </c>
      <c r="N1156">
        <v>1</v>
      </c>
    </row>
    <row r="1157" spans="1:14" x14ac:dyDescent="0.2">
      <c r="A1157" s="1" t="s">
        <v>9102</v>
      </c>
      <c r="B1157">
        <v>2.79E-47</v>
      </c>
      <c r="C1157">
        <v>0.294934943</v>
      </c>
      <c r="D1157">
        <v>1</v>
      </c>
      <c r="E1157">
        <v>0.98</v>
      </c>
      <c r="F1157">
        <v>4.2200000000000003E-43</v>
      </c>
      <c r="G1157" s="1" t="s">
        <v>8674</v>
      </c>
      <c r="H1157" s="1" t="s">
        <v>9102</v>
      </c>
      <c r="I1157" s="1" t="s">
        <v>9102</v>
      </c>
      <c r="J1157">
        <v>2.02E-44</v>
      </c>
      <c r="K1157">
        <v>0.33150176999999997</v>
      </c>
      <c r="L1157">
        <v>0.998</v>
      </c>
      <c r="M1157">
        <v>1</v>
      </c>
      <c r="N1157">
        <v>3.0600000000000001E-40</v>
      </c>
    </row>
    <row r="1158" spans="1:14" x14ac:dyDescent="0.2">
      <c r="A1158" s="1" t="s">
        <v>13770</v>
      </c>
      <c r="B1158">
        <v>4.1800000000000002E-128</v>
      </c>
      <c r="C1158">
        <v>0.63949968199999996</v>
      </c>
      <c r="D1158">
        <v>0.998</v>
      </c>
      <c r="E1158">
        <v>0.98</v>
      </c>
      <c r="F1158">
        <v>6.3199999999999999E-124</v>
      </c>
      <c r="G1158" s="1" t="s">
        <v>13494</v>
      </c>
      <c r="H1158" s="1" t="s">
        <v>9102</v>
      </c>
      <c r="I1158" s="1" t="s">
        <v>9102</v>
      </c>
      <c r="J1158">
        <v>2.02E-44</v>
      </c>
      <c r="K1158">
        <v>0.33150176999999997</v>
      </c>
      <c r="L1158">
        <v>0.998</v>
      </c>
      <c r="M1158">
        <v>1</v>
      </c>
      <c r="N1158">
        <v>3.0600000000000001E-40</v>
      </c>
    </row>
    <row r="1159" spans="1:14" x14ac:dyDescent="0.2">
      <c r="A1159" s="1" t="s">
        <v>784</v>
      </c>
      <c r="B1159">
        <v>7.8299999999999998E-29</v>
      </c>
      <c r="C1159">
        <v>8.8295030000000007E-3</v>
      </c>
      <c r="D1159">
        <v>0.20200000000000001</v>
      </c>
      <c r="E1159">
        <v>0.33300000000000002</v>
      </c>
      <c r="F1159">
        <v>1.18E-24</v>
      </c>
      <c r="G1159" s="1" t="s">
        <v>459</v>
      </c>
      <c r="H1159" s="1" t="s">
        <v>784</v>
      </c>
      <c r="I1159" s="1" t="s">
        <v>784</v>
      </c>
      <c r="J1159">
        <v>9.9400000000000004E-5</v>
      </c>
      <c r="K1159">
        <v>-0.229450085</v>
      </c>
      <c r="L1159">
        <v>0.45300000000000001</v>
      </c>
      <c r="M1159">
        <v>0.46600000000000003</v>
      </c>
      <c r="N1159">
        <v>1</v>
      </c>
    </row>
    <row r="1160" spans="1:14" x14ac:dyDescent="0.2">
      <c r="A1160" s="1" t="s">
        <v>10443</v>
      </c>
      <c r="B1160">
        <v>2.6E-18</v>
      </c>
      <c r="C1160">
        <v>7.7990084000000001E-2</v>
      </c>
      <c r="D1160">
        <v>0.46600000000000003</v>
      </c>
      <c r="E1160">
        <v>0.27400000000000002</v>
      </c>
      <c r="F1160">
        <v>3.93E-14</v>
      </c>
      <c r="G1160" s="1" t="s">
        <v>8674</v>
      </c>
      <c r="H1160" s="1" t="s">
        <v>784</v>
      </c>
      <c r="I1160" s="1" t="s">
        <v>784</v>
      </c>
      <c r="J1160">
        <v>9.9400000000000004E-5</v>
      </c>
      <c r="K1160">
        <v>-0.229450085</v>
      </c>
      <c r="L1160">
        <v>0.45300000000000001</v>
      </c>
      <c r="M1160">
        <v>0.46600000000000003</v>
      </c>
      <c r="N1160">
        <v>1</v>
      </c>
    </row>
    <row r="1161" spans="1:14" x14ac:dyDescent="0.2">
      <c r="A1161" s="1" t="s">
        <v>5793</v>
      </c>
      <c r="B1161">
        <v>1.1600000000000001E-27</v>
      </c>
      <c r="C1161">
        <v>0.15215384600000001</v>
      </c>
      <c r="D1161">
        <v>0.621</v>
      </c>
      <c r="E1161">
        <v>0.50700000000000001</v>
      </c>
      <c r="F1161">
        <v>1.76E-23</v>
      </c>
      <c r="G1161" s="1" t="s">
        <v>5053</v>
      </c>
      <c r="H1161" s="1" t="s">
        <v>5793</v>
      </c>
      <c r="I1161" s="1" t="s">
        <v>5793</v>
      </c>
      <c r="J1161">
        <v>2.2400000000000001E-44</v>
      </c>
      <c r="K1161">
        <v>0.62965046999999996</v>
      </c>
      <c r="L1161">
        <v>0.91400000000000003</v>
      </c>
      <c r="M1161">
        <v>0.77800000000000002</v>
      </c>
      <c r="N1161">
        <v>3.3899999999999999E-40</v>
      </c>
    </row>
    <row r="1162" spans="1:14" x14ac:dyDescent="0.2">
      <c r="A1162" s="1" t="s">
        <v>14520</v>
      </c>
      <c r="B1162">
        <v>1.9799999999999999E-72</v>
      </c>
      <c r="C1162">
        <v>0.63371708500000001</v>
      </c>
      <c r="D1162">
        <v>0.91400000000000003</v>
      </c>
      <c r="E1162">
        <v>0.55400000000000005</v>
      </c>
      <c r="F1162">
        <v>2.9899999999999998E-68</v>
      </c>
      <c r="G1162" s="1" t="s">
        <v>13494</v>
      </c>
      <c r="H1162" s="1" t="s">
        <v>5793</v>
      </c>
      <c r="I1162" s="1" t="s">
        <v>5793</v>
      </c>
      <c r="J1162">
        <v>2.2400000000000001E-44</v>
      </c>
      <c r="K1162">
        <v>0.62965046999999996</v>
      </c>
      <c r="L1162">
        <v>0.91400000000000003</v>
      </c>
      <c r="M1162">
        <v>0.77800000000000002</v>
      </c>
      <c r="N1162">
        <v>3.3899999999999999E-40</v>
      </c>
    </row>
    <row r="1163" spans="1:14" x14ac:dyDescent="0.2">
      <c r="A1163" s="1" t="s">
        <v>785</v>
      </c>
      <c r="B1163">
        <v>8.0900000000000004E-29</v>
      </c>
      <c r="C1163">
        <v>1.5120152E-2</v>
      </c>
      <c r="D1163">
        <v>7.4999999999999997E-2</v>
      </c>
      <c r="E1163">
        <v>0.154</v>
      </c>
      <c r="F1163">
        <v>1.22E-24</v>
      </c>
      <c r="G1163" s="1" t="s">
        <v>459</v>
      </c>
      <c r="H1163" s="1" t="s">
        <v>785</v>
      </c>
      <c r="I1163" s="1" t="s">
        <v>785</v>
      </c>
      <c r="J1163">
        <v>9.7000000000000003E-6</v>
      </c>
      <c r="K1163">
        <v>5.6817217000000003E-2</v>
      </c>
      <c r="L1163">
        <v>0.34599999999999997</v>
      </c>
      <c r="M1163">
        <v>0.20200000000000001</v>
      </c>
      <c r="N1163">
        <v>0.146601276</v>
      </c>
    </row>
    <row r="1164" spans="1:14" x14ac:dyDescent="0.2">
      <c r="A1164" s="1" t="s">
        <v>5331</v>
      </c>
      <c r="B1164">
        <v>5.5100000000000004E-69</v>
      </c>
      <c r="C1164">
        <v>0.28511893300000002</v>
      </c>
      <c r="D1164">
        <v>0.58299999999999996</v>
      </c>
      <c r="E1164">
        <v>0.39800000000000002</v>
      </c>
      <c r="F1164">
        <v>8.3199999999999996E-65</v>
      </c>
      <c r="G1164" s="1" t="s">
        <v>5053</v>
      </c>
      <c r="H1164" s="1" t="s">
        <v>5331</v>
      </c>
      <c r="I1164" s="1" t="s">
        <v>5331</v>
      </c>
      <c r="J1164">
        <v>3.01E-44</v>
      </c>
      <c r="K1164">
        <v>-0.76688177599999996</v>
      </c>
      <c r="L1164">
        <v>0.61199999999999999</v>
      </c>
      <c r="M1164">
        <v>0.875</v>
      </c>
      <c r="N1164">
        <v>4.5499999999999996E-40</v>
      </c>
    </row>
    <row r="1165" spans="1:14" x14ac:dyDescent="0.2">
      <c r="A1165" s="1" t="s">
        <v>8800</v>
      </c>
      <c r="B1165">
        <v>1.61E-83</v>
      </c>
      <c r="C1165">
        <v>0.58082066899999996</v>
      </c>
      <c r="D1165">
        <v>0.875</v>
      </c>
      <c r="E1165">
        <v>0.47399999999999998</v>
      </c>
      <c r="F1165">
        <v>2.4299999999999999E-79</v>
      </c>
      <c r="G1165" s="1" t="s">
        <v>8674</v>
      </c>
      <c r="H1165" s="1" t="s">
        <v>5331</v>
      </c>
      <c r="I1165" s="1" t="s">
        <v>5331</v>
      </c>
      <c r="J1165">
        <v>3.01E-44</v>
      </c>
      <c r="K1165">
        <v>-0.76688177599999996</v>
      </c>
      <c r="L1165">
        <v>0.61199999999999999</v>
      </c>
      <c r="M1165">
        <v>0.875</v>
      </c>
      <c r="N1165">
        <v>4.5499999999999996E-40</v>
      </c>
    </row>
    <row r="1166" spans="1:14" x14ac:dyDescent="0.2">
      <c r="A1166" s="1" t="s">
        <v>786</v>
      </c>
      <c r="B1166">
        <v>8.7199999999999996E-29</v>
      </c>
      <c r="C1166">
        <v>5.5204909999999998E-3</v>
      </c>
      <c r="D1166">
        <v>9.0999999999999998E-2</v>
      </c>
      <c r="E1166">
        <v>0.17699999999999999</v>
      </c>
      <c r="F1166">
        <v>1.3199999999999999E-24</v>
      </c>
      <c r="G1166" s="1" t="s">
        <v>459</v>
      </c>
      <c r="H1166" s="1" t="s">
        <v>786</v>
      </c>
      <c r="I1166" s="1" t="s">
        <v>786</v>
      </c>
      <c r="J1166">
        <v>3.7726200000000001E-4</v>
      </c>
      <c r="K1166">
        <v>2.4118285999999999E-2</v>
      </c>
      <c r="L1166">
        <v>0.32900000000000001</v>
      </c>
      <c r="M1166">
        <v>0.20499999999999999</v>
      </c>
      <c r="N1166">
        <v>1</v>
      </c>
    </row>
    <row r="1167" spans="1:14" x14ac:dyDescent="0.2">
      <c r="A1167" s="1" t="s">
        <v>7637</v>
      </c>
      <c r="B1167">
        <v>3.3700000000000001E-7</v>
      </c>
      <c r="C1167">
        <v>1.2742714E-2</v>
      </c>
      <c r="D1167">
        <v>0.16200000000000001</v>
      </c>
      <c r="E1167">
        <v>0.127</v>
      </c>
      <c r="F1167">
        <v>5.0889150000000003E-3</v>
      </c>
      <c r="G1167" s="1" t="s">
        <v>5053</v>
      </c>
      <c r="H1167" s="1" t="s">
        <v>786</v>
      </c>
      <c r="I1167" s="1" t="s">
        <v>786</v>
      </c>
      <c r="J1167">
        <v>3.7726200000000001E-4</v>
      </c>
      <c r="K1167">
        <v>2.4118285999999999E-2</v>
      </c>
      <c r="L1167">
        <v>0.32900000000000001</v>
      </c>
      <c r="M1167">
        <v>0.20499999999999999</v>
      </c>
      <c r="N1167">
        <v>1</v>
      </c>
    </row>
    <row r="1168" spans="1:14" x14ac:dyDescent="0.2">
      <c r="A1168" s="1" t="s">
        <v>13637</v>
      </c>
      <c r="B1168">
        <v>6.1700000000000004E-150</v>
      </c>
      <c r="C1168">
        <v>0.30435852400000002</v>
      </c>
      <c r="D1168">
        <v>0.46500000000000002</v>
      </c>
      <c r="E1168">
        <v>8.5000000000000006E-2</v>
      </c>
      <c r="F1168">
        <v>9.3200000000000004E-146</v>
      </c>
      <c r="G1168" s="1" t="s">
        <v>13494</v>
      </c>
      <c r="H1168" s="1" t="s">
        <v>13637</v>
      </c>
      <c r="I1168" s="1" t="s">
        <v>13637</v>
      </c>
      <c r="J1168">
        <v>3.4800000000000002E-44</v>
      </c>
      <c r="K1168">
        <v>0.349153667</v>
      </c>
      <c r="L1168">
        <v>0.46500000000000002</v>
      </c>
      <c r="M1168">
        <v>0.1</v>
      </c>
      <c r="N1168">
        <v>5.2599999999999997E-40</v>
      </c>
    </row>
    <row r="1169" spans="1:14" x14ac:dyDescent="0.2">
      <c r="A1169" s="1" t="s">
        <v>787</v>
      </c>
      <c r="B1169">
        <v>8.8699999999999999E-29</v>
      </c>
      <c r="C1169">
        <v>2.1370539000000001E-2</v>
      </c>
      <c r="D1169">
        <v>0.11600000000000001</v>
      </c>
      <c r="E1169">
        <v>0.21299999999999999</v>
      </c>
      <c r="F1169">
        <v>1.3400000000000001E-24</v>
      </c>
      <c r="G1169" s="1" t="s">
        <v>459</v>
      </c>
      <c r="H1169" s="1" t="s">
        <v>787</v>
      </c>
      <c r="I1169" s="1" t="s">
        <v>787</v>
      </c>
      <c r="J1169">
        <v>7.9999999999999996E-7</v>
      </c>
      <c r="K1169">
        <v>7.3452749999999997E-2</v>
      </c>
      <c r="L1169">
        <v>0.434</v>
      </c>
      <c r="M1169">
        <v>0.254</v>
      </c>
      <c r="N1169">
        <v>1.2087484000000001E-2</v>
      </c>
    </row>
    <row r="1170" spans="1:14" x14ac:dyDescent="0.2">
      <c r="A1170" s="1" t="s">
        <v>5230</v>
      </c>
      <c r="B1170">
        <v>5.1399999999999999E-106</v>
      </c>
      <c r="C1170">
        <v>0.45598016099999999</v>
      </c>
      <c r="D1170">
        <v>0.70399999999999996</v>
      </c>
      <c r="E1170">
        <v>0.496</v>
      </c>
      <c r="F1170">
        <v>7.7800000000000004E-102</v>
      </c>
      <c r="G1170" s="1" t="s">
        <v>5053</v>
      </c>
      <c r="H1170" s="1" t="s">
        <v>5230</v>
      </c>
      <c r="I1170" s="1" t="s">
        <v>5230</v>
      </c>
      <c r="J1170">
        <v>3.5900000000000001E-44</v>
      </c>
      <c r="K1170">
        <v>-0.70113382099999999</v>
      </c>
      <c r="L1170">
        <v>0.69599999999999995</v>
      </c>
      <c r="M1170">
        <v>0.86299999999999999</v>
      </c>
      <c r="N1170">
        <v>5.4199999999999999E-40</v>
      </c>
    </row>
    <row r="1171" spans="1:14" x14ac:dyDescent="0.2">
      <c r="A1171" s="1" t="s">
        <v>9808</v>
      </c>
      <c r="B1171">
        <v>5.1599999999999997E-26</v>
      </c>
      <c r="C1171">
        <v>0.17843827400000001</v>
      </c>
      <c r="D1171">
        <v>0.86299999999999999</v>
      </c>
      <c r="E1171">
        <v>0.59199999999999997</v>
      </c>
      <c r="F1171">
        <v>7.8099999999999996E-22</v>
      </c>
      <c r="G1171" s="1" t="s">
        <v>8674</v>
      </c>
      <c r="H1171" s="1" t="s">
        <v>5230</v>
      </c>
      <c r="I1171" s="1" t="s">
        <v>5230</v>
      </c>
      <c r="J1171">
        <v>3.5900000000000001E-44</v>
      </c>
      <c r="K1171">
        <v>-0.70113382099999999</v>
      </c>
      <c r="L1171">
        <v>0.69599999999999995</v>
      </c>
      <c r="M1171">
        <v>0.86299999999999999</v>
      </c>
      <c r="N1171">
        <v>5.4199999999999999E-40</v>
      </c>
    </row>
    <row r="1172" spans="1:14" x14ac:dyDescent="0.2">
      <c r="A1172" s="1" t="s">
        <v>788</v>
      </c>
      <c r="B1172">
        <v>9.83E-29</v>
      </c>
      <c r="C1172">
        <v>2.6321316000000001E-2</v>
      </c>
      <c r="D1172">
        <v>0.2</v>
      </c>
      <c r="E1172">
        <v>0.33300000000000002</v>
      </c>
      <c r="F1172">
        <v>1.49E-24</v>
      </c>
      <c r="G1172" s="1" t="s">
        <v>459</v>
      </c>
      <c r="H1172" s="1" t="s">
        <v>788</v>
      </c>
      <c r="I1172" s="1" t="s">
        <v>788</v>
      </c>
      <c r="J1172">
        <v>1.1599999999999999E-6</v>
      </c>
      <c r="K1172">
        <v>-0.212478629</v>
      </c>
      <c r="L1172">
        <v>0.44</v>
      </c>
      <c r="M1172">
        <v>0.48299999999999998</v>
      </c>
      <c r="N1172">
        <v>1.7510155999999999E-2</v>
      </c>
    </row>
    <row r="1173" spans="1:14" x14ac:dyDescent="0.2">
      <c r="A1173" s="1" t="s">
        <v>10226</v>
      </c>
      <c r="B1173">
        <v>1.45E-20</v>
      </c>
      <c r="C1173">
        <v>5.3000502999999997E-2</v>
      </c>
      <c r="D1173">
        <v>0.48299999999999998</v>
      </c>
      <c r="E1173">
        <v>0.27300000000000002</v>
      </c>
      <c r="F1173">
        <v>2.1900000000000001E-16</v>
      </c>
      <c r="G1173" s="1" t="s">
        <v>8674</v>
      </c>
      <c r="H1173" s="1" t="s">
        <v>788</v>
      </c>
      <c r="I1173" s="1" t="s">
        <v>788</v>
      </c>
      <c r="J1173">
        <v>1.1599999999999999E-6</v>
      </c>
      <c r="K1173">
        <v>-0.212478629</v>
      </c>
      <c r="L1173">
        <v>0.44</v>
      </c>
      <c r="M1173">
        <v>0.48299999999999998</v>
      </c>
      <c r="N1173">
        <v>1.7510155999999999E-2</v>
      </c>
    </row>
    <row r="1174" spans="1:14" x14ac:dyDescent="0.2">
      <c r="A1174" s="1" t="s">
        <v>12059</v>
      </c>
      <c r="B1174">
        <v>1.4100000000000001E-8</v>
      </c>
      <c r="C1174">
        <v>1.8656165999999998E-2</v>
      </c>
      <c r="D1174">
        <v>0.37</v>
      </c>
      <c r="E1174">
        <v>0.24099999999999999</v>
      </c>
      <c r="F1174">
        <v>2.12745E-4</v>
      </c>
      <c r="G1174" s="1" t="s">
        <v>8674</v>
      </c>
      <c r="H1174" s="1" t="s">
        <v>12059</v>
      </c>
      <c r="I1174" s="1" t="s">
        <v>12059</v>
      </c>
      <c r="J1174">
        <v>3.9999999999999998E-44</v>
      </c>
      <c r="K1174">
        <v>0.60491918</v>
      </c>
      <c r="L1174">
        <v>0.73199999999999998</v>
      </c>
      <c r="M1174">
        <v>0.37</v>
      </c>
      <c r="N1174">
        <v>6.04E-40</v>
      </c>
    </row>
    <row r="1175" spans="1:14" x14ac:dyDescent="0.2">
      <c r="A1175" s="1" t="s">
        <v>13731</v>
      </c>
      <c r="B1175">
        <v>2.5699999999999999E-132</v>
      </c>
      <c r="C1175">
        <v>0.65624986299999999</v>
      </c>
      <c r="D1175">
        <v>0.73199999999999998</v>
      </c>
      <c r="E1175">
        <v>0.22900000000000001</v>
      </c>
      <c r="F1175">
        <v>3.8899999999999999E-128</v>
      </c>
      <c r="G1175" s="1" t="s">
        <v>13494</v>
      </c>
      <c r="H1175" s="1" t="s">
        <v>12059</v>
      </c>
      <c r="I1175" s="1" t="s">
        <v>12059</v>
      </c>
      <c r="J1175">
        <v>3.9999999999999998E-44</v>
      </c>
      <c r="K1175">
        <v>0.60491918</v>
      </c>
      <c r="L1175">
        <v>0.73199999999999998</v>
      </c>
      <c r="M1175">
        <v>0.37</v>
      </c>
      <c r="N1175">
        <v>6.04E-40</v>
      </c>
    </row>
    <row r="1176" spans="1:14" x14ac:dyDescent="0.2">
      <c r="A1176" s="1" t="s">
        <v>789</v>
      </c>
      <c r="B1176">
        <v>9.83E-29</v>
      </c>
      <c r="C1176">
        <v>3.4879558999999997E-2</v>
      </c>
      <c r="D1176">
        <v>0.22700000000000001</v>
      </c>
      <c r="E1176">
        <v>0.371</v>
      </c>
      <c r="F1176">
        <v>1.49E-24</v>
      </c>
      <c r="G1176" s="1" t="s">
        <v>459</v>
      </c>
      <c r="H1176" s="1" t="s">
        <v>789</v>
      </c>
      <c r="I1176" s="1" t="s">
        <v>789</v>
      </c>
      <c r="J1176">
        <v>0.98842073900000005</v>
      </c>
      <c r="K1176">
        <v>-8.8270996000000004E-2</v>
      </c>
      <c r="L1176">
        <v>0.629</v>
      </c>
      <c r="M1176">
        <v>0.53700000000000003</v>
      </c>
      <c r="N1176">
        <v>1</v>
      </c>
    </row>
    <row r="1177" spans="1:14" x14ac:dyDescent="0.2">
      <c r="A1177" s="1" t="s">
        <v>9952</v>
      </c>
      <c r="B1177">
        <v>1.2E-23</v>
      </c>
      <c r="C1177">
        <v>0.121813325</v>
      </c>
      <c r="D1177">
        <v>0.53700000000000003</v>
      </c>
      <c r="E1177">
        <v>0.30499999999999999</v>
      </c>
      <c r="F1177">
        <v>1.8099999999999999E-19</v>
      </c>
      <c r="G1177" s="1" t="s">
        <v>8674</v>
      </c>
      <c r="H1177" s="1" t="s">
        <v>789</v>
      </c>
      <c r="I1177" s="1" t="s">
        <v>789</v>
      </c>
      <c r="J1177">
        <v>0.98842073900000005</v>
      </c>
      <c r="K1177">
        <v>-8.8270996000000004E-2</v>
      </c>
      <c r="L1177">
        <v>0.629</v>
      </c>
      <c r="M1177">
        <v>0.53700000000000003</v>
      </c>
      <c r="N1177">
        <v>1</v>
      </c>
    </row>
    <row r="1178" spans="1:14" x14ac:dyDescent="0.2">
      <c r="A1178" s="1" t="s">
        <v>6523</v>
      </c>
      <c r="B1178">
        <v>1.47E-14</v>
      </c>
      <c r="C1178">
        <v>8.0395731999999998E-2</v>
      </c>
      <c r="D1178">
        <v>0.313</v>
      </c>
      <c r="E1178">
        <v>0.246</v>
      </c>
      <c r="F1178">
        <v>2.2200000000000001E-10</v>
      </c>
      <c r="G1178" s="1" t="s">
        <v>5053</v>
      </c>
      <c r="H1178" s="1" t="s">
        <v>6523</v>
      </c>
      <c r="I1178" s="1" t="s">
        <v>6523</v>
      </c>
      <c r="J1178">
        <v>4.1299999999999999E-44</v>
      </c>
      <c r="K1178">
        <v>0.63131414200000002</v>
      </c>
      <c r="L1178">
        <v>0.751</v>
      </c>
      <c r="M1178">
        <v>0.44700000000000001</v>
      </c>
      <c r="N1178">
        <v>6.2499999999999998E-40</v>
      </c>
    </row>
    <row r="1179" spans="1:14" x14ac:dyDescent="0.2">
      <c r="A1179" s="1" t="s">
        <v>13852</v>
      </c>
      <c r="B1179">
        <v>2.24E-119</v>
      </c>
      <c r="C1179">
        <v>0.65392916400000001</v>
      </c>
      <c r="D1179">
        <v>0.751</v>
      </c>
      <c r="E1179">
        <v>0.26200000000000001</v>
      </c>
      <c r="F1179">
        <v>3.3799999999999998E-115</v>
      </c>
      <c r="G1179" s="1" t="s">
        <v>13494</v>
      </c>
      <c r="H1179" s="1" t="s">
        <v>6523</v>
      </c>
      <c r="I1179" s="1" t="s">
        <v>6523</v>
      </c>
      <c r="J1179">
        <v>4.1299999999999999E-44</v>
      </c>
      <c r="K1179">
        <v>0.63131414200000002</v>
      </c>
      <c r="L1179">
        <v>0.751</v>
      </c>
      <c r="M1179">
        <v>0.44700000000000001</v>
      </c>
      <c r="N1179">
        <v>6.2499999999999998E-40</v>
      </c>
    </row>
    <row r="1180" spans="1:14" x14ac:dyDescent="0.2">
      <c r="A1180" s="1" t="s">
        <v>790</v>
      </c>
      <c r="B1180">
        <v>1.1099999999999999E-28</v>
      </c>
      <c r="C1180">
        <v>1.2264133999999999E-2</v>
      </c>
      <c r="D1180">
        <v>7.5999999999999998E-2</v>
      </c>
      <c r="E1180">
        <v>0.154</v>
      </c>
      <c r="F1180">
        <v>1.68E-24</v>
      </c>
      <c r="G1180" s="1" t="s">
        <v>459</v>
      </c>
      <c r="H1180" s="1" t="s">
        <v>790</v>
      </c>
      <c r="I1180" s="1" t="s">
        <v>790</v>
      </c>
      <c r="J1180">
        <v>3.6500000000000001E-13</v>
      </c>
      <c r="K1180">
        <v>0.11198188100000001</v>
      </c>
      <c r="L1180">
        <v>0.39600000000000002</v>
      </c>
      <c r="M1180">
        <v>0.17699999999999999</v>
      </c>
      <c r="N1180">
        <v>5.52E-9</v>
      </c>
    </row>
    <row r="1181" spans="1:14" x14ac:dyDescent="0.2">
      <c r="A1181" s="1" t="s">
        <v>14844</v>
      </c>
      <c r="B1181">
        <v>2.8000000000000002E-60</v>
      </c>
      <c r="C1181">
        <v>9.3284122999999997E-2</v>
      </c>
      <c r="D1181">
        <v>0.39600000000000002</v>
      </c>
      <c r="E1181">
        <v>0.115</v>
      </c>
      <c r="F1181">
        <v>4.2399999999999996E-56</v>
      </c>
      <c r="G1181" s="1" t="s">
        <v>13494</v>
      </c>
      <c r="H1181" s="1" t="s">
        <v>790</v>
      </c>
      <c r="I1181" s="1" t="s">
        <v>790</v>
      </c>
      <c r="J1181">
        <v>3.6500000000000001E-13</v>
      </c>
      <c r="K1181">
        <v>0.11198188100000001</v>
      </c>
      <c r="L1181">
        <v>0.39600000000000002</v>
      </c>
      <c r="M1181">
        <v>0.17699999999999999</v>
      </c>
      <c r="N1181">
        <v>5.52E-9</v>
      </c>
    </row>
    <row r="1182" spans="1:14" x14ac:dyDescent="0.2">
      <c r="A1182" s="1" t="s">
        <v>13658</v>
      </c>
      <c r="B1182">
        <v>1.41E-146</v>
      </c>
      <c r="C1182">
        <v>0.50418427799999999</v>
      </c>
      <c r="D1182">
        <v>0.66700000000000004</v>
      </c>
      <c r="E1182">
        <v>0.16700000000000001</v>
      </c>
      <c r="F1182">
        <v>2.1299999999999998E-142</v>
      </c>
      <c r="G1182" s="1" t="s">
        <v>13494</v>
      </c>
      <c r="H1182" s="1" t="s">
        <v>13658</v>
      </c>
      <c r="I1182" s="1" t="s">
        <v>13658</v>
      </c>
      <c r="J1182">
        <v>9.5100000000000005E-44</v>
      </c>
      <c r="K1182">
        <v>0.52195788600000004</v>
      </c>
      <c r="L1182">
        <v>0.66700000000000004</v>
      </c>
      <c r="M1182">
        <v>0.25900000000000001</v>
      </c>
      <c r="N1182">
        <v>1.44E-39</v>
      </c>
    </row>
    <row r="1183" spans="1:14" x14ac:dyDescent="0.2">
      <c r="A1183" s="1" t="s">
        <v>9985</v>
      </c>
      <c r="B1183">
        <v>3.8399999999999997E-23</v>
      </c>
      <c r="C1183">
        <v>8.9365555999999999E-2</v>
      </c>
      <c r="D1183">
        <v>0.46899999999999997</v>
      </c>
      <c r="E1183">
        <v>0.253</v>
      </c>
      <c r="F1183">
        <v>5.8E-19</v>
      </c>
      <c r="G1183" s="1" t="s">
        <v>8674</v>
      </c>
      <c r="H1183" s="1" t="s">
        <v>9985</v>
      </c>
      <c r="I1183" s="1" t="s">
        <v>9985</v>
      </c>
      <c r="J1183">
        <v>1.3099999999999999E-43</v>
      </c>
      <c r="K1183">
        <v>0.59555641800000003</v>
      </c>
      <c r="L1183">
        <v>0.77600000000000002</v>
      </c>
      <c r="M1183">
        <v>0.46899999999999997</v>
      </c>
      <c r="N1183">
        <v>1.97E-39</v>
      </c>
    </row>
    <row r="1184" spans="1:14" x14ac:dyDescent="0.2">
      <c r="A1184" s="1" t="s">
        <v>13633</v>
      </c>
      <c r="B1184">
        <v>2.1100000000000001E-151</v>
      </c>
      <c r="C1184">
        <v>0.71709196100000006</v>
      </c>
      <c r="D1184">
        <v>0.77600000000000002</v>
      </c>
      <c r="E1184">
        <v>0.24399999999999999</v>
      </c>
      <c r="F1184">
        <v>3.1900000000000002E-147</v>
      </c>
      <c r="G1184" s="1" t="s">
        <v>13494</v>
      </c>
      <c r="H1184" s="1" t="s">
        <v>9985</v>
      </c>
      <c r="I1184" s="1" t="s">
        <v>9985</v>
      </c>
      <c r="J1184">
        <v>1.3099999999999999E-43</v>
      </c>
      <c r="K1184">
        <v>0.59555641800000003</v>
      </c>
      <c r="L1184">
        <v>0.77600000000000002</v>
      </c>
      <c r="M1184">
        <v>0.46899999999999997</v>
      </c>
      <c r="N1184">
        <v>1.97E-39</v>
      </c>
    </row>
    <row r="1185" spans="1:14" x14ac:dyDescent="0.2">
      <c r="A1185" s="1" t="s">
        <v>792</v>
      </c>
      <c r="B1185">
        <v>1.2400000000000001E-28</v>
      </c>
      <c r="C1185">
        <v>3.3341619000000003E-2</v>
      </c>
      <c r="D1185">
        <v>0.217</v>
      </c>
      <c r="E1185">
        <v>0.35499999999999998</v>
      </c>
      <c r="F1185">
        <v>1.8699999999999998E-24</v>
      </c>
      <c r="G1185" s="1" t="s">
        <v>459</v>
      </c>
      <c r="H1185" s="1" t="s">
        <v>792</v>
      </c>
      <c r="I1185" s="1" t="s">
        <v>792</v>
      </c>
      <c r="J1185">
        <v>2.3633500000000001E-4</v>
      </c>
      <c r="K1185">
        <v>-0.21130256</v>
      </c>
      <c r="L1185">
        <v>0.40899999999999997</v>
      </c>
      <c r="M1185">
        <v>0.443</v>
      </c>
      <c r="N1185">
        <v>1</v>
      </c>
    </row>
    <row r="1186" spans="1:14" x14ac:dyDescent="0.2">
      <c r="A1186" s="1" t="s">
        <v>6542</v>
      </c>
      <c r="B1186">
        <v>2.4600000000000001E-14</v>
      </c>
      <c r="C1186">
        <v>1.5296578E-2</v>
      </c>
      <c r="D1186">
        <v>0.34100000000000003</v>
      </c>
      <c r="E1186">
        <v>0.26400000000000001</v>
      </c>
      <c r="F1186">
        <v>3.7100000000000001E-10</v>
      </c>
      <c r="G1186" s="1" t="s">
        <v>5053</v>
      </c>
      <c r="H1186" s="1" t="s">
        <v>792</v>
      </c>
      <c r="I1186" s="1" t="s">
        <v>792</v>
      </c>
      <c r="J1186">
        <v>2.3633500000000001E-4</v>
      </c>
      <c r="K1186">
        <v>-0.21130256</v>
      </c>
      <c r="L1186">
        <v>0.40899999999999997</v>
      </c>
      <c r="M1186">
        <v>0.443</v>
      </c>
      <c r="N1186">
        <v>1</v>
      </c>
    </row>
    <row r="1187" spans="1:14" x14ac:dyDescent="0.2">
      <c r="A1187" s="1" t="s">
        <v>7246</v>
      </c>
      <c r="B1187">
        <v>2.7099999999999999E-9</v>
      </c>
      <c r="C1187">
        <v>5.4258748000000002E-2</v>
      </c>
      <c r="D1187">
        <v>0.77900000000000003</v>
      </c>
      <c r="E1187">
        <v>0.65200000000000002</v>
      </c>
      <c r="F1187">
        <v>4.0899999999999998E-5</v>
      </c>
      <c r="G1187" s="1" t="s">
        <v>5053</v>
      </c>
      <c r="H1187" s="1" t="s">
        <v>7246</v>
      </c>
      <c r="I1187" s="1" t="s">
        <v>7246</v>
      </c>
      <c r="J1187">
        <v>1.5999999999999999E-43</v>
      </c>
      <c r="K1187">
        <v>-0.72993267900000003</v>
      </c>
      <c r="L1187">
        <v>0.82199999999999995</v>
      </c>
      <c r="M1187">
        <v>0.93300000000000005</v>
      </c>
      <c r="N1187">
        <v>2.42E-39</v>
      </c>
    </row>
    <row r="1188" spans="1:14" x14ac:dyDescent="0.2">
      <c r="A1188" s="1" t="s">
        <v>9209</v>
      </c>
      <c r="B1188">
        <v>1.4899999999999999E-42</v>
      </c>
      <c r="C1188">
        <v>0.40672445099999999</v>
      </c>
      <c r="D1188">
        <v>0.93300000000000005</v>
      </c>
      <c r="E1188">
        <v>0.70699999999999996</v>
      </c>
      <c r="F1188">
        <v>2.26E-38</v>
      </c>
      <c r="G1188" s="1" t="s">
        <v>8674</v>
      </c>
      <c r="H1188" s="1" t="s">
        <v>7246</v>
      </c>
      <c r="I1188" s="1" t="s">
        <v>7246</v>
      </c>
      <c r="J1188">
        <v>1.5999999999999999E-43</v>
      </c>
      <c r="K1188">
        <v>-0.72993267900000003</v>
      </c>
      <c r="L1188">
        <v>0.82199999999999995</v>
      </c>
      <c r="M1188">
        <v>0.93300000000000005</v>
      </c>
      <c r="N1188">
        <v>2.42E-39</v>
      </c>
    </row>
    <row r="1189" spans="1:14" x14ac:dyDescent="0.2">
      <c r="A1189" s="1" t="s">
        <v>793</v>
      </c>
      <c r="B1189">
        <v>1.4500000000000001E-28</v>
      </c>
      <c r="C1189">
        <v>3.2256522000000003E-2</v>
      </c>
      <c r="D1189">
        <v>0.152</v>
      </c>
      <c r="E1189">
        <v>0.26500000000000001</v>
      </c>
      <c r="F1189">
        <v>2.19E-24</v>
      </c>
      <c r="G1189" s="1" t="s">
        <v>459</v>
      </c>
      <c r="H1189" s="1" t="s">
        <v>793</v>
      </c>
      <c r="I1189" s="1" t="s">
        <v>793</v>
      </c>
      <c r="J1189">
        <v>3.5000000000000002E-8</v>
      </c>
      <c r="K1189">
        <v>0.142387914</v>
      </c>
      <c r="L1189">
        <v>0.51600000000000001</v>
      </c>
      <c r="M1189">
        <v>0.315</v>
      </c>
      <c r="N1189">
        <v>5.2917600000000002E-4</v>
      </c>
    </row>
    <row r="1190" spans="1:14" x14ac:dyDescent="0.2">
      <c r="A1190" s="1" t="s">
        <v>14117</v>
      </c>
      <c r="B1190">
        <v>1.5799999999999999E-95</v>
      </c>
      <c r="C1190">
        <v>0.51052119299999998</v>
      </c>
      <c r="D1190">
        <v>0.79900000000000004</v>
      </c>
      <c r="E1190">
        <v>0.3</v>
      </c>
      <c r="F1190">
        <v>2.3899999999999999E-91</v>
      </c>
      <c r="G1190" s="1" t="s">
        <v>13494</v>
      </c>
      <c r="H1190" s="1" t="s">
        <v>14117</v>
      </c>
      <c r="I1190" s="1" t="s">
        <v>14117</v>
      </c>
      <c r="J1190">
        <v>1.8200000000000002E-43</v>
      </c>
      <c r="K1190">
        <v>0.55262387099999999</v>
      </c>
      <c r="L1190">
        <v>0.79900000000000004</v>
      </c>
      <c r="M1190">
        <v>0.44900000000000001</v>
      </c>
      <c r="N1190">
        <v>2.74E-39</v>
      </c>
    </row>
    <row r="1191" spans="1:14" x14ac:dyDescent="0.2">
      <c r="A1191" s="1" t="s">
        <v>794</v>
      </c>
      <c r="B1191">
        <v>1.46E-28</v>
      </c>
      <c r="C1191">
        <v>2.9778513E-2</v>
      </c>
      <c r="D1191">
        <v>0.24299999999999999</v>
      </c>
      <c r="E1191">
        <v>0.39100000000000001</v>
      </c>
      <c r="F1191">
        <v>2.2E-24</v>
      </c>
      <c r="G1191" s="1" t="s">
        <v>459</v>
      </c>
      <c r="H1191" s="1" t="s">
        <v>794</v>
      </c>
      <c r="I1191" s="1" t="s">
        <v>794</v>
      </c>
      <c r="J1191">
        <v>5.3479199999999997E-4</v>
      </c>
      <c r="K1191">
        <v>-0.164578487</v>
      </c>
      <c r="L1191">
        <v>0.48199999999999998</v>
      </c>
      <c r="M1191">
        <v>0.49399999999999999</v>
      </c>
      <c r="N1191">
        <v>1</v>
      </c>
    </row>
    <row r="1192" spans="1:14" x14ac:dyDescent="0.2">
      <c r="A1192" s="1" t="s">
        <v>6636</v>
      </c>
      <c r="B1192">
        <v>1.6E-13</v>
      </c>
      <c r="C1192">
        <v>3.1778923000000001E-2</v>
      </c>
      <c r="D1192">
        <v>0.373</v>
      </c>
      <c r="E1192">
        <v>0.29699999999999999</v>
      </c>
      <c r="F1192">
        <v>2.4199999999999999E-9</v>
      </c>
      <c r="G1192" s="1" t="s">
        <v>5053</v>
      </c>
      <c r="H1192" s="1" t="s">
        <v>794</v>
      </c>
      <c r="I1192" s="1" t="s">
        <v>794</v>
      </c>
      <c r="J1192">
        <v>5.3479199999999997E-4</v>
      </c>
      <c r="K1192">
        <v>-0.164578487</v>
      </c>
      <c r="L1192">
        <v>0.48199999999999998</v>
      </c>
      <c r="M1192">
        <v>0.49399999999999999</v>
      </c>
      <c r="N1192">
        <v>1</v>
      </c>
    </row>
    <row r="1193" spans="1:14" x14ac:dyDescent="0.2">
      <c r="A1193" s="1" t="s">
        <v>8697</v>
      </c>
      <c r="B1193">
        <v>3.3699999999999998E-164</v>
      </c>
      <c r="C1193">
        <v>0.96911054299999999</v>
      </c>
      <c r="D1193">
        <v>0.999</v>
      </c>
      <c r="E1193">
        <v>0.81</v>
      </c>
      <c r="F1193">
        <v>5.1E-160</v>
      </c>
      <c r="G1193" s="1" t="s">
        <v>8674</v>
      </c>
      <c r="H1193" s="1" t="s">
        <v>8697</v>
      </c>
      <c r="I1193" s="1" t="s">
        <v>8697</v>
      </c>
      <c r="J1193">
        <v>1.91E-43</v>
      </c>
      <c r="K1193">
        <v>0.87365030799999999</v>
      </c>
      <c r="L1193">
        <v>0.98299999999999998</v>
      </c>
      <c r="M1193">
        <v>0.999</v>
      </c>
      <c r="N1193">
        <v>2.8900000000000001E-39</v>
      </c>
    </row>
    <row r="1194" spans="1:14" x14ac:dyDescent="0.2">
      <c r="A1194" s="1" t="s">
        <v>13556</v>
      </c>
      <c r="B1194">
        <v>1.8500000000000001E-186</v>
      </c>
      <c r="C1194">
        <v>1.917618864</v>
      </c>
      <c r="D1194">
        <v>0.98299999999999998</v>
      </c>
      <c r="E1194">
        <v>0.81499999999999995</v>
      </c>
      <c r="F1194">
        <v>2.7999999999999999E-182</v>
      </c>
      <c r="G1194" s="1" t="s">
        <v>13494</v>
      </c>
      <c r="H1194" s="1" t="s">
        <v>8697</v>
      </c>
      <c r="I1194" s="1" t="s">
        <v>8697</v>
      </c>
      <c r="J1194">
        <v>1.91E-43</v>
      </c>
      <c r="K1194">
        <v>0.87365030799999999</v>
      </c>
      <c r="L1194">
        <v>0.98299999999999998</v>
      </c>
      <c r="M1194">
        <v>0.999</v>
      </c>
      <c r="N1194">
        <v>2.8900000000000001E-39</v>
      </c>
    </row>
    <row r="1195" spans="1:14" x14ac:dyDescent="0.2">
      <c r="A1195" s="1" t="s">
        <v>795</v>
      </c>
      <c r="B1195">
        <v>1.62E-28</v>
      </c>
      <c r="C1195">
        <v>2.2223425000000002E-2</v>
      </c>
      <c r="D1195">
        <v>0.13200000000000001</v>
      </c>
      <c r="E1195">
        <v>0.23499999999999999</v>
      </c>
      <c r="F1195">
        <v>2.45E-24</v>
      </c>
      <c r="G1195" s="1" t="s">
        <v>459</v>
      </c>
      <c r="H1195" s="1" t="s">
        <v>795</v>
      </c>
      <c r="I1195" s="1" t="s">
        <v>795</v>
      </c>
      <c r="J1195">
        <v>4.8928649999999997E-3</v>
      </c>
      <c r="K1195">
        <v>8.0386988000000006E-2</v>
      </c>
      <c r="L1195">
        <v>0.57199999999999995</v>
      </c>
      <c r="M1195">
        <v>0.434</v>
      </c>
      <c r="N1195">
        <v>1</v>
      </c>
    </row>
    <row r="1196" spans="1:14" x14ac:dyDescent="0.2">
      <c r="A1196" s="1" t="s">
        <v>9055</v>
      </c>
      <c r="B1196">
        <v>1.12E-50</v>
      </c>
      <c r="C1196">
        <v>0.21443694999999999</v>
      </c>
      <c r="D1196">
        <v>0.434</v>
      </c>
      <c r="E1196">
        <v>0.183</v>
      </c>
      <c r="F1196">
        <v>1.7E-46</v>
      </c>
      <c r="G1196" s="1" t="s">
        <v>8674</v>
      </c>
      <c r="H1196" s="1" t="s">
        <v>795</v>
      </c>
      <c r="I1196" s="1" t="s">
        <v>795</v>
      </c>
      <c r="J1196">
        <v>4.8928649999999997E-3</v>
      </c>
      <c r="K1196">
        <v>8.0386988000000006E-2</v>
      </c>
      <c r="L1196">
        <v>0.57199999999999995</v>
      </c>
      <c r="M1196">
        <v>0.434</v>
      </c>
      <c r="N1196">
        <v>1</v>
      </c>
    </row>
    <row r="1197" spans="1:14" x14ac:dyDescent="0.2">
      <c r="A1197" s="1" t="s">
        <v>14405</v>
      </c>
      <c r="B1197">
        <v>1.08E-77</v>
      </c>
      <c r="C1197">
        <v>0.29425997199999998</v>
      </c>
      <c r="D1197">
        <v>0.57199999999999995</v>
      </c>
      <c r="E1197">
        <v>0.182</v>
      </c>
      <c r="F1197">
        <v>1.6299999999999999E-73</v>
      </c>
      <c r="G1197" s="1" t="s">
        <v>13494</v>
      </c>
      <c r="H1197" s="1" t="s">
        <v>795</v>
      </c>
      <c r="I1197" s="1" t="s">
        <v>795</v>
      </c>
      <c r="J1197">
        <v>4.8928649999999997E-3</v>
      </c>
      <c r="K1197">
        <v>8.0386988000000006E-2</v>
      </c>
      <c r="L1197">
        <v>0.57199999999999995</v>
      </c>
      <c r="M1197">
        <v>0.434</v>
      </c>
      <c r="N1197">
        <v>1</v>
      </c>
    </row>
    <row r="1198" spans="1:14" x14ac:dyDescent="0.2">
      <c r="A1198" s="1" t="s">
        <v>8701</v>
      </c>
      <c r="B1198">
        <v>1.18E-157</v>
      </c>
      <c r="C1198">
        <v>0.51250841999999996</v>
      </c>
      <c r="D1198">
        <v>1</v>
      </c>
      <c r="E1198">
        <v>0.99099999999999999</v>
      </c>
      <c r="F1198">
        <v>1.79E-153</v>
      </c>
      <c r="G1198" s="1" t="s">
        <v>8674</v>
      </c>
      <c r="H1198" s="1" t="s">
        <v>8701</v>
      </c>
      <c r="I1198" s="1" t="s">
        <v>8701</v>
      </c>
      <c r="J1198">
        <v>2.9300000000000001E-43</v>
      </c>
      <c r="K1198">
        <v>-0.31306904499999999</v>
      </c>
      <c r="L1198">
        <v>0.998</v>
      </c>
      <c r="M1198">
        <v>1</v>
      </c>
      <c r="N1198">
        <v>4.4300000000000002E-39</v>
      </c>
    </row>
    <row r="1199" spans="1:14" x14ac:dyDescent="0.2">
      <c r="A1199" s="1" t="s">
        <v>796</v>
      </c>
      <c r="B1199">
        <v>1.67E-28</v>
      </c>
      <c r="C1199">
        <v>2.2319328999999999E-2</v>
      </c>
      <c r="D1199">
        <v>9.1999999999999998E-2</v>
      </c>
      <c r="E1199">
        <v>0.17799999999999999</v>
      </c>
      <c r="F1199">
        <v>2.5199999999999998E-24</v>
      </c>
      <c r="G1199" s="1" t="s">
        <v>459</v>
      </c>
      <c r="H1199" s="1" t="s">
        <v>796</v>
      </c>
      <c r="I1199" s="1" t="s">
        <v>796</v>
      </c>
      <c r="J1199">
        <v>1.6799999999999998E-5</v>
      </c>
      <c r="K1199">
        <v>6.4376685000000003E-2</v>
      </c>
      <c r="L1199">
        <v>0.39600000000000002</v>
      </c>
      <c r="M1199">
        <v>0.23799999999999999</v>
      </c>
      <c r="N1199">
        <v>0.25439235399999999</v>
      </c>
    </row>
    <row r="1200" spans="1:14" x14ac:dyDescent="0.2">
      <c r="A1200" s="1" t="s">
        <v>11768</v>
      </c>
      <c r="B1200">
        <v>3.8200000000000003E-10</v>
      </c>
      <c r="C1200">
        <v>4.2437250000000003E-3</v>
      </c>
      <c r="D1200">
        <v>0.23799999999999999</v>
      </c>
      <c r="E1200">
        <v>0.14099999999999999</v>
      </c>
      <c r="F1200">
        <v>5.7799999999999997E-6</v>
      </c>
      <c r="G1200" s="1" t="s">
        <v>8674</v>
      </c>
      <c r="H1200" s="1" t="s">
        <v>796</v>
      </c>
      <c r="I1200" s="1" t="s">
        <v>796</v>
      </c>
      <c r="J1200">
        <v>1.6799999999999998E-5</v>
      </c>
      <c r="K1200">
        <v>6.4376685000000003E-2</v>
      </c>
      <c r="L1200">
        <v>0.39600000000000002</v>
      </c>
      <c r="M1200">
        <v>0.23799999999999999</v>
      </c>
      <c r="N1200">
        <v>0.25439235399999999</v>
      </c>
    </row>
    <row r="1201" spans="1:14" x14ac:dyDescent="0.2">
      <c r="A1201" s="1" t="s">
        <v>7450</v>
      </c>
      <c r="B1201">
        <v>4.14E-8</v>
      </c>
      <c r="C1201">
        <v>5.0129411999999998E-2</v>
      </c>
      <c r="D1201">
        <v>0.86</v>
      </c>
      <c r="E1201">
        <v>0.752</v>
      </c>
      <c r="F1201">
        <v>6.2511700000000001E-4</v>
      </c>
      <c r="G1201" s="1" t="s">
        <v>5053</v>
      </c>
      <c r="H1201" s="1" t="s">
        <v>7450</v>
      </c>
      <c r="I1201" s="1" t="s">
        <v>7450</v>
      </c>
      <c r="J1201">
        <v>3.07E-43</v>
      </c>
      <c r="K1201">
        <v>-0.52037721400000003</v>
      </c>
      <c r="L1201">
        <v>0.92700000000000005</v>
      </c>
      <c r="M1201">
        <v>0.97599999999999998</v>
      </c>
      <c r="N1201">
        <v>4.6399999999999998E-39</v>
      </c>
    </row>
    <row r="1202" spans="1:14" x14ac:dyDescent="0.2">
      <c r="A1202" s="1" t="s">
        <v>9615</v>
      </c>
      <c r="B1202">
        <v>7.8199999999999998E-30</v>
      </c>
      <c r="C1202">
        <v>0.27637871400000003</v>
      </c>
      <c r="D1202">
        <v>0.97599999999999998</v>
      </c>
      <c r="E1202">
        <v>0.8</v>
      </c>
      <c r="F1202">
        <v>1.1800000000000001E-25</v>
      </c>
      <c r="G1202" s="1" t="s">
        <v>8674</v>
      </c>
      <c r="H1202" s="1" t="s">
        <v>7450</v>
      </c>
      <c r="I1202" s="1" t="s">
        <v>7450</v>
      </c>
      <c r="J1202">
        <v>3.07E-43</v>
      </c>
      <c r="K1202">
        <v>-0.52037721400000003</v>
      </c>
      <c r="L1202">
        <v>0.92700000000000005</v>
      </c>
      <c r="M1202">
        <v>0.97599999999999998</v>
      </c>
      <c r="N1202">
        <v>4.6399999999999998E-39</v>
      </c>
    </row>
    <row r="1203" spans="1:14" x14ac:dyDescent="0.2">
      <c r="A1203" s="1" t="s">
        <v>797</v>
      </c>
      <c r="B1203">
        <v>1.75E-28</v>
      </c>
      <c r="C1203">
        <v>2.0038937E-2</v>
      </c>
      <c r="D1203">
        <v>0.13300000000000001</v>
      </c>
      <c r="E1203">
        <v>0.23699999999999999</v>
      </c>
      <c r="F1203">
        <v>2.6399999999999999E-24</v>
      </c>
      <c r="G1203" s="1" t="s">
        <v>459</v>
      </c>
      <c r="H1203" s="1" t="s">
        <v>797</v>
      </c>
      <c r="I1203" s="1" t="s">
        <v>797</v>
      </c>
      <c r="J1203">
        <v>6.9145324999999994E-2</v>
      </c>
      <c r="K1203">
        <v>1.2532619E-2</v>
      </c>
      <c r="L1203">
        <v>0.56999999999999995</v>
      </c>
      <c r="M1203">
        <v>0.44700000000000001</v>
      </c>
      <c r="N1203">
        <v>1</v>
      </c>
    </row>
    <row r="1204" spans="1:14" x14ac:dyDescent="0.2">
      <c r="A1204" s="1" t="s">
        <v>8990</v>
      </c>
      <c r="B1204">
        <v>8.9999999999999994E-55</v>
      </c>
      <c r="C1204">
        <v>0.202149473</v>
      </c>
      <c r="D1204">
        <v>0.44700000000000001</v>
      </c>
      <c r="E1204">
        <v>0.184</v>
      </c>
      <c r="F1204">
        <v>1.36E-50</v>
      </c>
      <c r="G1204" s="1" t="s">
        <v>8674</v>
      </c>
      <c r="H1204" s="1" t="s">
        <v>797</v>
      </c>
      <c r="I1204" s="1" t="s">
        <v>797</v>
      </c>
      <c r="J1204">
        <v>6.9145324999999994E-2</v>
      </c>
      <c r="K1204">
        <v>1.2532619E-2</v>
      </c>
      <c r="L1204">
        <v>0.56999999999999995</v>
      </c>
      <c r="M1204">
        <v>0.44700000000000001</v>
      </c>
      <c r="N1204">
        <v>1</v>
      </c>
    </row>
    <row r="1205" spans="1:14" x14ac:dyDescent="0.2">
      <c r="A1205" s="1" t="s">
        <v>14516</v>
      </c>
      <c r="B1205">
        <v>1.2499999999999999E-72</v>
      </c>
      <c r="C1205">
        <v>0.21091375200000001</v>
      </c>
      <c r="D1205">
        <v>0.56999999999999995</v>
      </c>
      <c r="E1205">
        <v>0.184</v>
      </c>
      <c r="F1205">
        <v>1.8799999999999999E-68</v>
      </c>
      <c r="G1205" s="1" t="s">
        <v>13494</v>
      </c>
      <c r="H1205" s="1" t="s">
        <v>797</v>
      </c>
      <c r="I1205" s="1" t="s">
        <v>797</v>
      </c>
      <c r="J1205">
        <v>6.9145324999999994E-2</v>
      </c>
      <c r="K1205">
        <v>1.2532619E-2</v>
      </c>
      <c r="L1205">
        <v>0.56999999999999995</v>
      </c>
      <c r="M1205">
        <v>0.44700000000000001</v>
      </c>
      <c r="N1205">
        <v>1</v>
      </c>
    </row>
    <row r="1206" spans="1:14" x14ac:dyDescent="0.2">
      <c r="A1206" s="1" t="s">
        <v>8845</v>
      </c>
      <c r="B1206">
        <v>2.1100000000000001E-73</v>
      </c>
      <c r="C1206">
        <v>0.502055794</v>
      </c>
      <c r="D1206">
        <v>0.98699999999999999</v>
      </c>
      <c r="E1206">
        <v>0.82199999999999995</v>
      </c>
      <c r="F1206">
        <v>3.2E-69</v>
      </c>
      <c r="G1206" s="1" t="s">
        <v>8674</v>
      </c>
      <c r="H1206" s="1" t="s">
        <v>8845</v>
      </c>
      <c r="I1206" s="1" t="s">
        <v>8845</v>
      </c>
      <c r="J1206">
        <v>3.07E-43</v>
      </c>
      <c r="K1206">
        <v>-0.56850102000000002</v>
      </c>
      <c r="L1206">
        <v>0.91</v>
      </c>
      <c r="M1206">
        <v>0.98699999999999999</v>
      </c>
      <c r="N1206">
        <v>4.6399999999999998E-39</v>
      </c>
    </row>
    <row r="1207" spans="1:14" x14ac:dyDescent="0.2">
      <c r="A1207" s="1" t="s">
        <v>798</v>
      </c>
      <c r="B1207">
        <v>1.7999999999999999E-28</v>
      </c>
      <c r="C1207">
        <v>0.378545831</v>
      </c>
      <c r="D1207">
        <v>0.70299999999999996</v>
      </c>
      <c r="E1207">
        <v>0.77900000000000003</v>
      </c>
      <c r="F1207">
        <v>2.72E-24</v>
      </c>
      <c r="G1207" s="1" t="s">
        <v>459</v>
      </c>
      <c r="H1207" s="1" t="s">
        <v>798</v>
      </c>
      <c r="I1207" s="1" t="s">
        <v>798</v>
      </c>
      <c r="J1207">
        <v>5.3299999999999998E-14</v>
      </c>
      <c r="K1207">
        <v>-0.31029116299999998</v>
      </c>
      <c r="L1207">
        <v>0.751</v>
      </c>
      <c r="M1207">
        <v>0.81100000000000005</v>
      </c>
      <c r="N1207">
        <v>8.0500000000000001E-10</v>
      </c>
    </row>
    <row r="1208" spans="1:14" x14ac:dyDescent="0.2">
      <c r="A1208" s="1" t="s">
        <v>14815</v>
      </c>
      <c r="B1208">
        <v>4.1399999999999999E-61</v>
      </c>
      <c r="C1208">
        <v>0.52855417000000005</v>
      </c>
      <c r="D1208">
        <v>0.96599999999999997</v>
      </c>
      <c r="E1208">
        <v>0.76800000000000002</v>
      </c>
      <c r="F1208">
        <v>6.2600000000000001E-57</v>
      </c>
      <c r="G1208" s="1" t="s">
        <v>13494</v>
      </c>
      <c r="H1208" s="1" t="s">
        <v>14815</v>
      </c>
      <c r="I1208" s="1" t="s">
        <v>14815</v>
      </c>
      <c r="J1208">
        <v>3.47E-43</v>
      </c>
      <c r="K1208">
        <v>0.47393524100000001</v>
      </c>
      <c r="L1208">
        <v>0.96599999999999997</v>
      </c>
      <c r="M1208">
        <v>0.95599999999999996</v>
      </c>
      <c r="N1208">
        <v>5.2500000000000003E-39</v>
      </c>
    </row>
    <row r="1209" spans="1:14" x14ac:dyDescent="0.2">
      <c r="A1209" s="1" t="s">
        <v>799</v>
      </c>
      <c r="B1209">
        <v>1.86E-28</v>
      </c>
      <c r="C1209">
        <v>2.9118E-3</v>
      </c>
      <c r="D1209">
        <v>0.105</v>
      </c>
      <c r="E1209">
        <v>0.19600000000000001</v>
      </c>
      <c r="F1209">
        <v>2.8200000000000001E-24</v>
      </c>
      <c r="G1209" s="1" t="s">
        <v>459</v>
      </c>
      <c r="H1209" s="1" t="s">
        <v>799</v>
      </c>
      <c r="I1209" s="1" t="s">
        <v>799</v>
      </c>
      <c r="J1209">
        <v>1.43E-19</v>
      </c>
      <c r="K1209">
        <v>0.19770627499999999</v>
      </c>
      <c r="L1209">
        <v>0.45700000000000002</v>
      </c>
      <c r="M1209">
        <v>0.185</v>
      </c>
      <c r="N1209">
        <v>2.16E-15</v>
      </c>
    </row>
    <row r="1210" spans="1:14" x14ac:dyDescent="0.2">
      <c r="A1210" s="1" t="s">
        <v>15072</v>
      </c>
      <c r="B1210">
        <v>4.8899999999999999E-54</v>
      </c>
      <c r="C1210">
        <v>0.131680414</v>
      </c>
      <c r="D1210">
        <v>0.45700000000000002</v>
      </c>
      <c r="E1210">
        <v>0.151</v>
      </c>
      <c r="F1210">
        <v>7.3899999999999999E-50</v>
      </c>
      <c r="G1210" s="1" t="s">
        <v>13494</v>
      </c>
      <c r="H1210" s="1" t="s">
        <v>799</v>
      </c>
      <c r="I1210" s="1" t="s">
        <v>799</v>
      </c>
      <c r="J1210">
        <v>1.43E-19</v>
      </c>
      <c r="K1210">
        <v>0.19770627499999999</v>
      </c>
      <c r="L1210">
        <v>0.45700000000000002</v>
      </c>
      <c r="M1210">
        <v>0.185</v>
      </c>
      <c r="N1210">
        <v>2.16E-15</v>
      </c>
    </row>
    <row r="1211" spans="1:14" x14ac:dyDescent="0.2">
      <c r="A1211" s="1" t="s">
        <v>2542</v>
      </c>
      <c r="B1211">
        <v>1.9300000000000001E-12</v>
      </c>
      <c r="C1211">
        <v>7.6948467000000006E-2</v>
      </c>
      <c r="D1211">
        <v>0.19700000000000001</v>
      </c>
      <c r="E1211">
        <v>0.28399999999999997</v>
      </c>
      <c r="F1211">
        <v>2.92E-8</v>
      </c>
      <c r="G1211" s="1" t="s">
        <v>459</v>
      </c>
      <c r="H1211" s="1" t="s">
        <v>2542</v>
      </c>
      <c r="I1211" s="1" t="s">
        <v>2542</v>
      </c>
      <c r="J1211">
        <v>3.5E-43</v>
      </c>
      <c r="K1211">
        <v>0.58208316500000001</v>
      </c>
      <c r="L1211">
        <v>0.58699999999999997</v>
      </c>
      <c r="M1211">
        <v>0.191</v>
      </c>
      <c r="N1211">
        <v>5.29E-39</v>
      </c>
    </row>
    <row r="1212" spans="1:14" x14ac:dyDescent="0.2">
      <c r="A1212" s="1" t="s">
        <v>15420</v>
      </c>
      <c r="B1212">
        <v>9.3300000000000005E-46</v>
      </c>
      <c r="C1212">
        <v>0.26128789899999999</v>
      </c>
      <c r="D1212">
        <v>0.58699999999999997</v>
      </c>
      <c r="E1212">
        <v>0.23799999999999999</v>
      </c>
      <c r="F1212">
        <v>1.4099999999999999E-41</v>
      </c>
      <c r="G1212" s="1" t="s">
        <v>13494</v>
      </c>
      <c r="H1212" s="1" t="s">
        <v>2542</v>
      </c>
      <c r="I1212" s="1" t="s">
        <v>2542</v>
      </c>
      <c r="J1212">
        <v>3.5E-43</v>
      </c>
      <c r="K1212">
        <v>0.58208316500000001</v>
      </c>
      <c r="L1212">
        <v>0.58699999999999997</v>
      </c>
      <c r="M1212">
        <v>0.191</v>
      </c>
      <c r="N1212">
        <v>5.29E-39</v>
      </c>
    </row>
    <row r="1213" spans="1:14" x14ac:dyDescent="0.2">
      <c r="A1213" s="1" t="s">
        <v>800</v>
      </c>
      <c r="B1213">
        <v>1.87E-28</v>
      </c>
      <c r="C1213">
        <v>1.906062E-2</v>
      </c>
      <c r="D1213">
        <v>0.19700000000000001</v>
      </c>
      <c r="E1213">
        <v>0.32500000000000001</v>
      </c>
      <c r="F1213">
        <v>2.8200000000000001E-24</v>
      </c>
      <c r="G1213" s="1" t="s">
        <v>459</v>
      </c>
      <c r="H1213" s="1" t="s">
        <v>800</v>
      </c>
      <c r="I1213" s="1" t="s">
        <v>800</v>
      </c>
      <c r="J1213">
        <v>0.52104122600000002</v>
      </c>
      <c r="K1213">
        <v>-2.7153215000000001E-2</v>
      </c>
      <c r="L1213">
        <v>0.47799999999999998</v>
      </c>
      <c r="M1213">
        <v>0.39300000000000002</v>
      </c>
      <c r="N1213">
        <v>1</v>
      </c>
    </row>
    <row r="1214" spans="1:14" x14ac:dyDescent="0.2">
      <c r="A1214" s="1" t="s">
        <v>7157</v>
      </c>
      <c r="B1214">
        <v>8.5500000000000005E-10</v>
      </c>
      <c r="C1214">
        <v>1.1799753E-2</v>
      </c>
      <c r="D1214">
        <v>0.30499999999999999</v>
      </c>
      <c r="E1214">
        <v>0.248</v>
      </c>
      <c r="F1214">
        <v>1.29E-5</v>
      </c>
      <c r="G1214" s="1" t="s">
        <v>5053</v>
      </c>
      <c r="H1214" s="1" t="s">
        <v>800</v>
      </c>
      <c r="I1214" s="1" t="s">
        <v>800</v>
      </c>
      <c r="J1214">
        <v>0.52104122600000002</v>
      </c>
      <c r="K1214">
        <v>-2.7153215000000001E-2</v>
      </c>
      <c r="L1214">
        <v>0.47799999999999998</v>
      </c>
      <c r="M1214">
        <v>0.39300000000000002</v>
      </c>
      <c r="N1214">
        <v>1</v>
      </c>
    </row>
    <row r="1215" spans="1:14" x14ac:dyDescent="0.2">
      <c r="A1215" s="1" t="s">
        <v>5758</v>
      </c>
      <c r="B1215">
        <v>1.3200000000000001E-28</v>
      </c>
      <c r="C1215">
        <v>0.144448781</v>
      </c>
      <c r="D1215">
        <v>0.66200000000000003</v>
      </c>
      <c r="E1215">
        <v>0.51600000000000001</v>
      </c>
      <c r="F1215">
        <v>1.9999999999999998E-24</v>
      </c>
      <c r="G1215" s="1" t="s">
        <v>5053</v>
      </c>
      <c r="H1215" s="1" t="s">
        <v>5758</v>
      </c>
      <c r="I1215" s="1" t="s">
        <v>5758</v>
      </c>
      <c r="J1215">
        <v>4.5600000000000001E-43</v>
      </c>
      <c r="K1215">
        <v>-0.64389297300000004</v>
      </c>
      <c r="L1215">
        <v>0.76900000000000002</v>
      </c>
      <c r="M1215">
        <v>0.89900000000000002</v>
      </c>
      <c r="N1215">
        <v>6.8899999999999998E-39</v>
      </c>
    </row>
    <row r="1216" spans="1:14" x14ac:dyDescent="0.2">
      <c r="A1216" s="1" t="s">
        <v>8895</v>
      </c>
      <c r="B1216">
        <v>6.6899999999999997E-65</v>
      </c>
      <c r="C1216">
        <v>0.48980798399999997</v>
      </c>
      <c r="D1216">
        <v>0.89900000000000002</v>
      </c>
      <c r="E1216">
        <v>0.57499999999999996</v>
      </c>
      <c r="F1216">
        <v>1.01E-60</v>
      </c>
      <c r="G1216" s="1" t="s">
        <v>8674</v>
      </c>
      <c r="H1216" s="1" t="s">
        <v>5758</v>
      </c>
      <c r="I1216" s="1" t="s">
        <v>5758</v>
      </c>
      <c r="J1216">
        <v>4.5600000000000001E-43</v>
      </c>
      <c r="K1216">
        <v>-0.64389297300000004</v>
      </c>
      <c r="L1216">
        <v>0.76900000000000002</v>
      </c>
      <c r="M1216">
        <v>0.89900000000000002</v>
      </c>
      <c r="N1216">
        <v>6.8899999999999998E-39</v>
      </c>
    </row>
    <row r="1217" spans="1:14" x14ac:dyDescent="0.2">
      <c r="A1217" s="1" t="s">
        <v>801</v>
      </c>
      <c r="B1217">
        <v>1.8900000000000001E-28</v>
      </c>
      <c r="C1217">
        <v>3.5162238999999998E-2</v>
      </c>
      <c r="D1217">
        <v>0.16700000000000001</v>
      </c>
      <c r="E1217">
        <v>0.28599999999999998</v>
      </c>
      <c r="F1217">
        <v>2.86E-24</v>
      </c>
      <c r="G1217" s="1" t="s">
        <v>459</v>
      </c>
      <c r="H1217" s="1" t="s">
        <v>801</v>
      </c>
      <c r="I1217" s="1" t="s">
        <v>801</v>
      </c>
      <c r="J1217">
        <v>2.0470042000000001E-2</v>
      </c>
      <c r="K1217">
        <v>2.1285576E-2</v>
      </c>
      <c r="L1217">
        <v>0.501</v>
      </c>
      <c r="M1217">
        <v>0.36599999999999999</v>
      </c>
      <c r="N1217">
        <v>1</v>
      </c>
    </row>
    <row r="1218" spans="1:14" x14ac:dyDescent="0.2">
      <c r="A1218" s="1" t="s">
        <v>14324</v>
      </c>
      <c r="B1218">
        <v>1.1099999999999999E-81</v>
      </c>
      <c r="C1218">
        <v>0.566837645</v>
      </c>
      <c r="D1218">
        <v>0.85299999999999998</v>
      </c>
      <c r="E1218">
        <v>0.39100000000000001</v>
      </c>
      <c r="F1218">
        <v>1.68E-77</v>
      </c>
      <c r="G1218" s="1" t="s">
        <v>13494</v>
      </c>
      <c r="H1218" s="1" t="s">
        <v>14324</v>
      </c>
      <c r="I1218" s="1" t="s">
        <v>14324</v>
      </c>
      <c r="J1218">
        <v>7.2599999999999996E-43</v>
      </c>
      <c r="K1218">
        <v>0.56326717500000001</v>
      </c>
      <c r="L1218">
        <v>0.85299999999999998</v>
      </c>
      <c r="M1218">
        <v>0.58399999999999996</v>
      </c>
      <c r="N1218">
        <v>1.1E-38</v>
      </c>
    </row>
    <row r="1219" spans="1:14" x14ac:dyDescent="0.2">
      <c r="A1219" s="1" t="s">
        <v>802</v>
      </c>
      <c r="B1219">
        <v>2.0200000000000001E-28</v>
      </c>
      <c r="C1219">
        <v>2.3806936000000001E-2</v>
      </c>
      <c r="D1219">
        <v>0.33700000000000002</v>
      </c>
      <c r="E1219">
        <v>0.52100000000000002</v>
      </c>
      <c r="F1219">
        <v>3.0600000000000002E-24</v>
      </c>
      <c r="G1219" s="1" t="s">
        <v>459</v>
      </c>
      <c r="H1219" s="1" t="s">
        <v>802</v>
      </c>
      <c r="I1219" s="1" t="s">
        <v>802</v>
      </c>
      <c r="J1219">
        <v>1.1000000000000001E-7</v>
      </c>
      <c r="K1219">
        <v>0.20996653400000001</v>
      </c>
      <c r="L1219">
        <v>0.81599999999999995</v>
      </c>
      <c r="M1219">
        <v>0.66500000000000004</v>
      </c>
      <c r="N1219">
        <v>1.6585700000000001E-3</v>
      </c>
    </row>
    <row r="1220" spans="1:14" x14ac:dyDescent="0.2">
      <c r="A1220" s="1" t="s">
        <v>11268</v>
      </c>
      <c r="B1220">
        <v>5.8600000000000003E-13</v>
      </c>
      <c r="C1220">
        <v>5.2632894999999999E-2</v>
      </c>
      <c r="D1220">
        <v>0.66500000000000004</v>
      </c>
      <c r="E1220">
        <v>0.441</v>
      </c>
      <c r="F1220">
        <v>8.8499999999999998E-9</v>
      </c>
      <c r="G1220" s="1" t="s">
        <v>8674</v>
      </c>
      <c r="H1220" s="1" t="s">
        <v>802</v>
      </c>
      <c r="I1220" s="1" t="s">
        <v>802</v>
      </c>
      <c r="J1220">
        <v>1.1000000000000001E-7</v>
      </c>
      <c r="K1220">
        <v>0.20996653400000001</v>
      </c>
      <c r="L1220">
        <v>0.81599999999999995</v>
      </c>
      <c r="M1220">
        <v>0.66500000000000004</v>
      </c>
      <c r="N1220">
        <v>1.6585700000000001E-3</v>
      </c>
    </row>
    <row r="1221" spans="1:14" x14ac:dyDescent="0.2">
      <c r="A1221" s="1" t="s">
        <v>6845</v>
      </c>
      <c r="B1221">
        <v>6.59E-12</v>
      </c>
      <c r="C1221">
        <v>1.5461613000000001E-2</v>
      </c>
      <c r="D1221">
        <v>0.51300000000000001</v>
      </c>
      <c r="E1221">
        <v>0.41799999999999998</v>
      </c>
      <c r="F1221">
        <v>9.9600000000000005E-8</v>
      </c>
      <c r="G1221" s="1" t="s">
        <v>5053</v>
      </c>
      <c r="H1221" s="1" t="s">
        <v>6845</v>
      </c>
      <c r="I1221" s="1" t="s">
        <v>6845</v>
      </c>
      <c r="J1221">
        <v>8.0300000000000006E-43</v>
      </c>
      <c r="K1221">
        <v>0.60362363600000002</v>
      </c>
      <c r="L1221">
        <v>0.86</v>
      </c>
      <c r="M1221">
        <v>0.64700000000000002</v>
      </c>
      <c r="N1221">
        <v>1.2100000000000001E-38</v>
      </c>
    </row>
    <row r="1222" spans="1:14" x14ac:dyDescent="0.2">
      <c r="A1222" s="1" t="s">
        <v>14559</v>
      </c>
      <c r="B1222">
        <v>4.67E-71</v>
      </c>
      <c r="C1222">
        <v>0.567221156</v>
      </c>
      <c r="D1222">
        <v>0.86</v>
      </c>
      <c r="E1222">
        <v>0.45200000000000001</v>
      </c>
      <c r="F1222">
        <v>7.0599999999999994E-67</v>
      </c>
      <c r="G1222" s="1" t="s">
        <v>13494</v>
      </c>
      <c r="H1222" s="1" t="s">
        <v>6845</v>
      </c>
      <c r="I1222" s="1" t="s">
        <v>6845</v>
      </c>
      <c r="J1222">
        <v>8.0300000000000006E-43</v>
      </c>
      <c r="K1222">
        <v>0.60362363600000002</v>
      </c>
      <c r="L1222">
        <v>0.86</v>
      </c>
      <c r="M1222">
        <v>0.64700000000000002</v>
      </c>
      <c r="N1222">
        <v>1.2100000000000001E-38</v>
      </c>
    </row>
    <row r="1223" spans="1:14" x14ac:dyDescent="0.2">
      <c r="A1223" s="1" t="s">
        <v>803</v>
      </c>
      <c r="B1223">
        <v>2.0299999999999998E-28</v>
      </c>
      <c r="C1223">
        <v>4.0315511999999998E-2</v>
      </c>
      <c r="D1223">
        <v>0.249</v>
      </c>
      <c r="E1223">
        <v>0.39600000000000002</v>
      </c>
      <c r="F1223">
        <v>3.0600000000000002E-24</v>
      </c>
      <c r="G1223" s="1" t="s">
        <v>459</v>
      </c>
      <c r="H1223" s="1" t="s">
        <v>803</v>
      </c>
      <c r="I1223" s="1" t="s">
        <v>803</v>
      </c>
      <c r="J1223">
        <v>2.1699999999999999E-5</v>
      </c>
      <c r="K1223">
        <v>-0.28047185200000002</v>
      </c>
      <c r="L1223">
        <v>0.497</v>
      </c>
      <c r="M1223">
        <v>0.51400000000000001</v>
      </c>
      <c r="N1223">
        <v>0.32759588899999997</v>
      </c>
    </row>
    <row r="1224" spans="1:14" x14ac:dyDescent="0.2">
      <c r="A1224" s="1" t="s">
        <v>6867</v>
      </c>
      <c r="B1224">
        <v>1.1600000000000001E-11</v>
      </c>
      <c r="C1224">
        <v>9.0020129999999997E-3</v>
      </c>
      <c r="D1224">
        <v>0.376</v>
      </c>
      <c r="E1224">
        <v>0.30599999999999999</v>
      </c>
      <c r="F1224">
        <v>1.7499999999999999E-7</v>
      </c>
      <c r="G1224" s="1" t="s">
        <v>5053</v>
      </c>
      <c r="H1224" s="1" t="s">
        <v>803</v>
      </c>
      <c r="I1224" s="1" t="s">
        <v>803</v>
      </c>
      <c r="J1224">
        <v>2.1699999999999999E-5</v>
      </c>
      <c r="K1224">
        <v>-0.28047185200000002</v>
      </c>
      <c r="L1224">
        <v>0.497</v>
      </c>
      <c r="M1224">
        <v>0.51400000000000001</v>
      </c>
      <c r="N1224">
        <v>0.32759588899999997</v>
      </c>
    </row>
    <row r="1225" spans="1:14" x14ac:dyDescent="0.2">
      <c r="A1225" s="1" t="s">
        <v>5283</v>
      </c>
      <c r="B1225">
        <v>2.58E-81</v>
      </c>
      <c r="C1225">
        <v>0.29868268100000001</v>
      </c>
      <c r="D1225">
        <v>0.70099999999999996</v>
      </c>
      <c r="E1225">
        <v>0.48599999999999999</v>
      </c>
      <c r="F1225">
        <v>3.8999999999999998E-77</v>
      </c>
      <c r="G1225" s="1" t="s">
        <v>5053</v>
      </c>
      <c r="H1225" s="1" t="s">
        <v>5283</v>
      </c>
      <c r="I1225" s="1" t="s">
        <v>5283</v>
      </c>
      <c r="J1225">
        <v>8.2400000000000001E-43</v>
      </c>
      <c r="K1225">
        <v>-0.68321202800000003</v>
      </c>
      <c r="L1225">
        <v>0.73</v>
      </c>
      <c r="M1225">
        <v>0.9</v>
      </c>
      <c r="N1225">
        <v>1.2399999999999999E-38</v>
      </c>
    </row>
    <row r="1226" spans="1:14" x14ac:dyDescent="0.2">
      <c r="A1226" s="1" t="s">
        <v>8902</v>
      </c>
      <c r="B1226">
        <v>7.7099999999999995E-64</v>
      </c>
      <c r="C1226">
        <v>0.499568495</v>
      </c>
      <c r="D1226">
        <v>0.9</v>
      </c>
      <c r="E1226">
        <v>0.58299999999999996</v>
      </c>
      <c r="F1226">
        <v>1.1700000000000001E-59</v>
      </c>
      <c r="G1226" s="1" t="s">
        <v>8674</v>
      </c>
      <c r="H1226" s="1" t="s">
        <v>5283</v>
      </c>
      <c r="I1226" s="1" t="s">
        <v>5283</v>
      </c>
      <c r="J1226">
        <v>8.2400000000000001E-43</v>
      </c>
      <c r="K1226">
        <v>-0.68321202800000003</v>
      </c>
      <c r="L1226">
        <v>0.73</v>
      </c>
      <c r="M1226">
        <v>0.9</v>
      </c>
      <c r="N1226">
        <v>1.2399999999999999E-38</v>
      </c>
    </row>
    <row r="1227" spans="1:14" x14ac:dyDescent="0.2">
      <c r="A1227" s="1" t="s">
        <v>804</v>
      </c>
      <c r="B1227">
        <v>2.0500000000000001E-28</v>
      </c>
      <c r="C1227">
        <v>3.810417E-3</v>
      </c>
      <c r="D1227">
        <v>6.2E-2</v>
      </c>
      <c r="E1227">
        <v>0.13400000000000001</v>
      </c>
      <c r="F1227">
        <v>3.1E-24</v>
      </c>
      <c r="G1227" s="1" t="s">
        <v>459</v>
      </c>
      <c r="H1227" s="1" t="s">
        <v>804</v>
      </c>
      <c r="I1227" s="1" t="s">
        <v>804</v>
      </c>
      <c r="J1227">
        <v>4.74E-13</v>
      </c>
      <c r="K1227">
        <v>0.11207924599999999</v>
      </c>
      <c r="L1227">
        <v>0.36099999999999999</v>
      </c>
      <c r="M1227">
        <v>0.152</v>
      </c>
      <c r="N1227">
        <v>7.1600000000000001E-9</v>
      </c>
    </row>
    <row r="1228" spans="1:14" x14ac:dyDescent="0.2">
      <c r="A1228" s="1" t="s">
        <v>14777</v>
      </c>
      <c r="B1228">
        <v>3.18E-62</v>
      </c>
      <c r="C1228">
        <v>0.109449246</v>
      </c>
      <c r="D1228">
        <v>0.36099999999999999</v>
      </c>
      <c r="E1228">
        <v>9.8000000000000004E-2</v>
      </c>
      <c r="F1228">
        <v>4.8100000000000001E-58</v>
      </c>
      <c r="G1228" s="1" t="s">
        <v>13494</v>
      </c>
      <c r="H1228" s="1" t="s">
        <v>804</v>
      </c>
      <c r="I1228" s="1" t="s">
        <v>804</v>
      </c>
      <c r="J1228">
        <v>4.74E-13</v>
      </c>
      <c r="K1228">
        <v>0.11207924599999999</v>
      </c>
      <c r="L1228">
        <v>0.36099999999999999</v>
      </c>
      <c r="M1228">
        <v>0.152</v>
      </c>
      <c r="N1228">
        <v>7.1600000000000001E-9</v>
      </c>
    </row>
    <row r="1229" spans="1:14" x14ac:dyDescent="0.2">
      <c r="A1229" s="1" t="s">
        <v>9242</v>
      </c>
      <c r="B1229">
        <v>8.7100000000000002E-41</v>
      </c>
      <c r="C1229">
        <v>0.29334717999999999</v>
      </c>
      <c r="D1229">
        <v>0.72599999999999998</v>
      </c>
      <c r="E1229">
        <v>0.39900000000000002</v>
      </c>
      <c r="F1229">
        <v>1.3199999999999999E-36</v>
      </c>
      <c r="G1229" s="1" t="s">
        <v>8674</v>
      </c>
      <c r="H1229" s="1" t="s">
        <v>9242</v>
      </c>
      <c r="I1229" s="1" t="s">
        <v>9242</v>
      </c>
      <c r="J1229">
        <v>9.6200000000000002E-43</v>
      </c>
      <c r="K1229">
        <v>0.76337675999999999</v>
      </c>
      <c r="L1229">
        <v>0.86799999999999999</v>
      </c>
      <c r="M1229">
        <v>0.72599999999999998</v>
      </c>
      <c r="N1229">
        <v>1.45E-38</v>
      </c>
    </row>
    <row r="1230" spans="1:14" x14ac:dyDescent="0.2">
      <c r="A1230" s="1" t="s">
        <v>13676</v>
      </c>
      <c r="B1230">
        <v>1E-142</v>
      </c>
      <c r="C1230">
        <v>1.1038437539999999</v>
      </c>
      <c r="D1230">
        <v>0.86799999999999999</v>
      </c>
      <c r="E1230">
        <v>0.4</v>
      </c>
      <c r="F1230">
        <v>1.52E-138</v>
      </c>
      <c r="G1230" s="1" t="s">
        <v>13494</v>
      </c>
      <c r="H1230" s="1" t="s">
        <v>9242</v>
      </c>
      <c r="I1230" s="1" t="s">
        <v>9242</v>
      </c>
      <c r="J1230">
        <v>9.6200000000000002E-43</v>
      </c>
      <c r="K1230">
        <v>0.76337675999999999</v>
      </c>
      <c r="L1230">
        <v>0.86799999999999999</v>
      </c>
      <c r="M1230">
        <v>0.72599999999999998</v>
      </c>
      <c r="N1230">
        <v>1.45E-38</v>
      </c>
    </row>
    <row r="1231" spans="1:14" x14ac:dyDescent="0.2">
      <c r="A1231" s="1" t="s">
        <v>805</v>
      </c>
      <c r="B1231">
        <v>2.1300000000000001E-28</v>
      </c>
      <c r="C1231">
        <v>2.8234895999999999E-2</v>
      </c>
      <c r="D1231">
        <v>0.14499999999999999</v>
      </c>
      <c r="E1231">
        <v>0.254</v>
      </c>
      <c r="F1231">
        <v>3.2200000000000001E-24</v>
      </c>
      <c r="G1231" s="1" t="s">
        <v>459</v>
      </c>
      <c r="H1231" s="1" t="s">
        <v>805</v>
      </c>
      <c r="I1231" s="1" t="s">
        <v>805</v>
      </c>
      <c r="J1231">
        <v>9.6363368000000005E-2</v>
      </c>
      <c r="K1231">
        <v>-1.9205527999999999E-2</v>
      </c>
      <c r="L1231">
        <v>0.434</v>
      </c>
      <c r="M1231">
        <v>0.32900000000000001</v>
      </c>
      <c r="N1231">
        <v>1</v>
      </c>
    </row>
    <row r="1232" spans="1:14" x14ac:dyDescent="0.2">
      <c r="A1232" s="1" t="s">
        <v>5588</v>
      </c>
      <c r="B1232">
        <v>1.5000000000000001E-36</v>
      </c>
      <c r="C1232">
        <v>0.158759755</v>
      </c>
      <c r="D1232">
        <v>0.72399999999999998</v>
      </c>
      <c r="E1232">
        <v>0.57399999999999995</v>
      </c>
      <c r="F1232">
        <v>2.27E-32</v>
      </c>
      <c r="G1232" s="1" t="s">
        <v>5053</v>
      </c>
      <c r="H1232" s="1" t="s">
        <v>5588</v>
      </c>
      <c r="I1232" s="1" t="s">
        <v>5588</v>
      </c>
      <c r="J1232">
        <v>9.6999999999999995E-43</v>
      </c>
      <c r="K1232">
        <v>-0.61073731200000003</v>
      </c>
      <c r="L1232">
        <v>0.78200000000000003</v>
      </c>
      <c r="M1232">
        <v>0.90900000000000003</v>
      </c>
      <c r="N1232">
        <v>1.4700000000000001E-38</v>
      </c>
    </row>
    <row r="1233" spans="1:14" x14ac:dyDescent="0.2">
      <c r="A1233" s="1" t="s">
        <v>10025</v>
      </c>
      <c r="B1233">
        <v>9.4000000000000001E-23</v>
      </c>
      <c r="C1233">
        <v>0.18534579400000001</v>
      </c>
      <c r="D1233">
        <v>0.90900000000000003</v>
      </c>
      <c r="E1233">
        <v>0.63900000000000001</v>
      </c>
      <c r="F1233">
        <v>1.42E-18</v>
      </c>
      <c r="G1233" s="1" t="s">
        <v>8674</v>
      </c>
      <c r="H1233" s="1" t="s">
        <v>5588</v>
      </c>
      <c r="I1233" s="1" t="s">
        <v>5588</v>
      </c>
      <c r="J1233">
        <v>9.6999999999999995E-43</v>
      </c>
      <c r="K1233">
        <v>-0.61073731200000003</v>
      </c>
      <c r="L1233">
        <v>0.78200000000000003</v>
      </c>
      <c r="M1233">
        <v>0.90900000000000003</v>
      </c>
      <c r="N1233">
        <v>1.4700000000000001E-38</v>
      </c>
    </row>
    <row r="1234" spans="1:14" x14ac:dyDescent="0.2">
      <c r="A1234" s="1" t="s">
        <v>131</v>
      </c>
      <c r="B1234">
        <v>2.1600000000000002E-28</v>
      </c>
      <c r="C1234">
        <v>2.8705092000000001E-2</v>
      </c>
      <c r="D1234">
        <v>0.13400000000000001</v>
      </c>
      <c r="E1234">
        <v>0.23799999999999999</v>
      </c>
      <c r="F1234">
        <v>3.2699999999999999E-24</v>
      </c>
      <c r="G1234" s="1" t="s">
        <v>459</v>
      </c>
      <c r="H1234" s="1" t="s">
        <v>131</v>
      </c>
      <c r="I1234" s="1" t="s">
        <v>131</v>
      </c>
      <c r="J1234">
        <v>5.113322E-3</v>
      </c>
      <c r="K1234">
        <v>1.4483332999999999E-2</v>
      </c>
      <c r="L1234">
        <v>0.38600000000000001</v>
      </c>
      <c r="M1234">
        <v>0.26600000000000001</v>
      </c>
      <c r="N1234">
        <v>1</v>
      </c>
    </row>
    <row r="1235" spans="1:14" x14ac:dyDescent="0.2">
      <c r="A1235" s="1" t="s">
        <v>13752</v>
      </c>
      <c r="B1235">
        <v>4.6400000000000003E-130</v>
      </c>
      <c r="C1235">
        <v>0.55797560199999996</v>
      </c>
      <c r="D1235">
        <v>0.748</v>
      </c>
      <c r="E1235">
        <v>0.23</v>
      </c>
      <c r="F1235">
        <v>7.0200000000000002E-126</v>
      </c>
      <c r="G1235" s="1" t="s">
        <v>13494</v>
      </c>
      <c r="H1235" s="1" t="s">
        <v>13752</v>
      </c>
      <c r="I1235" s="1" t="s">
        <v>13752</v>
      </c>
      <c r="J1235">
        <v>9.7200000000000005E-43</v>
      </c>
      <c r="K1235">
        <v>0.53130460599999996</v>
      </c>
      <c r="L1235">
        <v>0.748</v>
      </c>
      <c r="M1235">
        <v>0.36</v>
      </c>
      <c r="N1235">
        <v>1.4700000000000001E-38</v>
      </c>
    </row>
    <row r="1236" spans="1:14" x14ac:dyDescent="0.2">
      <c r="A1236" s="1" t="s">
        <v>806</v>
      </c>
      <c r="B1236">
        <v>2.1899999999999998E-28</v>
      </c>
      <c r="C1236">
        <v>2.7556097000000002E-2</v>
      </c>
      <c r="D1236">
        <v>0.192</v>
      </c>
      <c r="E1236">
        <v>0.32</v>
      </c>
      <c r="F1236">
        <v>3.3200000000000002E-24</v>
      </c>
      <c r="G1236" s="1" t="s">
        <v>459</v>
      </c>
      <c r="H1236" s="1" t="s">
        <v>806</v>
      </c>
      <c r="I1236" s="1" t="s">
        <v>806</v>
      </c>
      <c r="J1236">
        <v>1.0664E-4</v>
      </c>
      <c r="K1236">
        <v>-0.20114217100000001</v>
      </c>
      <c r="L1236">
        <v>0.56399999999999995</v>
      </c>
      <c r="M1236">
        <v>0.56699999999999995</v>
      </c>
      <c r="N1236">
        <v>1</v>
      </c>
    </row>
    <row r="1237" spans="1:14" x14ac:dyDescent="0.2">
      <c r="A1237" s="1" t="s">
        <v>8970</v>
      </c>
      <c r="B1237">
        <v>1.56E-56</v>
      </c>
      <c r="C1237">
        <v>0.247761643</v>
      </c>
      <c r="D1237">
        <v>0.56699999999999995</v>
      </c>
      <c r="E1237">
        <v>0.255</v>
      </c>
      <c r="F1237">
        <v>2.36E-52</v>
      </c>
      <c r="G1237" s="1" t="s">
        <v>8674</v>
      </c>
      <c r="H1237" s="1" t="s">
        <v>806</v>
      </c>
      <c r="I1237" s="1" t="s">
        <v>806</v>
      </c>
      <c r="J1237">
        <v>1.0664E-4</v>
      </c>
      <c r="K1237">
        <v>-0.20114217100000001</v>
      </c>
      <c r="L1237">
        <v>0.56399999999999995</v>
      </c>
      <c r="M1237">
        <v>0.56699999999999995</v>
      </c>
      <c r="N1237">
        <v>1</v>
      </c>
    </row>
    <row r="1238" spans="1:14" x14ac:dyDescent="0.2">
      <c r="A1238" s="1" t="s">
        <v>8216</v>
      </c>
      <c r="B1238">
        <v>1.7267899999999999E-4</v>
      </c>
      <c r="C1238">
        <v>5.4388509999999998E-3</v>
      </c>
      <c r="D1238">
        <v>0.36399999999999999</v>
      </c>
      <c r="E1238">
        <v>0.32200000000000001</v>
      </c>
      <c r="F1238">
        <v>1</v>
      </c>
      <c r="G1238" s="1" t="s">
        <v>5053</v>
      </c>
      <c r="H1238" s="1" t="s">
        <v>8216</v>
      </c>
      <c r="I1238" s="1" t="s">
        <v>8216</v>
      </c>
      <c r="J1238">
        <v>1.4299999999999999E-42</v>
      </c>
      <c r="K1238">
        <v>0.60437724299999995</v>
      </c>
      <c r="L1238">
        <v>0.80100000000000005</v>
      </c>
      <c r="M1238">
        <v>0.48399999999999999</v>
      </c>
      <c r="N1238">
        <v>2.16E-38</v>
      </c>
    </row>
    <row r="1239" spans="1:14" x14ac:dyDescent="0.2">
      <c r="A1239" s="1" t="s">
        <v>14237</v>
      </c>
      <c r="B1239">
        <v>4.8499999999999998E-87</v>
      </c>
      <c r="C1239">
        <v>0.55773678599999998</v>
      </c>
      <c r="D1239">
        <v>0.80100000000000005</v>
      </c>
      <c r="E1239">
        <v>0.32500000000000001</v>
      </c>
      <c r="F1239">
        <v>7.3300000000000005E-83</v>
      </c>
      <c r="G1239" s="1" t="s">
        <v>13494</v>
      </c>
      <c r="H1239" s="1" t="s">
        <v>8216</v>
      </c>
      <c r="I1239" s="1" t="s">
        <v>8216</v>
      </c>
      <c r="J1239">
        <v>1.4299999999999999E-42</v>
      </c>
      <c r="K1239">
        <v>0.60437724299999995</v>
      </c>
      <c r="L1239">
        <v>0.80100000000000005</v>
      </c>
      <c r="M1239">
        <v>0.48399999999999999</v>
      </c>
      <c r="N1239">
        <v>2.16E-38</v>
      </c>
    </row>
    <row r="1240" spans="1:14" x14ac:dyDescent="0.2">
      <c r="A1240" s="1" t="s">
        <v>807</v>
      </c>
      <c r="B1240">
        <v>2.3799999999999999E-28</v>
      </c>
      <c r="C1240">
        <v>2.5051177000000001E-2</v>
      </c>
      <c r="D1240">
        <v>0.21</v>
      </c>
      <c r="E1240">
        <v>0.34300000000000003</v>
      </c>
      <c r="F1240">
        <v>3.6000000000000001E-24</v>
      </c>
      <c r="G1240" s="1" t="s">
        <v>459</v>
      </c>
      <c r="H1240" s="1" t="s">
        <v>807</v>
      </c>
      <c r="I1240" s="1" t="s">
        <v>807</v>
      </c>
      <c r="J1240">
        <v>2.3976689999999998E-3</v>
      </c>
      <c r="K1240">
        <v>1.2882434999999999E-2</v>
      </c>
      <c r="L1240">
        <v>0.48399999999999999</v>
      </c>
      <c r="M1240">
        <v>0.33600000000000002</v>
      </c>
      <c r="N1240">
        <v>1</v>
      </c>
    </row>
    <row r="1241" spans="1:14" x14ac:dyDescent="0.2">
      <c r="A1241" s="1" t="s">
        <v>6229</v>
      </c>
      <c r="B1241">
        <v>5.7400000000000003E-18</v>
      </c>
      <c r="C1241">
        <v>4.6775957E-2</v>
      </c>
      <c r="D1241">
        <v>0.33300000000000002</v>
      </c>
      <c r="E1241">
        <v>0.251</v>
      </c>
      <c r="F1241">
        <v>8.6699999999999999E-14</v>
      </c>
      <c r="G1241" s="1" t="s">
        <v>5053</v>
      </c>
      <c r="H1241" s="1" t="s">
        <v>807</v>
      </c>
      <c r="I1241" s="1" t="s">
        <v>807</v>
      </c>
      <c r="J1241">
        <v>2.3976689999999998E-3</v>
      </c>
      <c r="K1241">
        <v>1.2882434999999999E-2</v>
      </c>
      <c r="L1241">
        <v>0.48399999999999999</v>
      </c>
      <c r="M1241">
        <v>0.33600000000000002</v>
      </c>
      <c r="N1241">
        <v>1</v>
      </c>
    </row>
    <row r="1242" spans="1:14" x14ac:dyDescent="0.2">
      <c r="A1242" s="1" t="s">
        <v>9013</v>
      </c>
      <c r="B1242">
        <v>2.5900000000000002E-53</v>
      </c>
      <c r="C1242">
        <v>0.41840088800000003</v>
      </c>
      <c r="D1242">
        <v>0.91600000000000004</v>
      </c>
      <c r="E1242">
        <v>0.624</v>
      </c>
      <c r="F1242">
        <v>3.9100000000000004E-49</v>
      </c>
      <c r="G1242" s="1" t="s">
        <v>8674</v>
      </c>
      <c r="H1242" s="1" t="s">
        <v>9013</v>
      </c>
      <c r="I1242" s="1" t="s">
        <v>9013</v>
      </c>
      <c r="J1242">
        <v>1.66E-42</v>
      </c>
      <c r="K1242">
        <v>-0.63083969399999995</v>
      </c>
      <c r="L1242">
        <v>0.79500000000000004</v>
      </c>
      <c r="M1242">
        <v>0.91600000000000004</v>
      </c>
      <c r="N1242">
        <v>2.5099999999999998E-38</v>
      </c>
    </row>
    <row r="1243" spans="1:14" x14ac:dyDescent="0.2">
      <c r="A1243" s="1" t="s">
        <v>808</v>
      </c>
      <c r="B1243">
        <v>2.47E-28</v>
      </c>
      <c r="C1243">
        <v>1.6719149999999999E-2</v>
      </c>
      <c r="D1243">
        <v>0.186</v>
      </c>
      <c r="E1243">
        <v>0.312</v>
      </c>
      <c r="F1243">
        <v>3.7399999999999997E-24</v>
      </c>
      <c r="G1243" s="1" t="s">
        <v>459</v>
      </c>
      <c r="H1243" s="1" t="s">
        <v>808</v>
      </c>
      <c r="I1243" s="1" t="s">
        <v>808</v>
      </c>
      <c r="J1243">
        <v>2.6120599999999999E-4</v>
      </c>
      <c r="K1243">
        <v>5.6627193999999999E-2</v>
      </c>
      <c r="L1243">
        <v>0.57199999999999995</v>
      </c>
      <c r="M1243">
        <v>0.39600000000000002</v>
      </c>
      <c r="N1243">
        <v>1</v>
      </c>
    </row>
    <row r="1244" spans="1:14" x14ac:dyDescent="0.2">
      <c r="A1244" s="1" t="s">
        <v>6574</v>
      </c>
      <c r="B1244">
        <v>4.7900000000000003E-14</v>
      </c>
      <c r="C1244">
        <v>7.6575489999999996E-2</v>
      </c>
      <c r="D1244">
        <v>0.61699999999999999</v>
      </c>
      <c r="E1244">
        <v>0.52400000000000002</v>
      </c>
      <c r="F1244">
        <v>7.2399999999999998E-10</v>
      </c>
      <c r="G1244" s="1" t="s">
        <v>5053</v>
      </c>
      <c r="H1244" s="1" t="s">
        <v>6574</v>
      </c>
      <c r="I1244" s="1" t="s">
        <v>6574</v>
      </c>
      <c r="J1244">
        <v>3.4700000000000003E-42</v>
      </c>
      <c r="K1244">
        <v>0.66204707799999996</v>
      </c>
      <c r="L1244">
        <v>0.91800000000000004</v>
      </c>
      <c r="M1244">
        <v>0.77600000000000002</v>
      </c>
      <c r="N1244">
        <v>5.2500000000000002E-38</v>
      </c>
    </row>
    <row r="1245" spans="1:14" x14ac:dyDescent="0.2">
      <c r="A1245" s="1" t="s">
        <v>14607</v>
      </c>
      <c r="B1245">
        <v>8.2599999999999999E-69</v>
      </c>
      <c r="C1245">
        <v>0.64662855500000005</v>
      </c>
      <c r="D1245">
        <v>0.91800000000000004</v>
      </c>
      <c r="E1245">
        <v>0.56000000000000005</v>
      </c>
      <c r="F1245">
        <v>1.2500000000000001E-64</v>
      </c>
      <c r="G1245" s="1" t="s">
        <v>13494</v>
      </c>
      <c r="H1245" s="1" t="s">
        <v>6574</v>
      </c>
      <c r="I1245" s="1" t="s">
        <v>6574</v>
      </c>
      <c r="J1245">
        <v>3.4700000000000003E-42</v>
      </c>
      <c r="K1245">
        <v>0.66204707799999996</v>
      </c>
      <c r="L1245">
        <v>0.91800000000000004</v>
      </c>
      <c r="M1245">
        <v>0.77600000000000002</v>
      </c>
      <c r="N1245">
        <v>5.2500000000000002E-38</v>
      </c>
    </row>
    <row r="1246" spans="1:14" x14ac:dyDescent="0.2">
      <c r="A1246" s="1" t="s">
        <v>809</v>
      </c>
      <c r="B1246">
        <v>2.5399999999999999E-28</v>
      </c>
      <c r="C1246">
        <v>4.6100736000000003E-2</v>
      </c>
      <c r="D1246">
        <v>0.17499999999999999</v>
      </c>
      <c r="E1246">
        <v>0.29699999999999999</v>
      </c>
      <c r="F1246">
        <v>3.8400000000000001E-24</v>
      </c>
      <c r="G1246" s="1" t="s">
        <v>459</v>
      </c>
      <c r="H1246" s="1" t="s">
        <v>809</v>
      </c>
      <c r="I1246" s="1" t="s">
        <v>809</v>
      </c>
      <c r="J1246">
        <v>0.42949392800000002</v>
      </c>
      <c r="K1246">
        <v>-5.9020333000000001E-2</v>
      </c>
      <c r="L1246">
        <v>0.53</v>
      </c>
      <c r="M1246">
        <v>0.43</v>
      </c>
      <c r="N1246">
        <v>1</v>
      </c>
    </row>
    <row r="1247" spans="1:14" x14ac:dyDescent="0.2">
      <c r="A1247" s="1" t="s">
        <v>10221</v>
      </c>
      <c r="B1247">
        <v>1.2899999999999999E-20</v>
      </c>
      <c r="C1247">
        <v>9.0160453000000002E-2</v>
      </c>
      <c r="D1247">
        <v>0.43</v>
      </c>
      <c r="E1247">
        <v>0.24199999999999999</v>
      </c>
      <c r="F1247">
        <v>1.9499999999999999E-16</v>
      </c>
      <c r="G1247" s="1" t="s">
        <v>8674</v>
      </c>
      <c r="H1247" s="1" t="s">
        <v>809</v>
      </c>
      <c r="I1247" s="1" t="s">
        <v>809</v>
      </c>
      <c r="J1247">
        <v>0.42949392800000002</v>
      </c>
      <c r="K1247">
        <v>-5.9020333000000001E-2</v>
      </c>
      <c r="L1247">
        <v>0.53</v>
      </c>
      <c r="M1247">
        <v>0.43</v>
      </c>
      <c r="N1247">
        <v>1</v>
      </c>
    </row>
    <row r="1248" spans="1:14" x14ac:dyDescent="0.2">
      <c r="A1248" s="1" t="s">
        <v>3119</v>
      </c>
      <c r="B1248">
        <v>2.1700000000000002E-9</v>
      </c>
      <c r="C1248">
        <v>0.13619547400000001</v>
      </c>
      <c r="D1248">
        <v>0.16900000000000001</v>
      </c>
      <c r="E1248">
        <v>0.24099999999999999</v>
      </c>
      <c r="F1248">
        <v>3.2799999999999998E-5</v>
      </c>
      <c r="G1248" s="1" t="s">
        <v>459</v>
      </c>
      <c r="H1248" s="1" t="s">
        <v>3119</v>
      </c>
      <c r="I1248" s="1" t="s">
        <v>3119</v>
      </c>
      <c r="J1248">
        <v>3.8300000000000001E-42</v>
      </c>
      <c r="K1248">
        <v>0.45177231600000001</v>
      </c>
      <c r="L1248">
        <v>0.59699999999999998</v>
      </c>
      <c r="M1248">
        <v>0.184</v>
      </c>
      <c r="N1248">
        <v>5.7899999999999997E-38</v>
      </c>
    </row>
    <row r="1249" spans="1:14" x14ac:dyDescent="0.2">
      <c r="A1249" s="1" t="s">
        <v>14595</v>
      </c>
      <c r="B1249">
        <v>1.09E-69</v>
      </c>
      <c r="C1249">
        <v>0.24118463200000001</v>
      </c>
      <c r="D1249">
        <v>0.59699999999999998</v>
      </c>
      <c r="E1249">
        <v>0.19900000000000001</v>
      </c>
      <c r="F1249">
        <v>1.6500000000000001E-65</v>
      </c>
      <c r="G1249" s="1" t="s">
        <v>13494</v>
      </c>
      <c r="H1249" s="1" t="s">
        <v>3119</v>
      </c>
      <c r="I1249" s="1" t="s">
        <v>3119</v>
      </c>
      <c r="J1249">
        <v>3.8300000000000001E-42</v>
      </c>
      <c r="K1249">
        <v>0.45177231600000001</v>
      </c>
      <c r="L1249">
        <v>0.59699999999999998</v>
      </c>
      <c r="M1249">
        <v>0.184</v>
      </c>
      <c r="N1249">
        <v>5.7899999999999997E-38</v>
      </c>
    </row>
    <row r="1250" spans="1:14" x14ac:dyDescent="0.2">
      <c r="A1250" s="1" t="s">
        <v>810</v>
      </c>
      <c r="B1250">
        <v>2.6E-28</v>
      </c>
      <c r="C1250">
        <v>2.1276771E-2</v>
      </c>
      <c r="D1250">
        <v>0.28399999999999997</v>
      </c>
      <c r="E1250">
        <v>0.45100000000000001</v>
      </c>
      <c r="F1250">
        <v>3.9300000000000003E-24</v>
      </c>
      <c r="G1250" s="1" t="s">
        <v>459</v>
      </c>
      <c r="H1250" s="1" t="s">
        <v>810</v>
      </c>
      <c r="I1250" s="1" t="s">
        <v>810</v>
      </c>
      <c r="J1250">
        <v>3.55E-8</v>
      </c>
      <c r="K1250">
        <v>-0.28658031699999997</v>
      </c>
      <c r="L1250">
        <v>0.625</v>
      </c>
      <c r="M1250">
        <v>0.65</v>
      </c>
      <c r="N1250">
        <v>5.3671399999999998E-4</v>
      </c>
    </row>
    <row r="1251" spans="1:14" x14ac:dyDescent="0.2">
      <c r="A1251" s="1" t="s">
        <v>9702</v>
      </c>
      <c r="B1251">
        <v>1.4100000000000001E-27</v>
      </c>
      <c r="C1251">
        <v>0.15472150700000001</v>
      </c>
      <c r="D1251">
        <v>0.65</v>
      </c>
      <c r="E1251">
        <v>0.374</v>
      </c>
      <c r="F1251">
        <v>2.1299999999999999E-23</v>
      </c>
      <c r="G1251" s="1" t="s">
        <v>8674</v>
      </c>
      <c r="H1251" s="1" t="s">
        <v>810</v>
      </c>
      <c r="I1251" s="1" t="s">
        <v>810</v>
      </c>
      <c r="J1251">
        <v>3.55E-8</v>
      </c>
      <c r="K1251">
        <v>-0.28658031699999997</v>
      </c>
      <c r="L1251">
        <v>0.625</v>
      </c>
      <c r="M1251">
        <v>0.65</v>
      </c>
      <c r="N1251">
        <v>5.3671399999999998E-4</v>
      </c>
    </row>
    <row r="1252" spans="1:14" x14ac:dyDescent="0.2">
      <c r="A1252" s="1" t="s">
        <v>6358</v>
      </c>
      <c r="B1252">
        <v>3.46E-16</v>
      </c>
      <c r="C1252">
        <v>4.6499717000000003E-2</v>
      </c>
      <c r="D1252">
        <v>0.13200000000000001</v>
      </c>
      <c r="E1252">
        <v>8.4000000000000005E-2</v>
      </c>
      <c r="F1252">
        <v>5.2300000000000001E-12</v>
      </c>
      <c r="G1252" s="1" t="s">
        <v>5053</v>
      </c>
      <c r="H1252" s="1" t="s">
        <v>6358</v>
      </c>
      <c r="I1252" s="1" t="s">
        <v>6358</v>
      </c>
      <c r="J1252">
        <v>3.89E-42</v>
      </c>
      <c r="K1252">
        <v>0.38179316000000002</v>
      </c>
      <c r="L1252">
        <v>0.503</v>
      </c>
      <c r="M1252">
        <v>0.14099999999999999</v>
      </c>
      <c r="N1252">
        <v>5.8800000000000005E-38</v>
      </c>
    </row>
    <row r="1253" spans="1:14" x14ac:dyDescent="0.2">
      <c r="A1253" s="1" t="s">
        <v>13585</v>
      </c>
      <c r="B1253">
        <v>4.8499999999999998E-166</v>
      </c>
      <c r="C1253">
        <v>0.36687615699999998</v>
      </c>
      <c r="D1253">
        <v>0.503</v>
      </c>
      <c r="E1253">
        <v>9.2999999999999999E-2</v>
      </c>
      <c r="F1253">
        <v>7.3299999999999999E-162</v>
      </c>
      <c r="G1253" s="1" t="s">
        <v>13494</v>
      </c>
      <c r="H1253" s="1" t="s">
        <v>6358</v>
      </c>
      <c r="I1253" s="1" t="s">
        <v>6358</v>
      </c>
      <c r="J1253">
        <v>3.89E-42</v>
      </c>
      <c r="K1253">
        <v>0.38179316000000002</v>
      </c>
      <c r="L1253">
        <v>0.503</v>
      </c>
      <c r="M1253">
        <v>0.14099999999999999</v>
      </c>
      <c r="N1253">
        <v>5.8800000000000005E-38</v>
      </c>
    </row>
    <row r="1254" spans="1:14" x14ac:dyDescent="0.2">
      <c r="A1254" s="1" t="s">
        <v>133</v>
      </c>
      <c r="B1254">
        <v>2.6199999999999999E-28</v>
      </c>
      <c r="C1254">
        <v>2.3921844000000001E-2</v>
      </c>
      <c r="D1254">
        <v>0.13200000000000001</v>
      </c>
      <c r="E1254">
        <v>0.23499999999999999</v>
      </c>
      <c r="F1254">
        <v>3.9599999999999998E-24</v>
      </c>
      <c r="G1254" s="1" t="s">
        <v>459</v>
      </c>
      <c r="H1254" s="1" t="s">
        <v>133</v>
      </c>
      <c r="I1254" s="1" t="s">
        <v>133</v>
      </c>
      <c r="J1254">
        <v>1.4700000000000001E-7</v>
      </c>
      <c r="K1254">
        <v>8.4628738999999994E-2</v>
      </c>
      <c r="L1254">
        <v>0.45700000000000002</v>
      </c>
      <c r="M1254">
        <v>0.26600000000000001</v>
      </c>
      <c r="N1254">
        <v>2.2289200000000001E-3</v>
      </c>
    </row>
    <row r="1255" spans="1:14" x14ac:dyDescent="0.2">
      <c r="A1255" s="1" t="s">
        <v>5400</v>
      </c>
      <c r="B1255">
        <v>1.0100000000000001E-55</v>
      </c>
      <c r="C1255">
        <v>0.24948166399999999</v>
      </c>
      <c r="D1255">
        <v>0.504</v>
      </c>
      <c r="E1255">
        <v>0.36399999999999999</v>
      </c>
      <c r="F1255">
        <v>1.53E-51</v>
      </c>
      <c r="G1255" s="1" t="s">
        <v>5053</v>
      </c>
      <c r="H1255" s="1" t="s">
        <v>5400</v>
      </c>
      <c r="I1255" s="1" t="s">
        <v>5400</v>
      </c>
      <c r="J1255">
        <v>4.46E-42</v>
      </c>
      <c r="K1255">
        <v>0.61861085299999996</v>
      </c>
      <c r="L1255">
        <v>0.81100000000000005</v>
      </c>
      <c r="M1255">
        <v>0.54400000000000004</v>
      </c>
      <c r="N1255">
        <v>6.7400000000000002E-38</v>
      </c>
    </row>
    <row r="1256" spans="1:14" x14ac:dyDescent="0.2">
      <c r="A1256" s="1" t="s">
        <v>811</v>
      </c>
      <c r="B1256">
        <v>2.8299999999999998E-28</v>
      </c>
      <c r="C1256">
        <v>8.6029079999999994E-3</v>
      </c>
      <c r="D1256">
        <v>7.5999999999999998E-2</v>
      </c>
      <c r="E1256">
        <v>0.155</v>
      </c>
      <c r="F1256">
        <v>4.2799999999999996E-24</v>
      </c>
      <c r="G1256" s="1" t="s">
        <v>459</v>
      </c>
      <c r="H1256" s="1" t="s">
        <v>811</v>
      </c>
      <c r="I1256" s="1" t="s">
        <v>811</v>
      </c>
      <c r="J1256">
        <v>3.2199999999999998E-14</v>
      </c>
      <c r="K1256">
        <v>0.127123177</v>
      </c>
      <c r="L1256">
        <v>0.40300000000000002</v>
      </c>
      <c r="M1256">
        <v>0.17499999999999999</v>
      </c>
      <c r="N1256">
        <v>4.8699999999999997E-10</v>
      </c>
    </row>
    <row r="1257" spans="1:14" x14ac:dyDescent="0.2">
      <c r="A1257" s="1" t="s">
        <v>14735</v>
      </c>
      <c r="B1257">
        <v>9.0000000000000002E-64</v>
      </c>
      <c r="C1257">
        <v>0.119828961</v>
      </c>
      <c r="D1257">
        <v>0.40300000000000002</v>
      </c>
      <c r="E1257">
        <v>0.115</v>
      </c>
      <c r="F1257">
        <v>1.36E-59</v>
      </c>
      <c r="G1257" s="1" t="s">
        <v>13494</v>
      </c>
      <c r="H1257" s="1" t="s">
        <v>811</v>
      </c>
      <c r="I1257" s="1" t="s">
        <v>811</v>
      </c>
      <c r="J1257">
        <v>3.2199999999999998E-14</v>
      </c>
      <c r="K1257">
        <v>0.127123177</v>
      </c>
      <c r="L1257">
        <v>0.40300000000000002</v>
      </c>
      <c r="M1257">
        <v>0.17499999999999999</v>
      </c>
      <c r="N1257">
        <v>4.8699999999999997E-10</v>
      </c>
    </row>
    <row r="1258" spans="1:14" x14ac:dyDescent="0.2">
      <c r="A1258" s="1" t="s">
        <v>7071</v>
      </c>
      <c r="B1258">
        <v>2.9200000000000003E-10</v>
      </c>
      <c r="C1258">
        <v>5.7267726999999997E-2</v>
      </c>
      <c r="D1258">
        <v>0.55700000000000005</v>
      </c>
      <c r="E1258">
        <v>0.48499999999999999</v>
      </c>
      <c r="F1258">
        <v>4.4100000000000001E-6</v>
      </c>
      <c r="G1258" s="1" t="s">
        <v>5053</v>
      </c>
      <c r="H1258" s="1" t="s">
        <v>7071</v>
      </c>
      <c r="I1258" s="1" t="s">
        <v>7071</v>
      </c>
      <c r="J1258">
        <v>5.1299999999999999E-42</v>
      </c>
      <c r="K1258">
        <v>0.56996598600000004</v>
      </c>
      <c r="L1258">
        <v>0.874</v>
      </c>
      <c r="M1258">
        <v>0.67200000000000004</v>
      </c>
      <c r="N1258">
        <v>7.76E-38</v>
      </c>
    </row>
    <row r="1259" spans="1:14" x14ac:dyDescent="0.2">
      <c r="A1259" s="1" t="s">
        <v>812</v>
      </c>
      <c r="B1259">
        <v>2.8599999999999999E-28</v>
      </c>
      <c r="C1259">
        <v>4.5623236999999997E-2</v>
      </c>
      <c r="D1259">
        <v>0.184</v>
      </c>
      <c r="E1259">
        <v>0.31</v>
      </c>
      <c r="F1259">
        <v>4.3200000000000003E-24</v>
      </c>
      <c r="G1259" s="1" t="s">
        <v>459</v>
      </c>
      <c r="H1259" s="1" t="s">
        <v>812</v>
      </c>
      <c r="I1259" s="1" t="s">
        <v>812</v>
      </c>
      <c r="J1259">
        <v>0.246576774</v>
      </c>
      <c r="K1259">
        <v>-2.6761697000000001E-2</v>
      </c>
      <c r="L1259">
        <v>0.51600000000000001</v>
      </c>
      <c r="M1259">
        <v>0.40899999999999997</v>
      </c>
      <c r="N1259">
        <v>1</v>
      </c>
    </row>
    <row r="1260" spans="1:14" x14ac:dyDescent="0.2">
      <c r="A1260" s="1" t="s">
        <v>11514</v>
      </c>
      <c r="B1260">
        <v>1.6500000000000001E-11</v>
      </c>
      <c r="C1260">
        <v>7.3197829999999998E-3</v>
      </c>
      <c r="D1260">
        <v>0.40899999999999997</v>
      </c>
      <c r="E1260">
        <v>0.25600000000000001</v>
      </c>
      <c r="F1260">
        <v>2.4999999999999999E-7</v>
      </c>
      <c r="G1260" s="1" t="s">
        <v>8674</v>
      </c>
      <c r="H1260" s="1" t="s">
        <v>812</v>
      </c>
      <c r="I1260" s="1" t="s">
        <v>812</v>
      </c>
      <c r="J1260">
        <v>0.246576774</v>
      </c>
      <c r="K1260">
        <v>-2.6761697000000001E-2</v>
      </c>
      <c r="L1260">
        <v>0.51600000000000001</v>
      </c>
      <c r="M1260">
        <v>0.40899999999999997</v>
      </c>
      <c r="N1260">
        <v>1</v>
      </c>
    </row>
    <row r="1261" spans="1:14" x14ac:dyDescent="0.2">
      <c r="A1261" s="1" t="s">
        <v>4722</v>
      </c>
      <c r="B1261">
        <v>1.9084939999999999E-3</v>
      </c>
      <c r="C1261">
        <v>0.124769932</v>
      </c>
      <c r="D1261">
        <v>0.77600000000000002</v>
      </c>
      <c r="E1261">
        <v>0.89800000000000002</v>
      </c>
      <c r="F1261">
        <v>1</v>
      </c>
      <c r="G1261" s="1" t="s">
        <v>459</v>
      </c>
      <c r="H1261" s="1" t="s">
        <v>4722</v>
      </c>
      <c r="I1261" s="1" t="s">
        <v>4722</v>
      </c>
      <c r="J1261">
        <v>5.7500000000000003E-42</v>
      </c>
      <c r="K1261">
        <v>-0.56625707700000005</v>
      </c>
      <c r="L1261">
        <v>0.90400000000000003</v>
      </c>
      <c r="M1261">
        <v>0.96</v>
      </c>
      <c r="N1261">
        <v>8.7000000000000003E-38</v>
      </c>
    </row>
    <row r="1262" spans="1:14" x14ac:dyDescent="0.2">
      <c r="A1262" s="1" t="s">
        <v>12794</v>
      </c>
      <c r="B1262">
        <v>6.9300000000000004E-5</v>
      </c>
      <c r="C1262">
        <v>2.9631818000000001E-2</v>
      </c>
      <c r="D1262">
        <v>0.96</v>
      </c>
      <c r="E1262">
        <v>0.84699999999999998</v>
      </c>
      <c r="F1262">
        <v>1</v>
      </c>
      <c r="G1262" s="1" t="s">
        <v>8674</v>
      </c>
      <c r="H1262" s="1" t="s">
        <v>4722</v>
      </c>
      <c r="I1262" s="1" t="s">
        <v>4722</v>
      </c>
      <c r="J1262">
        <v>5.7500000000000003E-42</v>
      </c>
      <c r="K1262">
        <v>-0.56625707700000005</v>
      </c>
      <c r="L1262">
        <v>0.90400000000000003</v>
      </c>
      <c r="M1262">
        <v>0.96</v>
      </c>
      <c r="N1262">
        <v>8.7000000000000003E-38</v>
      </c>
    </row>
    <row r="1263" spans="1:14" x14ac:dyDescent="0.2">
      <c r="A1263" s="1" t="s">
        <v>813</v>
      </c>
      <c r="B1263">
        <v>3.1100000000000001E-28</v>
      </c>
      <c r="C1263">
        <v>3.9220001999999997E-2</v>
      </c>
      <c r="D1263">
        <v>0.193</v>
      </c>
      <c r="E1263">
        <v>0.32300000000000001</v>
      </c>
      <c r="F1263">
        <v>4.7100000000000003E-24</v>
      </c>
      <c r="G1263" s="1" t="s">
        <v>459</v>
      </c>
      <c r="H1263" s="1" t="s">
        <v>813</v>
      </c>
      <c r="I1263" s="1" t="s">
        <v>813</v>
      </c>
      <c r="J1263">
        <v>0.64344417700000001</v>
      </c>
      <c r="K1263">
        <v>-5.0163573000000003E-2</v>
      </c>
      <c r="L1263">
        <v>0.55100000000000005</v>
      </c>
      <c r="M1263">
        <v>0.44900000000000001</v>
      </c>
      <c r="N1263">
        <v>1</v>
      </c>
    </row>
    <row r="1264" spans="1:14" x14ac:dyDescent="0.2">
      <c r="A1264" s="1" t="s">
        <v>10589</v>
      </c>
      <c r="B1264">
        <v>3.15E-17</v>
      </c>
      <c r="C1264">
        <v>5.8862280000000003E-2</v>
      </c>
      <c r="D1264">
        <v>0.44900000000000001</v>
      </c>
      <c r="E1264">
        <v>0.26500000000000001</v>
      </c>
      <c r="F1264">
        <v>4.7599999999999999E-13</v>
      </c>
      <c r="G1264" s="1" t="s">
        <v>8674</v>
      </c>
      <c r="H1264" s="1" t="s">
        <v>813</v>
      </c>
      <c r="I1264" s="1" t="s">
        <v>813</v>
      </c>
      <c r="J1264">
        <v>0.64344417700000001</v>
      </c>
      <c r="K1264">
        <v>-5.0163573000000003E-2</v>
      </c>
      <c r="L1264">
        <v>0.55100000000000005</v>
      </c>
      <c r="M1264">
        <v>0.44900000000000001</v>
      </c>
      <c r="N1264">
        <v>1</v>
      </c>
    </row>
    <row r="1265" spans="1:14" x14ac:dyDescent="0.2">
      <c r="A1265" s="1" t="s">
        <v>8376</v>
      </c>
      <c r="B1265">
        <v>8.3822300000000003E-4</v>
      </c>
      <c r="C1265">
        <v>3.2521211000000001E-2</v>
      </c>
      <c r="D1265">
        <v>0.76700000000000002</v>
      </c>
      <c r="E1265">
        <v>0.68300000000000005</v>
      </c>
      <c r="F1265">
        <v>1</v>
      </c>
      <c r="G1265" s="1" t="s">
        <v>5053</v>
      </c>
      <c r="H1265" s="1" t="s">
        <v>8376</v>
      </c>
      <c r="I1265" s="1" t="s">
        <v>8376</v>
      </c>
      <c r="J1265">
        <v>7.5100000000000006E-42</v>
      </c>
      <c r="K1265">
        <v>0.496016713</v>
      </c>
      <c r="L1265">
        <v>0.95399999999999996</v>
      </c>
      <c r="M1265">
        <v>0.90900000000000003</v>
      </c>
      <c r="N1265">
        <v>1.13E-37</v>
      </c>
    </row>
    <row r="1266" spans="1:14" x14ac:dyDescent="0.2">
      <c r="A1266" s="1" t="s">
        <v>15143</v>
      </c>
      <c r="B1266">
        <v>2.0600000000000001E-52</v>
      </c>
      <c r="C1266">
        <v>0.48681795100000003</v>
      </c>
      <c r="D1266">
        <v>0.95399999999999996</v>
      </c>
      <c r="E1266">
        <v>0.71899999999999997</v>
      </c>
      <c r="F1266">
        <v>3.1100000000000001E-48</v>
      </c>
      <c r="G1266" s="1" t="s">
        <v>13494</v>
      </c>
      <c r="H1266" s="1" t="s">
        <v>8376</v>
      </c>
      <c r="I1266" s="1" t="s">
        <v>8376</v>
      </c>
      <c r="J1266">
        <v>7.5100000000000006E-42</v>
      </c>
      <c r="K1266">
        <v>0.496016713</v>
      </c>
      <c r="L1266">
        <v>0.95399999999999996</v>
      </c>
      <c r="M1266">
        <v>0.90900000000000003</v>
      </c>
      <c r="N1266">
        <v>1.13E-37</v>
      </c>
    </row>
    <row r="1267" spans="1:14" x14ac:dyDescent="0.2">
      <c r="A1267" s="1" t="s">
        <v>814</v>
      </c>
      <c r="B1267">
        <v>3.3000000000000002E-28</v>
      </c>
      <c r="C1267">
        <v>0.46300517800000002</v>
      </c>
      <c r="D1267">
        <v>0.56200000000000006</v>
      </c>
      <c r="E1267">
        <v>0.60799999999999998</v>
      </c>
      <c r="F1267">
        <v>4.9799999999999999E-24</v>
      </c>
      <c r="G1267" s="1" t="s">
        <v>459</v>
      </c>
      <c r="H1267" s="1" t="s">
        <v>814</v>
      </c>
      <c r="I1267" s="1" t="s">
        <v>814</v>
      </c>
      <c r="J1267">
        <v>1.1277059000000001E-2</v>
      </c>
      <c r="K1267">
        <v>0.19410122599999999</v>
      </c>
      <c r="L1267">
        <v>0.77400000000000002</v>
      </c>
      <c r="M1267">
        <v>0.65</v>
      </c>
      <c r="N1267">
        <v>1</v>
      </c>
    </row>
    <row r="1268" spans="1:14" x14ac:dyDescent="0.2">
      <c r="A1268" s="1" t="s">
        <v>13801</v>
      </c>
      <c r="B1268">
        <v>1.9099999999999999E-124</v>
      </c>
      <c r="C1268">
        <v>0.324293467</v>
      </c>
      <c r="D1268">
        <v>0.46300000000000002</v>
      </c>
      <c r="E1268">
        <v>9.8000000000000004E-2</v>
      </c>
      <c r="F1268">
        <v>2.8900000000000001E-120</v>
      </c>
      <c r="G1268" s="1" t="s">
        <v>13494</v>
      </c>
      <c r="H1268" s="1" t="s">
        <v>13801</v>
      </c>
      <c r="I1268" s="1" t="s">
        <v>13801</v>
      </c>
      <c r="J1268">
        <v>8.6600000000000001E-42</v>
      </c>
      <c r="K1268">
        <v>0.37678096500000002</v>
      </c>
      <c r="L1268">
        <v>0.46300000000000002</v>
      </c>
      <c r="M1268">
        <v>0.108</v>
      </c>
      <c r="N1268">
        <v>1.3100000000000001E-37</v>
      </c>
    </row>
    <row r="1269" spans="1:14" x14ac:dyDescent="0.2">
      <c r="A1269" s="1" t="s">
        <v>815</v>
      </c>
      <c r="B1269">
        <v>3.3500000000000001E-28</v>
      </c>
      <c r="C1269">
        <v>1.5579503999999999E-2</v>
      </c>
      <c r="D1269">
        <v>8.7999999999999995E-2</v>
      </c>
      <c r="E1269">
        <v>0.17100000000000001</v>
      </c>
      <c r="F1269">
        <v>5.0600000000000004E-24</v>
      </c>
      <c r="G1269" s="1" t="s">
        <v>459</v>
      </c>
      <c r="H1269" s="1" t="s">
        <v>815</v>
      </c>
      <c r="I1269" s="1" t="s">
        <v>815</v>
      </c>
      <c r="J1269">
        <v>2.2474871E-2</v>
      </c>
      <c r="K1269">
        <v>-6.869946E-3</v>
      </c>
      <c r="L1269">
        <v>0.32900000000000001</v>
      </c>
      <c r="M1269">
        <v>0.23200000000000001</v>
      </c>
      <c r="N1269">
        <v>1</v>
      </c>
    </row>
    <row r="1270" spans="1:14" x14ac:dyDescent="0.2">
      <c r="A1270" s="1" t="s">
        <v>11695</v>
      </c>
      <c r="B1270">
        <v>1.49E-10</v>
      </c>
      <c r="C1270">
        <v>1.3093135000000001E-2</v>
      </c>
      <c r="D1270">
        <v>0.23200000000000001</v>
      </c>
      <c r="E1270">
        <v>0.13600000000000001</v>
      </c>
      <c r="F1270">
        <v>2.2400000000000002E-6</v>
      </c>
      <c r="G1270" s="1" t="s">
        <v>8674</v>
      </c>
      <c r="H1270" s="1" t="s">
        <v>815</v>
      </c>
      <c r="I1270" s="1" t="s">
        <v>815</v>
      </c>
      <c r="J1270">
        <v>2.2474871E-2</v>
      </c>
      <c r="K1270">
        <v>-6.869946E-3</v>
      </c>
      <c r="L1270">
        <v>0.32900000000000001</v>
      </c>
      <c r="M1270">
        <v>0.23200000000000001</v>
      </c>
      <c r="N1270">
        <v>1</v>
      </c>
    </row>
    <row r="1271" spans="1:14" x14ac:dyDescent="0.2">
      <c r="A1271" s="1" t="s">
        <v>14208</v>
      </c>
      <c r="B1271">
        <v>8.3400000000000002E-89</v>
      </c>
      <c r="C1271">
        <v>0.911476595</v>
      </c>
      <c r="D1271">
        <v>0.81100000000000005</v>
      </c>
      <c r="E1271">
        <v>0.37</v>
      </c>
      <c r="F1271">
        <v>1.26E-84</v>
      </c>
      <c r="G1271" s="1" t="s">
        <v>13494</v>
      </c>
      <c r="H1271" s="1" t="s">
        <v>14208</v>
      </c>
      <c r="I1271" s="1" t="s">
        <v>14208</v>
      </c>
      <c r="J1271">
        <v>8.9799999999999998E-42</v>
      </c>
      <c r="K1271">
        <v>0.95070492699999998</v>
      </c>
      <c r="L1271">
        <v>0.81100000000000005</v>
      </c>
      <c r="M1271">
        <v>0.53400000000000003</v>
      </c>
      <c r="N1271">
        <v>1.3600000000000001E-37</v>
      </c>
    </row>
    <row r="1272" spans="1:14" x14ac:dyDescent="0.2">
      <c r="A1272" s="1" t="s">
        <v>816</v>
      </c>
      <c r="B1272">
        <v>3.4800000000000001E-28</v>
      </c>
      <c r="C1272">
        <v>5.4974020000000002E-3</v>
      </c>
      <c r="D1272">
        <v>0.17199999999999999</v>
      </c>
      <c r="E1272">
        <v>0.29099999999999998</v>
      </c>
      <c r="F1272">
        <v>5.2599999999999998E-24</v>
      </c>
      <c r="G1272" s="1" t="s">
        <v>459</v>
      </c>
      <c r="H1272" s="1" t="s">
        <v>816</v>
      </c>
      <c r="I1272" s="1" t="s">
        <v>816</v>
      </c>
      <c r="J1272">
        <v>0.36072425499999999</v>
      </c>
      <c r="K1272">
        <v>-5.1068966E-2</v>
      </c>
      <c r="L1272">
        <v>0.373</v>
      </c>
      <c r="M1272">
        <v>0.30299999999999999</v>
      </c>
      <c r="N1272">
        <v>1</v>
      </c>
    </row>
    <row r="1273" spans="1:14" x14ac:dyDescent="0.2">
      <c r="A1273" s="1" t="s">
        <v>6283</v>
      </c>
      <c r="B1273">
        <v>3.09E-17</v>
      </c>
      <c r="C1273">
        <v>4.4085995000000003E-2</v>
      </c>
      <c r="D1273">
        <v>0.28299999999999997</v>
      </c>
      <c r="E1273">
        <v>0.20699999999999999</v>
      </c>
      <c r="F1273">
        <v>4.6700000000000003E-13</v>
      </c>
      <c r="G1273" s="1" t="s">
        <v>5053</v>
      </c>
      <c r="H1273" s="1" t="s">
        <v>816</v>
      </c>
      <c r="I1273" s="1" t="s">
        <v>816</v>
      </c>
      <c r="J1273">
        <v>0.36072425499999999</v>
      </c>
      <c r="K1273">
        <v>-5.1068966E-2</v>
      </c>
      <c r="L1273">
        <v>0.373</v>
      </c>
      <c r="M1273">
        <v>0.30299999999999999</v>
      </c>
      <c r="N1273">
        <v>1</v>
      </c>
    </row>
    <row r="1274" spans="1:14" x14ac:dyDescent="0.2">
      <c r="A1274" s="1" t="s">
        <v>817</v>
      </c>
      <c r="B1274">
        <v>3.6200000000000002E-28</v>
      </c>
      <c r="C1274">
        <v>5.9404030000000003E-3</v>
      </c>
      <c r="D1274">
        <v>0.11600000000000001</v>
      </c>
      <c r="E1274">
        <v>0.21199999999999999</v>
      </c>
      <c r="F1274">
        <v>5.4799999999999999E-24</v>
      </c>
      <c r="G1274" s="1" t="s">
        <v>459</v>
      </c>
      <c r="H1274" s="1" t="s">
        <v>817</v>
      </c>
      <c r="I1274" s="1" t="s">
        <v>817</v>
      </c>
      <c r="J1274">
        <v>6.3779199999999996E-3</v>
      </c>
      <c r="K1274">
        <v>1.1448809000000001E-2</v>
      </c>
      <c r="L1274">
        <v>0.373</v>
      </c>
      <c r="M1274">
        <v>0.254</v>
      </c>
      <c r="N1274">
        <v>1</v>
      </c>
    </row>
    <row r="1275" spans="1:14" x14ac:dyDescent="0.2">
      <c r="A1275" s="1" t="s">
        <v>7719</v>
      </c>
      <c r="B1275">
        <v>7.8700000000000005E-7</v>
      </c>
      <c r="C1275">
        <v>1.2868579E-2</v>
      </c>
      <c r="D1275">
        <v>0.19500000000000001</v>
      </c>
      <c r="E1275">
        <v>0.157</v>
      </c>
      <c r="F1275">
        <v>1.1895058E-2</v>
      </c>
      <c r="G1275" s="1" t="s">
        <v>5053</v>
      </c>
      <c r="H1275" s="1" t="s">
        <v>817</v>
      </c>
      <c r="I1275" s="1" t="s">
        <v>817</v>
      </c>
      <c r="J1275">
        <v>6.3779199999999996E-3</v>
      </c>
      <c r="K1275">
        <v>1.1448809000000001E-2</v>
      </c>
      <c r="L1275">
        <v>0.373</v>
      </c>
      <c r="M1275">
        <v>0.254</v>
      </c>
      <c r="N1275">
        <v>1</v>
      </c>
    </row>
    <row r="1276" spans="1:14" x14ac:dyDescent="0.2">
      <c r="A1276" s="1" t="s">
        <v>4765</v>
      </c>
      <c r="B1276">
        <v>2.489448E-3</v>
      </c>
      <c r="C1276">
        <v>1.9804196999999999E-2</v>
      </c>
      <c r="D1276">
        <v>0.73399999999999999</v>
      </c>
      <c r="E1276">
        <v>0.88</v>
      </c>
      <c r="F1276">
        <v>1</v>
      </c>
      <c r="G1276" s="1" t="s">
        <v>459</v>
      </c>
      <c r="H1276" s="1" t="s">
        <v>4765</v>
      </c>
      <c r="I1276" s="1" t="s">
        <v>4765</v>
      </c>
      <c r="J1276">
        <v>1.04E-41</v>
      </c>
      <c r="K1276">
        <v>-0.70021132200000002</v>
      </c>
      <c r="L1276">
        <v>0.88500000000000001</v>
      </c>
      <c r="M1276">
        <v>0.95199999999999996</v>
      </c>
      <c r="N1276">
        <v>1.57E-37</v>
      </c>
    </row>
    <row r="1277" spans="1:14" x14ac:dyDescent="0.2">
      <c r="A1277" s="1" t="s">
        <v>8672</v>
      </c>
      <c r="B1277">
        <v>9.9586459999999998E-3</v>
      </c>
      <c r="C1277">
        <v>3.3580390000000002E-3</v>
      </c>
      <c r="D1277">
        <v>0.871</v>
      </c>
      <c r="E1277">
        <v>0.77600000000000002</v>
      </c>
      <c r="F1277">
        <v>1</v>
      </c>
      <c r="G1277" s="1" t="s">
        <v>5053</v>
      </c>
      <c r="H1277" s="1" t="s">
        <v>4765</v>
      </c>
      <c r="I1277" s="1" t="s">
        <v>4765</v>
      </c>
      <c r="J1277">
        <v>1.04E-41</v>
      </c>
      <c r="K1277">
        <v>-0.70021132200000002</v>
      </c>
      <c r="L1277">
        <v>0.88500000000000001</v>
      </c>
      <c r="M1277">
        <v>0.95199999999999996</v>
      </c>
      <c r="N1277">
        <v>1.57E-37</v>
      </c>
    </row>
    <row r="1278" spans="1:14" x14ac:dyDescent="0.2">
      <c r="A1278" s="1" t="s">
        <v>10674</v>
      </c>
      <c r="B1278">
        <v>1.7E-16</v>
      </c>
      <c r="C1278">
        <v>0.20306718400000001</v>
      </c>
      <c r="D1278">
        <v>0.95199999999999996</v>
      </c>
      <c r="E1278">
        <v>0.82</v>
      </c>
      <c r="F1278">
        <v>2.5700000000000002E-12</v>
      </c>
      <c r="G1278" s="1" t="s">
        <v>8674</v>
      </c>
      <c r="H1278" s="1" t="s">
        <v>4765</v>
      </c>
      <c r="I1278" s="1" t="s">
        <v>4765</v>
      </c>
      <c r="J1278">
        <v>1.04E-41</v>
      </c>
      <c r="K1278">
        <v>-0.70021132200000002</v>
      </c>
      <c r="L1278">
        <v>0.88500000000000001</v>
      </c>
      <c r="M1278">
        <v>0.95199999999999996</v>
      </c>
      <c r="N1278">
        <v>1.57E-37</v>
      </c>
    </row>
    <row r="1279" spans="1:14" x14ac:dyDescent="0.2">
      <c r="A1279" s="1" t="s">
        <v>818</v>
      </c>
      <c r="B1279">
        <v>3.8099999999999998E-28</v>
      </c>
      <c r="C1279">
        <v>2.3416934E-2</v>
      </c>
      <c r="D1279">
        <v>0.28299999999999997</v>
      </c>
      <c r="E1279">
        <v>0.45</v>
      </c>
      <c r="F1279">
        <v>5.7599999999999999E-24</v>
      </c>
      <c r="G1279" s="1" t="s">
        <v>459</v>
      </c>
      <c r="H1279" s="1" t="s">
        <v>818</v>
      </c>
      <c r="I1279" s="1" t="s">
        <v>818</v>
      </c>
      <c r="J1279">
        <v>5.1646119999999998E-3</v>
      </c>
      <c r="K1279">
        <v>6.9167509000000002E-2</v>
      </c>
      <c r="L1279">
        <v>0.68600000000000005</v>
      </c>
      <c r="M1279">
        <v>0.52700000000000002</v>
      </c>
      <c r="N1279">
        <v>1</v>
      </c>
    </row>
    <row r="1280" spans="1:14" x14ac:dyDescent="0.2">
      <c r="A1280" s="1" t="s">
        <v>7201</v>
      </c>
      <c r="B1280">
        <v>1.4800000000000001E-9</v>
      </c>
      <c r="C1280">
        <v>6.1211850000000003E-3</v>
      </c>
      <c r="D1280">
        <v>0.42299999999999999</v>
      </c>
      <c r="E1280">
        <v>0.35099999999999998</v>
      </c>
      <c r="F1280">
        <v>2.23E-5</v>
      </c>
      <c r="G1280" s="1" t="s">
        <v>5053</v>
      </c>
      <c r="H1280" s="1" t="s">
        <v>818</v>
      </c>
      <c r="I1280" s="1" t="s">
        <v>818</v>
      </c>
      <c r="J1280">
        <v>5.1646119999999998E-3</v>
      </c>
      <c r="K1280">
        <v>6.9167509000000002E-2</v>
      </c>
      <c r="L1280">
        <v>0.68600000000000005</v>
      </c>
      <c r="M1280">
        <v>0.52700000000000002</v>
      </c>
      <c r="N1280">
        <v>1</v>
      </c>
    </row>
    <row r="1281" spans="1:14" x14ac:dyDescent="0.2">
      <c r="A1281" s="1" t="s">
        <v>13660</v>
      </c>
      <c r="B1281">
        <v>1.94E-146</v>
      </c>
      <c r="C1281">
        <v>0.48533124500000002</v>
      </c>
      <c r="D1281">
        <v>0.629</v>
      </c>
      <c r="E1281">
        <v>0.152</v>
      </c>
      <c r="F1281">
        <v>2.9300000000000002E-142</v>
      </c>
      <c r="G1281" s="1" t="s">
        <v>13494</v>
      </c>
      <c r="H1281" s="1" t="s">
        <v>13660</v>
      </c>
      <c r="I1281" s="1" t="s">
        <v>13660</v>
      </c>
      <c r="J1281">
        <v>1.22E-41</v>
      </c>
      <c r="K1281">
        <v>0.50874634399999996</v>
      </c>
      <c r="L1281">
        <v>0.629</v>
      </c>
      <c r="M1281">
        <v>0.23599999999999999</v>
      </c>
      <c r="N1281">
        <v>1.84E-37</v>
      </c>
    </row>
    <row r="1282" spans="1:14" x14ac:dyDescent="0.2">
      <c r="A1282" s="1" t="s">
        <v>819</v>
      </c>
      <c r="B1282">
        <v>3.85E-28</v>
      </c>
      <c r="C1282">
        <v>2.3616933E-2</v>
      </c>
      <c r="D1282">
        <v>0.121</v>
      </c>
      <c r="E1282">
        <v>0.22</v>
      </c>
      <c r="F1282">
        <v>5.8100000000000001E-24</v>
      </c>
      <c r="G1282" s="1" t="s">
        <v>459</v>
      </c>
      <c r="H1282" s="1" t="s">
        <v>819</v>
      </c>
      <c r="I1282" s="1" t="s">
        <v>819</v>
      </c>
      <c r="J1282">
        <v>6.8547599999999997E-4</v>
      </c>
      <c r="K1282">
        <v>4.2658014000000001E-2</v>
      </c>
      <c r="L1282">
        <v>0.42599999999999999</v>
      </c>
      <c r="M1282">
        <v>0.28499999999999998</v>
      </c>
      <c r="N1282">
        <v>1</v>
      </c>
    </row>
    <row r="1283" spans="1:14" x14ac:dyDescent="0.2">
      <c r="A1283" s="1" t="s">
        <v>4403</v>
      </c>
      <c r="B1283">
        <v>2.8637699999999999E-4</v>
      </c>
      <c r="C1283">
        <v>8.4192729999999993E-2</v>
      </c>
      <c r="D1283">
        <v>0.57199999999999995</v>
      </c>
      <c r="E1283">
        <v>0.74299999999999999</v>
      </c>
      <c r="F1283">
        <v>1</v>
      </c>
      <c r="G1283" s="1" t="s">
        <v>459</v>
      </c>
      <c r="H1283" s="1" t="s">
        <v>4403</v>
      </c>
      <c r="I1283" s="1" t="s">
        <v>4403</v>
      </c>
      <c r="J1283">
        <v>1.26E-41</v>
      </c>
      <c r="K1283">
        <v>-0.60088086900000004</v>
      </c>
      <c r="L1283">
        <v>0.77400000000000002</v>
      </c>
      <c r="M1283">
        <v>0.9</v>
      </c>
      <c r="N1283">
        <v>1.9000000000000002E-37</v>
      </c>
    </row>
    <row r="1284" spans="1:14" x14ac:dyDescent="0.2">
      <c r="A1284" s="1" t="s">
        <v>10739</v>
      </c>
      <c r="B1284">
        <v>4.0100000000000001E-16</v>
      </c>
      <c r="C1284">
        <v>0.13268906899999999</v>
      </c>
      <c r="D1284">
        <v>0.9</v>
      </c>
      <c r="E1284">
        <v>0.66800000000000004</v>
      </c>
      <c r="F1284">
        <v>6.0599999999999996E-12</v>
      </c>
      <c r="G1284" s="1" t="s">
        <v>8674</v>
      </c>
      <c r="H1284" s="1" t="s">
        <v>4403</v>
      </c>
      <c r="I1284" s="1" t="s">
        <v>4403</v>
      </c>
      <c r="J1284">
        <v>1.26E-41</v>
      </c>
      <c r="K1284">
        <v>-0.60088086900000004</v>
      </c>
      <c r="L1284">
        <v>0.77400000000000002</v>
      </c>
      <c r="M1284">
        <v>0.9</v>
      </c>
      <c r="N1284">
        <v>1.9000000000000002E-37</v>
      </c>
    </row>
    <row r="1285" spans="1:14" x14ac:dyDescent="0.2">
      <c r="A1285" s="1" t="s">
        <v>820</v>
      </c>
      <c r="B1285">
        <v>3.8800000000000001E-28</v>
      </c>
      <c r="C1285">
        <v>1.0273265E-2</v>
      </c>
      <c r="D1285">
        <v>0.128</v>
      </c>
      <c r="E1285">
        <v>0.22800000000000001</v>
      </c>
      <c r="F1285">
        <v>5.8600000000000003E-24</v>
      </c>
      <c r="G1285" s="1" t="s">
        <v>459</v>
      </c>
      <c r="H1285" s="1" t="s">
        <v>820</v>
      </c>
      <c r="I1285" s="1" t="s">
        <v>820</v>
      </c>
      <c r="J1285">
        <v>6.1700000000000002E-6</v>
      </c>
      <c r="K1285">
        <v>8.9266390000000001E-2</v>
      </c>
      <c r="L1285">
        <v>0.49299999999999999</v>
      </c>
      <c r="M1285">
        <v>0.313</v>
      </c>
      <c r="N1285">
        <v>9.3266317000000001E-2</v>
      </c>
    </row>
    <row r="1286" spans="1:14" x14ac:dyDescent="0.2">
      <c r="A1286" s="1" t="s">
        <v>11350</v>
      </c>
      <c r="B1286">
        <v>1.61E-12</v>
      </c>
      <c r="C1286">
        <v>9.4281309999999993E-3</v>
      </c>
      <c r="D1286">
        <v>0.313</v>
      </c>
      <c r="E1286">
        <v>0.184</v>
      </c>
      <c r="F1286">
        <v>2.4299999999999999E-8</v>
      </c>
      <c r="G1286" s="1" t="s">
        <v>8674</v>
      </c>
      <c r="H1286" s="1" t="s">
        <v>820</v>
      </c>
      <c r="I1286" s="1" t="s">
        <v>820</v>
      </c>
      <c r="J1286">
        <v>6.1700000000000002E-6</v>
      </c>
      <c r="K1286">
        <v>8.9266390000000001E-2</v>
      </c>
      <c r="L1286">
        <v>0.49299999999999999</v>
      </c>
      <c r="M1286">
        <v>0.313</v>
      </c>
      <c r="N1286">
        <v>9.3266317000000001E-2</v>
      </c>
    </row>
    <row r="1287" spans="1:14" x14ac:dyDescent="0.2">
      <c r="A1287" s="1" t="s">
        <v>15394</v>
      </c>
      <c r="B1287">
        <v>2.3499999999999998E-46</v>
      </c>
      <c r="C1287">
        <v>0.10248784599999999</v>
      </c>
      <c r="D1287">
        <v>0.49299999999999999</v>
      </c>
      <c r="E1287">
        <v>0.17899999999999999</v>
      </c>
      <c r="F1287">
        <v>3.5499999999999999E-42</v>
      </c>
      <c r="G1287" s="1" t="s">
        <v>13494</v>
      </c>
      <c r="H1287" s="1" t="s">
        <v>820</v>
      </c>
      <c r="I1287" s="1" t="s">
        <v>820</v>
      </c>
      <c r="J1287">
        <v>6.1700000000000002E-6</v>
      </c>
      <c r="K1287">
        <v>8.9266390000000001E-2</v>
      </c>
      <c r="L1287">
        <v>0.49299999999999999</v>
      </c>
      <c r="M1287">
        <v>0.313</v>
      </c>
      <c r="N1287">
        <v>9.3266317000000001E-2</v>
      </c>
    </row>
    <row r="1288" spans="1:14" x14ac:dyDescent="0.2">
      <c r="A1288" s="1" t="s">
        <v>5679</v>
      </c>
      <c r="B1288">
        <v>5.7600000000000005E-32</v>
      </c>
      <c r="C1288">
        <v>0.15941920500000001</v>
      </c>
      <c r="D1288">
        <v>0.60299999999999998</v>
      </c>
      <c r="E1288">
        <v>0.443</v>
      </c>
      <c r="F1288">
        <v>8.7099999999999997E-28</v>
      </c>
      <c r="G1288" s="1" t="s">
        <v>5053</v>
      </c>
      <c r="H1288" s="1" t="s">
        <v>5679</v>
      </c>
      <c r="I1288" s="1" t="s">
        <v>5679</v>
      </c>
      <c r="J1288">
        <v>1.5299999999999999E-41</v>
      </c>
      <c r="K1288">
        <v>-0.665463727</v>
      </c>
      <c r="L1288">
        <v>0.67500000000000004</v>
      </c>
      <c r="M1288">
        <v>0.91</v>
      </c>
      <c r="N1288">
        <v>2.3100000000000002E-37</v>
      </c>
    </row>
    <row r="1289" spans="1:14" x14ac:dyDescent="0.2">
      <c r="A1289" s="1" t="s">
        <v>8753</v>
      </c>
      <c r="B1289">
        <v>2.05E-106</v>
      </c>
      <c r="C1289">
        <v>0.64045942499999997</v>
      </c>
      <c r="D1289">
        <v>0.91</v>
      </c>
      <c r="E1289">
        <v>0.505</v>
      </c>
      <c r="F1289">
        <v>3.0899999999999999E-102</v>
      </c>
      <c r="G1289" s="1" t="s">
        <v>8674</v>
      </c>
      <c r="H1289" s="1" t="s">
        <v>5679</v>
      </c>
      <c r="I1289" s="1" t="s">
        <v>5679</v>
      </c>
      <c r="J1289">
        <v>1.5299999999999999E-41</v>
      </c>
      <c r="K1289">
        <v>-0.665463727</v>
      </c>
      <c r="L1289">
        <v>0.67500000000000004</v>
      </c>
      <c r="M1289">
        <v>0.91</v>
      </c>
      <c r="N1289">
        <v>2.3100000000000002E-37</v>
      </c>
    </row>
    <row r="1290" spans="1:14" x14ac:dyDescent="0.2">
      <c r="A1290" s="1" t="s">
        <v>821</v>
      </c>
      <c r="B1290">
        <v>4.2799999999999997E-28</v>
      </c>
      <c r="C1290">
        <v>0.370339853</v>
      </c>
      <c r="D1290">
        <v>0.64500000000000002</v>
      </c>
      <c r="E1290">
        <v>0.72799999999999998</v>
      </c>
      <c r="F1290">
        <v>6.4600000000000001E-24</v>
      </c>
      <c r="G1290" s="1" t="s">
        <v>459</v>
      </c>
      <c r="H1290" s="1" t="s">
        <v>821</v>
      </c>
      <c r="I1290" s="1" t="s">
        <v>821</v>
      </c>
      <c r="J1290">
        <v>5.5583200000000003E-4</v>
      </c>
      <c r="K1290">
        <v>-0.13152117299999999</v>
      </c>
      <c r="L1290">
        <v>0.746</v>
      </c>
      <c r="M1290">
        <v>0.748</v>
      </c>
      <c r="N1290">
        <v>1</v>
      </c>
    </row>
    <row r="1291" spans="1:14" x14ac:dyDescent="0.2">
      <c r="A1291" s="1" t="s">
        <v>12755</v>
      </c>
      <c r="B1291">
        <v>5.3000000000000001E-5</v>
      </c>
      <c r="C1291">
        <v>8.6830940000000006E-3</v>
      </c>
      <c r="D1291">
        <v>0.17699999999999999</v>
      </c>
      <c r="E1291">
        <v>0.12</v>
      </c>
      <c r="F1291">
        <v>0.80110211899999995</v>
      </c>
      <c r="G1291" s="1" t="s">
        <v>8674</v>
      </c>
      <c r="H1291" s="1" t="s">
        <v>12755</v>
      </c>
      <c r="I1291" s="1" t="s">
        <v>12755</v>
      </c>
      <c r="J1291">
        <v>1.8199999999999999E-41</v>
      </c>
      <c r="K1291">
        <v>0.438204074</v>
      </c>
      <c r="L1291">
        <v>0.56599999999999995</v>
      </c>
      <c r="M1291">
        <v>0.17699999999999999</v>
      </c>
      <c r="N1291">
        <v>2.7600000000000001E-37</v>
      </c>
    </row>
    <row r="1292" spans="1:14" x14ac:dyDescent="0.2">
      <c r="A1292" s="1" t="s">
        <v>13558</v>
      </c>
      <c r="B1292">
        <v>2.2700000000000001E-185</v>
      </c>
      <c r="C1292">
        <v>0.46899797199999999</v>
      </c>
      <c r="D1292">
        <v>0.56599999999999995</v>
      </c>
      <c r="E1292">
        <v>0.105</v>
      </c>
      <c r="F1292">
        <v>3.44E-181</v>
      </c>
      <c r="G1292" s="1" t="s">
        <v>13494</v>
      </c>
      <c r="H1292" s="1" t="s">
        <v>12755</v>
      </c>
      <c r="I1292" s="1" t="s">
        <v>12755</v>
      </c>
      <c r="J1292">
        <v>1.8199999999999999E-41</v>
      </c>
      <c r="K1292">
        <v>0.438204074</v>
      </c>
      <c r="L1292">
        <v>0.56599999999999995</v>
      </c>
      <c r="M1292">
        <v>0.17699999999999999</v>
      </c>
      <c r="N1292">
        <v>2.7600000000000001E-37</v>
      </c>
    </row>
    <row r="1293" spans="1:14" x14ac:dyDescent="0.2">
      <c r="A1293" s="1" t="s">
        <v>822</v>
      </c>
      <c r="B1293">
        <v>4.3200000000000004E-28</v>
      </c>
      <c r="C1293">
        <v>1.4227454E-2</v>
      </c>
      <c r="D1293">
        <v>0.316</v>
      </c>
      <c r="E1293">
        <v>0.48899999999999999</v>
      </c>
      <c r="F1293">
        <v>6.5300000000000002E-24</v>
      </c>
      <c r="G1293" s="1" t="s">
        <v>459</v>
      </c>
      <c r="H1293" s="1" t="s">
        <v>822</v>
      </c>
      <c r="I1293" s="1" t="s">
        <v>822</v>
      </c>
      <c r="J1293">
        <v>1.96E-8</v>
      </c>
      <c r="K1293">
        <v>-0.314883631</v>
      </c>
      <c r="L1293">
        <v>0.52800000000000002</v>
      </c>
      <c r="M1293">
        <v>0.57499999999999996</v>
      </c>
      <c r="N1293">
        <v>2.9607199999999998E-4</v>
      </c>
    </row>
    <row r="1294" spans="1:14" x14ac:dyDescent="0.2">
      <c r="A1294" s="1" t="s">
        <v>5982</v>
      </c>
      <c r="B1294">
        <v>3.2899999999999999E-22</v>
      </c>
      <c r="C1294">
        <v>7.3106234000000006E-2</v>
      </c>
      <c r="D1294">
        <v>0.47599999999999998</v>
      </c>
      <c r="E1294">
        <v>0.37</v>
      </c>
      <c r="F1294">
        <v>4.9699999999999997E-18</v>
      </c>
      <c r="G1294" s="1" t="s">
        <v>5053</v>
      </c>
      <c r="H1294" s="1" t="s">
        <v>822</v>
      </c>
      <c r="I1294" s="1" t="s">
        <v>822</v>
      </c>
      <c r="J1294">
        <v>1.96E-8</v>
      </c>
      <c r="K1294">
        <v>-0.314883631</v>
      </c>
      <c r="L1294">
        <v>0.52800000000000002</v>
      </c>
      <c r="M1294">
        <v>0.57499999999999996</v>
      </c>
      <c r="N1294">
        <v>2.9607199999999998E-4</v>
      </c>
    </row>
    <row r="1295" spans="1:14" x14ac:dyDescent="0.2">
      <c r="A1295" s="1" t="s">
        <v>823</v>
      </c>
      <c r="B1295">
        <v>4.5500000000000002E-28</v>
      </c>
      <c r="C1295">
        <v>2.2163199999999999E-3</v>
      </c>
      <c r="D1295">
        <v>0.36299999999999999</v>
      </c>
      <c r="E1295">
        <v>0.55900000000000005</v>
      </c>
      <c r="F1295">
        <v>6.8699999999999993E-24</v>
      </c>
      <c r="G1295" s="1" t="s">
        <v>459</v>
      </c>
      <c r="H1295" s="1" t="s">
        <v>823</v>
      </c>
      <c r="I1295" s="1" t="s">
        <v>823</v>
      </c>
      <c r="J1295">
        <v>1.24E-12</v>
      </c>
      <c r="K1295">
        <v>-0.31000648600000003</v>
      </c>
      <c r="L1295">
        <v>0.69199999999999995</v>
      </c>
      <c r="M1295">
        <v>0.73099999999999998</v>
      </c>
      <c r="N1295">
        <v>1.8699999999999999E-8</v>
      </c>
    </row>
    <row r="1296" spans="1:14" x14ac:dyDescent="0.2">
      <c r="A1296" s="1" t="s">
        <v>10380</v>
      </c>
      <c r="B1296">
        <v>8.3100000000000005E-19</v>
      </c>
      <c r="C1296">
        <v>0.12071899799999999</v>
      </c>
      <c r="D1296">
        <v>0.73099999999999998</v>
      </c>
      <c r="E1296">
        <v>0.47299999999999998</v>
      </c>
      <c r="F1296">
        <v>1.26E-14</v>
      </c>
      <c r="G1296" s="1" t="s">
        <v>8674</v>
      </c>
      <c r="H1296" s="1" t="s">
        <v>823</v>
      </c>
      <c r="I1296" s="1" t="s">
        <v>823</v>
      </c>
      <c r="J1296">
        <v>1.24E-12</v>
      </c>
      <c r="K1296">
        <v>-0.31000648600000003</v>
      </c>
      <c r="L1296">
        <v>0.69199999999999995</v>
      </c>
      <c r="M1296">
        <v>0.73099999999999998</v>
      </c>
      <c r="N1296">
        <v>1.8699999999999999E-8</v>
      </c>
    </row>
    <row r="1297" spans="1:14" x14ac:dyDescent="0.2">
      <c r="A1297" s="1" t="s">
        <v>7705</v>
      </c>
      <c r="B1297">
        <v>7.0999999999999998E-7</v>
      </c>
      <c r="C1297">
        <v>9.7493200000000006E-3</v>
      </c>
      <c r="D1297">
        <v>0.186</v>
      </c>
      <c r="E1297">
        <v>0.15</v>
      </c>
      <c r="F1297">
        <v>1.0727007E-2</v>
      </c>
      <c r="G1297" s="1" t="s">
        <v>5053</v>
      </c>
      <c r="H1297" s="1" t="s">
        <v>7705</v>
      </c>
      <c r="I1297" s="1" t="s">
        <v>7705</v>
      </c>
      <c r="J1297">
        <v>2.41E-41</v>
      </c>
      <c r="K1297">
        <v>0.40788243800000001</v>
      </c>
      <c r="L1297">
        <v>0.61</v>
      </c>
      <c r="M1297">
        <v>0.20399999999999999</v>
      </c>
      <c r="N1297">
        <v>3.64E-37</v>
      </c>
    </row>
    <row r="1298" spans="1:14" x14ac:dyDescent="0.2">
      <c r="A1298" s="1" t="s">
        <v>13771</v>
      </c>
      <c r="B1298">
        <v>5.2799999999999998E-128</v>
      </c>
      <c r="C1298">
        <v>0.36169223900000003</v>
      </c>
      <c r="D1298">
        <v>0.61</v>
      </c>
      <c r="E1298">
        <v>0.15</v>
      </c>
      <c r="F1298">
        <v>7.9799999999999998E-124</v>
      </c>
      <c r="G1298" s="1" t="s">
        <v>13494</v>
      </c>
      <c r="H1298" s="1" t="s">
        <v>7705</v>
      </c>
      <c r="I1298" s="1" t="s">
        <v>7705</v>
      </c>
      <c r="J1298">
        <v>2.41E-41</v>
      </c>
      <c r="K1298">
        <v>0.40788243800000001</v>
      </c>
      <c r="L1298">
        <v>0.61</v>
      </c>
      <c r="M1298">
        <v>0.20399999999999999</v>
      </c>
      <c r="N1298">
        <v>3.64E-37</v>
      </c>
    </row>
    <row r="1299" spans="1:14" x14ac:dyDescent="0.2">
      <c r="A1299" s="1" t="s">
        <v>824</v>
      </c>
      <c r="B1299">
        <v>4.5999999999999997E-28</v>
      </c>
      <c r="C1299">
        <v>1.8235866E-2</v>
      </c>
      <c r="D1299">
        <v>0.20599999999999999</v>
      </c>
      <c r="E1299">
        <v>0.33900000000000002</v>
      </c>
      <c r="F1299">
        <v>6.9500000000000005E-24</v>
      </c>
      <c r="G1299" s="1" t="s">
        <v>459</v>
      </c>
      <c r="H1299" s="1" t="s">
        <v>824</v>
      </c>
      <c r="I1299" s="1" t="s">
        <v>824</v>
      </c>
      <c r="J1299">
        <v>8.8491337000000003E-2</v>
      </c>
      <c r="K1299">
        <v>-0.120392811</v>
      </c>
      <c r="L1299">
        <v>0.44</v>
      </c>
      <c r="M1299">
        <v>0.41199999999999998</v>
      </c>
      <c r="N1299">
        <v>1</v>
      </c>
    </row>
    <row r="1300" spans="1:14" x14ac:dyDescent="0.2">
      <c r="A1300" s="1" t="s">
        <v>6776</v>
      </c>
      <c r="B1300">
        <v>2.3100000000000001E-12</v>
      </c>
      <c r="C1300">
        <v>2.4029031999999999E-2</v>
      </c>
      <c r="D1300">
        <v>0.32300000000000001</v>
      </c>
      <c r="E1300">
        <v>0.254</v>
      </c>
      <c r="F1300">
        <v>3.4900000000000001E-8</v>
      </c>
      <c r="G1300" s="1" t="s">
        <v>5053</v>
      </c>
      <c r="H1300" s="1" t="s">
        <v>824</v>
      </c>
      <c r="I1300" s="1" t="s">
        <v>824</v>
      </c>
      <c r="J1300">
        <v>8.8491337000000003E-2</v>
      </c>
      <c r="K1300">
        <v>-0.120392811</v>
      </c>
      <c r="L1300">
        <v>0.44</v>
      </c>
      <c r="M1300">
        <v>0.41199999999999998</v>
      </c>
      <c r="N1300">
        <v>1</v>
      </c>
    </row>
    <row r="1301" spans="1:14" x14ac:dyDescent="0.2">
      <c r="A1301" s="1" t="s">
        <v>6874</v>
      </c>
      <c r="B1301">
        <v>1.32E-11</v>
      </c>
      <c r="C1301">
        <v>9.7701777000000004E-2</v>
      </c>
      <c r="D1301">
        <v>0.89700000000000002</v>
      </c>
      <c r="E1301">
        <v>0.79300000000000004</v>
      </c>
      <c r="F1301">
        <v>1.99E-7</v>
      </c>
      <c r="G1301" s="1" t="s">
        <v>5053</v>
      </c>
      <c r="H1301" s="1" t="s">
        <v>6874</v>
      </c>
      <c r="I1301" s="1" t="s">
        <v>6874</v>
      </c>
      <c r="J1301">
        <v>3.1500000000000001E-41</v>
      </c>
      <c r="K1301">
        <v>-0.54741788300000005</v>
      </c>
      <c r="L1301">
        <v>0.92200000000000004</v>
      </c>
      <c r="M1301">
        <v>0.97399999999999998</v>
      </c>
      <c r="N1301">
        <v>4.7599999999999998E-37</v>
      </c>
    </row>
    <row r="1302" spans="1:14" x14ac:dyDescent="0.2">
      <c r="A1302" s="1" t="s">
        <v>10177</v>
      </c>
      <c r="B1302">
        <v>4.41E-21</v>
      </c>
      <c r="C1302">
        <v>0.206428056</v>
      </c>
      <c r="D1302">
        <v>0.97399999999999998</v>
      </c>
      <c r="E1302">
        <v>0.84099999999999997</v>
      </c>
      <c r="F1302">
        <v>6.66E-17</v>
      </c>
      <c r="G1302" s="1" t="s">
        <v>8674</v>
      </c>
      <c r="H1302" s="1" t="s">
        <v>6874</v>
      </c>
      <c r="I1302" s="1" t="s">
        <v>6874</v>
      </c>
      <c r="J1302">
        <v>3.1500000000000001E-41</v>
      </c>
      <c r="K1302">
        <v>-0.54741788300000005</v>
      </c>
      <c r="L1302">
        <v>0.92200000000000004</v>
      </c>
      <c r="M1302">
        <v>0.97399999999999998</v>
      </c>
      <c r="N1302">
        <v>4.7599999999999998E-37</v>
      </c>
    </row>
    <row r="1303" spans="1:14" x14ac:dyDescent="0.2">
      <c r="A1303" s="1" t="s">
        <v>825</v>
      </c>
      <c r="B1303">
        <v>4.8700000000000002E-28</v>
      </c>
      <c r="C1303">
        <v>2.3853737999999999E-2</v>
      </c>
      <c r="D1303">
        <v>0.159</v>
      </c>
      <c r="E1303">
        <v>0.27200000000000002</v>
      </c>
      <c r="F1303">
        <v>7.3599999999999997E-24</v>
      </c>
      <c r="G1303" s="1" t="s">
        <v>459</v>
      </c>
      <c r="H1303" s="1" t="s">
        <v>825</v>
      </c>
      <c r="I1303" s="1" t="s">
        <v>825</v>
      </c>
      <c r="J1303">
        <v>0.46179336300000001</v>
      </c>
      <c r="K1303">
        <v>-0.100049508</v>
      </c>
      <c r="L1303">
        <v>0.33300000000000002</v>
      </c>
      <c r="M1303">
        <v>0.30599999999999999</v>
      </c>
      <c r="N1303">
        <v>1</v>
      </c>
    </row>
    <row r="1304" spans="1:14" x14ac:dyDescent="0.2">
      <c r="A1304" s="1" t="s">
        <v>6429</v>
      </c>
      <c r="B1304">
        <v>1.8000000000000001E-15</v>
      </c>
      <c r="C1304">
        <v>2.6421169000000001E-2</v>
      </c>
      <c r="D1304">
        <v>0.26300000000000001</v>
      </c>
      <c r="E1304">
        <v>0.19400000000000001</v>
      </c>
      <c r="F1304">
        <v>2.7099999999999999E-11</v>
      </c>
      <c r="G1304" s="1" t="s">
        <v>5053</v>
      </c>
      <c r="H1304" s="1" t="s">
        <v>825</v>
      </c>
      <c r="I1304" s="1" t="s">
        <v>825</v>
      </c>
      <c r="J1304">
        <v>0.46179336300000001</v>
      </c>
      <c r="K1304">
        <v>-0.100049508</v>
      </c>
      <c r="L1304">
        <v>0.33300000000000002</v>
      </c>
      <c r="M1304">
        <v>0.30599999999999999</v>
      </c>
      <c r="N1304">
        <v>1</v>
      </c>
    </row>
    <row r="1305" spans="1:14" x14ac:dyDescent="0.2">
      <c r="A1305" s="1" t="s">
        <v>5832</v>
      </c>
      <c r="B1305">
        <v>4.6000000000000002E-26</v>
      </c>
      <c r="C1305">
        <v>0.181305306</v>
      </c>
      <c r="D1305">
        <v>0.44600000000000001</v>
      </c>
      <c r="E1305">
        <v>0.34200000000000003</v>
      </c>
      <c r="F1305">
        <v>6.9499999999999998E-22</v>
      </c>
      <c r="G1305" s="1" t="s">
        <v>5053</v>
      </c>
      <c r="H1305" s="1" t="s">
        <v>5832</v>
      </c>
      <c r="I1305" s="1" t="s">
        <v>5832</v>
      </c>
      <c r="J1305">
        <v>3.47E-41</v>
      </c>
      <c r="K1305">
        <v>-0.84268558800000004</v>
      </c>
      <c r="L1305">
        <v>0.52800000000000002</v>
      </c>
      <c r="M1305">
        <v>0.75900000000000001</v>
      </c>
      <c r="N1305">
        <v>5.2400000000000004E-37</v>
      </c>
    </row>
    <row r="1306" spans="1:14" x14ac:dyDescent="0.2">
      <c r="A1306" s="1" t="s">
        <v>8802</v>
      </c>
      <c r="B1306">
        <v>4.6599999999999998E-83</v>
      </c>
      <c r="C1306">
        <v>0.56522013400000004</v>
      </c>
      <c r="D1306">
        <v>0.75900000000000001</v>
      </c>
      <c r="E1306">
        <v>0.375</v>
      </c>
      <c r="F1306">
        <v>7.0500000000000003E-79</v>
      </c>
      <c r="G1306" s="1" t="s">
        <v>8674</v>
      </c>
      <c r="H1306" s="1" t="s">
        <v>5832</v>
      </c>
      <c r="I1306" s="1" t="s">
        <v>5832</v>
      </c>
      <c r="J1306">
        <v>3.47E-41</v>
      </c>
      <c r="K1306">
        <v>-0.84268558800000004</v>
      </c>
      <c r="L1306">
        <v>0.52800000000000002</v>
      </c>
      <c r="M1306">
        <v>0.75900000000000001</v>
      </c>
      <c r="N1306">
        <v>5.2400000000000004E-37</v>
      </c>
    </row>
    <row r="1307" spans="1:14" x14ac:dyDescent="0.2">
      <c r="A1307" s="1" t="s">
        <v>826</v>
      </c>
      <c r="B1307">
        <v>4.9400000000000001E-28</v>
      </c>
      <c r="C1307">
        <v>9.5486400000000006E-3</v>
      </c>
      <c r="D1307">
        <v>0.14299999999999999</v>
      </c>
      <c r="E1307">
        <v>0.248</v>
      </c>
      <c r="F1307">
        <v>7.4700000000000005E-24</v>
      </c>
      <c r="G1307" s="1" t="s">
        <v>459</v>
      </c>
      <c r="H1307" s="1" t="s">
        <v>826</v>
      </c>
      <c r="I1307" s="1" t="s">
        <v>826</v>
      </c>
      <c r="J1307">
        <v>0.20349625199999999</v>
      </c>
      <c r="K1307">
        <v>-0.13419846299999999</v>
      </c>
      <c r="L1307">
        <v>0.38800000000000001</v>
      </c>
      <c r="M1307">
        <v>0.35899999999999999</v>
      </c>
      <c r="N1307">
        <v>1</v>
      </c>
    </row>
    <row r="1308" spans="1:14" x14ac:dyDescent="0.2">
      <c r="A1308" s="1" t="s">
        <v>10505</v>
      </c>
      <c r="B1308">
        <v>9.7000000000000008E-18</v>
      </c>
      <c r="C1308">
        <v>6.1898319E-2</v>
      </c>
      <c r="D1308">
        <v>0.35899999999999999</v>
      </c>
      <c r="E1308">
        <v>0.20100000000000001</v>
      </c>
      <c r="F1308">
        <v>1.47E-13</v>
      </c>
      <c r="G1308" s="1" t="s">
        <v>8674</v>
      </c>
      <c r="H1308" s="1" t="s">
        <v>826</v>
      </c>
      <c r="I1308" s="1" t="s">
        <v>826</v>
      </c>
      <c r="J1308">
        <v>0.20349625199999999</v>
      </c>
      <c r="K1308">
        <v>-0.13419846299999999</v>
      </c>
      <c r="L1308">
        <v>0.38800000000000001</v>
      </c>
      <c r="M1308">
        <v>0.35899999999999999</v>
      </c>
      <c r="N1308">
        <v>1</v>
      </c>
    </row>
    <row r="1309" spans="1:14" x14ac:dyDescent="0.2">
      <c r="A1309" s="1" t="s">
        <v>827</v>
      </c>
      <c r="B1309">
        <v>5.1600000000000002E-28</v>
      </c>
      <c r="C1309">
        <v>2.5720337999999999E-2</v>
      </c>
      <c r="D1309">
        <v>0.221</v>
      </c>
      <c r="E1309">
        <v>0.35899999999999999</v>
      </c>
      <c r="F1309">
        <v>7.8E-24</v>
      </c>
      <c r="G1309" s="1" t="s">
        <v>459</v>
      </c>
      <c r="H1309" s="1" t="s">
        <v>827</v>
      </c>
      <c r="I1309" s="1" t="s">
        <v>827</v>
      </c>
      <c r="J1309">
        <v>1.4E-5</v>
      </c>
      <c r="K1309">
        <v>0.139306018</v>
      </c>
      <c r="L1309">
        <v>0.65600000000000003</v>
      </c>
      <c r="M1309">
        <v>0.47399999999999998</v>
      </c>
      <c r="N1309">
        <v>0.21161453899999999</v>
      </c>
    </row>
    <row r="1310" spans="1:14" x14ac:dyDescent="0.2">
      <c r="A1310" s="1" t="s">
        <v>11292</v>
      </c>
      <c r="B1310">
        <v>7.7900000000000001E-13</v>
      </c>
      <c r="C1310">
        <v>2.1824662000000002E-2</v>
      </c>
      <c r="D1310">
        <v>0.47399999999999998</v>
      </c>
      <c r="E1310">
        <v>0.29899999999999999</v>
      </c>
      <c r="F1310">
        <v>1.18E-8</v>
      </c>
      <c r="G1310" s="1" t="s">
        <v>8674</v>
      </c>
      <c r="H1310" s="1" t="s">
        <v>827</v>
      </c>
      <c r="I1310" s="1" t="s">
        <v>827</v>
      </c>
      <c r="J1310">
        <v>1.4E-5</v>
      </c>
      <c r="K1310">
        <v>0.139306018</v>
      </c>
      <c r="L1310">
        <v>0.65600000000000003</v>
      </c>
      <c r="M1310">
        <v>0.47399999999999998</v>
      </c>
      <c r="N1310">
        <v>0.21161453899999999</v>
      </c>
    </row>
    <row r="1311" spans="1:14" x14ac:dyDescent="0.2">
      <c r="A1311" s="1" t="s">
        <v>5094</v>
      </c>
      <c r="B1311">
        <v>0</v>
      </c>
      <c r="C1311">
        <v>0.74181397100000002</v>
      </c>
      <c r="D1311">
        <v>0.90300000000000002</v>
      </c>
      <c r="E1311">
        <v>0.63500000000000001</v>
      </c>
      <c r="F1311">
        <v>0</v>
      </c>
      <c r="G1311" s="1" t="s">
        <v>5053</v>
      </c>
      <c r="H1311" s="1" t="s">
        <v>5094</v>
      </c>
      <c r="I1311" s="1" t="s">
        <v>5094</v>
      </c>
      <c r="J1311">
        <v>4.85E-41</v>
      </c>
      <c r="K1311">
        <v>-0.58410434300000003</v>
      </c>
      <c r="L1311">
        <v>0.90100000000000002</v>
      </c>
      <c r="M1311">
        <v>0.98599999999999999</v>
      </c>
      <c r="N1311">
        <v>7.3300000000000003E-37</v>
      </c>
    </row>
    <row r="1312" spans="1:14" x14ac:dyDescent="0.2">
      <c r="A1312" s="1" t="s">
        <v>9009</v>
      </c>
      <c r="B1312">
        <v>1.69E-53</v>
      </c>
      <c r="C1312">
        <v>0.41270614700000002</v>
      </c>
      <c r="D1312">
        <v>0.98599999999999999</v>
      </c>
      <c r="E1312">
        <v>0.76600000000000001</v>
      </c>
      <c r="F1312">
        <v>2.56E-49</v>
      </c>
      <c r="G1312" s="1" t="s">
        <v>8674</v>
      </c>
      <c r="H1312" s="1" t="s">
        <v>5094</v>
      </c>
      <c r="I1312" s="1" t="s">
        <v>5094</v>
      </c>
      <c r="J1312">
        <v>4.85E-41</v>
      </c>
      <c r="K1312">
        <v>-0.58410434300000003</v>
      </c>
      <c r="L1312">
        <v>0.90100000000000002</v>
      </c>
      <c r="M1312">
        <v>0.98599999999999999</v>
      </c>
      <c r="N1312">
        <v>7.3300000000000003E-37</v>
      </c>
    </row>
    <row r="1313" spans="1:14" x14ac:dyDescent="0.2">
      <c r="A1313" s="1" t="s">
        <v>828</v>
      </c>
      <c r="B1313">
        <v>5.2200000000000003E-28</v>
      </c>
      <c r="C1313">
        <v>2.0124013999999999E-2</v>
      </c>
      <c r="D1313">
        <v>0.108</v>
      </c>
      <c r="E1313">
        <v>0.2</v>
      </c>
      <c r="F1313">
        <v>7.8799999999999997E-24</v>
      </c>
      <c r="G1313" s="1" t="s">
        <v>459</v>
      </c>
      <c r="H1313" s="1" t="s">
        <v>828</v>
      </c>
      <c r="I1313" s="1" t="s">
        <v>828</v>
      </c>
      <c r="J1313">
        <v>0.27147393800000003</v>
      </c>
      <c r="K1313">
        <v>-5.3515042999999998E-2</v>
      </c>
      <c r="L1313">
        <v>0.371</v>
      </c>
      <c r="M1313">
        <v>0.28599999999999998</v>
      </c>
      <c r="N1313">
        <v>1</v>
      </c>
    </row>
    <row r="1314" spans="1:14" x14ac:dyDescent="0.2">
      <c r="A1314" s="1" t="s">
        <v>10989</v>
      </c>
      <c r="B1314">
        <v>2.2000000000000001E-14</v>
      </c>
      <c r="C1314">
        <v>2.1764736E-2</v>
      </c>
      <c r="D1314">
        <v>0.28599999999999998</v>
      </c>
      <c r="E1314">
        <v>0.159</v>
      </c>
      <c r="F1314">
        <v>3.3299999999999999E-10</v>
      </c>
      <c r="G1314" s="1" t="s">
        <v>8674</v>
      </c>
      <c r="H1314" s="1" t="s">
        <v>828</v>
      </c>
      <c r="I1314" s="1" t="s">
        <v>828</v>
      </c>
      <c r="J1314">
        <v>0.27147393800000003</v>
      </c>
      <c r="K1314">
        <v>-5.3515042999999998E-2</v>
      </c>
      <c r="L1314">
        <v>0.371</v>
      </c>
      <c r="M1314">
        <v>0.28599999999999998</v>
      </c>
      <c r="N1314">
        <v>1</v>
      </c>
    </row>
    <row r="1315" spans="1:14" x14ac:dyDescent="0.2">
      <c r="A1315" s="1" t="s">
        <v>7918</v>
      </c>
      <c r="B1315">
        <v>6.8299999999999998E-6</v>
      </c>
      <c r="C1315">
        <v>7.2181149999999998E-3</v>
      </c>
      <c r="D1315">
        <v>0.108</v>
      </c>
      <c r="E1315">
        <v>8.3000000000000004E-2</v>
      </c>
      <c r="F1315">
        <v>0.10317270200000001</v>
      </c>
      <c r="G1315" s="1" t="s">
        <v>5053</v>
      </c>
      <c r="H1315" s="1" t="s">
        <v>7918</v>
      </c>
      <c r="I1315" s="1" t="s">
        <v>7918</v>
      </c>
      <c r="J1315">
        <v>6.0999999999999999E-41</v>
      </c>
      <c r="K1315">
        <v>0.30470575900000002</v>
      </c>
      <c r="L1315">
        <v>0.45100000000000001</v>
      </c>
      <c r="M1315">
        <v>0.10100000000000001</v>
      </c>
      <c r="N1315">
        <v>9.2099999999999992E-37</v>
      </c>
    </row>
    <row r="1316" spans="1:14" x14ac:dyDescent="0.2">
      <c r="A1316" s="1" t="s">
        <v>13653</v>
      </c>
      <c r="B1316">
        <v>2.2099999999999999E-147</v>
      </c>
      <c r="C1316">
        <v>0.27583344599999998</v>
      </c>
      <c r="D1316">
        <v>0.45100000000000001</v>
      </c>
      <c r="E1316">
        <v>8.1000000000000003E-2</v>
      </c>
      <c r="F1316">
        <v>3.3300000000000001E-143</v>
      </c>
      <c r="G1316" s="1" t="s">
        <v>13494</v>
      </c>
      <c r="H1316" s="1" t="s">
        <v>7918</v>
      </c>
      <c r="I1316" s="1" t="s">
        <v>7918</v>
      </c>
      <c r="J1316">
        <v>6.0999999999999999E-41</v>
      </c>
      <c r="K1316">
        <v>0.30470575900000002</v>
      </c>
      <c r="L1316">
        <v>0.45100000000000001</v>
      </c>
      <c r="M1316">
        <v>0.10100000000000001</v>
      </c>
      <c r="N1316">
        <v>9.2099999999999992E-37</v>
      </c>
    </row>
    <row r="1317" spans="1:14" x14ac:dyDescent="0.2">
      <c r="A1317" s="1" t="s">
        <v>829</v>
      </c>
      <c r="B1317">
        <v>5.65E-28</v>
      </c>
      <c r="C1317">
        <v>0.46214340199999998</v>
      </c>
      <c r="D1317">
        <v>0.65800000000000003</v>
      </c>
      <c r="E1317">
        <v>0.71299999999999997</v>
      </c>
      <c r="F1317">
        <v>8.5400000000000001E-24</v>
      </c>
      <c r="G1317" s="1" t="s">
        <v>459</v>
      </c>
      <c r="H1317" s="1" t="s">
        <v>829</v>
      </c>
      <c r="I1317" s="1" t="s">
        <v>829</v>
      </c>
      <c r="J1317">
        <v>0.38708371600000002</v>
      </c>
      <c r="K1317">
        <v>-3.6150689E-2</v>
      </c>
      <c r="L1317">
        <v>0.76700000000000002</v>
      </c>
      <c r="M1317">
        <v>0.71099999999999997</v>
      </c>
      <c r="N1317">
        <v>1</v>
      </c>
    </row>
    <row r="1318" spans="1:14" x14ac:dyDescent="0.2">
      <c r="A1318" s="1" t="s">
        <v>5835</v>
      </c>
      <c r="B1318">
        <v>5.3199999999999999E-26</v>
      </c>
      <c r="C1318">
        <v>7.4237120000000004E-2</v>
      </c>
      <c r="D1318">
        <v>0.47899999999999998</v>
      </c>
      <c r="E1318">
        <v>0.35799999999999998</v>
      </c>
      <c r="F1318">
        <v>8.0400000000000001E-22</v>
      </c>
      <c r="G1318" s="1" t="s">
        <v>5053</v>
      </c>
      <c r="H1318" s="1" t="s">
        <v>5835</v>
      </c>
      <c r="I1318" s="1" t="s">
        <v>5835</v>
      </c>
      <c r="J1318">
        <v>6.6000000000000005E-41</v>
      </c>
      <c r="K1318">
        <v>-0.68493057099999999</v>
      </c>
      <c r="L1318">
        <v>0.36099999999999999</v>
      </c>
      <c r="M1318">
        <v>0.64800000000000002</v>
      </c>
      <c r="N1318">
        <v>9.9699999999999996E-37</v>
      </c>
    </row>
    <row r="1319" spans="1:14" x14ac:dyDescent="0.2">
      <c r="A1319" s="1" t="s">
        <v>10531</v>
      </c>
      <c r="B1319">
        <v>1.5499999999999999E-17</v>
      </c>
      <c r="C1319">
        <v>7.4905182000000001E-2</v>
      </c>
      <c r="D1319">
        <v>0.64800000000000002</v>
      </c>
      <c r="E1319">
        <v>0.40899999999999997</v>
      </c>
      <c r="F1319">
        <v>2.3500000000000001E-13</v>
      </c>
      <c r="G1319" s="1" t="s">
        <v>8674</v>
      </c>
      <c r="H1319" s="1" t="s">
        <v>5835</v>
      </c>
      <c r="I1319" s="1" t="s">
        <v>5835</v>
      </c>
      <c r="J1319">
        <v>6.6000000000000005E-41</v>
      </c>
      <c r="K1319">
        <v>-0.68493057099999999</v>
      </c>
      <c r="L1319">
        <v>0.36099999999999999</v>
      </c>
      <c r="M1319">
        <v>0.64800000000000002</v>
      </c>
      <c r="N1319">
        <v>9.9699999999999996E-37</v>
      </c>
    </row>
    <row r="1320" spans="1:14" x14ac:dyDescent="0.2">
      <c r="A1320" s="1" t="s">
        <v>830</v>
      </c>
      <c r="B1320">
        <v>5.7899999999999996E-28</v>
      </c>
      <c r="C1320">
        <v>1.2112589999999999E-2</v>
      </c>
      <c r="D1320">
        <v>0.113</v>
      </c>
      <c r="E1320">
        <v>0.20699999999999999</v>
      </c>
      <c r="F1320">
        <v>8.7499999999999998E-24</v>
      </c>
      <c r="G1320" s="1" t="s">
        <v>459</v>
      </c>
      <c r="H1320" s="1" t="s">
        <v>830</v>
      </c>
      <c r="I1320" s="1" t="s">
        <v>830</v>
      </c>
      <c r="J1320">
        <v>0.41785186299999999</v>
      </c>
      <c r="K1320">
        <v>-7.6239630000000003E-2</v>
      </c>
      <c r="L1320">
        <v>0.29599999999999999</v>
      </c>
      <c r="M1320">
        <v>0.28100000000000003</v>
      </c>
      <c r="N1320">
        <v>1</v>
      </c>
    </row>
    <row r="1321" spans="1:14" x14ac:dyDescent="0.2">
      <c r="A1321" s="1" t="s">
        <v>7495</v>
      </c>
      <c r="B1321">
        <v>6.6699999999999995E-8</v>
      </c>
      <c r="C1321">
        <v>1.3504231E-2</v>
      </c>
      <c r="D1321">
        <v>0.192</v>
      </c>
      <c r="E1321">
        <v>0.152</v>
      </c>
      <c r="F1321">
        <v>1.0083830000000001E-3</v>
      </c>
      <c r="G1321" s="1" t="s">
        <v>5053</v>
      </c>
      <c r="H1321" s="1" t="s">
        <v>830</v>
      </c>
      <c r="I1321" s="1" t="s">
        <v>830</v>
      </c>
      <c r="J1321">
        <v>0.41785186299999999</v>
      </c>
      <c r="K1321">
        <v>-7.6239630000000003E-2</v>
      </c>
      <c r="L1321">
        <v>0.29599999999999999</v>
      </c>
      <c r="M1321">
        <v>0.28100000000000003</v>
      </c>
      <c r="N1321">
        <v>1</v>
      </c>
    </row>
    <row r="1322" spans="1:14" x14ac:dyDescent="0.2">
      <c r="A1322" s="1" t="s">
        <v>14068</v>
      </c>
      <c r="B1322">
        <v>5.3700000000000002E-100</v>
      </c>
      <c r="C1322">
        <v>0.406563546</v>
      </c>
      <c r="D1322">
        <v>0.72299999999999998</v>
      </c>
      <c r="E1322">
        <v>0.23799999999999999</v>
      </c>
      <c r="F1322">
        <v>8.1100000000000007E-96</v>
      </c>
      <c r="G1322" s="1" t="s">
        <v>13494</v>
      </c>
      <c r="H1322" s="1" t="s">
        <v>14068</v>
      </c>
      <c r="I1322" s="1" t="s">
        <v>14068</v>
      </c>
      <c r="J1322">
        <v>6.6300000000000004E-41</v>
      </c>
      <c r="K1322">
        <v>0.44234272499999999</v>
      </c>
      <c r="L1322">
        <v>0.72299999999999998</v>
      </c>
      <c r="M1322">
        <v>0.33200000000000002</v>
      </c>
      <c r="N1322">
        <v>9.9999999999999994E-37</v>
      </c>
    </row>
    <row r="1323" spans="1:14" x14ac:dyDescent="0.2">
      <c r="A1323" s="1" t="s">
        <v>831</v>
      </c>
      <c r="B1323">
        <v>5.8000000000000003E-28</v>
      </c>
      <c r="C1323">
        <v>6.876053E-3</v>
      </c>
      <c r="D1323">
        <v>8.7999999999999995E-2</v>
      </c>
      <c r="E1323">
        <v>0.17100000000000001</v>
      </c>
      <c r="F1323">
        <v>8.7700000000000005E-24</v>
      </c>
      <c r="G1323" s="1" t="s">
        <v>459</v>
      </c>
      <c r="H1323" s="1" t="s">
        <v>831</v>
      </c>
      <c r="I1323" s="1" t="s">
        <v>831</v>
      </c>
      <c r="J1323">
        <v>0.632021791</v>
      </c>
      <c r="K1323">
        <v>-7.4880685000000002E-2</v>
      </c>
      <c r="L1323">
        <v>0.245</v>
      </c>
      <c r="M1323">
        <v>0.23100000000000001</v>
      </c>
      <c r="N1323">
        <v>1</v>
      </c>
    </row>
    <row r="1324" spans="1:14" x14ac:dyDescent="0.2">
      <c r="A1324" s="1" t="s">
        <v>7425</v>
      </c>
      <c r="B1324">
        <v>3.2899999999999997E-8</v>
      </c>
      <c r="C1324">
        <v>1.335507E-2</v>
      </c>
      <c r="D1324">
        <v>0.158</v>
      </c>
      <c r="E1324">
        <v>0.121</v>
      </c>
      <c r="F1324">
        <v>4.9740600000000004E-4</v>
      </c>
      <c r="G1324" s="1" t="s">
        <v>5053</v>
      </c>
      <c r="H1324" s="1" t="s">
        <v>831</v>
      </c>
      <c r="I1324" s="1" t="s">
        <v>831</v>
      </c>
      <c r="J1324">
        <v>0.632021791</v>
      </c>
      <c r="K1324">
        <v>-7.4880685000000002E-2</v>
      </c>
      <c r="L1324">
        <v>0.245</v>
      </c>
      <c r="M1324">
        <v>0.23100000000000001</v>
      </c>
      <c r="N1324">
        <v>1</v>
      </c>
    </row>
    <row r="1325" spans="1:14" x14ac:dyDescent="0.2">
      <c r="A1325" s="1" t="s">
        <v>5917</v>
      </c>
      <c r="B1325">
        <v>1.9399999999999999E-23</v>
      </c>
      <c r="C1325">
        <v>0.15143093499999999</v>
      </c>
      <c r="D1325">
        <v>0.86899999999999999</v>
      </c>
      <c r="E1325">
        <v>0.751</v>
      </c>
      <c r="F1325">
        <v>2.9399999999999999E-19</v>
      </c>
      <c r="G1325" s="1" t="s">
        <v>5053</v>
      </c>
      <c r="H1325" s="1" t="s">
        <v>5917</v>
      </c>
      <c r="I1325" s="1" t="s">
        <v>5917</v>
      </c>
      <c r="J1325">
        <v>8.2300000000000002E-41</v>
      </c>
      <c r="K1325">
        <v>0.52431336200000001</v>
      </c>
      <c r="L1325">
        <v>0.95199999999999996</v>
      </c>
      <c r="M1325">
        <v>0.95399999999999996</v>
      </c>
      <c r="N1325">
        <v>1.24E-36</v>
      </c>
    </row>
    <row r="1326" spans="1:14" x14ac:dyDescent="0.2">
      <c r="A1326" s="1" t="s">
        <v>13197</v>
      </c>
      <c r="B1326">
        <v>1.556796E-3</v>
      </c>
      <c r="C1326">
        <v>3.198587E-2</v>
      </c>
      <c r="D1326">
        <v>0.95399999999999996</v>
      </c>
      <c r="E1326">
        <v>0.80600000000000005</v>
      </c>
      <c r="F1326">
        <v>1</v>
      </c>
      <c r="G1326" s="1" t="s">
        <v>8674</v>
      </c>
      <c r="H1326" s="1" t="s">
        <v>5917</v>
      </c>
      <c r="I1326" s="1" t="s">
        <v>5917</v>
      </c>
      <c r="J1326">
        <v>8.2300000000000002E-41</v>
      </c>
      <c r="K1326">
        <v>0.52431336200000001</v>
      </c>
      <c r="L1326">
        <v>0.95199999999999996</v>
      </c>
      <c r="M1326">
        <v>0.95399999999999996</v>
      </c>
      <c r="N1326">
        <v>1.24E-36</v>
      </c>
    </row>
    <row r="1327" spans="1:14" x14ac:dyDescent="0.2">
      <c r="A1327" s="1" t="s">
        <v>14749</v>
      </c>
      <c r="B1327">
        <v>2.84E-63</v>
      </c>
      <c r="C1327">
        <v>0.58365862999999996</v>
      </c>
      <c r="D1327">
        <v>0.95199999999999996</v>
      </c>
      <c r="E1327">
        <v>0.80900000000000005</v>
      </c>
      <c r="F1327">
        <v>4.29E-59</v>
      </c>
      <c r="G1327" s="1" t="s">
        <v>13494</v>
      </c>
      <c r="H1327" s="1" t="s">
        <v>5917</v>
      </c>
      <c r="I1327" s="1" t="s">
        <v>5917</v>
      </c>
      <c r="J1327">
        <v>8.2300000000000002E-41</v>
      </c>
      <c r="K1327">
        <v>0.52431336200000001</v>
      </c>
      <c r="L1327">
        <v>0.95199999999999996</v>
      </c>
      <c r="M1327">
        <v>0.95399999999999996</v>
      </c>
      <c r="N1327">
        <v>1.24E-36</v>
      </c>
    </row>
    <row r="1328" spans="1:14" x14ac:dyDescent="0.2">
      <c r="A1328" s="1" t="s">
        <v>832</v>
      </c>
      <c r="B1328">
        <v>6.0900000000000002E-28</v>
      </c>
      <c r="C1328">
        <v>4.7060584000000003E-2</v>
      </c>
      <c r="D1328">
        <v>0.224</v>
      </c>
      <c r="E1328">
        <v>0.36499999999999999</v>
      </c>
      <c r="F1328">
        <v>9.2000000000000004E-24</v>
      </c>
      <c r="G1328" s="1" t="s">
        <v>459</v>
      </c>
      <c r="H1328" s="1" t="s">
        <v>832</v>
      </c>
      <c r="I1328" s="1" t="s">
        <v>832</v>
      </c>
      <c r="J1328">
        <v>6.7005885000000001E-2</v>
      </c>
      <c r="K1328">
        <v>-4.0944238000000001E-2</v>
      </c>
      <c r="L1328">
        <v>0.57699999999999996</v>
      </c>
      <c r="M1328">
        <v>0.42599999999999999</v>
      </c>
      <c r="N1328">
        <v>1</v>
      </c>
    </row>
    <row r="1329" spans="1:14" x14ac:dyDescent="0.2">
      <c r="A1329" s="1" t="s">
        <v>8721</v>
      </c>
      <c r="B1329">
        <v>3.8400000000000001E-125</v>
      </c>
      <c r="C1329">
        <v>0.80467977899999998</v>
      </c>
      <c r="D1329">
        <v>0.93700000000000006</v>
      </c>
      <c r="E1329">
        <v>0.57099999999999995</v>
      </c>
      <c r="F1329">
        <v>5.8100000000000003E-121</v>
      </c>
      <c r="G1329" s="1" t="s">
        <v>8674</v>
      </c>
      <c r="H1329" s="1" t="s">
        <v>8721</v>
      </c>
      <c r="I1329" s="1" t="s">
        <v>8721</v>
      </c>
      <c r="J1329">
        <v>8.6500000000000003E-41</v>
      </c>
      <c r="K1329">
        <v>0.78022229399999998</v>
      </c>
      <c r="L1329">
        <v>0.95399999999999996</v>
      </c>
      <c r="M1329">
        <v>0.93700000000000006</v>
      </c>
      <c r="N1329">
        <v>1.3100000000000001E-36</v>
      </c>
    </row>
    <row r="1330" spans="1:14" x14ac:dyDescent="0.2">
      <c r="A1330" s="1" t="s">
        <v>13566</v>
      </c>
      <c r="B1330">
        <v>1.7900000000000001E-178</v>
      </c>
      <c r="C1330">
        <v>1.6418160930000001</v>
      </c>
      <c r="D1330">
        <v>0.95399999999999996</v>
      </c>
      <c r="E1330">
        <v>0.57699999999999996</v>
      </c>
      <c r="F1330">
        <v>2.6999999999999999E-174</v>
      </c>
      <c r="G1330" s="1" t="s">
        <v>13494</v>
      </c>
      <c r="H1330" s="1" t="s">
        <v>8721</v>
      </c>
      <c r="I1330" s="1" t="s">
        <v>8721</v>
      </c>
      <c r="J1330">
        <v>8.6500000000000003E-41</v>
      </c>
      <c r="K1330">
        <v>0.78022229399999998</v>
      </c>
      <c r="L1330">
        <v>0.95399999999999996</v>
      </c>
      <c r="M1330">
        <v>0.93700000000000006</v>
      </c>
      <c r="N1330">
        <v>1.3100000000000001E-36</v>
      </c>
    </row>
    <row r="1331" spans="1:14" x14ac:dyDescent="0.2">
      <c r="A1331" s="1" t="s">
        <v>833</v>
      </c>
      <c r="B1331">
        <v>6.6899999999999996E-28</v>
      </c>
      <c r="C1331">
        <v>2.1790427000000001E-2</v>
      </c>
      <c r="D1331">
        <v>0.33100000000000002</v>
      </c>
      <c r="E1331">
        <v>0.505</v>
      </c>
      <c r="F1331">
        <v>1.01E-23</v>
      </c>
      <c r="G1331" s="1" t="s">
        <v>459</v>
      </c>
      <c r="H1331" s="1" t="s">
        <v>833</v>
      </c>
      <c r="I1331" s="1" t="s">
        <v>833</v>
      </c>
      <c r="J1331">
        <v>0.248311535</v>
      </c>
      <c r="K1331">
        <v>3.8150906999999998E-2</v>
      </c>
      <c r="L1331">
        <v>0.76500000000000001</v>
      </c>
      <c r="M1331">
        <v>0.70399999999999996</v>
      </c>
      <c r="N1331">
        <v>1</v>
      </c>
    </row>
    <row r="1332" spans="1:14" x14ac:dyDescent="0.2">
      <c r="A1332" s="1" t="s">
        <v>9637</v>
      </c>
      <c r="B1332">
        <v>3.4799999999999997E-29</v>
      </c>
      <c r="C1332">
        <v>0.22682374499999999</v>
      </c>
      <c r="D1332">
        <v>0.70399999999999996</v>
      </c>
      <c r="E1332">
        <v>0.42499999999999999</v>
      </c>
      <c r="F1332">
        <v>5.2599999999999998E-25</v>
      </c>
      <c r="G1332" s="1" t="s">
        <v>8674</v>
      </c>
      <c r="H1332" s="1" t="s">
        <v>833</v>
      </c>
      <c r="I1332" s="1" t="s">
        <v>833</v>
      </c>
      <c r="J1332">
        <v>0.248311535</v>
      </c>
      <c r="K1332">
        <v>3.8150906999999998E-2</v>
      </c>
      <c r="L1332">
        <v>0.76500000000000001</v>
      </c>
      <c r="M1332">
        <v>0.70399999999999996</v>
      </c>
      <c r="N1332">
        <v>1</v>
      </c>
    </row>
    <row r="1333" spans="1:14" x14ac:dyDescent="0.2">
      <c r="A1333" s="1" t="s">
        <v>3212</v>
      </c>
      <c r="B1333">
        <v>5.0300000000000002E-9</v>
      </c>
      <c r="C1333">
        <v>0.37831444600000003</v>
      </c>
      <c r="D1333">
        <v>0.39300000000000002</v>
      </c>
      <c r="E1333">
        <v>0.41699999999999998</v>
      </c>
      <c r="F1333">
        <v>7.6000000000000004E-5</v>
      </c>
      <c r="G1333" s="1" t="s">
        <v>459</v>
      </c>
      <c r="H1333" s="1" t="s">
        <v>3212</v>
      </c>
      <c r="I1333" s="1" t="s">
        <v>3212</v>
      </c>
      <c r="J1333">
        <v>9.0100000000000005E-41</v>
      </c>
      <c r="K1333">
        <v>0.69008275299999999</v>
      </c>
      <c r="L1333">
        <v>0.68300000000000005</v>
      </c>
      <c r="M1333">
        <v>0.29599999999999999</v>
      </c>
      <c r="N1333">
        <v>1.3600000000000001E-36</v>
      </c>
    </row>
    <row r="1334" spans="1:14" x14ac:dyDescent="0.2">
      <c r="A1334" s="1" t="s">
        <v>834</v>
      </c>
      <c r="B1334">
        <v>6.9099999999999997E-28</v>
      </c>
      <c r="C1334">
        <v>6.6900759999999997E-3</v>
      </c>
      <c r="D1334">
        <v>0.24399999999999999</v>
      </c>
      <c r="E1334">
        <v>0.38700000000000001</v>
      </c>
      <c r="F1334">
        <v>1.04E-23</v>
      </c>
      <c r="G1334" s="1" t="s">
        <v>459</v>
      </c>
      <c r="H1334" s="1" t="s">
        <v>834</v>
      </c>
      <c r="I1334" s="1" t="s">
        <v>834</v>
      </c>
      <c r="J1334">
        <v>8.3900000000000004E-8</v>
      </c>
      <c r="K1334">
        <v>0.24711134200000001</v>
      </c>
      <c r="L1334">
        <v>0.67100000000000004</v>
      </c>
      <c r="M1334">
        <v>0.49299999999999999</v>
      </c>
      <c r="N1334">
        <v>1.267727E-3</v>
      </c>
    </row>
    <row r="1335" spans="1:14" x14ac:dyDescent="0.2">
      <c r="A1335" s="1" t="s">
        <v>888</v>
      </c>
      <c r="B1335">
        <v>3.7599999999999997E-27</v>
      </c>
      <c r="C1335">
        <v>7.4809610000000004E-3</v>
      </c>
      <c r="D1335">
        <v>5.6000000000000001E-2</v>
      </c>
      <c r="E1335">
        <v>0.123</v>
      </c>
      <c r="F1335">
        <v>5.6799999999999998E-23</v>
      </c>
      <c r="G1335" s="1" t="s">
        <v>459</v>
      </c>
      <c r="H1335" s="1" t="s">
        <v>888</v>
      </c>
      <c r="I1335" s="1" t="s">
        <v>888</v>
      </c>
      <c r="J1335">
        <v>1.0899999999999999E-40</v>
      </c>
      <c r="K1335">
        <v>0.30731592099999999</v>
      </c>
      <c r="L1335">
        <v>0.46500000000000002</v>
      </c>
      <c r="M1335">
        <v>0.108</v>
      </c>
      <c r="N1335">
        <v>1.6399999999999999E-36</v>
      </c>
    </row>
    <row r="1336" spans="1:14" x14ac:dyDescent="0.2">
      <c r="A1336" s="1" t="s">
        <v>13631</v>
      </c>
      <c r="B1336">
        <v>9.1100000000000004E-152</v>
      </c>
      <c r="C1336">
        <v>0.268799644</v>
      </c>
      <c r="D1336">
        <v>0.46500000000000002</v>
      </c>
      <c r="E1336">
        <v>8.3000000000000004E-2</v>
      </c>
      <c r="F1336">
        <v>1.3800000000000001E-147</v>
      </c>
      <c r="G1336" s="1" t="s">
        <v>13494</v>
      </c>
      <c r="H1336" s="1" t="s">
        <v>888</v>
      </c>
      <c r="I1336" s="1" t="s">
        <v>888</v>
      </c>
      <c r="J1336">
        <v>1.0899999999999999E-40</v>
      </c>
      <c r="K1336">
        <v>0.30731592099999999</v>
      </c>
      <c r="L1336">
        <v>0.46500000000000002</v>
      </c>
      <c r="M1336">
        <v>0.108</v>
      </c>
      <c r="N1336">
        <v>1.6399999999999999E-36</v>
      </c>
    </row>
    <row r="1337" spans="1:14" x14ac:dyDescent="0.2">
      <c r="A1337" s="1" t="s">
        <v>835</v>
      </c>
      <c r="B1337">
        <v>7.1599999999999999E-28</v>
      </c>
      <c r="C1337">
        <v>5.5854138999999997E-2</v>
      </c>
      <c r="D1337">
        <v>0.22600000000000001</v>
      </c>
      <c r="E1337">
        <v>0.372</v>
      </c>
      <c r="F1337">
        <v>1.08E-23</v>
      </c>
      <c r="G1337" s="1" t="s">
        <v>459</v>
      </c>
      <c r="H1337" s="1" t="s">
        <v>835</v>
      </c>
      <c r="I1337" s="1" t="s">
        <v>835</v>
      </c>
      <c r="J1337">
        <v>0.140254301</v>
      </c>
      <c r="K1337">
        <v>-0.113265555</v>
      </c>
      <c r="L1337">
        <v>0.58899999999999997</v>
      </c>
      <c r="M1337">
        <v>0.52700000000000002</v>
      </c>
      <c r="N1337">
        <v>1</v>
      </c>
    </row>
    <row r="1338" spans="1:14" x14ac:dyDescent="0.2">
      <c r="A1338" s="1" t="s">
        <v>10327</v>
      </c>
      <c r="B1338">
        <v>2.67E-19</v>
      </c>
      <c r="C1338">
        <v>3.6573056E-2</v>
      </c>
      <c r="D1338">
        <v>0.52700000000000002</v>
      </c>
      <c r="E1338">
        <v>0.30599999999999999</v>
      </c>
      <c r="F1338">
        <v>4.0299999999999996E-15</v>
      </c>
      <c r="G1338" s="1" t="s">
        <v>8674</v>
      </c>
      <c r="H1338" s="1" t="s">
        <v>835</v>
      </c>
      <c r="I1338" s="1" t="s">
        <v>835</v>
      </c>
      <c r="J1338">
        <v>0.140254301</v>
      </c>
      <c r="K1338">
        <v>-0.113265555</v>
      </c>
      <c r="L1338">
        <v>0.58899999999999997</v>
      </c>
      <c r="M1338">
        <v>0.52700000000000002</v>
      </c>
      <c r="N1338">
        <v>1</v>
      </c>
    </row>
    <row r="1339" spans="1:14" x14ac:dyDescent="0.2">
      <c r="A1339" s="1" t="s">
        <v>943</v>
      </c>
      <c r="B1339">
        <v>2.2699999999999999E-26</v>
      </c>
      <c r="C1339">
        <v>2.4804185999999999E-2</v>
      </c>
      <c r="D1339">
        <v>0.104</v>
      </c>
      <c r="E1339">
        <v>0.192</v>
      </c>
      <c r="F1339">
        <v>3.4299999999999999E-22</v>
      </c>
      <c r="G1339" s="1" t="s">
        <v>459</v>
      </c>
      <c r="H1339" s="1" t="s">
        <v>943</v>
      </c>
      <c r="I1339" s="1" t="s">
        <v>943</v>
      </c>
      <c r="J1339">
        <v>1.3000000000000001E-40</v>
      </c>
      <c r="K1339">
        <v>0.40576973100000002</v>
      </c>
      <c r="L1339">
        <v>0.54900000000000004</v>
      </c>
      <c r="M1339">
        <v>0.16</v>
      </c>
      <c r="N1339">
        <v>1.9600000000000001E-36</v>
      </c>
    </row>
    <row r="1340" spans="1:14" x14ac:dyDescent="0.2">
      <c r="A1340" s="1" t="s">
        <v>14045</v>
      </c>
      <c r="B1340">
        <v>1.51E-101</v>
      </c>
      <c r="C1340">
        <v>0.30026618900000002</v>
      </c>
      <c r="D1340">
        <v>0.54900000000000004</v>
      </c>
      <c r="E1340">
        <v>0.14399999999999999</v>
      </c>
      <c r="F1340">
        <v>2.2799999999999999E-97</v>
      </c>
      <c r="G1340" s="1" t="s">
        <v>13494</v>
      </c>
      <c r="H1340" s="1" t="s">
        <v>943</v>
      </c>
      <c r="I1340" s="1" t="s">
        <v>943</v>
      </c>
      <c r="J1340">
        <v>1.3000000000000001E-40</v>
      </c>
      <c r="K1340">
        <v>0.40576973100000002</v>
      </c>
      <c r="L1340">
        <v>0.54900000000000004</v>
      </c>
      <c r="M1340">
        <v>0.16</v>
      </c>
      <c r="N1340">
        <v>1.9600000000000001E-36</v>
      </c>
    </row>
    <row r="1341" spans="1:14" x14ac:dyDescent="0.2">
      <c r="A1341" s="1" t="s">
        <v>836</v>
      </c>
      <c r="B1341">
        <v>7.3800000000000001E-28</v>
      </c>
      <c r="C1341">
        <v>1.829269E-2</v>
      </c>
      <c r="D1341">
        <v>0.18</v>
      </c>
      <c r="E1341">
        <v>0.30099999999999999</v>
      </c>
      <c r="F1341">
        <v>1.1200000000000001E-23</v>
      </c>
      <c r="G1341" s="1" t="s">
        <v>459</v>
      </c>
      <c r="H1341" s="1" t="s">
        <v>836</v>
      </c>
      <c r="I1341" s="1" t="s">
        <v>836</v>
      </c>
      <c r="J1341">
        <v>0.62148382499999999</v>
      </c>
      <c r="K1341">
        <v>-7.6063044999999996E-2</v>
      </c>
      <c r="L1341">
        <v>0.53200000000000003</v>
      </c>
      <c r="M1341">
        <v>0.42499999999999999</v>
      </c>
      <c r="N1341">
        <v>1</v>
      </c>
    </row>
    <row r="1342" spans="1:14" x14ac:dyDescent="0.2">
      <c r="A1342" s="1" t="s">
        <v>10451</v>
      </c>
      <c r="B1342">
        <v>3.0699999999999998E-18</v>
      </c>
      <c r="C1342">
        <v>9.4854708999999995E-2</v>
      </c>
      <c r="D1342">
        <v>0.42499999999999999</v>
      </c>
      <c r="E1342">
        <v>0.247</v>
      </c>
      <c r="F1342">
        <v>4.6300000000000002E-14</v>
      </c>
      <c r="G1342" s="1" t="s">
        <v>8674</v>
      </c>
      <c r="H1342" s="1" t="s">
        <v>836</v>
      </c>
      <c r="I1342" s="1" t="s">
        <v>836</v>
      </c>
      <c r="J1342">
        <v>0.62148382499999999</v>
      </c>
      <c r="K1342">
        <v>-7.6063044999999996E-2</v>
      </c>
      <c r="L1342">
        <v>0.53200000000000003</v>
      </c>
      <c r="M1342">
        <v>0.42499999999999999</v>
      </c>
      <c r="N1342">
        <v>1</v>
      </c>
    </row>
    <row r="1343" spans="1:14" x14ac:dyDescent="0.2">
      <c r="A1343" s="1" t="s">
        <v>7591</v>
      </c>
      <c r="B1343">
        <v>1.97E-7</v>
      </c>
      <c r="C1343">
        <v>5.1110110000000004E-3</v>
      </c>
      <c r="D1343">
        <v>0.40600000000000003</v>
      </c>
      <c r="E1343">
        <v>0.34399999999999997</v>
      </c>
      <c r="F1343">
        <v>2.979598E-3</v>
      </c>
      <c r="G1343" s="1" t="s">
        <v>5053</v>
      </c>
      <c r="H1343" s="1" t="s">
        <v>7591</v>
      </c>
      <c r="I1343" s="1" t="s">
        <v>7591</v>
      </c>
      <c r="J1343">
        <v>1.3200000000000001E-40</v>
      </c>
      <c r="K1343">
        <v>0.563069814</v>
      </c>
      <c r="L1343">
        <v>0.82599999999999996</v>
      </c>
      <c r="M1343">
        <v>0.48299999999999998</v>
      </c>
      <c r="N1343">
        <v>1.9899999999999998E-36</v>
      </c>
    </row>
    <row r="1344" spans="1:14" x14ac:dyDescent="0.2">
      <c r="A1344" s="1" t="s">
        <v>14610</v>
      </c>
      <c r="B1344">
        <v>1.0799999999999999E-68</v>
      </c>
      <c r="C1344">
        <v>0.45646148600000003</v>
      </c>
      <c r="D1344">
        <v>0.82599999999999996</v>
      </c>
      <c r="E1344">
        <v>0.35799999999999998</v>
      </c>
      <c r="F1344">
        <v>1.6299999999999999E-64</v>
      </c>
      <c r="G1344" s="1" t="s">
        <v>13494</v>
      </c>
      <c r="H1344" s="1" t="s">
        <v>7591</v>
      </c>
      <c r="I1344" s="1" t="s">
        <v>7591</v>
      </c>
      <c r="J1344">
        <v>1.3200000000000001E-40</v>
      </c>
      <c r="K1344">
        <v>0.563069814</v>
      </c>
      <c r="L1344">
        <v>0.82599999999999996</v>
      </c>
      <c r="M1344">
        <v>0.48299999999999998</v>
      </c>
      <c r="N1344">
        <v>1.9899999999999998E-36</v>
      </c>
    </row>
    <row r="1345" spans="1:14" x14ac:dyDescent="0.2">
      <c r="A1345" s="1" t="s">
        <v>837</v>
      </c>
      <c r="B1345">
        <v>7.6600000000000003E-28</v>
      </c>
      <c r="C1345">
        <v>6.9919300000000004E-3</v>
      </c>
      <c r="D1345">
        <v>0.09</v>
      </c>
      <c r="E1345">
        <v>0.17399999999999999</v>
      </c>
      <c r="F1345">
        <v>1.1599999999999999E-23</v>
      </c>
      <c r="G1345" s="1" t="s">
        <v>459</v>
      </c>
      <c r="H1345" s="1" t="s">
        <v>837</v>
      </c>
      <c r="I1345" s="1" t="s">
        <v>837</v>
      </c>
      <c r="J1345">
        <v>3.2600000000000001E-6</v>
      </c>
      <c r="K1345">
        <v>6.5231338E-2</v>
      </c>
      <c r="L1345">
        <v>0.47199999999999998</v>
      </c>
      <c r="M1345">
        <v>0.28899999999999998</v>
      </c>
      <c r="N1345">
        <v>4.9209820000000001E-2</v>
      </c>
    </row>
    <row r="1346" spans="1:14" x14ac:dyDescent="0.2">
      <c r="A1346" s="1" t="s">
        <v>9778</v>
      </c>
      <c r="B1346">
        <v>1.63E-26</v>
      </c>
      <c r="C1346">
        <v>0.10452655700000001</v>
      </c>
      <c r="D1346">
        <v>0.28899999999999998</v>
      </c>
      <c r="E1346">
        <v>0.13400000000000001</v>
      </c>
      <c r="F1346">
        <v>2.4700000000000002E-22</v>
      </c>
      <c r="G1346" s="1" t="s">
        <v>8674</v>
      </c>
      <c r="H1346" s="1" t="s">
        <v>837</v>
      </c>
      <c r="I1346" s="1" t="s">
        <v>837</v>
      </c>
      <c r="J1346">
        <v>3.2600000000000001E-6</v>
      </c>
      <c r="K1346">
        <v>6.5231338E-2</v>
      </c>
      <c r="L1346">
        <v>0.47199999999999998</v>
      </c>
      <c r="M1346">
        <v>0.28899999999999998</v>
      </c>
      <c r="N1346">
        <v>4.9209820000000001E-2</v>
      </c>
    </row>
    <row r="1347" spans="1:14" x14ac:dyDescent="0.2">
      <c r="A1347" s="1" t="s">
        <v>14366</v>
      </c>
      <c r="B1347">
        <v>1.36E-79</v>
      </c>
      <c r="C1347">
        <v>0.17064301800000001</v>
      </c>
      <c r="D1347">
        <v>0.47199999999999998</v>
      </c>
      <c r="E1347">
        <v>0.129</v>
      </c>
      <c r="F1347">
        <v>2.0600000000000001E-75</v>
      </c>
      <c r="G1347" s="1" t="s">
        <v>13494</v>
      </c>
      <c r="H1347" s="1" t="s">
        <v>837</v>
      </c>
      <c r="I1347" s="1" t="s">
        <v>837</v>
      </c>
      <c r="J1347">
        <v>3.2600000000000001E-6</v>
      </c>
      <c r="K1347">
        <v>6.5231338E-2</v>
      </c>
      <c r="L1347">
        <v>0.47199999999999998</v>
      </c>
      <c r="M1347">
        <v>0.28899999999999998</v>
      </c>
      <c r="N1347">
        <v>4.9209820000000001E-2</v>
      </c>
    </row>
    <row r="1348" spans="1:14" x14ac:dyDescent="0.2">
      <c r="A1348" s="1" t="s">
        <v>4293</v>
      </c>
      <c r="B1348">
        <v>1.3725599999999999E-4</v>
      </c>
      <c r="C1348">
        <v>8.2811960000000004E-2</v>
      </c>
      <c r="D1348">
        <v>7.8E-2</v>
      </c>
      <c r="E1348">
        <v>0.105</v>
      </c>
      <c r="F1348">
        <v>1</v>
      </c>
      <c r="G1348" s="1" t="s">
        <v>459</v>
      </c>
      <c r="H1348" s="1" t="s">
        <v>4293</v>
      </c>
      <c r="I1348" s="1" t="s">
        <v>4293</v>
      </c>
      <c r="J1348">
        <v>1.37E-40</v>
      </c>
      <c r="K1348">
        <v>0.423103377</v>
      </c>
      <c r="L1348">
        <v>0.42299999999999999</v>
      </c>
      <c r="M1348">
        <v>8.5000000000000006E-2</v>
      </c>
      <c r="N1348">
        <v>2.0600000000000001E-36</v>
      </c>
    </row>
    <row r="1349" spans="1:14" x14ac:dyDescent="0.2">
      <c r="A1349" s="1" t="s">
        <v>13787</v>
      </c>
      <c r="B1349">
        <v>4.3500000000000003E-126</v>
      </c>
      <c r="C1349">
        <v>0.35639293900000002</v>
      </c>
      <c r="D1349">
        <v>0.42299999999999999</v>
      </c>
      <c r="E1349">
        <v>8.1000000000000003E-2</v>
      </c>
      <c r="F1349">
        <v>6.5799999999999995E-122</v>
      </c>
      <c r="G1349" s="1" t="s">
        <v>13494</v>
      </c>
      <c r="H1349" s="1" t="s">
        <v>4293</v>
      </c>
      <c r="I1349" s="1" t="s">
        <v>4293</v>
      </c>
      <c r="J1349">
        <v>1.37E-40</v>
      </c>
      <c r="K1349">
        <v>0.423103377</v>
      </c>
      <c r="L1349">
        <v>0.42299999999999999</v>
      </c>
      <c r="M1349">
        <v>8.5000000000000006E-2</v>
      </c>
      <c r="N1349">
        <v>2.0600000000000001E-36</v>
      </c>
    </row>
    <row r="1350" spans="1:14" x14ac:dyDescent="0.2">
      <c r="A1350" s="1" t="s">
        <v>838</v>
      </c>
      <c r="B1350">
        <v>7.7900000000000003E-28</v>
      </c>
      <c r="C1350">
        <v>6.5370940000000002E-3</v>
      </c>
      <c r="D1350">
        <v>8.1000000000000003E-2</v>
      </c>
      <c r="E1350">
        <v>0.161</v>
      </c>
      <c r="F1350">
        <v>1.18E-23</v>
      </c>
      <c r="G1350" s="1" t="s">
        <v>459</v>
      </c>
      <c r="H1350" s="1" t="s">
        <v>838</v>
      </c>
      <c r="I1350" s="1" t="s">
        <v>838</v>
      </c>
      <c r="J1350">
        <v>3.1699999999999998E-11</v>
      </c>
      <c r="K1350">
        <v>0.101012158</v>
      </c>
      <c r="L1350">
        <v>0.46800000000000003</v>
      </c>
      <c r="M1350">
        <v>0.24099999999999999</v>
      </c>
      <c r="N1350">
        <v>4.7899999999999999E-7</v>
      </c>
    </row>
    <row r="1351" spans="1:14" x14ac:dyDescent="0.2">
      <c r="A1351" s="1" t="s">
        <v>10688</v>
      </c>
      <c r="B1351">
        <v>2.0700000000000001E-16</v>
      </c>
      <c r="C1351">
        <v>7.5773600999999996E-2</v>
      </c>
      <c r="D1351">
        <v>0.24099999999999999</v>
      </c>
      <c r="E1351">
        <v>0.125</v>
      </c>
      <c r="F1351">
        <v>3.1300000000000002E-12</v>
      </c>
      <c r="G1351" s="1" t="s">
        <v>8674</v>
      </c>
      <c r="H1351" s="1" t="s">
        <v>838</v>
      </c>
      <c r="I1351" s="1" t="s">
        <v>838</v>
      </c>
      <c r="J1351">
        <v>3.1699999999999998E-11</v>
      </c>
      <c r="K1351">
        <v>0.101012158</v>
      </c>
      <c r="L1351">
        <v>0.46800000000000003</v>
      </c>
      <c r="M1351">
        <v>0.24099999999999999</v>
      </c>
      <c r="N1351">
        <v>4.7899999999999999E-7</v>
      </c>
    </row>
    <row r="1352" spans="1:14" x14ac:dyDescent="0.2">
      <c r="A1352" s="1" t="s">
        <v>14183</v>
      </c>
      <c r="B1352">
        <v>1.2399999999999999E-90</v>
      </c>
      <c r="C1352">
        <v>0.17994849500000001</v>
      </c>
      <c r="D1352">
        <v>0.46800000000000003</v>
      </c>
      <c r="E1352">
        <v>0.11799999999999999</v>
      </c>
      <c r="F1352">
        <v>1.88E-86</v>
      </c>
      <c r="G1352" s="1" t="s">
        <v>13494</v>
      </c>
      <c r="H1352" s="1" t="s">
        <v>838</v>
      </c>
      <c r="I1352" s="1" t="s">
        <v>838</v>
      </c>
      <c r="J1352">
        <v>3.1699999999999998E-11</v>
      </c>
      <c r="K1352">
        <v>0.101012158</v>
      </c>
      <c r="L1352">
        <v>0.46800000000000003</v>
      </c>
      <c r="M1352">
        <v>0.24099999999999999</v>
      </c>
      <c r="N1352">
        <v>4.7899999999999999E-7</v>
      </c>
    </row>
    <row r="1353" spans="1:14" x14ac:dyDescent="0.2">
      <c r="A1353" s="1" t="s">
        <v>5220</v>
      </c>
      <c r="B1353">
        <v>2.8800000000000001E-113</v>
      </c>
      <c r="C1353">
        <v>0.21528297599999999</v>
      </c>
      <c r="D1353">
        <v>0.98099999999999998</v>
      </c>
      <c r="E1353">
        <v>0.85499999999999998</v>
      </c>
      <c r="F1353">
        <v>4.3499999999999998E-109</v>
      </c>
      <c r="G1353" s="1" t="s">
        <v>5053</v>
      </c>
      <c r="H1353" s="1" t="s">
        <v>5220</v>
      </c>
      <c r="I1353" s="1" t="s">
        <v>5220</v>
      </c>
      <c r="J1353">
        <v>1.47E-40</v>
      </c>
      <c r="K1353">
        <v>-0.59881776200000003</v>
      </c>
      <c r="L1353">
        <v>0.94299999999999995</v>
      </c>
      <c r="M1353">
        <v>1</v>
      </c>
      <c r="N1353">
        <v>2.22E-36</v>
      </c>
    </row>
    <row r="1354" spans="1:14" x14ac:dyDescent="0.2">
      <c r="A1354" s="1" t="s">
        <v>8675</v>
      </c>
      <c r="B1354">
        <v>5.0199999999999997E-276</v>
      </c>
      <c r="C1354">
        <v>1.197702692</v>
      </c>
      <c r="D1354">
        <v>1</v>
      </c>
      <c r="E1354">
        <v>0.91900000000000004</v>
      </c>
      <c r="F1354">
        <v>7.5800000000000001E-272</v>
      </c>
      <c r="G1354" s="1" t="s">
        <v>8674</v>
      </c>
      <c r="H1354" s="1" t="s">
        <v>5220</v>
      </c>
      <c r="I1354" s="1" t="s">
        <v>5220</v>
      </c>
      <c r="J1354">
        <v>1.47E-40</v>
      </c>
      <c r="K1354">
        <v>-0.59881776200000003</v>
      </c>
      <c r="L1354">
        <v>0.94299999999999995</v>
      </c>
      <c r="M1354">
        <v>1</v>
      </c>
      <c r="N1354">
        <v>2.22E-36</v>
      </c>
    </row>
    <row r="1355" spans="1:14" x14ac:dyDescent="0.2">
      <c r="A1355" s="1" t="s">
        <v>839</v>
      </c>
      <c r="B1355">
        <v>7.8E-28</v>
      </c>
      <c r="C1355">
        <v>3.3684763E-2</v>
      </c>
      <c r="D1355">
        <v>0.13100000000000001</v>
      </c>
      <c r="E1355">
        <v>0.23300000000000001</v>
      </c>
      <c r="F1355">
        <v>1.18E-23</v>
      </c>
      <c r="G1355" s="1" t="s">
        <v>459</v>
      </c>
      <c r="H1355" s="1" t="s">
        <v>839</v>
      </c>
      <c r="I1355" s="1" t="s">
        <v>839</v>
      </c>
      <c r="J1355">
        <v>2.6999999999999999E-5</v>
      </c>
      <c r="K1355">
        <v>5.7194069E-2</v>
      </c>
      <c r="L1355">
        <v>0.42799999999999999</v>
      </c>
      <c r="M1355">
        <v>0.26200000000000001</v>
      </c>
      <c r="N1355">
        <v>0.40744199399999997</v>
      </c>
    </row>
    <row r="1356" spans="1:14" x14ac:dyDescent="0.2">
      <c r="A1356" s="1" t="s">
        <v>13606</v>
      </c>
      <c r="B1356">
        <v>8.5799999999999996E-158</v>
      </c>
      <c r="C1356">
        <v>0.95335136399999998</v>
      </c>
      <c r="D1356">
        <v>0.36299999999999999</v>
      </c>
      <c r="E1356">
        <v>5.2999999999999999E-2</v>
      </c>
      <c r="F1356">
        <v>1.3000000000000001E-153</v>
      </c>
      <c r="G1356" s="1" t="s">
        <v>13494</v>
      </c>
      <c r="H1356" s="1" t="s">
        <v>13606</v>
      </c>
      <c r="I1356" s="1" t="s">
        <v>13606</v>
      </c>
      <c r="J1356">
        <v>1.6800000000000001E-40</v>
      </c>
      <c r="K1356">
        <v>1.0045858030000001</v>
      </c>
      <c r="L1356">
        <v>0.36299999999999999</v>
      </c>
      <c r="M1356">
        <v>6.0999999999999999E-2</v>
      </c>
      <c r="N1356">
        <v>2.5400000000000002E-36</v>
      </c>
    </row>
    <row r="1357" spans="1:14" x14ac:dyDescent="0.2">
      <c r="A1357" s="1" t="s">
        <v>840</v>
      </c>
      <c r="B1357">
        <v>8.0599999999999999E-28</v>
      </c>
      <c r="C1357">
        <v>2.0690717000000001E-2</v>
      </c>
      <c r="D1357">
        <v>0.16400000000000001</v>
      </c>
      <c r="E1357">
        <v>0.27800000000000002</v>
      </c>
      <c r="F1357">
        <v>1.2200000000000001E-23</v>
      </c>
      <c r="G1357" s="1" t="s">
        <v>459</v>
      </c>
      <c r="H1357" s="1" t="s">
        <v>840</v>
      </c>
      <c r="I1357" s="1" t="s">
        <v>840</v>
      </c>
      <c r="J1357">
        <v>0.33967900400000001</v>
      </c>
      <c r="K1357">
        <v>-0.10105710399999999</v>
      </c>
      <c r="L1357">
        <v>0.373</v>
      </c>
      <c r="M1357">
        <v>0.33500000000000002</v>
      </c>
      <c r="N1357">
        <v>1</v>
      </c>
    </row>
    <row r="1358" spans="1:14" x14ac:dyDescent="0.2">
      <c r="A1358" s="1" t="s">
        <v>6851</v>
      </c>
      <c r="B1358">
        <v>7.3400000000000006E-12</v>
      </c>
      <c r="C1358">
        <v>2.4550588000000002E-2</v>
      </c>
      <c r="D1358">
        <v>0.26500000000000001</v>
      </c>
      <c r="E1358">
        <v>0.20499999999999999</v>
      </c>
      <c r="F1358">
        <v>1.11E-7</v>
      </c>
      <c r="G1358" s="1" t="s">
        <v>5053</v>
      </c>
      <c r="H1358" s="1" t="s">
        <v>840</v>
      </c>
      <c r="I1358" s="1" t="s">
        <v>840</v>
      </c>
      <c r="J1358">
        <v>0.33967900400000001</v>
      </c>
      <c r="K1358">
        <v>-0.10105710399999999</v>
      </c>
      <c r="L1358">
        <v>0.373</v>
      </c>
      <c r="M1358">
        <v>0.33500000000000002</v>
      </c>
      <c r="N1358">
        <v>1</v>
      </c>
    </row>
    <row r="1359" spans="1:14" x14ac:dyDescent="0.2">
      <c r="A1359" s="1" t="s">
        <v>8853</v>
      </c>
      <c r="B1359">
        <v>3.3300000000000002E-71</v>
      </c>
      <c r="C1359">
        <v>0.43842079699999997</v>
      </c>
      <c r="D1359">
        <v>0.996</v>
      </c>
      <c r="E1359">
        <v>0.94399999999999995</v>
      </c>
      <c r="F1359">
        <v>5.0300000000000002E-67</v>
      </c>
      <c r="G1359" s="1" t="s">
        <v>8674</v>
      </c>
      <c r="H1359" s="1" t="s">
        <v>8853</v>
      </c>
      <c r="I1359" s="1" t="s">
        <v>8853</v>
      </c>
      <c r="J1359">
        <v>1.8800000000000001E-40</v>
      </c>
      <c r="K1359">
        <v>-0.479179666</v>
      </c>
      <c r="L1359">
        <v>0.97899999999999998</v>
      </c>
      <c r="M1359">
        <v>0.996</v>
      </c>
      <c r="N1359">
        <v>2.8499999999999999E-36</v>
      </c>
    </row>
    <row r="1360" spans="1:14" x14ac:dyDescent="0.2">
      <c r="A1360" s="1" t="s">
        <v>841</v>
      </c>
      <c r="B1360">
        <v>8.1199999999999991E-28</v>
      </c>
      <c r="C1360">
        <v>4.5439096999999998E-2</v>
      </c>
      <c r="D1360">
        <v>0.125</v>
      </c>
      <c r="E1360">
        <v>0.22600000000000001</v>
      </c>
      <c r="F1360">
        <v>1.23E-23</v>
      </c>
      <c r="G1360" s="1" t="s">
        <v>459</v>
      </c>
      <c r="H1360" s="1" t="s">
        <v>841</v>
      </c>
      <c r="I1360" s="1" t="s">
        <v>841</v>
      </c>
      <c r="J1360">
        <v>3.5099999999999999E-5</v>
      </c>
      <c r="K1360">
        <v>8.9196014000000004E-2</v>
      </c>
      <c r="L1360">
        <v>0.47</v>
      </c>
      <c r="M1360">
        <v>0.313</v>
      </c>
      <c r="N1360">
        <v>0.52977793799999995</v>
      </c>
    </row>
    <row r="1361" spans="1:14" x14ac:dyDescent="0.2">
      <c r="A1361" s="1" t="s">
        <v>11126</v>
      </c>
      <c r="B1361">
        <v>1.12E-13</v>
      </c>
      <c r="C1361">
        <v>2.0896831000000001E-2</v>
      </c>
      <c r="D1361">
        <v>0.313</v>
      </c>
      <c r="E1361">
        <v>0.182</v>
      </c>
      <c r="F1361">
        <v>1.69E-9</v>
      </c>
      <c r="G1361" s="1" t="s">
        <v>8674</v>
      </c>
      <c r="H1361" s="1" t="s">
        <v>841</v>
      </c>
      <c r="I1361" s="1" t="s">
        <v>841</v>
      </c>
      <c r="J1361">
        <v>3.5099999999999999E-5</v>
      </c>
      <c r="K1361">
        <v>8.9196014000000004E-2</v>
      </c>
      <c r="L1361">
        <v>0.47</v>
      </c>
      <c r="M1361">
        <v>0.313</v>
      </c>
      <c r="N1361">
        <v>0.52977793799999995</v>
      </c>
    </row>
    <row r="1362" spans="1:14" x14ac:dyDescent="0.2">
      <c r="A1362" s="1" t="s">
        <v>12061</v>
      </c>
      <c r="B1362">
        <v>1.44E-8</v>
      </c>
      <c r="C1362">
        <v>1.4997684000000001E-2</v>
      </c>
      <c r="D1362">
        <v>0.31900000000000001</v>
      </c>
      <c r="E1362">
        <v>0.20699999999999999</v>
      </c>
      <c r="F1362">
        <v>2.1723200000000001E-4</v>
      </c>
      <c r="G1362" s="1" t="s">
        <v>8674</v>
      </c>
      <c r="H1362" s="1" t="s">
        <v>12061</v>
      </c>
      <c r="I1362" s="1" t="s">
        <v>12061</v>
      </c>
      <c r="J1362">
        <v>3.5100000000000001E-40</v>
      </c>
      <c r="K1362">
        <v>0.48125189200000001</v>
      </c>
      <c r="L1362">
        <v>0.70399999999999996</v>
      </c>
      <c r="M1362">
        <v>0.31900000000000001</v>
      </c>
      <c r="N1362">
        <v>5.2999999999999998E-36</v>
      </c>
    </row>
    <row r="1363" spans="1:14" x14ac:dyDescent="0.2">
      <c r="A1363" s="1" t="s">
        <v>13683</v>
      </c>
      <c r="B1363">
        <v>7.6200000000000006E-142</v>
      </c>
      <c r="C1363">
        <v>0.52093865900000003</v>
      </c>
      <c r="D1363">
        <v>0.70399999999999996</v>
      </c>
      <c r="E1363">
        <v>0.193</v>
      </c>
      <c r="F1363">
        <v>1.15E-137</v>
      </c>
      <c r="G1363" s="1" t="s">
        <v>13494</v>
      </c>
      <c r="H1363" s="1" t="s">
        <v>12061</v>
      </c>
      <c r="I1363" s="1" t="s">
        <v>12061</v>
      </c>
      <c r="J1363">
        <v>3.5100000000000001E-40</v>
      </c>
      <c r="K1363">
        <v>0.48125189200000001</v>
      </c>
      <c r="L1363">
        <v>0.70399999999999996</v>
      </c>
      <c r="M1363">
        <v>0.31900000000000001</v>
      </c>
      <c r="N1363">
        <v>5.2999999999999998E-36</v>
      </c>
    </row>
    <row r="1364" spans="1:14" x14ac:dyDescent="0.2">
      <c r="A1364" s="1" t="s">
        <v>842</v>
      </c>
      <c r="B1364">
        <v>8.4399999999999991E-28</v>
      </c>
      <c r="C1364">
        <v>1.5039813000000001E-2</v>
      </c>
      <c r="D1364">
        <v>0.109</v>
      </c>
      <c r="E1364">
        <v>0.2</v>
      </c>
      <c r="F1364">
        <v>1.27E-23</v>
      </c>
      <c r="G1364" s="1" t="s">
        <v>459</v>
      </c>
      <c r="H1364" s="1" t="s">
        <v>842</v>
      </c>
      <c r="I1364" s="1" t="s">
        <v>842</v>
      </c>
      <c r="J1364">
        <v>5.9112800000000001E-4</v>
      </c>
      <c r="K1364">
        <v>3.1496215000000001E-2</v>
      </c>
      <c r="L1364">
        <v>0.34799999999999998</v>
      </c>
      <c r="M1364">
        <v>0.22500000000000001</v>
      </c>
      <c r="N1364">
        <v>1</v>
      </c>
    </row>
    <row r="1365" spans="1:14" x14ac:dyDescent="0.2">
      <c r="A1365" s="1" t="s">
        <v>7464</v>
      </c>
      <c r="B1365">
        <v>4.6299999999999998E-8</v>
      </c>
      <c r="C1365">
        <v>3.8109939999999998E-3</v>
      </c>
      <c r="D1365">
        <v>0.186</v>
      </c>
      <c r="E1365">
        <v>0.14499999999999999</v>
      </c>
      <c r="F1365">
        <v>6.9927300000000004E-4</v>
      </c>
      <c r="G1365" s="1" t="s">
        <v>5053</v>
      </c>
      <c r="H1365" s="1" t="s">
        <v>842</v>
      </c>
      <c r="I1365" s="1" t="s">
        <v>842</v>
      </c>
      <c r="J1365">
        <v>5.9112800000000001E-4</v>
      </c>
      <c r="K1365">
        <v>3.1496215000000001E-2</v>
      </c>
      <c r="L1365">
        <v>0.34799999999999998</v>
      </c>
      <c r="M1365">
        <v>0.22500000000000001</v>
      </c>
      <c r="N1365">
        <v>1</v>
      </c>
    </row>
    <row r="1366" spans="1:14" x14ac:dyDescent="0.2">
      <c r="A1366" s="1" t="s">
        <v>9548</v>
      </c>
      <c r="B1366">
        <v>3.6399999999999998E-31</v>
      </c>
      <c r="C1366">
        <v>0.29755880400000001</v>
      </c>
      <c r="D1366">
        <v>0.97599999999999998</v>
      </c>
      <c r="E1366">
        <v>0.84699999999999998</v>
      </c>
      <c r="F1366">
        <v>5.5000000000000002E-27</v>
      </c>
      <c r="G1366" s="1" t="s">
        <v>8674</v>
      </c>
      <c r="H1366" s="1" t="s">
        <v>9548</v>
      </c>
      <c r="I1366" s="1" t="s">
        <v>9548</v>
      </c>
      <c r="J1366">
        <v>4.0899999999999997E-40</v>
      </c>
      <c r="K1366">
        <v>-0.57193576099999999</v>
      </c>
      <c r="L1366">
        <v>0.91800000000000004</v>
      </c>
      <c r="M1366">
        <v>0.97599999999999998</v>
      </c>
      <c r="N1366">
        <v>6.1800000000000003E-36</v>
      </c>
    </row>
    <row r="1367" spans="1:14" x14ac:dyDescent="0.2">
      <c r="A1367" s="1" t="s">
        <v>843</v>
      </c>
      <c r="B1367">
        <v>8.4600000000000004E-28</v>
      </c>
      <c r="C1367">
        <v>9.5487260000000004E-3</v>
      </c>
      <c r="D1367">
        <v>0.16</v>
      </c>
      <c r="E1367">
        <v>0.27300000000000002</v>
      </c>
      <c r="F1367">
        <v>1.28E-23</v>
      </c>
      <c r="G1367" s="1" t="s">
        <v>459</v>
      </c>
      <c r="H1367" s="1" t="s">
        <v>843</v>
      </c>
      <c r="I1367" s="1" t="s">
        <v>843</v>
      </c>
      <c r="J1367">
        <v>0.48581994299999998</v>
      </c>
      <c r="K1367">
        <v>-2.8688807E-2</v>
      </c>
      <c r="L1367">
        <v>0.48199999999999998</v>
      </c>
      <c r="M1367">
        <v>0.39600000000000002</v>
      </c>
      <c r="N1367">
        <v>1</v>
      </c>
    </row>
    <row r="1368" spans="1:14" x14ac:dyDescent="0.2">
      <c r="A1368" s="1" t="s">
        <v>10393</v>
      </c>
      <c r="B1368">
        <v>1.0400000000000001E-18</v>
      </c>
      <c r="C1368">
        <v>6.4361457999999996E-2</v>
      </c>
      <c r="D1368">
        <v>0.39600000000000002</v>
      </c>
      <c r="E1368">
        <v>0.222</v>
      </c>
      <c r="F1368">
        <v>1.58E-14</v>
      </c>
      <c r="G1368" s="1" t="s">
        <v>8674</v>
      </c>
      <c r="H1368" s="1" t="s">
        <v>843</v>
      </c>
      <c r="I1368" s="1" t="s">
        <v>843</v>
      </c>
      <c r="J1368">
        <v>0.48581994299999998</v>
      </c>
      <c r="K1368">
        <v>-2.8688807E-2</v>
      </c>
      <c r="L1368">
        <v>0.48199999999999998</v>
      </c>
      <c r="M1368">
        <v>0.39600000000000002</v>
      </c>
      <c r="N1368">
        <v>1</v>
      </c>
    </row>
    <row r="1369" spans="1:14" x14ac:dyDescent="0.2">
      <c r="A1369" s="1" t="s">
        <v>14407</v>
      </c>
      <c r="B1369">
        <v>1.4400000000000001E-77</v>
      </c>
      <c r="C1369">
        <v>0.305288852</v>
      </c>
      <c r="D1369">
        <v>0.45900000000000002</v>
      </c>
      <c r="E1369">
        <v>0.127</v>
      </c>
      <c r="F1369">
        <v>2.17E-73</v>
      </c>
      <c r="G1369" s="1" t="s">
        <v>13494</v>
      </c>
      <c r="H1369" s="1" t="s">
        <v>14407</v>
      </c>
      <c r="I1369" s="1" t="s">
        <v>14407</v>
      </c>
      <c r="J1369">
        <v>4.33E-40</v>
      </c>
      <c r="K1369">
        <v>0.43144034799999997</v>
      </c>
      <c r="L1369">
        <v>0.45900000000000002</v>
      </c>
      <c r="M1369">
        <v>0.105</v>
      </c>
      <c r="N1369">
        <v>6.55E-36</v>
      </c>
    </row>
    <row r="1370" spans="1:14" x14ac:dyDescent="0.2">
      <c r="A1370" s="1" t="s">
        <v>844</v>
      </c>
      <c r="B1370">
        <v>8.6700000000000008E-28</v>
      </c>
      <c r="C1370">
        <v>2.8314312000000001E-2</v>
      </c>
      <c r="D1370">
        <v>0.13</v>
      </c>
      <c r="E1370">
        <v>0.23</v>
      </c>
      <c r="F1370">
        <v>1.31E-23</v>
      </c>
      <c r="G1370" s="1" t="s">
        <v>459</v>
      </c>
      <c r="H1370" s="1" t="s">
        <v>844</v>
      </c>
      <c r="I1370" s="1" t="s">
        <v>844</v>
      </c>
      <c r="J1370">
        <v>0.22215061</v>
      </c>
      <c r="K1370">
        <v>-4.8892979000000003E-2</v>
      </c>
      <c r="L1370">
        <v>0.48399999999999999</v>
      </c>
      <c r="M1370">
        <v>0.379</v>
      </c>
      <c r="N1370">
        <v>1</v>
      </c>
    </row>
    <row r="1371" spans="1:14" x14ac:dyDescent="0.2">
      <c r="A1371" s="1" t="s">
        <v>9544</v>
      </c>
      <c r="B1371">
        <v>2.8400000000000001E-31</v>
      </c>
      <c r="C1371">
        <v>0.14458046899999999</v>
      </c>
      <c r="D1371">
        <v>0.379</v>
      </c>
      <c r="E1371">
        <v>0.182</v>
      </c>
      <c r="F1371">
        <v>4.2899999999999998E-27</v>
      </c>
      <c r="G1371" s="1" t="s">
        <v>8674</v>
      </c>
      <c r="H1371" s="1" t="s">
        <v>844</v>
      </c>
      <c r="I1371" s="1" t="s">
        <v>844</v>
      </c>
      <c r="J1371">
        <v>0.22215061</v>
      </c>
      <c r="K1371">
        <v>-4.8892979000000003E-2</v>
      </c>
      <c r="L1371">
        <v>0.48399999999999999</v>
      </c>
      <c r="M1371">
        <v>0.379</v>
      </c>
      <c r="N1371">
        <v>1</v>
      </c>
    </row>
    <row r="1372" spans="1:14" x14ac:dyDescent="0.2">
      <c r="A1372" s="1" t="s">
        <v>845</v>
      </c>
      <c r="B1372">
        <v>9.18E-28</v>
      </c>
      <c r="C1372">
        <v>1.0841389E-2</v>
      </c>
      <c r="D1372">
        <v>0.14599999999999999</v>
      </c>
      <c r="E1372">
        <v>0.252</v>
      </c>
      <c r="F1372">
        <v>1.3900000000000001E-23</v>
      </c>
      <c r="G1372" s="1" t="s">
        <v>459</v>
      </c>
      <c r="H1372" s="1" t="s">
        <v>845</v>
      </c>
      <c r="I1372" s="1" t="s">
        <v>845</v>
      </c>
      <c r="J1372">
        <v>9.78907E-4</v>
      </c>
      <c r="K1372">
        <v>2.6859435000000001E-2</v>
      </c>
      <c r="L1372">
        <v>0.375</v>
      </c>
      <c r="M1372">
        <v>0.251</v>
      </c>
      <c r="N1372">
        <v>1</v>
      </c>
    </row>
    <row r="1373" spans="1:14" x14ac:dyDescent="0.2">
      <c r="A1373" s="1" t="s">
        <v>6552</v>
      </c>
      <c r="B1373">
        <v>3.1E-14</v>
      </c>
      <c r="C1373">
        <v>3.3111729999999999E-2</v>
      </c>
      <c r="D1373">
        <v>0.24299999999999999</v>
      </c>
      <c r="E1373">
        <v>0.18</v>
      </c>
      <c r="F1373">
        <v>4.6800000000000004E-10</v>
      </c>
      <c r="G1373" s="1" t="s">
        <v>5053</v>
      </c>
      <c r="H1373" s="1" t="s">
        <v>845</v>
      </c>
      <c r="I1373" s="1" t="s">
        <v>845</v>
      </c>
      <c r="J1373">
        <v>9.78907E-4</v>
      </c>
      <c r="K1373">
        <v>2.6859435000000001E-2</v>
      </c>
      <c r="L1373">
        <v>0.375</v>
      </c>
      <c r="M1373">
        <v>0.251</v>
      </c>
      <c r="N1373">
        <v>1</v>
      </c>
    </row>
    <row r="1374" spans="1:14" x14ac:dyDescent="0.2">
      <c r="A1374" s="1" t="s">
        <v>1585</v>
      </c>
      <c r="B1374">
        <v>4.2100000000000001E-19</v>
      </c>
      <c r="C1374">
        <v>6.3919086999999999E-2</v>
      </c>
      <c r="D1374">
        <v>0.20399999999999999</v>
      </c>
      <c r="E1374">
        <v>0.316</v>
      </c>
      <c r="F1374">
        <v>6.3699999999999998E-15</v>
      </c>
      <c r="G1374" s="1" t="s">
        <v>459</v>
      </c>
      <c r="H1374" s="1" t="s">
        <v>1585</v>
      </c>
      <c r="I1374" s="1" t="s">
        <v>1585</v>
      </c>
      <c r="J1374">
        <v>5.3900000000000002E-40</v>
      </c>
      <c r="K1374">
        <v>0.66594925599999999</v>
      </c>
      <c r="L1374">
        <v>0.69399999999999995</v>
      </c>
      <c r="M1374">
        <v>0.308</v>
      </c>
      <c r="N1374">
        <v>8.1500000000000004E-36</v>
      </c>
    </row>
    <row r="1375" spans="1:14" x14ac:dyDescent="0.2">
      <c r="A1375" s="1" t="s">
        <v>14492</v>
      </c>
      <c r="B1375">
        <v>3.02E-74</v>
      </c>
      <c r="C1375">
        <v>0.47888547599999998</v>
      </c>
      <c r="D1375">
        <v>0.69399999999999995</v>
      </c>
      <c r="E1375">
        <v>0.25800000000000001</v>
      </c>
      <c r="F1375">
        <v>4.5600000000000002E-70</v>
      </c>
      <c r="G1375" s="1" t="s">
        <v>13494</v>
      </c>
      <c r="H1375" s="1" t="s">
        <v>1585</v>
      </c>
      <c r="I1375" s="1" t="s">
        <v>1585</v>
      </c>
      <c r="J1375">
        <v>5.3900000000000002E-40</v>
      </c>
      <c r="K1375">
        <v>0.66594925599999999</v>
      </c>
      <c r="L1375">
        <v>0.69399999999999995</v>
      </c>
      <c r="M1375">
        <v>0.308</v>
      </c>
      <c r="N1375">
        <v>8.1500000000000004E-36</v>
      </c>
    </row>
    <row r="1376" spans="1:14" x14ac:dyDescent="0.2">
      <c r="A1376" s="1" t="s">
        <v>846</v>
      </c>
      <c r="B1376">
        <v>9.7199999999999992E-28</v>
      </c>
      <c r="C1376">
        <v>3.6272547000000002E-2</v>
      </c>
      <c r="D1376">
        <v>0.183</v>
      </c>
      <c r="E1376">
        <v>0.30599999999999999</v>
      </c>
      <c r="F1376">
        <v>1.4699999999999999E-23</v>
      </c>
      <c r="G1376" s="1" t="s">
        <v>459</v>
      </c>
      <c r="H1376" s="1" t="s">
        <v>846</v>
      </c>
      <c r="I1376" s="1" t="s">
        <v>846</v>
      </c>
      <c r="J1376">
        <v>6.4842999999999997E-4</v>
      </c>
      <c r="K1376">
        <v>7.0382534999999996E-2</v>
      </c>
      <c r="L1376">
        <v>0.47</v>
      </c>
      <c r="M1376">
        <v>0.31900000000000001</v>
      </c>
      <c r="N1376">
        <v>1</v>
      </c>
    </row>
    <row r="1377" spans="1:14" x14ac:dyDescent="0.2">
      <c r="A1377" s="1" t="s">
        <v>6719</v>
      </c>
      <c r="B1377">
        <v>7.9700000000000004E-13</v>
      </c>
      <c r="C1377">
        <v>1.8296160999999998E-2</v>
      </c>
      <c r="D1377">
        <v>0.29199999999999998</v>
      </c>
      <c r="E1377">
        <v>0.22700000000000001</v>
      </c>
      <c r="F1377">
        <v>1.2100000000000001E-8</v>
      </c>
      <c r="G1377" s="1" t="s">
        <v>5053</v>
      </c>
      <c r="H1377" s="1" t="s">
        <v>846</v>
      </c>
      <c r="I1377" s="1" t="s">
        <v>846</v>
      </c>
      <c r="J1377">
        <v>6.4842999999999997E-4</v>
      </c>
      <c r="K1377">
        <v>7.0382534999999996E-2</v>
      </c>
      <c r="L1377">
        <v>0.47</v>
      </c>
      <c r="M1377">
        <v>0.31900000000000001</v>
      </c>
      <c r="N1377">
        <v>1</v>
      </c>
    </row>
    <row r="1378" spans="1:14" x14ac:dyDescent="0.2">
      <c r="A1378" s="1" t="s">
        <v>8768</v>
      </c>
      <c r="B1378">
        <v>6.4399999999999999E-98</v>
      </c>
      <c r="C1378">
        <v>0.63165634199999998</v>
      </c>
      <c r="D1378">
        <v>0.93899999999999995</v>
      </c>
      <c r="E1378">
        <v>0.60499999999999998</v>
      </c>
      <c r="F1378">
        <v>9.729999999999999E-94</v>
      </c>
      <c r="G1378" s="1" t="s">
        <v>8674</v>
      </c>
      <c r="H1378" s="1" t="s">
        <v>8768</v>
      </c>
      <c r="I1378" s="1" t="s">
        <v>8768</v>
      </c>
      <c r="J1378">
        <v>5.8999999999999997E-40</v>
      </c>
      <c r="K1378">
        <v>-0.59548456800000005</v>
      </c>
      <c r="L1378">
        <v>0.81799999999999995</v>
      </c>
      <c r="M1378">
        <v>0.93899999999999995</v>
      </c>
      <c r="N1378">
        <v>8.9200000000000002E-36</v>
      </c>
    </row>
    <row r="1379" spans="1:14" x14ac:dyDescent="0.2">
      <c r="A1379" s="1" t="s">
        <v>847</v>
      </c>
      <c r="B1379">
        <v>9.7599999999999999E-28</v>
      </c>
      <c r="C1379">
        <v>2.8294614999999999E-2</v>
      </c>
      <c r="D1379">
        <v>0.112</v>
      </c>
      <c r="E1379">
        <v>0.20599999999999999</v>
      </c>
      <c r="F1379">
        <v>1.4699999999999999E-23</v>
      </c>
      <c r="G1379" s="1" t="s">
        <v>459</v>
      </c>
      <c r="H1379" s="1" t="s">
        <v>847</v>
      </c>
      <c r="I1379" s="1" t="s">
        <v>847</v>
      </c>
      <c r="J1379">
        <v>0.201055814</v>
      </c>
      <c r="K1379">
        <v>-2.1278314999999999E-2</v>
      </c>
      <c r="L1379">
        <v>0.34</v>
      </c>
      <c r="M1379">
        <v>0.26600000000000001</v>
      </c>
      <c r="N1379">
        <v>1</v>
      </c>
    </row>
    <row r="1380" spans="1:14" x14ac:dyDescent="0.2">
      <c r="A1380" s="1" t="s">
        <v>7014</v>
      </c>
      <c r="B1380">
        <v>1.3799999999999999E-10</v>
      </c>
      <c r="C1380">
        <v>3.2735919000000002E-2</v>
      </c>
      <c r="D1380">
        <v>0.182</v>
      </c>
      <c r="E1380">
        <v>0.13600000000000001</v>
      </c>
      <c r="F1380">
        <v>2.0899999999999999E-6</v>
      </c>
      <c r="G1380" s="1" t="s">
        <v>5053</v>
      </c>
      <c r="H1380" s="1" t="s">
        <v>7014</v>
      </c>
      <c r="I1380" s="1" t="s">
        <v>7014</v>
      </c>
      <c r="J1380">
        <v>9.4500000000000002E-40</v>
      </c>
      <c r="K1380">
        <v>0.41414857100000002</v>
      </c>
      <c r="L1380">
        <v>0.61</v>
      </c>
      <c r="M1380">
        <v>0.217</v>
      </c>
      <c r="N1380">
        <v>1.4299999999999999E-35</v>
      </c>
    </row>
    <row r="1381" spans="1:14" x14ac:dyDescent="0.2">
      <c r="A1381" s="1" t="s">
        <v>13650</v>
      </c>
      <c r="B1381">
        <v>6.8599999999999995E-148</v>
      </c>
      <c r="C1381">
        <v>0.414151771</v>
      </c>
      <c r="D1381">
        <v>0.61</v>
      </c>
      <c r="E1381">
        <v>0.14099999999999999</v>
      </c>
      <c r="F1381">
        <v>1.04E-143</v>
      </c>
      <c r="G1381" s="1" t="s">
        <v>13494</v>
      </c>
      <c r="H1381" s="1" t="s">
        <v>7014</v>
      </c>
      <c r="I1381" s="1" t="s">
        <v>7014</v>
      </c>
      <c r="J1381">
        <v>9.4500000000000002E-40</v>
      </c>
      <c r="K1381">
        <v>0.41414857100000002</v>
      </c>
      <c r="L1381">
        <v>0.61</v>
      </c>
      <c r="M1381">
        <v>0.217</v>
      </c>
      <c r="N1381">
        <v>1.4299999999999999E-35</v>
      </c>
    </row>
    <row r="1382" spans="1:14" x14ac:dyDescent="0.2">
      <c r="A1382" s="1" t="s">
        <v>848</v>
      </c>
      <c r="B1382">
        <v>1.0299999999999999E-27</v>
      </c>
      <c r="C1382">
        <v>2.0270521999999999E-2</v>
      </c>
      <c r="D1382">
        <v>0.20100000000000001</v>
      </c>
      <c r="E1382">
        <v>0.32700000000000001</v>
      </c>
      <c r="F1382">
        <v>1.5499999999999999E-23</v>
      </c>
      <c r="G1382" s="1" t="s">
        <v>459</v>
      </c>
      <c r="H1382" s="1" t="s">
        <v>848</v>
      </c>
      <c r="I1382" s="1" t="s">
        <v>848</v>
      </c>
      <c r="J1382">
        <v>1.57E-6</v>
      </c>
      <c r="K1382">
        <v>-0.24545434099999999</v>
      </c>
      <c r="L1382">
        <v>0.41899999999999998</v>
      </c>
      <c r="M1382">
        <v>0.47699999999999998</v>
      </c>
      <c r="N1382">
        <v>2.3725836E-2</v>
      </c>
    </row>
    <row r="1383" spans="1:14" x14ac:dyDescent="0.2">
      <c r="A1383" s="1" t="s">
        <v>10247</v>
      </c>
      <c r="B1383">
        <v>2.7400000000000001E-20</v>
      </c>
      <c r="C1383">
        <v>5.3101252000000002E-2</v>
      </c>
      <c r="D1383">
        <v>0.47699999999999998</v>
      </c>
      <c r="E1383">
        <v>0.26900000000000002</v>
      </c>
      <c r="F1383">
        <v>4.1400000000000002E-16</v>
      </c>
      <c r="G1383" s="1" t="s">
        <v>8674</v>
      </c>
      <c r="H1383" s="1" t="s">
        <v>848</v>
      </c>
      <c r="I1383" s="1" t="s">
        <v>848</v>
      </c>
      <c r="J1383">
        <v>1.57E-6</v>
      </c>
      <c r="K1383">
        <v>-0.24545434099999999</v>
      </c>
      <c r="L1383">
        <v>0.41899999999999998</v>
      </c>
      <c r="M1383">
        <v>0.47699999999999998</v>
      </c>
      <c r="N1383">
        <v>2.3725836E-2</v>
      </c>
    </row>
    <row r="1384" spans="1:14" x14ac:dyDescent="0.2">
      <c r="A1384" s="1" t="s">
        <v>1038</v>
      </c>
      <c r="B1384">
        <v>3.2000000000000001E-25</v>
      </c>
      <c r="C1384">
        <v>7.5390159999999999E-3</v>
      </c>
      <c r="D1384">
        <v>0.23200000000000001</v>
      </c>
      <c r="E1384">
        <v>0.36199999999999999</v>
      </c>
      <c r="F1384">
        <v>4.8300000000000003E-21</v>
      </c>
      <c r="G1384" s="1" t="s">
        <v>459</v>
      </c>
      <c r="H1384" s="1" t="s">
        <v>1038</v>
      </c>
      <c r="I1384" s="1" t="s">
        <v>1038</v>
      </c>
      <c r="J1384">
        <v>9.9099999999999993E-40</v>
      </c>
      <c r="K1384">
        <v>0.59428499199999996</v>
      </c>
      <c r="L1384">
        <v>0.79</v>
      </c>
      <c r="M1384">
        <v>0.45400000000000001</v>
      </c>
      <c r="N1384">
        <v>1.4999999999999999E-35</v>
      </c>
    </row>
    <row r="1385" spans="1:14" x14ac:dyDescent="0.2">
      <c r="A1385" s="1" t="s">
        <v>14119</v>
      </c>
      <c r="B1385">
        <v>2.5700000000000001E-95</v>
      </c>
      <c r="C1385">
        <v>0.55058990100000005</v>
      </c>
      <c r="D1385">
        <v>0.79</v>
      </c>
      <c r="E1385">
        <v>0.29499999999999998</v>
      </c>
      <c r="F1385">
        <v>3.88E-91</v>
      </c>
      <c r="G1385" s="1" t="s">
        <v>13494</v>
      </c>
      <c r="H1385" s="1" t="s">
        <v>1038</v>
      </c>
      <c r="I1385" s="1" t="s">
        <v>1038</v>
      </c>
      <c r="J1385">
        <v>9.9099999999999993E-40</v>
      </c>
      <c r="K1385">
        <v>0.59428499199999996</v>
      </c>
      <c r="L1385">
        <v>0.79</v>
      </c>
      <c r="M1385">
        <v>0.45400000000000001</v>
      </c>
      <c r="N1385">
        <v>1.4999999999999999E-35</v>
      </c>
    </row>
    <row r="1386" spans="1:14" x14ac:dyDescent="0.2">
      <c r="A1386" s="1" t="s">
        <v>849</v>
      </c>
      <c r="B1386">
        <v>1.0299999999999999E-27</v>
      </c>
      <c r="C1386">
        <v>8.7283090000000001E-3</v>
      </c>
      <c r="D1386">
        <v>0.113</v>
      </c>
      <c r="E1386">
        <v>0.20699999999999999</v>
      </c>
      <c r="F1386">
        <v>1.5499999999999999E-23</v>
      </c>
      <c r="G1386" s="1" t="s">
        <v>459</v>
      </c>
      <c r="H1386" s="1" t="s">
        <v>849</v>
      </c>
      <c r="I1386" s="1" t="s">
        <v>849</v>
      </c>
      <c r="J1386">
        <v>1.2972592E-2</v>
      </c>
      <c r="K1386">
        <v>-0.14631577700000001</v>
      </c>
      <c r="L1386">
        <v>0.36499999999999999</v>
      </c>
      <c r="M1386">
        <v>0.376</v>
      </c>
      <c r="N1386">
        <v>1</v>
      </c>
    </row>
    <row r="1387" spans="1:14" x14ac:dyDescent="0.2">
      <c r="A1387" s="1" t="s">
        <v>9257</v>
      </c>
      <c r="B1387">
        <v>1.9599999999999998E-40</v>
      </c>
      <c r="C1387">
        <v>0.137106542</v>
      </c>
      <c r="D1387">
        <v>0.376</v>
      </c>
      <c r="E1387">
        <v>0.16</v>
      </c>
      <c r="F1387">
        <v>2.96E-36</v>
      </c>
      <c r="G1387" s="1" t="s">
        <v>8674</v>
      </c>
      <c r="H1387" s="1" t="s">
        <v>849</v>
      </c>
      <c r="I1387" s="1" t="s">
        <v>849</v>
      </c>
      <c r="J1387">
        <v>1.2972592E-2</v>
      </c>
      <c r="K1387">
        <v>-0.14631577700000001</v>
      </c>
      <c r="L1387">
        <v>0.36499999999999999</v>
      </c>
      <c r="M1387">
        <v>0.376</v>
      </c>
      <c r="N1387">
        <v>1</v>
      </c>
    </row>
    <row r="1388" spans="1:14" x14ac:dyDescent="0.2">
      <c r="A1388" s="1" t="s">
        <v>10892</v>
      </c>
      <c r="B1388">
        <v>4.7900000000000001E-15</v>
      </c>
      <c r="C1388">
        <v>0.14716768499999999</v>
      </c>
      <c r="D1388">
        <v>1</v>
      </c>
      <c r="E1388">
        <v>0.99099999999999999</v>
      </c>
      <c r="F1388">
        <v>7.2400000000000003E-11</v>
      </c>
      <c r="G1388" s="1" t="s">
        <v>8674</v>
      </c>
      <c r="H1388" s="1" t="s">
        <v>10892</v>
      </c>
      <c r="I1388" s="1" t="s">
        <v>10892</v>
      </c>
      <c r="J1388">
        <v>9.9999999999999993E-40</v>
      </c>
      <c r="K1388">
        <v>0.36843051799999998</v>
      </c>
      <c r="L1388">
        <v>1</v>
      </c>
      <c r="M1388">
        <v>1</v>
      </c>
      <c r="N1388">
        <v>1.5099999999999999E-35</v>
      </c>
    </row>
    <row r="1389" spans="1:14" x14ac:dyDescent="0.2">
      <c r="A1389" s="1" t="s">
        <v>14225</v>
      </c>
      <c r="B1389">
        <v>8.1900000000000005E-88</v>
      </c>
      <c r="C1389">
        <v>0.53251779899999996</v>
      </c>
      <c r="D1389">
        <v>1</v>
      </c>
      <c r="E1389">
        <v>0.99099999999999999</v>
      </c>
      <c r="F1389">
        <v>1.24E-83</v>
      </c>
      <c r="G1389" s="1" t="s">
        <v>13494</v>
      </c>
      <c r="H1389" s="1" t="s">
        <v>10892</v>
      </c>
      <c r="I1389" s="1" t="s">
        <v>10892</v>
      </c>
      <c r="J1389">
        <v>9.9999999999999993E-40</v>
      </c>
      <c r="K1389">
        <v>0.36843051799999998</v>
      </c>
      <c r="L1389">
        <v>1</v>
      </c>
      <c r="M1389">
        <v>1</v>
      </c>
      <c r="N1389">
        <v>1.5099999999999999E-35</v>
      </c>
    </row>
    <row r="1390" spans="1:14" x14ac:dyDescent="0.2">
      <c r="A1390" s="1" t="s">
        <v>850</v>
      </c>
      <c r="B1390">
        <v>1.0999999999999999E-27</v>
      </c>
      <c r="C1390">
        <v>6.3670310000000004E-3</v>
      </c>
      <c r="D1390">
        <v>0.13500000000000001</v>
      </c>
      <c r="E1390">
        <v>0.23699999999999999</v>
      </c>
      <c r="F1390">
        <v>1.6599999999999999E-23</v>
      </c>
      <c r="G1390" s="1" t="s">
        <v>459</v>
      </c>
      <c r="H1390" s="1" t="s">
        <v>850</v>
      </c>
      <c r="I1390" s="1" t="s">
        <v>850</v>
      </c>
      <c r="J1390">
        <v>4.9900000000000003E-9</v>
      </c>
      <c r="K1390">
        <v>0.11402161399999999</v>
      </c>
      <c r="L1390">
        <v>0.51600000000000001</v>
      </c>
      <c r="M1390">
        <v>0.29499999999999998</v>
      </c>
      <c r="N1390">
        <v>7.5400000000000003E-5</v>
      </c>
    </row>
    <row r="1391" spans="1:14" x14ac:dyDescent="0.2">
      <c r="A1391" s="1" t="s">
        <v>12181</v>
      </c>
      <c r="B1391">
        <v>7.7900000000000003E-8</v>
      </c>
      <c r="C1391">
        <v>9.3973019999999997E-3</v>
      </c>
      <c r="D1391">
        <v>0.29499999999999998</v>
      </c>
      <c r="E1391">
        <v>0.19400000000000001</v>
      </c>
      <c r="F1391">
        <v>1.177574E-3</v>
      </c>
      <c r="G1391" s="1" t="s">
        <v>8674</v>
      </c>
      <c r="H1391" s="1" t="s">
        <v>850</v>
      </c>
      <c r="I1391" s="1" t="s">
        <v>850</v>
      </c>
      <c r="J1391">
        <v>4.9900000000000003E-9</v>
      </c>
      <c r="K1391">
        <v>0.11402161399999999</v>
      </c>
      <c r="L1391">
        <v>0.51600000000000001</v>
      </c>
      <c r="M1391">
        <v>0.29499999999999998</v>
      </c>
      <c r="N1391">
        <v>7.5400000000000003E-5</v>
      </c>
    </row>
    <row r="1392" spans="1:14" x14ac:dyDescent="0.2">
      <c r="A1392" s="1" t="s">
        <v>15240</v>
      </c>
      <c r="B1392">
        <v>1.6E-49</v>
      </c>
      <c r="C1392">
        <v>0.128364269</v>
      </c>
      <c r="D1392">
        <v>0.51600000000000001</v>
      </c>
      <c r="E1392">
        <v>0.187</v>
      </c>
      <c r="F1392">
        <v>2.4300000000000001E-45</v>
      </c>
      <c r="G1392" s="1" t="s">
        <v>13494</v>
      </c>
      <c r="H1392" s="1" t="s">
        <v>850</v>
      </c>
      <c r="I1392" s="1" t="s">
        <v>850</v>
      </c>
      <c r="J1392">
        <v>4.9900000000000003E-9</v>
      </c>
      <c r="K1392">
        <v>0.11402161399999999</v>
      </c>
      <c r="L1392">
        <v>0.51600000000000001</v>
      </c>
      <c r="M1392">
        <v>0.29499999999999998</v>
      </c>
      <c r="N1392">
        <v>7.5400000000000003E-5</v>
      </c>
    </row>
    <row r="1393" spans="1:14" x14ac:dyDescent="0.2">
      <c r="A1393" s="1" t="s">
        <v>2640</v>
      </c>
      <c r="B1393">
        <v>6.8000000000000001E-12</v>
      </c>
      <c r="C1393">
        <v>4.1846744999999998E-2</v>
      </c>
      <c r="D1393">
        <v>0.06</v>
      </c>
      <c r="E1393">
        <v>0.10100000000000001</v>
      </c>
      <c r="F1393">
        <v>1.03E-7</v>
      </c>
      <c r="G1393" s="1" t="s">
        <v>459</v>
      </c>
      <c r="H1393" s="1" t="s">
        <v>2640</v>
      </c>
      <c r="I1393" s="1" t="s">
        <v>2640</v>
      </c>
      <c r="J1393">
        <v>1.1E-39</v>
      </c>
      <c r="K1393">
        <v>0.50084120200000004</v>
      </c>
      <c r="L1393">
        <v>0.42799999999999999</v>
      </c>
      <c r="M1393">
        <v>9.4E-2</v>
      </c>
      <c r="N1393">
        <v>1.66E-35</v>
      </c>
    </row>
    <row r="1394" spans="1:14" x14ac:dyDescent="0.2">
      <c r="A1394" s="1" t="s">
        <v>13616</v>
      </c>
      <c r="B1394">
        <v>4.8499999999999999E-155</v>
      </c>
      <c r="C1394">
        <v>0.469078249</v>
      </c>
      <c r="D1394">
        <v>0.42799999999999999</v>
      </c>
      <c r="E1394">
        <v>7.0999999999999994E-2</v>
      </c>
      <c r="F1394">
        <v>7.33E-151</v>
      </c>
      <c r="G1394" s="1" t="s">
        <v>13494</v>
      </c>
      <c r="H1394" s="1" t="s">
        <v>2640</v>
      </c>
      <c r="I1394" s="1" t="s">
        <v>2640</v>
      </c>
      <c r="J1394">
        <v>1.1E-39</v>
      </c>
      <c r="K1394">
        <v>0.50084120200000004</v>
      </c>
      <c r="L1394">
        <v>0.42799999999999999</v>
      </c>
      <c r="M1394">
        <v>9.4E-2</v>
      </c>
      <c r="N1394">
        <v>1.66E-35</v>
      </c>
    </row>
    <row r="1395" spans="1:14" x14ac:dyDescent="0.2">
      <c r="A1395" s="1" t="s">
        <v>851</v>
      </c>
      <c r="B1395">
        <v>1.0999999999999999E-27</v>
      </c>
      <c r="C1395">
        <v>5.3219799999999996E-3</v>
      </c>
      <c r="D1395">
        <v>0.128</v>
      </c>
      <c r="E1395">
        <v>0.22800000000000001</v>
      </c>
      <c r="F1395">
        <v>1.6599999999999999E-23</v>
      </c>
      <c r="G1395" s="1" t="s">
        <v>459</v>
      </c>
      <c r="H1395" s="1" t="s">
        <v>851</v>
      </c>
      <c r="I1395" s="1" t="s">
        <v>851</v>
      </c>
      <c r="J1395">
        <v>4.0399999999999997E-12</v>
      </c>
      <c r="K1395">
        <v>0.20560884900000001</v>
      </c>
      <c r="L1395">
        <v>0.57699999999999996</v>
      </c>
      <c r="M1395">
        <v>0.33200000000000002</v>
      </c>
      <c r="N1395">
        <v>6.1099999999999998E-8</v>
      </c>
    </row>
    <row r="1396" spans="1:14" x14ac:dyDescent="0.2">
      <c r="A1396" s="1" t="s">
        <v>10468</v>
      </c>
      <c r="B1396">
        <v>4.0899999999999998E-18</v>
      </c>
      <c r="C1396">
        <v>6.8077678000000003E-2</v>
      </c>
      <c r="D1396">
        <v>0.33200000000000002</v>
      </c>
      <c r="E1396">
        <v>0.183</v>
      </c>
      <c r="F1396">
        <v>6.1700000000000005E-14</v>
      </c>
      <c r="G1396" s="1" t="s">
        <v>8674</v>
      </c>
      <c r="H1396" s="1" t="s">
        <v>851</v>
      </c>
      <c r="I1396" s="1" t="s">
        <v>851</v>
      </c>
      <c r="J1396">
        <v>4.0399999999999997E-12</v>
      </c>
      <c r="K1396">
        <v>0.20560884900000001</v>
      </c>
      <c r="L1396">
        <v>0.57699999999999996</v>
      </c>
      <c r="M1396">
        <v>0.33200000000000002</v>
      </c>
      <c r="N1396">
        <v>6.1099999999999998E-8</v>
      </c>
    </row>
    <row r="1397" spans="1:14" x14ac:dyDescent="0.2">
      <c r="A1397" s="1" t="s">
        <v>14256</v>
      </c>
      <c r="B1397">
        <v>2.04E-85</v>
      </c>
      <c r="C1397">
        <v>0.28224701699999999</v>
      </c>
      <c r="D1397">
        <v>0.57699999999999996</v>
      </c>
      <c r="E1397">
        <v>0.17599999999999999</v>
      </c>
      <c r="F1397">
        <v>3.0899999999999999E-81</v>
      </c>
      <c r="G1397" s="1" t="s">
        <v>13494</v>
      </c>
      <c r="H1397" s="1" t="s">
        <v>851</v>
      </c>
      <c r="I1397" s="1" t="s">
        <v>851</v>
      </c>
      <c r="J1397">
        <v>4.0399999999999997E-12</v>
      </c>
      <c r="K1397">
        <v>0.20560884900000001</v>
      </c>
      <c r="L1397">
        <v>0.57699999999999996</v>
      </c>
      <c r="M1397">
        <v>0.33200000000000002</v>
      </c>
      <c r="N1397">
        <v>6.1099999999999998E-8</v>
      </c>
    </row>
    <row r="1398" spans="1:14" x14ac:dyDescent="0.2">
      <c r="A1398" s="1" t="s">
        <v>7560</v>
      </c>
      <c r="B1398">
        <v>1.5099999999999999E-7</v>
      </c>
      <c r="C1398">
        <v>4.8798019999999999E-3</v>
      </c>
      <c r="D1398">
        <v>0.307</v>
      </c>
      <c r="E1398">
        <v>0.253</v>
      </c>
      <c r="F1398">
        <v>2.2843899999999999E-3</v>
      </c>
      <c r="G1398" s="1" t="s">
        <v>5053</v>
      </c>
      <c r="H1398" s="1" t="s">
        <v>7560</v>
      </c>
      <c r="I1398" s="1" t="s">
        <v>7560</v>
      </c>
      <c r="J1398">
        <v>1.1E-39</v>
      </c>
      <c r="K1398">
        <v>0.55392192500000004</v>
      </c>
      <c r="L1398">
        <v>0.753</v>
      </c>
      <c r="M1398">
        <v>0.40600000000000003</v>
      </c>
      <c r="N1398">
        <v>1.67E-35</v>
      </c>
    </row>
    <row r="1399" spans="1:14" x14ac:dyDescent="0.2">
      <c r="A1399" s="1" t="s">
        <v>13975</v>
      </c>
      <c r="B1399">
        <v>8.3799999999999999E-107</v>
      </c>
      <c r="C1399">
        <v>0.55643701300000004</v>
      </c>
      <c r="D1399">
        <v>0.753</v>
      </c>
      <c r="E1399">
        <v>0.26200000000000001</v>
      </c>
      <c r="F1399">
        <v>1.2700000000000001E-102</v>
      </c>
      <c r="G1399" s="1" t="s">
        <v>13494</v>
      </c>
      <c r="H1399" s="1" t="s">
        <v>7560</v>
      </c>
      <c r="I1399" s="1" t="s">
        <v>7560</v>
      </c>
      <c r="J1399">
        <v>1.1E-39</v>
      </c>
      <c r="K1399">
        <v>0.55392192500000004</v>
      </c>
      <c r="L1399">
        <v>0.753</v>
      </c>
      <c r="M1399">
        <v>0.40600000000000003</v>
      </c>
      <c r="N1399">
        <v>1.67E-35</v>
      </c>
    </row>
    <row r="1400" spans="1:14" x14ac:dyDescent="0.2">
      <c r="A1400" s="1" t="s">
        <v>852</v>
      </c>
      <c r="B1400">
        <v>1.13E-27</v>
      </c>
      <c r="C1400">
        <v>3.0776118000000002E-2</v>
      </c>
      <c r="D1400">
        <v>0.156</v>
      </c>
      <c r="E1400">
        <v>0.26800000000000002</v>
      </c>
      <c r="F1400">
        <v>1.7100000000000001E-23</v>
      </c>
      <c r="G1400" s="1" t="s">
        <v>459</v>
      </c>
      <c r="H1400" s="1" t="s">
        <v>852</v>
      </c>
      <c r="I1400" s="1" t="s">
        <v>852</v>
      </c>
      <c r="J1400">
        <v>8.9900000000000003E-6</v>
      </c>
      <c r="K1400">
        <v>0.123648337</v>
      </c>
      <c r="L1400">
        <v>0.47399999999999998</v>
      </c>
      <c r="M1400">
        <v>0.29899999999999999</v>
      </c>
      <c r="N1400">
        <v>0.13586261299999999</v>
      </c>
    </row>
    <row r="1401" spans="1:14" x14ac:dyDescent="0.2">
      <c r="A1401" s="1" t="s">
        <v>5983</v>
      </c>
      <c r="B1401">
        <v>3.5199999999999999E-22</v>
      </c>
      <c r="C1401">
        <v>0.141657702</v>
      </c>
      <c r="D1401">
        <v>0.59399999999999997</v>
      </c>
      <c r="E1401">
        <v>0.48699999999999999</v>
      </c>
      <c r="F1401">
        <v>5.3300000000000001E-18</v>
      </c>
      <c r="G1401" s="1" t="s">
        <v>5053</v>
      </c>
      <c r="H1401" s="1" t="s">
        <v>5983</v>
      </c>
      <c r="I1401" s="1" t="s">
        <v>5983</v>
      </c>
      <c r="J1401">
        <v>1.23E-39</v>
      </c>
      <c r="K1401">
        <v>0.574497386</v>
      </c>
      <c r="L1401">
        <v>0.89500000000000002</v>
      </c>
      <c r="M1401">
        <v>0.77400000000000002</v>
      </c>
      <c r="N1401">
        <v>1.8599999999999999E-35</v>
      </c>
    </row>
    <row r="1402" spans="1:14" x14ac:dyDescent="0.2">
      <c r="A1402" s="1" t="s">
        <v>12566</v>
      </c>
      <c r="B1402">
        <v>7.2099999999999996E-6</v>
      </c>
      <c r="C1402">
        <v>1.5552441E-2</v>
      </c>
      <c r="D1402">
        <v>0.77400000000000002</v>
      </c>
      <c r="E1402">
        <v>0.53</v>
      </c>
      <c r="F1402">
        <v>0.108924912</v>
      </c>
      <c r="G1402" s="1" t="s">
        <v>8674</v>
      </c>
      <c r="H1402" s="1" t="s">
        <v>5983</v>
      </c>
      <c r="I1402" s="1" t="s">
        <v>5983</v>
      </c>
      <c r="J1402">
        <v>1.23E-39</v>
      </c>
      <c r="K1402">
        <v>0.574497386</v>
      </c>
      <c r="L1402">
        <v>0.89500000000000002</v>
      </c>
      <c r="M1402">
        <v>0.77400000000000002</v>
      </c>
      <c r="N1402">
        <v>1.8599999999999999E-35</v>
      </c>
    </row>
    <row r="1403" spans="1:14" x14ac:dyDescent="0.2">
      <c r="A1403" s="1" t="s">
        <v>14605</v>
      </c>
      <c r="B1403">
        <v>6.2700000000000004E-69</v>
      </c>
      <c r="C1403">
        <v>0.62068629399999997</v>
      </c>
      <c r="D1403">
        <v>0.89500000000000002</v>
      </c>
      <c r="E1403">
        <v>0.53</v>
      </c>
      <c r="F1403">
        <v>9.4800000000000007E-65</v>
      </c>
      <c r="G1403" s="1" t="s">
        <v>13494</v>
      </c>
      <c r="H1403" s="1" t="s">
        <v>5983</v>
      </c>
      <c r="I1403" s="1" t="s">
        <v>5983</v>
      </c>
      <c r="J1403">
        <v>1.23E-39</v>
      </c>
      <c r="K1403">
        <v>0.574497386</v>
      </c>
      <c r="L1403">
        <v>0.89500000000000002</v>
      </c>
      <c r="M1403">
        <v>0.77400000000000002</v>
      </c>
      <c r="N1403">
        <v>1.8599999999999999E-35</v>
      </c>
    </row>
    <row r="1404" spans="1:14" x14ac:dyDescent="0.2">
      <c r="A1404" s="1" t="s">
        <v>853</v>
      </c>
      <c r="B1404">
        <v>1.2E-27</v>
      </c>
      <c r="C1404">
        <v>2.7400599999999999E-3</v>
      </c>
      <c r="D1404">
        <v>0.128</v>
      </c>
      <c r="E1404">
        <v>0.224</v>
      </c>
      <c r="F1404">
        <v>1.82E-23</v>
      </c>
      <c r="G1404" s="1" t="s">
        <v>459</v>
      </c>
      <c r="H1404" s="1" t="s">
        <v>853</v>
      </c>
      <c r="I1404" s="1" t="s">
        <v>853</v>
      </c>
      <c r="J1404">
        <v>4.3138147000000002E-2</v>
      </c>
      <c r="K1404">
        <v>-0.128910258</v>
      </c>
      <c r="L1404">
        <v>0.24099999999999999</v>
      </c>
      <c r="M1404">
        <v>0.26400000000000001</v>
      </c>
      <c r="N1404">
        <v>1</v>
      </c>
    </row>
    <row r="1405" spans="1:14" x14ac:dyDescent="0.2">
      <c r="A1405" s="1" t="s">
        <v>6346</v>
      </c>
      <c r="B1405">
        <v>2.2399999999999999E-16</v>
      </c>
      <c r="C1405">
        <v>4.8921007000000002E-2</v>
      </c>
      <c r="D1405">
        <v>0.218</v>
      </c>
      <c r="E1405">
        <v>0.156</v>
      </c>
      <c r="F1405">
        <v>3.3899999999999999E-12</v>
      </c>
      <c r="G1405" s="1" t="s">
        <v>5053</v>
      </c>
      <c r="H1405" s="1" t="s">
        <v>853</v>
      </c>
      <c r="I1405" s="1" t="s">
        <v>853</v>
      </c>
      <c r="J1405">
        <v>4.3138147000000002E-2</v>
      </c>
      <c r="K1405">
        <v>-0.128910258</v>
      </c>
      <c r="L1405">
        <v>0.24099999999999999</v>
      </c>
      <c r="M1405">
        <v>0.26400000000000001</v>
      </c>
      <c r="N1405">
        <v>1</v>
      </c>
    </row>
    <row r="1406" spans="1:14" x14ac:dyDescent="0.2">
      <c r="A1406" s="1" t="s">
        <v>11603</v>
      </c>
      <c r="B1406">
        <v>4.4100000000000002E-11</v>
      </c>
      <c r="C1406">
        <v>2.1894964999999999E-2</v>
      </c>
      <c r="D1406">
        <v>0.41899999999999998</v>
      </c>
      <c r="E1406">
        <v>0.26</v>
      </c>
      <c r="F1406">
        <v>6.6700000000000003E-7</v>
      </c>
      <c r="G1406" s="1" t="s">
        <v>8674</v>
      </c>
      <c r="H1406" s="1" t="s">
        <v>11603</v>
      </c>
      <c r="I1406" s="1" t="s">
        <v>11603</v>
      </c>
      <c r="J1406">
        <v>1.44E-39</v>
      </c>
      <c r="K1406">
        <v>0.50169696699999999</v>
      </c>
      <c r="L1406">
        <v>0.75900000000000001</v>
      </c>
      <c r="M1406">
        <v>0.41899999999999998</v>
      </c>
      <c r="N1406">
        <v>2.18E-35</v>
      </c>
    </row>
    <row r="1407" spans="1:14" x14ac:dyDescent="0.2">
      <c r="A1407" s="1" t="s">
        <v>13847</v>
      </c>
      <c r="B1407">
        <v>7.1599999999999995E-120</v>
      </c>
      <c r="C1407">
        <v>0.54953314399999997</v>
      </c>
      <c r="D1407">
        <v>0.75900000000000001</v>
      </c>
      <c r="E1407">
        <v>0.249</v>
      </c>
      <c r="F1407">
        <v>1.08E-115</v>
      </c>
      <c r="G1407" s="1" t="s">
        <v>13494</v>
      </c>
      <c r="H1407" s="1" t="s">
        <v>11603</v>
      </c>
      <c r="I1407" s="1" t="s">
        <v>11603</v>
      </c>
      <c r="J1407">
        <v>1.44E-39</v>
      </c>
      <c r="K1407">
        <v>0.50169696699999999</v>
      </c>
      <c r="L1407">
        <v>0.75900000000000001</v>
      </c>
      <c r="M1407">
        <v>0.41899999999999998</v>
      </c>
      <c r="N1407">
        <v>2.18E-35</v>
      </c>
    </row>
    <row r="1408" spans="1:14" x14ac:dyDescent="0.2">
      <c r="A1408" s="1" t="s">
        <v>854</v>
      </c>
      <c r="B1408">
        <v>1.24E-27</v>
      </c>
      <c r="C1408">
        <v>1.4569074E-2</v>
      </c>
      <c r="D1408">
        <v>0.126</v>
      </c>
      <c r="E1408">
        <v>0.22500000000000001</v>
      </c>
      <c r="F1408">
        <v>1.88E-23</v>
      </c>
      <c r="G1408" s="1" t="s">
        <v>459</v>
      </c>
      <c r="H1408" s="1" t="s">
        <v>854</v>
      </c>
      <c r="I1408" s="1" t="s">
        <v>854</v>
      </c>
      <c r="J1408">
        <v>1.1287653E-2</v>
      </c>
      <c r="K1408">
        <v>-0.15147593500000001</v>
      </c>
      <c r="L1408">
        <v>0.434</v>
      </c>
      <c r="M1408">
        <v>0.42899999999999999</v>
      </c>
      <c r="N1408">
        <v>1</v>
      </c>
    </row>
    <row r="1409" spans="1:14" x14ac:dyDescent="0.2">
      <c r="A1409" s="1" t="s">
        <v>9012</v>
      </c>
      <c r="B1409">
        <v>2.4299999999999998E-53</v>
      </c>
      <c r="C1409">
        <v>0.19585999700000001</v>
      </c>
      <c r="D1409">
        <v>0.42899999999999999</v>
      </c>
      <c r="E1409">
        <v>0.17399999999999999</v>
      </c>
      <c r="F1409">
        <v>3.67E-49</v>
      </c>
      <c r="G1409" s="1" t="s">
        <v>8674</v>
      </c>
      <c r="H1409" s="1" t="s">
        <v>854</v>
      </c>
      <c r="I1409" s="1" t="s">
        <v>854</v>
      </c>
      <c r="J1409">
        <v>1.1287653E-2</v>
      </c>
      <c r="K1409">
        <v>-0.15147593500000001</v>
      </c>
      <c r="L1409">
        <v>0.434</v>
      </c>
      <c r="M1409">
        <v>0.42899999999999999</v>
      </c>
      <c r="N1409">
        <v>1</v>
      </c>
    </row>
    <row r="1410" spans="1:14" x14ac:dyDescent="0.2">
      <c r="A1410" s="1" t="s">
        <v>6027</v>
      </c>
      <c r="B1410">
        <v>1.7900000000000001E-21</v>
      </c>
      <c r="C1410">
        <v>0.100690815</v>
      </c>
      <c r="D1410">
        <v>0.28399999999999997</v>
      </c>
      <c r="E1410">
        <v>0.20499999999999999</v>
      </c>
      <c r="F1410">
        <v>2.7099999999999999E-17</v>
      </c>
      <c r="G1410" s="1" t="s">
        <v>5053</v>
      </c>
      <c r="H1410" s="1" t="s">
        <v>6027</v>
      </c>
      <c r="I1410" s="1" t="s">
        <v>6027</v>
      </c>
      <c r="J1410">
        <v>1.9199999999999999E-39</v>
      </c>
      <c r="K1410">
        <v>0.50646309700000003</v>
      </c>
      <c r="L1410">
        <v>0.72299999999999998</v>
      </c>
      <c r="M1410">
        <v>0.35199999999999998</v>
      </c>
      <c r="N1410">
        <v>2.9000000000000002E-35</v>
      </c>
    </row>
    <row r="1411" spans="1:14" x14ac:dyDescent="0.2">
      <c r="A1411" s="1" t="s">
        <v>13869</v>
      </c>
      <c r="B1411">
        <v>3.6500000000000001E-117</v>
      </c>
      <c r="C1411">
        <v>0.50380429199999999</v>
      </c>
      <c r="D1411">
        <v>0.72299999999999998</v>
      </c>
      <c r="E1411">
        <v>0.22700000000000001</v>
      </c>
      <c r="F1411">
        <v>5.5200000000000004E-113</v>
      </c>
      <c r="G1411" s="1" t="s">
        <v>13494</v>
      </c>
      <c r="H1411" s="1" t="s">
        <v>6027</v>
      </c>
      <c r="I1411" s="1" t="s">
        <v>6027</v>
      </c>
      <c r="J1411">
        <v>1.9199999999999999E-39</v>
      </c>
      <c r="K1411">
        <v>0.50646309700000003</v>
      </c>
      <c r="L1411">
        <v>0.72299999999999998</v>
      </c>
      <c r="M1411">
        <v>0.35199999999999998</v>
      </c>
      <c r="N1411">
        <v>2.9000000000000002E-35</v>
      </c>
    </row>
    <row r="1412" spans="1:14" x14ac:dyDescent="0.2">
      <c r="A1412" s="1" t="s">
        <v>855</v>
      </c>
      <c r="B1412">
        <v>1.3200000000000001E-27</v>
      </c>
      <c r="C1412">
        <v>2.8962003E-2</v>
      </c>
      <c r="D1412">
        <v>0.20399999999999999</v>
      </c>
      <c r="E1412">
        <v>0.33400000000000002</v>
      </c>
      <c r="F1412">
        <v>1.9899999999999999E-23</v>
      </c>
      <c r="G1412" s="1" t="s">
        <v>459</v>
      </c>
      <c r="H1412" s="1" t="s">
        <v>855</v>
      </c>
      <c r="I1412" s="1" t="s">
        <v>855</v>
      </c>
      <c r="J1412">
        <v>2.2865199999999999E-2</v>
      </c>
      <c r="K1412">
        <v>-0.112283284</v>
      </c>
      <c r="L1412">
        <v>0.36699999999999999</v>
      </c>
      <c r="M1412">
        <v>0.38200000000000001</v>
      </c>
      <c r="N1412">
        <v>1</v>
      </c>
    </row>
    <row r="1413" spans="1:14" x14ac:dyDescent="0.2">
      <c r="A1413" s="1" t="s">
        <v>6151</v>
      </c>
      <c r="B1413">
        <v>3.9699999999999999E-19</v>
      </c>
      <c r="C1413">
        <v>4.4251572000000003E-2</v>
      </c>
      <c r="D1413">
        <v>0.32600000000000001</v>
      </c>
      <c r="E1413">
        <v>0.24199999999999999</v>
      </c>
      <c r="F1413">
        <v>5.9999999999999997E-15</v>
      </c>
      <c r="G1413" s="1" t="s">
        <v>5053</v>
      </c>
      <c r="H1413" s="1" t="s">
        <v>855</v>
      </c>
      <c r="I1413" s="1" t="s">
        <v>855</v>
      </c>
      <c r="J1413">
        <v>2.2865199999999999E-2</v>
      </c>
      <c r="K1413">
        <v>-0.112283284</v>
      </c>
      <c r="L1413">
        <v>0.36699999999999999</v>
      </c>
      <c r="M1413">
        <v>0.38200000000000001</v>
      </c>
      <c r="N1413">
        <v>1</v>
      </c>
    </row>
    <row r="1414" spans="1:14" x14ac:dyDescent="0.2">
      <c r="A1414" s="1" t="s">
        <v>13668</v>
      </c>
      <c r="B1414">
        <v>4.5900000000000002E-144</v>
      </c>
      <c r="C1414">
        <v>0.34620985599999998</v>
      </c>
      <c r="D1414">
        <v>0.53200000000000003</v>
      </c>
      <c r="E1414">
        <v>0.113</v>
      </c>
      <c r="F1414">
        <v>6.9400000000000001E-140</v>
      </c>
      <c r="G1414" s="1" t="s">
        <v>13494</v>
      </c>
      <c r="H1414" s="1" t="s">
        <v>13668</v>
      </c>
      <c r="I1414" s="1" t="s">
        <v>13668</v>
      </c>
      <c r="J1414">
        <v>1.9999999999999999E-39</v>
      </c>
      <c r="K1414">
        <v>0.36886722900000002</v>
      </c>
      <c r="L1414">
        <v>0.53200000000000003</v>
      </c>
      <c r="M1414">
        <v>0.16700000000000001</v>
      </c>
      <c r="N1414">
        <v>3.0199999999999998E-35</v>
      </c>
    </row>
    <row r="1415" spans="1:14" x14ac:dyDescent="0.2">
      <c r="A1415" s="1" t="s">
        <v>856</v>
      </c>
      <c r="B1415">
        <v>1.34E-27</v>
      </c>
      <c r="C1415">
        <v>2.6712410999999998E-2</v>
      </c>
      <c r="D1415">
        <v>0.14399999999999999</v>
      </c>
      <c r="E1415">
        <v>0.251</v>
      </c>
      <c r="F1415">
        <v>2.0300000000000001E-23</v>
      </c>
      <c r="G1415" s="1" t="s">
        <v>459</v>
      </c>
      <c r="H1415" s="1" t="s">
        <v>856</v>
      </c>
      <c r="I1415" s="1" t="s">
        <v>856</v>
      </c>
      <c r="J1415">
        <v>4.8100000000000001E-11</v>
      </c>
      <c r="K1415">
        <v>0.25888579299999998</v>
      </c>
      <c r="L1415">
        <v>0.56799999999999995</v>
      </c>
      <c r="M1415">
        <v>0.33800000000000002</v>
      </c>
      <c r="N1415">
        <v>7.2699999999999999E-7</v>
      </c>
    </row>
    <row r="1416" spans="1:14" x14ac:dyDescent="0.2">
      <c r="A1416" s="1" t="s">
        <v>11451</v>
      </c>
      <c r="B1416">
        <v>7.5500000000000007E-12</v>
      </c>
      <c r="C1416">
        <v>4.2984099999999999E-3</v>
      </c>
      <c r="D1416">
        <v>0.33800000000000002</v>
      </c>
      <c r="E1416">
        <v>0.20499999999999999</v>
      </c>
      <c r="F1416">
        <v>1.14E-7</v>
      </c>
      <c r="G1416" s="1" t="s">
        <v>8674</v>
      </c>
      <c r="H1416" s="1" t="s">
        <v>856</v>
      </c>
      <c r="I1416" s="1" t="s">
        <v>856</v>
      </c>
      <c r="J1416">
        <v>4.8100000000000001E-11</v>
      </c>
      <c r="K1416">
        <v>0.25888579299999998</v>
      </c>
      <c r="L1416">
        <v>0.56799999999999995</v>
      </c>
      <c r="M1416">
        <v>0.33800000000000002</v>
      </c>
      <c r="N1416">
        <v>7.2699999999999999E-7</v>
      </c>
    </row>
    <row r="1417" spans="1:14" x14ac:dyDescent="0.2">
      <c r="A1417" s="1" t="s">
        <v>14739</v>
      </c>
      <c r="B1417">
        <v>1.54E-63</v>
      </c>
      <c r="C1417">
        <v>0.275360465</v>
      </c>
      <c r="D1417">
        <v>0.56799999999999995</v>
      </c>
      <c r="E1417">
        <v>0.19800000000000001</v>
      </c>
      <c r="F1417">
        <v>2.32E-59</v>
      </c>
      <c r="G1417" s="1" t="s">
        <v>13494</v>
      </c>
      <c r="H1417" s="1" t="s">
        <v>856</v>
      </c>
      <c r="I1417" s="1" t="s">
        <v>856</v>
      </c>
      <c r="J1417">
        <v>4.8100000000000001E-11</v>
      </c>
      <c r="K1417">
        <v>0.25888579299999998</v>
      </c>
      <c r="L1417">
        <v>0.56799999999999995</v>
      </c>
      <c r="M1417">
        <v>0.33800000000000002</v>
      </c>
      <c r="N1417">
        <v>7.2699999999999999E-7</v>
      </c>
    </row>
    <row r="1418" spans="1:14" x14ac:dyDescent="0.2">
      <c r="A1418" s="1" t="s">
        <v>2840</v>
      </c>
      <c r="B1418">
        <v>9.1200000000000006E-11</v>
      </c>
      <c r="C1418">
        <v>8.8810213999999998E-2</v>
      </c>
      <c r="D1418">
        <v>0.151</v>
      </c>
      <c r="E1418">
        <v>0.22</v>
      </c>
      <c r="F1418">
        <v>1.3799999999999999E-6</v>
      </c>
      <c r="G1418" s="1" t="s">
        <v>459</v>
      </c>
      <c r="H1418" s="1" t="s">
        <v>2840</v>
      </c>
      <c r="I1418" s="1" t="s">
        <v>2840</v>
      </c>
      <c r="J1418">
        <v>2.0999999999999999E-39</v>
      </c>
      <c r="K1418">
        <v>0.41936501700000001</v>
      </c>
      <c r="L1418">
        <v>0.48799999999999999</v>
      </c>
      <c r="M1418">
        <v>0.13200000000000001</v>
      </c>
      <c r="N1418">
        <v>3.1700000000000002E-35</v>
      </c>
    </row>
    <row r="1419" spans="1:14" x14ac:dyDescent="0.2">
      <c r="A1419" s="1" t="s">
        <v>15357</v>
      </c>
      <c r="B1419">
        <v>4.37E-47</v>
      </c>
      <c r="C1419">
        <v>0.21351838300000001</v>
      </c>
      <c r="D1419">
        <v>0.48799999999999999</v>
      </c>
      <c r="E1419">
        <v>0.183</v>
      </c>
      <c r="F1419">
        <v>6.61E-43</v>
      </c>
      <c r="G1419" s="1" t="s">
        <v>13494</v>
      </c>
      <c r="H1419" s="1" t="s">
        <v>2840</v>
      </c>
      <c r="I1419" s="1" t="s">
        <v>2840</v>
      </c>
      <c r="J1419">
        <v>2.0999999999999999E-39</v>
      </c>
      <c r="K1419">
        <v>0.41936501700000001</v>
      </c>
      <c r="L1419">
        <v>0.48799999999999999</v>
      </c>
      <c r="M1419">
        <v>0.13200000000000001</v>
      </c>
      <c r="N1419">
        <v>3.1700000000000002E-35</v>
      </c>
    </row>
    <row r="1420" spans="1:14" x14ac:dyDescent="0.2">
      <c r="A1420" s="1" t="s">
        <v>857</v>
      </c>
      <c r="B1420">
        <v>1.3699999999999999E-27</v>
      </c>
      <c r="C1420">
        <v>5.946588E-3</v>
      </c>
      <c r="D1420">
        <v>0.20399999999999999</v>
      </c>
      <c r="E1420">
        <v>0.33400000000000002</v>
      </c>
      <c r="F1420">
        <v>2.0699999999999999E-23</v>
      </c>
      <c r="G1420" s="1" t="s">
        <v>459</v>
      </c>
      <c r="H1420" s="1" t="s">
        <v>857</v>
      </c>
      <c r="I1420" s="1" t="s">
        <v>857</v>
      </c>
      <c r="J1420">
        <v>3.3800000000000002E-5</v>
      </c>
      <c r="K1420">
        <v>-0.20538392699999999</v>
      </c>
      <c r="L1420">
        <v>0.42299999999999999</v>
      </c>
      <c r="M1420">
        <v>0.45400000000000001</v>
      </c>
      <c r="N1420">
        <v>0.51078792799999995</v>
      </c>
    </row>
    <row r="1421" spans="1:14" x14ac:dyDescent="0.2">
      <c r="A1421" s="1" t="s">
        <v>7337</v>
      </c>
      <c r="B1421">
        <v>9.4300000000000007E-9</v>
      </c>
      <c r="C1421">
        <v>1.2774179E-2</v>
      </c>
      <c r="D1421">
        <v>0.314</v>
      </c>
      <c r="E1421">
        <v>0.25600000000000001</v>
      </c>
      <c r="F1421">
        <v>1.4258000000000001E-4</v>
      </c>
      <c r="G1421" s="1" t="s">
        <v>5053</v>
      </c>
      <c r="H1421" s="1" t="s">
        <v>857</v>
      </c>
      <c r="I1421" s="1" t="s">
        <v>857</v>
      </c>
      <c r="J1421">
        <v>3.3800000000000002E-5</v>
      </c>
      <c r="K1421">
        <v>-0.20538392699999999</v>
      </c>
      <c r="L1421">
        <v>0.42299999999999999</v>
      </c>
      <c r="M1421">
        <v>0.45400000000000001</v>
      </c>
      <c r="N1421">
        <v>0.51078792799999995</v>
      </c>
    </row>
    <row r="1422" spans="1:14" x14ac:dyDescent="0.2">
      <c r="A1422" s="1" t="s">
        <v>11015</v>
      </c>
      <c r="B1422">
        <v>3.2800000000000003E-14</v>
      </c>
      <c r="C1422">
        <v>3.6525297999999998E-2</v>
      </c>
      <c r="D1422">
        <v>0.45400000000000001</v>
      </c>
      <c r="E1422">
        <v>0.27600000000000002</v>
      </c>
      <c r="F1422">
        <v>4.9500000000000005E-10</v>
      </c>
      <c r="G1422" s="1" t="s">
        <v>8674</v>
      </c>
      <c r="H1422" s="1" t="s">
        <v>857</v>
      </c>
      <c r="I1422" s="1" t="s">
        <v>857</v>
      </c>
      <c r="J1422">
        <v>3.3800000000000002E-5</v>
      </c>
      <c r="K1422">
        <v>-0.20538392699999999</v>
      </c>
      <c r="L1422">
        <v>0.42299999999999999</v>
      </c>
      <c r="M1422">
        <v>0.45400000000000001</v>
      </c>
      <c r="N1422">
        <v>0.51078792799999995</v>
      </c>
    </row>
    <row r="1423" spans="1:14" x14ac:dyDescent="0.2">
      <c r="A1423" s="1" t="s">
        <v>9685</v>
      </c>
      <c r="B1423">
        <v>4.8499999999999999E-28</v>
      </c>
      <c r="C1423">
        <v>0.15907452699999999</v>
      </c>
      <c r="D1423">
        <v>0.442</v>
      </c>
      <c r="E1423">
        <v>0.23</v>
      </c>
      <c r="F1423">
        <v>7.3400000000000005E-24</v>
      </c>
      <c r="G1423" s="1" t="s">
        <v>8674</v>
      </c>
      <c r="H1423" s="1" t="s">
        <v>9685</v>
      </c>
      <c r="I1423" s="1" t="s">
        <v>9685</v>
      </c>
      <c r="J1423">
        <v>2.2699999999999999E-39</v>
      </c>
      <c r="K1423">
        <v>0.52335820099999997</v>
      </c>
      <c r="L1423">
        <v>0.76900000000000002</v>
      </c>
      <c r="M1423">
        <v>0.442</v>
      </c>
      <c r="N1423">
        <v>3.4299999999999999E-35</v>
      </c>
    </row>
    <row r="1424" spans="1:14" x14ac:dyDescent="0.2">
      <c r="A1424" s="1" t="s">
        <v>13580</v>
      </c>
      <c r="B1424">
        <v>5.5299999999999997E-169</v>
      </c>
      <c r="C1424">
        <v>0.70952622300000001</v>
      </c>
      <c r="D1424">
        <v>0.76900000000000002</v>
      </c>
      <c r="E1424">
        <v>0.22</v>
      </c>
      <c r="F1424">
        <v>8.3500000000000002E-165</v>
      </c>
      <c r="G1424" s="1" t="s">
        <v>13494</v>
      </c>
      <c r="H1424" s="1" t="s">
        <v>9685</v>
      </c>
      <c r="I1424" s="1" t="s">
        <v>9685</v>
      </c>
      <c r="J1424">
        <v>2.2699999999999999E-39</v>
      </c>
      <c r="K1424">
        <v>0.52335820099999997</v>
      </c>
      <c r="L1424">
        <v>0.76900000000000002</v>
      </c>
      <c r="M1424">
        <v>0.442</v>
      </c>
      <c r="N1424">
        <v>3.4299999999999999E-35</v>
      </c>
    </row>
    <row r="1425" spans="1:14" x14ac:dyDescent="0.2">
      <c r="A1425" s="1" t="s">
        <v>858</v>
      </c>
      <c r="B1425">
        <v>1.47E-27</v>
      </c>
      <c r="C1425">
        <v>2.4084132000000001E-2</v>
      </c>
      <c r="D1425">
        <v>0.29199999999999998</v>
      </c>
      <c r="E1425">
        <v>0.45600000000000002</v>
      </c>
      <c r="F1425">
        <v>2.22E-23</v>
      </c>
      <c r="G1425" s="1" t="s">
        <v>459</v>
      </c>
      <c r="H1425" s="1" t="s">
        <v>858</v>
      </c>
      <c r="I1425" s="1" t="s">
        <v>858</v>
      </c>
      <c r="J1425">
        <v>0.17345176600000001</v>
      </c>
      <c r="K1425">
        <v>3.7365461000000003E-2</v>
      </c>
      <c r="L1425">
        <v>0.61799999999999999</v>
      </c>
      <c r="M1425">
        <v>0.497</v>
      </c>
      <c r="N1425">
        <v>1</v>
      </c>
    </row>
    <row r="1426" spans="1:14" x14ac:dyDescent="0.2">
      <c r="A1426" s="1" t="s">
        <v>6378</v>
      </c>
      <c r="B1426">
        <v>5.0899999999999999E-16</v>
      </c>
      <c r="C1426">
        <v>3.4171187999999998E-2</v>
      </c>
      <c r="D1426">
        <v>0.439</v>
      </c>
      <c r="E1426">
        <v>0.34799999999999998</v>
      </c>
      <c r="F1426">
        <v>7.6999999999999999E-12</v>
      </c>
      <c r="G1426" s="1" t="s">
        <v>5053</v>
      </c>
      <c r="H1426" s="1" t="s">
        <v>858</v>
      </c>
      <c r="I1426" s="1" t="s">
        <v>858</v>
      </c>
      <c r="J1426">
        <v>0.17345176600000001</v>
      </c>
      <c r="K1426">
        <v>3.7365461000000003E-2</v>
      </c>
      <c r="L1426">
        <v>0.61799999999999999</v>
      </c>
      <c r="M1426">
        <v>0.497</v>
      </c>
      <c r="N1426">
        <v>1</v>
      </c>
    </row>
    <row r="1427" spans="1:14" x14ac:dyDescent="0.2">
      <c r="A1427" s="1" t="s">
        <v>8190</v>
      </c>
      <c r="B1427">
        <v>1.36339E-4</v>
      </c>
      <c r="C1427">
        <v>5.0211939999999997E-3</v>
      </c>
      <c r="D1427">
        <v>0.97299999999999998</v>
      </c>
      <c r="E1427">
        <v>0.93799999999999994</v>
      </c>
      <c r="F1427">
        <v>1</v>
      </c>
      <c r="G1427" s="1" t="s">
        <v>5053</v>
      </c>
      <c r="H1427" s="1" t="s">
        <v>8190</v>
      </c>
      <c r="I1427" s="1" t="s">
        <v>8190</v>
      </c>
      <c r="J1427">
        <v>2.3100000000000002E-39</v>
      </c>
      <c r="K1427">
        <v>0.44200727299999998</v>
      </c>
      <c r="L1427">
        <v>0.98299999999999998</v>
      </c>
      <c r="M1427">
        <v>0.98899999999999999</v>
      </c>
      <c r="N1427">
        <v>3.4900000000000003E-35</v>
      </c>
    </row>
    <row r="1428" spans="1:14" x14ac:dyDescent="0.2">
      <c r="A1428" s="1" t="s">
        <v>859</v>
      </c>
      <c r="B1428">
        <v>1.47E-27</v>
      </c>
      <c r="C1428">
        <v>1.5010589999999999E-3</v>
      </c>
      <c r="D1428">
        <v>0.10100000000000001</v>
      </c>
      <c r="E1428">
        <v>0.189</v>
      </c>
      <c r="F1428">
        <v>2.2300000000000001E-23</v>
      </c>
      <c r="G1428" s="1" t="s">
        <v>459</v>
      </c>
      <c r="H1428" s="1" t="s">
        <v>859</v>
      </c>
      <c r="I1428" s="1" t="s">
        <v>859</v>
      </c>
      <c r="J1428">
        <v>0.74938903700000004</v>
      </c>
      <c r="K1428">
        <v>-9.6134582999999996E-2</v>
      </c>
      <c r="L1428">
        <v>0.30199999999999999</v>
      </c>
      <c r="M1428">
        <v>0.26500000000000001</v>
      </c>
      <c r="N1428">
        <v>1</v>
      </c>
    </row>
    <row r="1429" spans="1:14" x14ac:dyDescent="0.2">
      <c r="A1429" s="1" t="s">
        <v>8025</v>
      </c>
      <c r="B1429">
        <v>2.37E-5</v>
      </c>
      <c r="C1429">
        <v>3.6352060000000002E-3</v>
      </c>
      <c r="D1429">
        <v>0.17199999999999999</v>
      </c>
      <c r="E1429">
        <v>0.14099999999999999</v>
      </c>
      <c r="F1429">
        <v>0.35832728800000002</v>
      </c>
      <c r="G1429" s="1" t="s">
        <v>5053</v>
      </c>
      <c r="H1429" s="1" t="s">
        <v>859</v>
      </c>
      <c r="I1429" s="1" t="s">
        <v>859</v>
      </c>
      <c r="J1429">
        <v>0.74938903700000004</v>
      </c>
      <c r="K1429">
        <v>-9.6134582999999996E-2</v>
      </c>
      <c r="L1429">
        <v>0.30199999999999999</v>
      </c>
      <c r="M1429">
        <v>0.26500000000000001</v>
      </c>
      <c r="N1429">
        <v>1</v>
      </c>
    </row>
    <row r="1430" spans="1:14" x14ac:dyDescent="0.2">
      <c r="A1430" s="1" t="s">
        <v>11239</v>
      </c>
      <c r="B1430">
        <v>4.03E-13</v>
      </c>
      <c r="C1430">
        <v>2.7488691999999999E-2</v>
      </c>
      <c r="D1430">
        <v>0.26500000000000001</v>
      </c>
      <c r="E1430">
        <v>0.15</v>
      </c>
      <c r="F1430">
        <v>6.1E-9</v>
      </c>
      <c r="G1430" s="1" t="s">
        <v>8674</v>
      </c>
      <c r="H1430" s="1" t="s">
        <v>859</v>
      </c>
      <c r="I1430" s="1" t="s">
        <v>859</v>
      </c>
      <c r="J1430">
        <v>0.74938903700000004</v>
      </c>
      <c r="K1430">
        <v>-9.6134582999999996E-2</v>
      </c>
      <c r="L1430">
        <v>0.30199999999999999</v>
      </c>
      <c r="M1430">
        <v>0.26500000000000001</v>
      </c>
      <c r="N1430">
        <v>1</v>
      </c>
    </row>
    <row r="1431" spans="1:14" x14ac:dyDescent="0.2">
      <c r="A1431" s="1" t="s">
        <v>11225</v>
      </c>
      <c r="B1431">
        <v>3.2900000000000001E-13</v>
      </c>
      <c r="C1431">
        <v>1.8701447E-2</v>
      </c>
      <c r="D1431">
        <v>0.48399999999999999</v>
      </c>
      <c r="E1431">
        <v>0.29399999999999998</v>
      </c>
      <c r="F1431">
        <v>4.9799999999999998E-9</v>
      </c>
      <c r="G1431" s="1" t="s">
        <v>8674</v>
      </c>
      <c r="H1431" s="1" t="s">
        <v>11225</v>
      </c>
      <c r="I1431" s="1" t="s">
        <v>11225</v>
      </c>
      <c r="J1431">
        <v>2.7100000000000001E-39</v>
      </c>
      <c r="K1431">
        <v>0.57074441399999998</v>
      </c>
      <c r="L1431">
        <v>0.79700000000000004</v>
      </c>
      <c r="M1431">
        <v>0.48399999999999999</v>
      </c>
      <c r="N1431">
        <v>4.1000000000000003E-35</v>
      </c>
    </row>
    <row r="1432" spans="1:14" x14ac:dyDescent="0.2">
      <c r="A1432" s="1" t="s">
        <v>13884</v>
      </c>
      <c r="B1432">
        <v>5.9700000000000003E-116</v>
      </c>
      <c r="C1432">
        <v>0.61983679300000005</v>
      </c>
      <c r="D1432">
        <v>0.79700000000000004</v>
      </c>
      <c r="E1432">
        <v>0.28499999999999998</v>
      </c>
      <c r="F1432">
        <v>9.0199999999999994E-112</v>
      </c>
      <c r="G1432" s="1" t="s">
        <v>13494</v>
      </c>
      <c r="H1432" s="1" t="s">
        <v>11225</v>
      </c>
      <c r="I1432" s="1" t="s">
        <v>11225</v>
      </c>
      <c r="J1432">
        <v>2.7100000000000001E-39</v>
      </c>
      <c r="K1432">
        <v>0.57074441399999998</v>
      </c>
      <c r="L1432">
        <v>0.79700000000000004</v>
      </c>
      <c r="M1432">
        <v>0.48399999999999999</v>
      </c>
      <c r="N1432">
        <v>4.1000000000000003E-35</v>
      </c>
    </row>
    <row r="1433" spans="1:14" x14ac:dyDescent="0.2">
      <c r="A1433" s="1" t="s">
        <v>159</v>
      </c>
      <c r="B1433">
        <v>1.51E-27</v>
      </c>
      <c r="C1433">
        <v>8.9891150000000006E-3</v>
      </c>
      <c r="D1433">
        <v>0.121</v>
      </c>
      <c r="E1433">
        <v>0.217</v>
      </c>
      <c r="F1433">
        <v>2.2900000000000001E-23</v>
      </c>
      <c r="G1433" s="1" t="s">
        <v>459</v>
      </c>
      <c r="H1433" s="1" t="s">
        <v>159</v>
      </c>
      <c r="I1433" s="1" t="s">
        <v>159</v>
      </c>
      <c r="J1433">
        <v>4.7429389999999998E-3</v>
      </c>
      <c r="K1433">
        <v>-1.6940039E-2</v>
      </c>
      <c r="L1433">
        <v>0.35599999999999998</v>
      </c>
      <c r="M1433">
        <v>0.23599999999999999</v>
      </c>
      <c r="N1433">
        <v>1</v>
      </c>
    </row>
    <row r="1434" spans="1:14" x14ac:dyDescent="0.2">
      <c r="A1434" s="1" t="s">
        <v>7178</v>
      </c>
      <c r="B1434">
        <v>1.1200000000000001E-9</v>
      </c>
      <c r="C1434">
        <v>1.7755964999999999E-2</v>
      </c>
      <c r="D1434">
        <v>0.20399999999999999</v>
      </c>
      <c r="E1434">
        <v>0.157</v>
      </c>
      <c r="F1434">
        <v>1.7E-5</v>
      </c>
      <c r="G1434" s="1" t="s">
        <v>5053</v>
      </c>
      <c r="H1434" s="1" t="s">
        <v>159</v>
      </c>
      <c r="I1434" s="1" t="s">
        <v>159</v>
      </c>
      <c r="J1434">
        <v>4.7429389999999998E-3</v>
      </c>
      <c r="K1434">
        <v>-1.6940039E-2</v>
      </c>
      <c r="L1434">
        <v>0.35599999999999998</v>
      </c>
      <c r="M1434">
        <v>0.23599999999999999</v>
      </c>
      <c r="N1434">
        <v>1</v>
      </c>
    </row>
    <row r="1435" spans="1:14" x14ac:dyDescent="0.2">
      <c r="A1435" s="1" t="s">
        <v>1401</v>
      </c>
      <c r="B1435">
        <v>6.4100000000000002E-21</v>
      </c>
      <c r="C1435">
        <v>6.6835009999999997E-3</v>
      </c>
      <c r="D1435">
        <v>0.40899999999999997</v>
      </c>
      <c r="E1435">
        <v>0.58399999999999996</v>
      </c>
      <c r="F1435">
        <v>9.6899999999999994E-17</v>
      </c>
      <c r="G1435" s="1" t="s">
        <v>459</v>
      </c>
      <c r="H1435" s="1" t="s">
        <v>1401</v>
      </c>
      <c r="I1435" s="1" t="s">
        <v>1401</v>
      </c>
      <c r="J1435">
        <v>2.8999999999999999E-39</v>
      </c>
      <c r="K1435">
        <v>0.64987567099999999</v>
      </c>
      <c r="L1435">
        <v>0.86199999999999999</v>
      </c>
      <c r="M1435">
        <v>0.55100000000000005</v>
      </c>
      <c r="N1435">
        <v>4.3799999999999999E-35</v>
      </c>
    </row>
    <row r="1436" spans="1:14" x14ac:dyDescent="0.2">
      <c r="A1436" s="1" t="s">
        <v>6530</v>
      </c>
      <c r="B1436">
        <v>1.59E-14</v>
      </c>
      <c r="C1436">
        <v>3.1279264000000001E-2</v>
      </c>
      <c r="D1436">
        <v>0.56699999999999995</v>
      </c>
      <c r="E1436">
        <v>0.46800000000000003</v>
      </c>
      <c r="F1436">
        <v>2.4099999999999999E-10</v>
      </c>
      <c r="G1436" s="1" t="s">
        <v>5053</v>
      </c>
      <c r="H1436" s="1" t="s">
        <v>1401</v>
      </c>
      <c r="I1436" s="1" t="s">
        <v>1401</v>
      </c>
      <c r="J1436">
        <v>2.8999999999999999E-39</v>
      </c>
      <c r="K1436">
        <v>0.64987567099999999</v>
      </c>
      <c r="L1436">
        <v>0.86199999999999999</v>
      </c>
      <c r="M1436">
        <v>0.55100000000000005</v>
      </c>
      <c r="N1436">
        <v>4.3799999999999999E-35</v>
      </c>
    </row>
    <row r="1437" spans="1:14" x14ac:dyDescent="0.2">
      <c r="A1437" s="1" t="s">
        <v>860</v>
      </c>
      <c r="B1437">
        <v>1.7699999999999999E-27</v>
      </c>
      <c r="C1437">
        <v>1.1374670000000001E-3</v>
      </c>
      <c r="D1437">
        <v>0.151</v>
      </c>
      <c r="E1437">
        <v>0.25800000000000001</v>
      </c>
      <c r="F1437">
        <v>2.6699999999999997E-23</v>
      </c>
      <c r="G1437" s="1" t="s">
        <v>459</v>
      </c>
      <c r="H1437" s="1" t="s">
        <v>860</v>
      </c>
      <c r="I1437" s="1" t="s">
        <v>860</v>
      </c>
      <c r="J1437">
        <v>0.44105022300000002</v>
      </c>
      <c r="K1437">
        <v>-8.8248349000000004E-2</v>
      </c>
      <c r="L1437">
        <v>0.34599999999999997</v>
      </c>
      <c r="M1437">
        <v>0.32600000000000001</v>
      </c>
      <c r="N1437">
        <v>1</v>
      </c>
    </row>
    <row r="1438" spans="1:14" x14ac:dyDescent="0.2">
      <c r="A1438" s="1" t="s">
        <v>7141</v>
      </c>
      <c r="B1438">
        <v>6.8700000000000001E-10</v>
      </c>
      <c r="C1438">
        <v>3.0893982E-2</v>
      </c>
      <c r="D1438">
        <v>0.24299999999999999</v>
      </c>
      <c r="E1438">
        <v>0.192</v>
      </c>
      <c r="F1438">
        <v>1.04E-5</v>
      </c>
      <c r="G1438" s="1" t="s">
        <v>5053</v>
      </c>
      <c r="H1438" s="1" t="s">
        <v>860</v>
      </c>
      <c r="I1438" s="1" t="s">
        <v>860</v>
      </c>
      <c r="J1438">
        <v>0.44105022300000002</v>
      </c>
      <c r="K1438">
        <v>-8.8248349000000004E-2</v>
      </c>
      <c r="L1438">
        <v>0.34599999999999997</v>
      </c>
      <c r="M1438">
        <v>0.32600000000000001</v>
      </c>
      <c r="N1438">
        <v>1</v>
      </c>
    </row>
    <row r="1439" spans="1:14" x14ac:dyDescent="0.2">
      <c r="A1439" s="1" t="s">
        <v>11836</v>
      </c>
      <c r="B1439">
        <v>9.2300000000000002E-10</v>
      </c>
      <c r="C1439">
        <v>1.037128E-2</v>
      </c>
      <c r="D1439">
        <v>0.35599999999999998</v>
      </c>
      <c r="E1439">
        <v>0.22600000000000001</v>
      </c>
      <c r="F1439">
        <v>1.3900000000000001E-5</v>
      </c>
      <c r="G1439" s="1" t="s">
        <v>8674</v>
      </c>
      <c r="H1439" s="1" t="s">
        <v>11836</v>
      </c>
      <c r="I1439" s="1" t="s">
        <v>11836</v>
      </c>
      <c r="J1439">
        <v>2.9700000000000001E-39</v>
      </c>
      <c r="K1439">
        <v>0.52997877000000004</v>
      </c>
      <c r="L1439">
        <v>0.72699999999999998</v>
      </c>
      <c r="M1439">
        <v>0.35599999999999998</v>
      </c>
      <c r="N1439">
        <v>4.4899999999999999E-35</v>
      </c>
    </row>
    <row r="1440" spans="1:14" x14ac:dyDescent="0.2">
      <c r="A1440" s="1" t="s">
        <v>13720</v>
      </c>
      <c r="B1440">
        <v>8.0000000000000003E-135</v>
      </c>
      <c r="C1440">
        <v>0.56810145499999998</v>
      </c>
      <c r="D1440">
        <v>0.72699999999999998</v>
      </c>
      <c r="E1440">
        <v>0.21299999999999999</v>
      </c>
      <c r="F1440">
        <v>1.21E-130</v>
      </c>
      <c r="G1440" s="1" t="s">
        <v>13494</v>
      </c>
      <c r="H1440" s="1" t="s">
        <v>11836</v>
      </c>
      <c r="I1440" s="1" t="s">
        <v>11836</v>
      </c>
      <c r="J1440">
        <v>2.9700000000000001E-39</v>
      </c>
      <c r="K1440">
        <v>0.52997877000000004</v>
      </c>
      <c r="L1440">
        <v>0.72699999999999998</v>
      </c>
      <c r="M1440">
        <v>0.35599999999999998</v>
      </c>
      <c r="N1440">
        <v>4.4899999999999999E-35</v>
      </c>
    </row>
    <row r="1441" spans="1:14" x14ac:dyDescent="0.2">
      <c r="A1441" s="1" t="s">
        <v>861</v>
      </c>
      <c r="B1441">
        <v>1.7999999999999999E-27</v>
      </c>
      <c r="C1441">
        <v>3.7812771000000002E-2</v>
      </c>
      <c r="D1441">
        <v>0.214</v>
      </c>
      <c r="E1441">
        <v>0.34899999999999998</v>
      </c>
      <c r="F1441">
        <v>2.73E-23</v>
      </c>
      <c r="G1441" s="1" t="s">
        <v>459</v>
      </c>
      <c r="H1441" s="1" t="s">
        <v>861</v>
      </c>
      <c r="I1441" s="1" t="s">
        <v>861</v>
      </c>
      <c r="J1441">
        <v>9.3604805999999999E-2</v>
      </c>
      <c r="K1441">
        <v>1.6200000999999999E-2</v>
      </c>
      <c r="L1441">
        <v>0.56200000000000006</v>
      </c>
      <c r="M1441">
        <v>0.439</v>
      </c>
      <c r="N1441">
        <v>1</v>
      </c>
    </row>
    <row r="1442" spans="1:14" x14ac:dyDescent="0.2">
      <c r="A1442" s="1" t="s">
        <v>9354</v>
      </c>
      <c r="B1442">
        <v>1.85E-36</v>
      </c>
      <c r="C1442">
        <v>0.26062328200000001</v>
      </c>
      <c r="D1442">
        <v>1</v>
      </c>
      <c r="E1442">
        <v>0.98199999999999998</v>
      </c>
      <c r="F1442">
        <v>2.79E-32</v>
      </c>
      <c r="G1442" s="1" t="s">
        <v>8674</v>
      </c>
      <c r="H1442" s="1" t="s">
        <v>9354</v>
      </c>
      <c r="I1442" s="1" t="s">
        <v>9354</v>
      </c>
      <c r="J1442">
        <v>3.2600000000000002E-39</v>
      </c>
      <c r="K1442">
        <v>0.30757498799999999</v>
      </c>
      <c r="L1442">
        <v>0.99399999999999999</v>
      </c>
      <c r="M1442">
        <v>1</v>
      </c>
      <c r="N1442">
        <v>4.9199999999999999E-35</v>
      </c>
    </row>
    <row r="1443" spans="1:14" x14ac:dyDescent="0.2">
      <c r="A1443" s="1" t="s">
        <v>13928</v>
      </c>
      <c r="B1443">
        <v>1.7599999999999999E-110</v>
      </c>
      <c r="C1443">
        <v>0.58009636899999995</v>
      </c>
      <c r="D1443">
        <v>0.99399999999999999</v>
      </c>
      <c r="E1443">
        <v>0.98299999999999998</v>
      </c>
      <c r="F1443">
        <v>2.6700000000000001E-106</v>
      </c>
      <c r="G1443" s="1" t="s">
        <v>13494</v>
      </c>
      <c r="H1443" s="1" t="s">
        <v>9354</v>
      </c>
      <c r="I1443" s="1" t="s">
        <v>9354</v>
      </c>
      <c r="J1443">
        <v>3.2600000000000002E-39</v>
      </c>
      <c r="K1443">
        <v>0.30757498799999999</v>
      </c>
      <c r="L1443">
        <v>0.99399999999999999</v>
      </c>
      <c r="M1443">
        <v>1</v>
      </c>
      <c r="N1443">
        <v>4.9199999999999999E-35</v>
      </c>
    </row>
    <row r="1444" spans="1:14" x14ac:dyDescent="0.2">
      <c r="A1444" s="1" t="s">
        <v>862</v>
      </c>
      <c r="B1444">
        <v>1.86E-27</v>
      </c>
      <c r="C1444">
        <v>3.2839503999999999E-2</v>
      </c>
      <c r="D1444">
        <v>0.13600000000000001</v>
      </c>
      <c r="E1444">
        <v>0.23799999999999999</v>
      </c>
      <c r="F1444">
        <v>2.8099999999999998E-23</v>
      </c>
      <c r="G1444" s="1" t="s">
        <v>459</v>
      </c>
      <c r="H1444" s="1" t="s">
        <v>862</v>
      </c>
      <c r="I1444" s="1" t="s">
        <v>862</v>
      </c>
      <c r="J1444">
        <v>1.7799999999999999E-11</v>
      </c>
      <c r="K1444">
        <v>0.152831666</v>
      </c>
      <c r="L1444">
        <v>0.48199999999999998</v>
      </c>
      <c r="M1444">
        <v>0.254</v>
      </c>
      <c r="N1444">
        <v>2.6800000000000002E-7</v>
      </c>
    </row>
    <row r="1445" spans="1:14" x14ac:dyDescent="0.2">
      <c r="A1445" s="1" t="s">
        <v>5363</v>
      </c>
      <c r="B1445">
        <v>1.2900000000000001E-61</v>
      </c>
      <c r="C1445">
        <v>0.263472127</v>
      </c>
      <c r="D1445">
        <v>0.65500000000000003</v>
      </c>
      <c r="E1445">
        <v>0.48299999999999998</v>
      </c>
      <c r="F1445">
        <v>1.95E-57</v>
      </c>
      <c r="G1445" s="1" t="s">
        <v>5053</v>
      </c>
      <c r="H1445" s="1" t="s">
        <v>5363</v>
      </c>
      <c r="I1445" s="1" t="s">
        <v>5363</v>
      </c>
      <c r="J1445">
        <v>3.2799999999999997E-39</v>
      </c>
      <c r="K1445">
        <v>-0.616248617</v>
      </c>
      <c r="L1445">
        <v>0.59699999999999998</v>
      </c>
      <c r="M1445">
        <v>0.78100000000000003</v>
      </c>
      <c r="N1445">
        <v>4.9599999999999998E-35</v>
      </c>
    </row>
    <row r="1446" spans="1:14" x14ac:dyDescent="0.2">
      <c r="A1446" s="1" t="s">
        <v>863</v>
      </c>
      <c r="B1446">
        <v>1.8799999999999998E-27</v>
      </c>
      <c r="C1446">
        <v>8.3631799999999996E-4</v>
      </c>
      <c r="D1446">
        <v>0.126</v>
      </c>
      <c r="E1446">
        <v>0.223</v>
      </c>
      <c r="F1446">
        <v>2.8399999999999999E-23</v>
      </c>
      <c r="G1446" s="1" t="s">
        <v>459</v>
      </c>
      <c r="H1446" s="1" t="s">
        <v>863</v>
      </c>
      <c r="I1446" s="1" t="s">
        <v>863</v>
      </c>
      <c r="J1446">
        <v>8.6781351000000007E-2</v>
      </c>
      <c r="K1446">
        <v>-0.160973966</v>
      </c>
      <c r="L1446">
        <v>0.317</v>
      </c>
      <c r="M1446">
        <v>0.308</v>
      </c>
      <c r="N1446">
        <v>1</v>
      </c>
    </row>
    <row r="1447" spans="1:14" x14ac:dyDescent="0.2">
      <c r="A1447" s="1" t="s">
        <v>7704</v>
      </c>
      <c r="B1447">
        <v>7.0399999999999995E-7</v>
      </c>
      <c r="C1447">
        <v>1.0918129E-2</v>
      </c>
      <c r="D1447">
        <v>0.20599999999999999</v>
      </c>
      <c r="E1447">
        <v>0.16700000000000001</v>
      </c>
      <c r="F1447">
        <v>1.0642387E-2</v>
      </c>
      <c r="G1447" s="1" t="s">
        <v>5053</v>
      </c>
      <c r="H1447" s="1" t="s">
        <v>863</v>
      </c>
      <c r="I1447" s="1" t="s">
        <v>863</v>
      </c>
      <c r="J1447">
        <v>8.6781351000000007E-2</v>
      </c>
      <c r="K1447">
        <v>-0.160973966</v>
      </c>
      <c r="L1447">
        <v>0.317</v>
      </c>
      <c r="M1447">
        <v>0.308</v>
      </c>
      <c r="N1447">
        <v>1</v>
      </c>
    </row>
    <row r="1448" spans="1:14" x14ac:dyDescent="0.2">
      <c r="A1448" s="1" t="s">
        <v>11219</v>
      </c>
      <c r="B1448">
        <v>3.0600000000000001E-13</v>
      </c>
      <c r="C1448">
        <v>3.6390951999999997E-2</v>
      </c>
      <c r="D1448">
        <v>0.308</v>
      </c>
      <c r="E1448">
        <v>0.18</v>
      </c>
      <c r="F1448">
        <v>4.6299999999999999E-9</v>
      </c>
      <c r="G1448" s="1" t="s">
        <v>8674</v>
      </c>
      <c r="H1448" s="1" t="s">
        <v>863</v>
      </c>
      <c r="I1448" s="1" t="s">
        <v>863</v>
      </c>
      <c r="J1448">
        <v>8.6781351000000007E-2</v>
      </c>
      <c r="K1448">
        <v>-0.160973966</v>
      </c>
      <c r="L1448">
        <v>0.317</v>
      </c>
      <c r="M1448">
        <v>0.308</v>
      </c>
      <c r="N1448">
        <v>1</v>
      </c>
    </row>
    <row r="1449" spans="1:14" x14ac:dyDescent="0.2">
      <c r="A1449" s="1" t="s">
        <v>5474</v>
      </c>
      <c r="B1449">
        <v>1.6599999999999999E-46</v>
      </c>
      <c r="C1449">
        <v>0.19641041400000001</v>
      </c>
      <c r="D1449">
        <v>0.68400000000000005</v>
      </c>
      <c r="E1449">
        <v>0.52200000000000002</v>
      </c>
      <c r="F1449">
        <v>2.5200000000000001E-42</v>
      </c>
      <c r="G1449" s="1" t="s">
        <v>5053</v>
      </c>
      <c r="H1449" s="1" t="s">
        <v>5474</v>
      </c>
      <c r="I1449" s="1" t="s">
        <v>5474</v>
      </c>
      <c r="J1449">
        <v>3.7599999999999999E-39</v>
      </c>
      <c r="K1449">
        <v>-0.72638751999999995</v>
      </c>
      <c r="L1449">
        <v>0.44400000000000001</v>
      </c>
      <c r="M1449">
        <v>0.72399999999999998</v>
      </c>
      <c r="N1449">
        <v>5.6899999999999999E-35</v>
      </c>
    </row>
    <row r="1450" spans="1:14" x14ac:dyDescent="0.2">
      <c r="A1450" s="1" t="s">
        <v>864</v>
      </c>
      <c r="B1450">
        <v>1.8799999999999998E-27</v>
      </c>
      <c r="C1450">
        <v>1.5847122000000002E-2</v>
      </c>
      <c r="D1450">
        <v>0.23599999999999999</v>
      </c>
      <c r="E1450">
        <v>0.379</v>
      </c>
      <c r="F1450">
        <v>2.8399999999999999E-23</v>
      </c>
      <c r="G1450" s="1" t="s">
        <v>459</v>
      </c>
      <c r="H1450" s="1" t="s">
        <v>864</v>
      </c>
      <c r="I1450" s="1" t="s">
        <v>864</v>
      </c>
      <c r="J1450">
        <v>0.431579459</v>
      </c>
      <c r="K1450">
        <v>-3.3092336E-2</v>
      </c>
      <c r="L1450">
        <v>0.68100000000000005</v>
      </c>
      <c r="M1450">
        <v>0.56100000000000005</v>
      </c>
      <c r="N1450">
        <v>1</v>
      </c>
    </row>
    <row r="1451" spans="1:14" x14ac:dyDescent="0.2">
      <c r="A1451" s="1" t="s">
        <v>9603</v>
      </c>
      <c r="B1451">
        <v>4.8400000000000001E-30</v>
      </c>
      <c r="C1451">
        <v>0.19008566399999999</v>
      </c>
      <c r="D1451">
        <v>0.56100000000000005</v>
      </c>
      <c r="E1451">
        <v>0.312</v>
      </c>
      <c r="F1451">
        <v>7.3199999999999999E-26</v>
      </c>
      <c r="G1451" s="1" t="s">
        <v>8674</v>
      </c>
      <c r="H1451" s="1" t="s">
        <v>864</v>
      </c>
      <c r="I1451" s="1" t="s">
        <v>864</v>
      </c>
      <c r="J1451">
        <v>0.431579459</v>
      </c>
      <c r="K1451">
        <v>-3.3092336E-2</v>
      </c>
      <c r="L1451">
        <v>0.68100000000000005</v>
      </c>
      <c r="M1451">
        <v>0.56100000000000005</v>
      </c>
      <c r="N1451">
        <v>1</v>
      </c>
    </row>
    <row r="1452" spans="1:14" x14ac:dyDescent="0.2">
      <c r="A1452" s="1" t="s">
        <v>1412</v>
      </c>
      <c r="B1452">
        <v>8.13E-21</v>
      </c>
      <c r="C1452">
        <v>6.5560550999999995E-2</v>
      </c>
      <c r="D1452">
        <v>0.185</v>
      </c>
      <c r="E1452">
        <v>0.29499999999999998</v>
      </c>
      <c r="F1452">
        <v>1.23E-16</v>
      </c>
      <c r="G1452" s="1" t="s">
        <v>459</v>
      </c>
      <c r="H1452" s="1" t="s">
        <v>1412</v>
      </c>
      <c r="I1452" s="1" t="s">
        <v>1412</v>
      </c>
      <c r="J1452">
        <v>5.92E-39</v>
      </c>
      <c r="K1452">
        <v>0.51414181800000003</v>
      </c>
      <c r="L1452">
        <v>0.72299999999999998</v>
      </c>
      <c r="M1452">
        <v>0.34300000000000003</v>
      </c>
      <c r="N1452">
        <v>8.9399999999999999E-35</v>
      </c>
    </row>
    <row r="1453" spans="1:14" x14ac:dyDescent="0.2">
      <c r="A1453" s="1" t="s">
        <v>13991</v>
      </c>
      <c r="B1453">
        <v>5.58E-106</v>
      </c>
      <c r="C1453">
        <v>0.48166437099999998</v>
      </c>
      <c r="D1453">
        <v>0.72299999999999998</v>
      </c>
      <c r="E1453">
        <v>0.23499999999999999</v>
      </c>
      <c r="F1453">
        <v>8.4399999999999992E-102</v>
      </c>
      <c r="G1453" s="1" t="s">
        <v>13494</v>
      </c>
      <c r="H1453" s="1" t="s">
        <v>1412</v>
      </c>
      <c r="I1453" s="1" t="s">
        <v>1412</v>
      </c>
      <c r="J1453">
        <v>5.92E-39</v>
      </c>
      <c r="K1453">
        <v>0.51414181800000003</v>
      </c>
      <c r="L1453">
        <v>0.72299999999999998</v>
      </c>
      <c r="M1453">
        <v>0.34300000000000003</v>
      </c>
      <c r="N1453">
        <v>8.9399999999999999E-35</v>
      </c>
    </row>
    <row r="1454" spans="1:14" x14ac:dyDescent="0.2">
      <c r="A1454" s="1" t="s">
        <v>865</v>
      </c>
      <c r="B1454">
        <v>1.8900000000000001E-27</v>
      </c>
      <c r="C1454">
        <v>8.6460640000000002E-3</v>
      </c>
      <c r="D1454">
        <v>6.8000000000000005E-2</v>
      </c>
      <c r="E1454">
        <v>0.14099999999999999</v>
      </c>
      <c r="F1454">
        <v>2.8499999999999999E-23</v>
      </c>
      <c r="G1454" s="1" t="s">
        <v>459</v>
      </c>
      <c r="H1454" s="1" t="s">
        <v>865</v>
      </c>
      <c r="I1454" s="1" t="s">
        <v>865</v>
      </c>
      <c r="J1454">
        <v>1.3715021000000001E-2</v>
      </c>
      <c r="K1454">
        <v>-6.4032270000000001E-3</v>
      </c>
      <c r="L1454">
        <v>0.35199999999999998</v>
      </c>
      <c r="M1454">
        <v>0.24399999999999999</v>
      </c>
      <c r="N1454">
        <v>1</v>
      </c>
    </row>
    <row r="1455" spans="1:14" x14ac:dyDescent="0.2">
      <c r="A1455" s="1" t="s">
        <v>9818</v>
      </c>
      <c r="B1455">
        <v>7.3299999999999999E-26</v>
      </c>
      <c r="C1455">
        <v>9.0329764000000007E-2</v>
      </c>
      <c r="D1455">
        <v>0.24399999999999999</v>
      </c>
      <c r="E1455">
        <v>0.107</v>
      </c>
      <c r="F1455">
        <v>1.1099999999999999E-21</v>
      </c>
      <c r="G1455" s="1" t="s">
        <v>8674</v>
      </c>
      <c r="H1455" s="1" t="s">
        <v>865</v>
      </c>
      <c r="I1455" s="1" t="s">
        <v>865</v>
      </c>
      <c r="J1455">
        <v>1.3715021000000001E-2</v>
      </c>
      <c r="K1455">
        <v>-6.4032270000000001E-3</v>
      </c>
      <c r="L1455">
        <v>0.35199999999999998</v>
      </c>
      <c r="M1455">
        <v>0.24399999999999999</v>
      </c>
      <c r="N1455">
        <v>1</v>
      </c>
    </row>
    <row r="1456" spans="1:14" x14ac:dyDescent="0.2">
      <c r="A1456" s="1" t="s">
        <v>15198</v>
      </c>
      <c r="B1456">
        <v>8.1200000000000002E-51</v>
      </c>
      <c r="C1456">
        <v>8.1748108999999999E-2</v>
      </c>
      <c r="D1456">
        <v>0.35199999999999998</v>
      </c>
      <c r="E1456">
        <v>0.105</v>
      </c>
      <c r="F1456">
        <v>1.2300000000000001E-46</v>
      </c>
      <c r="G1456" s="1" t="s">
        <v>13494</v>
      </c>
      <c r="H1456" s="1" t="s">
        <v>865</v>
      </c>
      <c r="I1456" s="1" t="s">
        <v>865</v>
      </c>
      <c r="J1456">
        <v>1.3715021000000001E-2</v>
      </c>
      <c r="K1456">
        <v>-6.4032270000000001E-3</v>
      </c>
      <c r="L1456">
        <v>0.35199999999999998</v>
      </c>
      <c r="M1456">
        <v>0.24399999999999999</v>
      </c>
      <c r="N1456">
        <v>1</v>
      </c>
    </row>
    <row r="1457" spans="1:14" x14ac:dyDescent="0.2">
      <c r="A1457" s="1" t="s">
        <v>14294</v>
      </c>
      <c r="B1457">
        <v>4.7000000000000003E-83</v>
      </c>
      <c r="C1457">
        <v>0.82019777400000005</v>
      </c>
      <c r="D1457">
        <v>0.43</v>
      </c>
      <c r="E1457">
        <v>0.11899999999999999</v>
      </c>
      <c r="F1457">
        <v>7.0999999999999999E-79</v>
      </c>
      <c r="G1457" s="1" t="s">
        <v>13494</v>
      </c>
      <c r="H1457" s="1" t="s">
        <v>14294</v>
      </c>
      <c r="I1457" s="1" t="s">
        <v>14294</v>
      </c>
      <c r="J1457">
        <v>6.2199999999999995E-39</v>
      </c>
      <c r="K1457">
        <v>0.99849603300000001</v>
      </c>
      <c r="L1457">
        <v>0.43</v>
      </c>
      <c r="M1457">
        <v>0.108</v>
      </c>
      <c r="N1457">
        <v>9.4100000000000003E-35</v>
      </c>
    </row>
    <row r="1458" spans="1:14" x14ac:dyDescent="0.2">
      <c r="A1458" s="1" t="s">
        <v>866</v>
      </c>
      <c r="B1458">
        <v>1.9300000000000001E-27</v>
      </c>
      <c r="C1458">
        <v>7.2954699999999999E-4</v>
      </c>
      <c r="D1458">
        <v>7.0999999999999994E-2</v>
      </c>
      <c r="E1458">
        <v>0.14499999999999999</v>
      </c>
      <c r="F1458">
        <v>2.9100000000000002E-23</v>
      </c>
      <c r="G1458" s="1" t="s">
        <v>459</v>
      </c>
      <c r="H1458" s="1" t="s">
        <v>866</v>
      </c>
      <c r="I1458" s="1" t="s">
        <v>866</v>
      </c>
      <c r="J1458">
        <v>6.6921758999999997E-2</v>
      </c>
      <c r="K1458">
        <v>-3.7805678000000002E-2</v>
      </c>
      <c r="L1458">
        <v>0.27</v>
      </c>
      <c r="M1458">
        <v>0.19500000000000001</v>
      </c>
      <c r="N1458">
        <v>1</v>
      </c>
    </row>
    <row r="1459" spans="1:14" x14ac:dyDescent="0.2">
      <c r="A1459" s="1" t="s">
        <v>8141</v>
      </c>
      <c r="B1459">
        <v>8.1899999999999999E-5</v>
      </c>
      <c r="C1459">
        <v>5.2631100000000001E-4</v>
      </c>
      <c r="D1459">
        <v>0.129</v>
      </c>
      <c r="E1459">
        <v>0.105</v>
      </c>
      <c r="F1459">
        <v>1</v>
      </c>
      <c r="G1459" s="1" t="s">
        <v>5053</v>
      </c>
      <c r="H1459" s="1" t="s">
        <v>866</v>
      </c>
      <c r="I1459" s="1" t="s">
        <v>866</v>
      </c>
      <c r="J1459">
        <v>6.6921758999999997E-2</v>
      </c>
      <c r="K1459">
        <v>-3.7805678000000002E-2</v>
      </c>
      <c r="L1459">
        <v>0.27</v>
      </c>
      <c r="M1459">
        <v>0.19500000000000001</v>
      </c>
      <c r="N1459">
        <v>1</v>
      </c>
    </row>
    <row r="1460" spans="1:14" x14ac:dyDescent="0.2">
      <c r="A1460" s="1" t="s">
        <v>11900</v>
      </c>
      <c r="B1460">
        <v>1.9000000000000001E-9</v>
      </c>
      <c r="C1460">
        <v>1.3032975E-2</v>
      </c>
      <c r="D1460">
        <v>0.19500000000000001</v>
      </c>
      <c r="E1460">
        <v>0.113</v>
      </c>
      <c r="F1460">
        <v>2.87E-5</v>
      </c>
      <c r="G1460" s="1" t="s">
        <v>8674</v>
      </c>
      <c r="H1460" s="1" t="s">
        <v>866</v>
      </c>
      <c r="I1460" s="1" t="s">
        <v>866</v>
      </c>
      <c r="J1460">
        <v>6.6921758999999997E-2</v>
      </c>
      <c r="K1460">
        <v>-3.7805678000000002E-2</v>
      </c>
      <c r="L1460">
        <v>0.27</v>
      </c>
      <c r="M1460">
        <v>0.19500000000000001</v>
      </c>
      <c r="N1460">
        <v>1</v>
      </c>
    </row>
    <row r="1461" spans="1:14" x14ac:dyDescent="0.2">
      <c r="A1461" s="1" t="s">
        <v>7851</v>
      </c>
      <c r="B1461">
        <v>3.3000000000000002E-6</v>
      </c>
      <c r="C1461">
        <v>4.2947949999999997E-3</v>
      </c>
      <c r="D1461">
        <v>0.224</v>
      </c>
      <c r="E1461">
        <v>0.185</v>
      </c>
      <c r="F1461">
        <v>4.9845532999999997E-2</v>
      </c>
      <c r="G1461" s="1" t="s">
        <v>5053</v>
      </c>
      <c r="H1461" s="1" t="s">
        <v>7851</v>
      </c>
      <c r="I1461" s="1" t="s">
        <v>7851</v>
      </c>
      <c r="J1461">
        <v>6.6499999999999994E-39</v>
      </c>
      <c r="K1461">
        <v>0.43049816800000001</v>
      </c>
      <c r="L1461">
        <v>0.65400000000000003</v>
      </c>
      <c r="M1461">
        <v>0.25800000000000001</v>
      </c>
      <c r="N1461">
        <v>1.01E-34</v>
      </c>
    </row>
    <row r="1462" spans="1:14" x14ac:dyDescent="0.2">
      <c r="A1462" s="1" t="s">
        <v>13908</v>
      </c>
      <c r="B1462">
        <v>1.73E-113</v>
      </c>
      <c r="C1462">
        <v>0.411088905</v>
      </c>
      <c r="D1462">
        <v>0.65400000000000003</v>
      </c>
      <c r="E1462">
        <v>0.186</v>
      </c>
      <c r="F1462">
        <v>2.6199999999999999E-109</v>
      </c>
      <c r="G1462" s="1" t="s">
        <v>13494</v>
      </c>
      <c r="H1462" s="1" t="s">
        <v>7851</v>
      </c>
      <c r="I1462" s="1" t="s">
        <v>7851</v>
      </c>
      <c r="J1462">
        <v>6.6499999999999994E-39</v>
      </c>
      <c r="K1462">
        <v>0.43049816800000001</v>
      </c>
      <c r="L1462">
        <v>0.65400000000000003</v>
      </c>
      <c r="M1462">
        <v>0.25800000000000001</v>
      </c>
      <c r="N1462">
        <v>1.01E-34</v>
      </c>
    </row>
    <row r="1463" spans="1:14" x14ac:dyDescent="0.2">
      <c r="A1463" s="1" t="s">
        <v>867</v>
      </c>
      <c r="B1463">
        <v>1.94E-27</v>
      </c>
      <c r="C1463">
        <v>3.7040419999999998E-2</v>
      </c>
      <c r="D1463">
        <v>0.23400000000000001</v>
      </c>
      <c r="E1463">
        <v>0.377</v>
      </c>
      <c r="F1463">
        <v>2.9299999999999997E-23</v>
      </c>
      <c r="G1463" s="1" t="s">
        <v>459</v>
      </c>
      <c r="H1463" s="1" t="s">
        <v>867</v>
      </c>
      <c r="I1463" s="1" t="s">
        <v>867</v>
      </c>
      <c r="J1463">
        <v>2.4176079999999999E-3</v>
      </c>
      <c r="K1463">
        <v>-0.198043622</v>
      </c>
      <c r="L1463">
        <v>0.56399999999999995</v>
      </c>
      <c r="M1463">
        <v>0.52600000000000002</v>
      </c>
      <c r="N1463">
        <v>1</v>
      </c>
    </row>
    <row r="1464" spans="1:14" x14ac:dyDescent="0.2">
      <c r="A1464" s="1" t="s">
        <v>10306</v>
      </c>
      <c r="B1464">
        <v>1.4100000000000001E-19</v>
      </c>
      <c r="C1464">
        <v>8.5895344999999998E-2</v>
      </c>
      <c r="D1464">
        <v>0.52600000000000002</v>
      </c>
      <c r="E1464">
        <v>0.313</v>
      </c>
      <c r="F1464">
        <v>2.1299999999999999E-15</v>
      </c>
      <c r="G1464" s="1" t="s">
        <v>8674</v>
      </c>
      <c r="H1464" s="1" t="s">
        <v>867</v>
      </c>
      <c r="I1464" s="1" t="s">
        <v>867</v>
      </c>
      <c r="J1464">
        <v>2.4176079999999999E-3</v>
      </c>
      <c r="K1464">
        <v>-0.198043622</v>
      </c>
      <c r="L1464">
        <v>0.56399999999999995</v>
      </c>
      <c r="M1464">
        <v>0.52600000000000002</v>
      </c>
      <c r="N1464">
        <v>1</v>
      </c>
    </row>
    <row r="1465" spans="1:14" x14ac:dyDescent="0.2">
      <c r="A1465" s="1" t="s">
        <v>3622</v>
      </c>
      <c r="B1465">
        <v>6.1699999999999998E-7</v>
      </c>
      <c r="C1465">
        <v>0.24365686</v>
      </c>
      <c r="D1465">
        <v>0.60299999999999998</v>
      </c>
      <c r="E1465">
        <v>0.71299999999999997</v>
      </c>
      <c r="F1465">
        <v>9.3244230000000001E-3</v>
      </c>
      <c r="G1465" s="1" t="s">
        <v>459</v>
      </c>
      <c r="H1465" s="1" t="s">
        <v>3622</v>
      </c>
      <c r="I1465" s="1" t="s">
        <v>3622</v>
      </c>
      <c r="J1465">
        <v>7.4299999999999999E-39</v>
      </c>
      <c r="K1465">
        <v>-0.64617722799999999</v>
      </c>
      <c r="L1465">
        <v>0.61399999999999999</v>
      </c>
      <c r="M1465">
        <v>0.83899999999999997</v>
      </c>
      <c r="N1465">
        <v>1.12E-34</v>
      </c>
    </row>
    <row r="1466" spans="1:14" x14ac:dyDescent="0.2">
      <c r="A1466" s="1" t="s">
        <v>868</v>
      </c>
      <c r="B1466">
        <v>2.1700000000000002E-27</v>
      </c>
      <c r="C1466">
        <v>1.2750034E-2</v>
      </c>
      <c r="D1466">
        <v>0.35599999999999998</v>
      </c>
      <c r="E1466">
        <v>0.54400000000000004</v>
      </c>
      <c r="F1466">
        <v>3.2800000000000001E-23</v>
      </c>
      <c r="G1466" s="1" t="s">
        <v>459</v>
      </c>
      <c r="H1466" s="1" t="s">
        <v>868</v>
      </c>
      <c r="I1466" s="1" t="s">
        <v>868</v>
      </c>
      <c r="J1466">
        <v>3.8668890000000001E-3</v>
      </c>
      <c r="K1466">
        <v>8.1512947000000002E-2</v>
      </c>
      <c r="L1466">
        <v>0.73799999999999999</v>
      </c>
      <c r="M1466">
        <v>0.56699999999999995</v>
      </c>
      <c r="N1466">
        <v>1</v>
      </c>
    </row>
    <row r="1467" spans="1:14" x14ac:dyDescent="0.2">
      <c r="A1467" s="1" t="s">
        <v>6004</v>
      </c>
      <c r="B1467">
        <v>7.2100000000000002E-22</v>
      </c>
      <c r="C1467">
        <v>6.6723166E-2</v>
      </c>
      <c r="D1467">
        <v>0.52600000000000002</v>
      </c>
      <c r="E1467">
        <v>0.41799999999999998</v>
      </c>
      <c r="F1467">
        <v>1.0900000000000001E-17</v>
      </c>
      <c r="G1467" s="1" t="s">
        <v>5053</v>
      </c>
      <c r="H1467" s="1" t="s">
        <v>868</v>
      </c>
      <c r="I1467" s="1" t="s">
        <v>868</v>
      </c>
      <c r="J1467">
        <v>3.8668890000000001E-3</v>
      </c>
      <c r="K1467">
        <v>8.1512947000000002E-2</v>
      </c>
      <c r="L1467">
        <v>0.73799999999999999</v>
      </c>
      <c r="M1467">
        <v>0.56699999999999995</v>
      </c>
      <c r="N1467">
        <v>1</v>
      </c>
    </row>
    <row r="1468" spans="1:14" x14ac:dyDescent="0.2">
      <c r="A1468" s="1" t="s">
        <v>14147</v>
      </c>
      <c r="B1468">
        <v>4.8000000000000002E-93</v>
      </c>
      <c r="C1468">
        <v>0.41322352000000001</v>
      </c>
      <c r="D1468">
        <v>0.73799999999999999</v>
      </c>
      <c r="E1468">
        <v>0.25600000000000001</v>
      </c>
      <c r="F1468">
        <v>7.2500000000000003E-89</v>
      </c>
      <c r="G1468" s="1" t="s">
        <v>13494</v>
      </c>
      <c r="H1468" s="1" t="s">
        <v>9023</v>
      </c>
      <c r="I1468" s="1" t="s">
        <v>9023</v>
      </c>
      <c r="J1468">
        <v>8.3799999999999996E-39</v>
      </c>
      <c r="K1468">
        <v>0.48770301500000002</v>
      </c>
      <c r="L1468">
        <v>0.73799999999999999</v>
      </c>
      <c r="M1468">
        <v>0.36599999999999999</v>
      </c>
      <c r="N1468">
        <v>1.2699999999999999E-34</v>
      </c>
    </row>
    <row r="1469" spans="1:14" x14ac:dyDescent="0.2">
      <c r="A1469" s="1" t="s">
        <v>869</v>
      </c>
      <c r="B1469">
        <v>2.22E-27</v>
      </c>
      <c r="C1469">
        <v>2.8480516000000001E-2</v>
      </c>
      <c r="D1469">
        <v>0.12</v>
      </c>
      <c r="E1469">
        <v>0.216</v>
      </c>
      <c r="F1469">
        <v>3.3499999999999998E-23</v>
      </c>
      <c r="G1469" s="1" t="s">
        <v>459</v>
      </c>
      <c r="H1469" s="1" t="s">
        <v>869</v>
      </c>
      <c r="I1469" s="1" t="s">
        <v>869</v>
      </c>
      <c r="J1469">
        <v>4.1999999999999999E-8</v>
      </c>
      <c r="K1469">
        <v>0.119424536</v>
      </c>
      <c r="L1469">
        <v>0.51200000000000001</v>
      </c>
      <c r="M1469">
        <v>0.30099999999999999</v>
      </c>
      <c r="N1469">
        <v>6.3472799999999998E-4</v>
      </c>
    </row>
    <row r="1470" spans="1:14" x14ac:dyDescent="0.2">
      <c r="A1470" s="1" t="s">
        <v>11160</v>
      </c>
      <c r="B1470">
        <v>1.55E-13</v>
      </c>
      <c r="C1470">
        <v>3.0904758000000001E-2</v>
      </c>
      <c r="D1470">
        <v>0.30099999999999999</v>
      </c>
      <c r="E1470">
        <v>0.17399999999999999</v>
      </c>
      <c r="F1470">
        <v>2.3400000000000002E-9</v>
      </c>
      <c r="G1470" s="1" t="s">
        <v>8674</v>
      </c>
      <c r="H1470" s="1" t="s">
        <v>869</v>
      </c>
      <c r="I1470" s="1" t="s">
        <v>869</v>
      </c>
      <c r="J1470">
        <v>4.1999999999999999E-8</v>
      </c>
      <c r="K1470">
        <v>0.119424536</v>
      </c>
      <c r="L1470">
        <v>0.51200000000000001</v>
      </c>
      <c r="M1470">
        <v>0.30099999999999999</v>
      </c>
      <c r="N1470">
        <v>6.3472799999999998E-4</v>
      </c>
    </row>
    <row r="1471" spans="1:14" x14ac:dyDescent="0.2">
      <c r="A1471" s="1" t="s">
        <v>14827</v>
      </c>
      <c r="B1471">
        <v>9.0899999999999995E-61</v>
      </c>
      <c r="C1471">
        <v>0.15516654699999999</v>
      </c>
      <c r="D1471">
        <v>0.51200000000000001</v>
      </c>
      <c r="E1471">
        <v>0.16800000000000001</v>
      </c>
      <c r="F1471">
        <v>1.3699999999999999E-56</v>
      </c>
      <c r="G1471" s="1" t="s">
        <v>13494</v>
      </c>
      <c r="H1471" s="1" t="s">
        <v>869</v>
      </c>
      <c r="I1471" s="1" t="s">
        <v>869</v>
      </c>
      <c r="J1471">
        <v>4.1999999999999999E-8</v>
      </c>
      <c r="K1471">
        <v>0.119424536</v>
      </c>
      <c r="L1471">
        <v>0.51200000000000001</v>
      </c>
      <c r="M1471">
        <v>0.30099999999999999</v>
      </c>
      <c r="N1471">
        <v>6.3472799999999998E-4</v>
      </c>
    </row>
    <row r="1472" spans="1:14" x14ac:dyDescent="0.2">
      <c r="A1472" s="1" t="s">
        <v>8581</v>
      </c>
      <c r="B1472">
        <v>5.0495039999999998E-3</v>
      </c>
      <c r="C1472">
        <v>3.04705E-4</v>
      </c>
      <c r="D1472">
        <v>0.27600000000000002</v>
      </c>
      <c r="E1472">
        <v>0.249</v>
      </c>
      <c r="F1472">
        <v>1</v>
      </c>
      <c r="G1472" s="1" t="s">
        <v>5053</v>
      </c>
      <c r="H1472" s="1" t="s">
        <v>8581</v>
      </c>
      <c r="I1472" s="1" t="s">
        <v>8581</v>
      </c>
      <c r="J1472">
        <v>8.8999999999999995E-39</v>
      </c>
      <c r="K1472">
        <v>0.51469549199999998</v>
      </c>
      <c r="L1472">
        <v>0.73799999999999999</v>
      </c>
      <c r="M1472">
        <v>0.40699999999999997</v>
      </c>
      <c r="N1472">
        <v>1.3400000000000001E-34</v>
      </c>
    </row>
    <row r="1473" spans="1:14" x14ac:dyDescent="0.2">
      <c r="A1473" s="1" t="s">
        <v>11773</v>
      </c>
      <c r="B1473">
        <v>3.9199999999999999E-10</v>
      </c>
      <c r="C1473">
        <v>6.8198149999999999E-3</v>
      </c>
      <c r="D1473">
        <v>0.40699999999999997</v>
      </c>
      <c r="E1473">
        <v>0.254</v>
      </c>
      <c r="F1473">
        <v>5.93E-6</v>
      </c>
      <c r="G1473" s="1" t="s">
        <v>8674</v>
      </c>
      <c r="H1473" s="1" t="s">
        <v>8581</v>
      </c>
      <c r="I1473" s="1" t="s">
        <v>8581</v>
      </c>
      <c r="J1473">
        <v>8.8999999999999995E-39</v>
      </c>
      <c r="K1473">
        <v>0.51469549199999998</v>
      </c>
      <c r="L1473">
        <v>0.73799999999999999</v>
      </c>
      <c r="M1473">
        <v>0.40699999999999997</v>
      </c>
      <c r="N1473">
        <v>1.3400000000000001E-34</v>
      </c>
    </row>
    <row r="1474" spans="1:14" x14ac:dyDescent="0.2">
      <c r="A1474" s="1" t="s">
        <v>13879</v>
      </c>
      <c r="B1474">
        <v>4.4900000000000002E-116</v>
      </c>
      <c r="C1474">
        <v>0.54830597700000006</v>
      </c>
      <c r="D1474">
        <v>0.73799999999999999</v>
      </c>
      <c r="E1474">
        <v>0.24299999999999999</v>
      </c>
      <c r="F1474">
        <v>6.7800000000000004E-112</v>
      </c>
      <c r="G1474" s="1" t="s">
        <v>13494</v>
      </c>
      <c r="H1474" s="1" t="s">
        <v>8581</v>
      </c>
      <c r="I1474" s="1" t="s">
        <v>8581</v>
      </c>
      <c r="J1474">
        <v>8.8999999999999995E-39</v>
      </c>
      <c r="K1474">
        <v>0.51469549199999998</v>
      </c>
      <c r="L1474">
        <v>0.73799999999999999</v>
      </c>
      <c r="M1474">
        <v>0.40699999999999997</v>
      </c>
      <c r="N1474">
        <v>1.3400000000000001E-34</v>
      </c>
    </row>
    <row r="1475" spans="1:14" x14ac:dyDescent="0.2">
      <c r="A1475" s="1" t="s">
        <v>870</v>
      </c>
      <c r="B1475">
        <v>2.2500000000000001E-27</v>
      </c>
      <c r="C1475">
        <v>1.2451857E-2</v>
      </c>
      <c r="D1475">
        <v>0.11</v>
      </c>
      <c r="E1475">
        <v>0.20100000000000001</v>
      </c>
      <c r="F1475">
        <v>3.4000000000000001E-23</v>
      </c>
      <c r="G1475" s="1" t="s">
        <v>459</v>
      </c>
      <c r="H1475" s="1" t="s">
        <v>870</v>
      </c>
      <c r="I1475" s="1" t="s">
        <v>870</v>
      </c>
      <c r="J1475">
        <v>0.90699355400000004</v>
      </c>
      <c r="K1475">
        <v>-9.5113343000000003E-2</v>
      </c>
      <c r="L1475">
        <v>0.34799999999999998</v>
      </c>
      <c r="M1475">
        <v>0.29799999999999999</v>
      </c>
      <c r="N1475">
        <v>1</v>
      </c>
    </row>
    <row r="1476" spans="1:14" x14ac:dyDescent="0.2">
      <c r="A1476" s="1" t="s">
        <v>10580</v>
      </c>
      <c r="B1476">
        <v>2.7600000000000001E-17</v>
      </c>
      <c r="C1476">
        <v>5.0055267000000001E-2</v>
      </c>
      <c r="D1476">
        <v>0.29799999999999999</v>
      </c>
      <c r="E1476">
        <v>0.16</v>
      </c>
      <c r="F1476">
        <v>4.1699999999999999E-13</v>
      </c>
      <c r="G1476" s="1" t="s">
        <v>8674</v>
      </c>
      <c r="H1476" s="1" t="s">
        <v>870</v>
      </c>
      <c r="I1476" s="1" t="s">
        <v>870</v>
      </c>
      <c r="J1476">
        <v>0.90699355400000004</v>
      </c>
      <c r="K1476">
        <v>-9.5113343000000003E-2</v>
      </c>
      <c r="L1476">
        <v>0.34799999999999998</v>
      </c>
      <c r="M1476">
        <v>0.29799999999999999</v>
      </c>
      <c r="N1476">
        <v>1</v>
      </c>
    </row>
    <row r="1477" spans="1:14" x14ac:dyDescent="0.2">
      <c r="A1477" s="1" t="s">
        <v>5635</v>
      </c>
      <c r="B1477">
        <v>1.77E-34</v>
      </c>
      <c r="C1477">
        <v>0.16959249400000001</v>
      </c>
      <c r="D1477">
        <v>0.73599999999999999</v>
      </c>
      <c r="E1477">
        <v>0.57499999999999996</v>
      </c>
      <c r="F1477">
        <v>2.68E-30</v>
      </c>
      <c r="G1477" s="1" t="s">
        <v>5053</v>
      </c>
      <c r="H1477" s="1" t="s">
        <v>5635</v>
      </c>
      <c r="I1477" s="1" t="s">
        <v>5635</v>
      </c>
      <c r="J1477">
        <v>9.9299999999999998E-39</v>
      </c>
      <c r="K1477">
        <v>-0.62639572499999996</v>
      </c>
      <c r="L1477">
        <v>0.77600000000000002</v>
      </c>
      <c r="M1477">
        <v>0.90300000000000002</v>
      </c>
      <c r="N1477">
        <v>1.5E-34</v>
      </c>
    </row>
    <row r="1478" spans="1:14" x14ac:dyDescent="0.2">
      <c r="A1478" s="1" t="s">
        <v>9760</v>
      </c>
      <c r="B1478">
        <v>9.2900000000000007E-27</v>
      </c>
      <c r="C1478">
        <v>0.25901622000000002</v>
      </c>
      <c r="D1478">
        <v>0.90300000000000002</v>
      </c>
      <c r="E1478">
        <v>0.64600000000000002</v>
      </c>
      <c r="F1478">
        <v>1.4E-22</v>
      </c>
      <c r="G1478" s="1" t="s">
        <v>8674</v>
      </c>
      <c r="H1478" s="1" t="s">
        <v>5635</v>
      </c>
      <c r="I1478" s="1" t="s">
        <v>5635</v>
      </c>
      <c r="J1478">
        <v>9.9299999999999998E-39</v>
      </c>
      <c r="K1478">
        <v>-0.62639572499999996</v>
      </c>
      <c r="L1478">
        <v>0.77600000000000002</v>
      </c>
      <c r="M1478">
        <v>0.90300000000000002</v>
      </c>
      <c r="N1478">
        <v>1.5E-34</v>
      </c>
    </row>
    <row r="1479" spans="1:14" x14ac:dyDescent="0.2">
      <c r="A1479" s="1" t="s">
        <v>871</v>
      </c>
      <c r="B1479">
        <v>2.3500000000000002E-27</v>
      </c>
      <c r="C1479">
        <v>4.6710942999999998E-2</v>
      </c>
      <c r="D1479">
        <v>0.13200000000000001</v>
      </c>
      <c r="E1479">
        <v>0.23400000000000001</v>
      </c>
      <c r="F1479">
        <v>3.5500000000000002E-23</v>
      </c>
      <c r="G1479" s="1" t="s">
        <v>459</v>
      </c>
      <c r="H1479" s="1" t="s">
        <v>871</v>
      </c>
      <c r="I1479" s="1" t="s">
        <v>871</v>
      </c>
      <c r="J1479">
        <v>1.9799999999999999E-10</v>
      </c>
      <c r="K1479">
        <v>0.19490845100000001</v>
      </c>
      <c r="L1479">
        <v>0.55800000000000005</v>
      </c>
      <c r="M1479">
        <v>0.32800000000000001</v>
      </c>
      <c r="N1479">
        <v>2.9900000000000002E-6</v>
      </c>
    </row>
    <row r="1480" spans="1:14" x14ac:dyDescent="0.2">
      <c r="A1480" s="1" t="s">
        <v>10944</v>
      </c>
      <c r="B1480">
        <v>9.2799999999999993E-15</v>
      </c>
      <c r="C1480">
        <v>3.3621485999999999E-2</v>
      </c>
      <c r="D1480">
        <v>0.32800000000000001</v>
      </c>
      <c r="E1480">
        <v>0.189</v>
      </c>
      <c r="F1480">
        <v>1.4000000000000001E-10</v>
      </c>
      <c r="G1480" s="1" t="s">
        <v>8674</v>
      </c>
      <c r="H1480" s="1" t="s">
        <v>871</v>
      </c>
      <c r="I1480" s="1" t="s">
        <v>871</v>
      </c>
      <c r="J1480">
        <v>1.9799999999999999E-10</v>
      </c>
      <c r="K1480">
        <v>0.19490845100000001</v>
      </c>
      <c r="L1480">
        <v>0.55800000000000005</v>
      </c>
      <c r="M1480">
        <v>0.32800000000000001</v>
      </c>
      <c r="N1480">
        <v>2.9900000000000002E-6</v>
      </c>
    </row>
    <row r="1481" spans="1:14" x14ac:dyDescent="0.2">
      <c r="A1481" s="1" t="s">
        <v>14590</v>
      </c>
      <c r="B1481">
        <v>8.5899999999999999E-70</v>
      </c>
      <c r="C1481">
        <v>0.23703797099999999</v>
      </c>
      <c r="D1481">
        <v>0.55800000000000005</v>
      </c>
      <c r="E1481">
        <v>0.182</v>
      </c>
      <c r="F1481">
        <v>1.3E-65</v>
      </c>
      <c r="G1481" s="1" t="s">
        <v>13494</v>
      </c>
      <c r="H1481" s="1" t="s">
        <v>871</v>
      </c>
      <c r="I1481" s="1" t="s">
        <v>871</v>
      </c>
      <c r="J1481">
        <v>1.9799999999999999E-10</v>
      </c>
      <c r="K1481">
        <v>0.19490845100000001</v>
      </c>
      <c r="L1481">
        <v>0.55800000000000005</v>
      </c>
      <c r="M1481">
        <v>0.32800000000000001</v>
      </c>
      <c r="N1481">
        <v>2.9900000000000002E-6</v>
      </c>
    </row>
    <row r="1482" spans="1:14" x14ac:dyDescent="0.2">
      <c r="A1482" s="1" t="s">
        <v>2058</v>
      </c>
      <c r="B1482">
        <v>2.2999999999999999E-15</v>
      </c>
      <c r="C1482">
        <v>9.7206045000000005E-2</v>
      </c>
      <c r="D1482">
        <v>0.30299999999999999</v>
      </c>
      <c r="E1482">
        <v>0.436</v>
      </c>
      <c r="F1482">
        <v>3.47E-11</v>
      </c>
      <c r="G1482" s="1" t="s">
        <v>459</v>
      </c>
      <c r="H1482" s="1" t="s">
        <v>2058</v>
      </c>
      <c r="I1482" s="1" t="s">
        <v>2058</v>
      </c>
      <c r="J1482">
        <v>9.9499999999999999E-39</v>
      </c>
      <c r="K1482">
        <v>-0.68139991799999999</v>
      </c>
      <c r="L1482">
        <v>0.33800000000000002</v>
      </c>
      <c r="M1482">
        <v>0.61399999999999999</v>
      </c>
      <c r="N1482">
        <v>1.5E-34</v>
      </c>
    </row>
    <row r="1483" spans="1:14" x14ac:dyDescent="0.2">
      <c r="A1483" s="1" t="s">
        <v>10503</v>
      </c>
      <c r="B1483">
        <v>8.9000000000000004E-18</v>
      </c>
      <c r="C1483">
        <v>4.3521762999999998E-2</v>
      </c>
      <c r="D1483">
        <v>0.61399999999999999</v>
      </c>
      <c r="E1483">
        <v>0.373</v>
      </c>
      <c r="F1483">
        <v>1.3500000000000001E-13</v>
      </c>
      <c r="G1483" s="1" t="s">
        <v>8674</v>
      </c>
      <c r="H1483" s="1" t="s">
        <v>2058</v>
      </c>
      <c r="I1483" s="1" t="s">
        <v>2058</v>
      </c>
      <c r="J1483">
        <v>9.9499999999999999E-39</v>
      </c>
      <c r="K1483">
        <v>-0.68139991799999999</v>
      </c>
      <c r="L1483">
        <v>0.33800000000000002</v>
      </c>
      <c r="M1483">
        <v>0.61399999999999999</v>
      </c>
      <c r="N1483">
        <v>1.5E-34</v>
      </c>
    </row>
    <row r="1484" spans="1:14" x14ac:dyDescent="0.2">
      <c r="A1484" s="1" t="s">
        <v>872</v>
      </c>
      <c r="B1484">
        <v>2.3799999999999999E-27</v>
      </c>
      <c r="C1484">
        <v>3.5321850000000002E-2</v>
      </c>
      <c r="D1484">
        <v>0.26900000000000002</v>
      </c>
      <c r="E1484">
        <v>0.42799999999999999</v>
      </c>
      <c r="F1484">
        <v>3.5999999999999998E-23</v>
      </c>
      <c r="G1484" s="1" t="s">
        <v>459</v>
      </c>
      <c r="H1484" s="1" t="s">
        <v>872</v>
      </c>
      <c r="I1484" s="1" t="s">
        <v>872</v>
      </c>
      <c r="J1484">
        <v>1.7399999999999999E-10</v>
      </c>
      <c r="K1484">
        <v>0.208543425</v>
      </c>
      <c r="L1484">
        <v>0.746</v>
      </c>
      <c r="M1484">
        <v>0.52400000000000002</v>
      </c>
      <c r="N1484">
        <v>2.6400000000000001E-6</v>
      </c>
    </row>
    <row r="1485" spans="1:14" x14ac:dyDescent="0.2">
      <c r="A1485" s="1" t="s">
        <v>873</v>
      </c>
      <c r="B1485">
        <v>2.3900000000000001E-27</v>
      </c>
      <c r="C1485">
        <v>6.7610789999999997E-3</v>
      </c>
      <c r="D1485">
        <v>0.10100000000000001</v>
      </c>
      <c r="E1485">
        <v>0.189</v>
      </c>
      <c r="F1485">
        <v>3.6099999999999998E-23</v>
      </c>
      <c r="G1485" s="1" t="s">
        <v>459</v>
      </c>
      <c r="H1485" s="1" t="s">
        <v>873</v>
      </c>
      <c r="I1485" s="1" t="s">
        <v>873</v>
      </c>
      <c r="J1485">
        <v>2.9099999999999999E-21</v>
      </c>
      <c r="K1485">
        <v>0.20980188299999999</v>
      </c>
      <c r="L1485">
        <v>0.45900000000000002</v>
      </c>
      <c r="M1485">
        <v>0.184</v>
      </c>
      <c r="N1485">
        <v>4.3900000000000002E-17</v>
      </c>
    </row>
    <row r="1486" spans="1:14" x14ac:dyDescent="0.2">
      <c r="A1486" s="1" t="s">
        <v>14792</v>
      </c>
      <c r="B1486">
        <v>7.36E-62</v>
      </c>
      <c r="C1486">
        <v>0.16371128900000001</v>
      </c>
      <c r="D1486">
        <v>0.45900000000000002</v>
      </c>
      <c r="E1486">
        <v>0.14399999999999999</v>
      </c>
      <c r="F1486">
        <v>1.1099999999999999E-57</v>
      </c>
      <c r="G1486" s="1" t="s">
        <v>13494</v>
      </c>
      <c r="H1486" s="1" t="s">
        <v>873</v>
      </c>
      <c r="I1486" s="1" t="s">
        <v>873</v>
      </c>
      <c r="J1486">
        <v>2.9099999999999999E-21</v>
      </c>
      <c r="K1486">
        <v>0.20980188299999999</v>
      </c>
      <c r="L1486">
        <v>0.45900000000000002</v>
      </c>
      <c r="M1486">
        <v>0.184</v>
      </c>
      <c r="N1486">
        <v>4.3900000000000002E-17</v>
      </c>
    </row>
    <row r="1487" spans="1:14" x14ac:dyDescent="0.2">
      <c r="A1487" s="1" t="s">
        <v>4299</v>
      </c>
      <c r="B1487">
        <v>1.4131899999999999E-4</v>
      </c>
      <c r="C1487">
        <v>0.26104756800000001</v>
      </c>
      <c r="D1487">
        <v>0.61299999999999999</v>
      </c>
      <c r="E1487">
        <v>0.72499999999999998</v>
      </c>
      <c r="F1487">
        <v>1</v>
      </c>
      <c r="G1487" s="1" t="s">
        <v>459</v>
      </c>
      <c r="H1487" s="1" t="s">
        <v>4299</v>
      </c>
      <c r="I1487" s="1" t="s">
        <v>4299</v>
      </c>
      <c r="J1487">
        <v>1.08E-38</v>
      </c>
      <c r="K1487">
        <v>-0.62590442899999998</v>
      </c>
      <c r="L1487">
        <v>0.70399999999999996</v>
      </c>
      <c r="M1487">
        <v>0.83</v>
      </c>
      <c r="N1487">
        <v>1.6300000000000001E-34</v>
      </c>
    </row>
    <row r="1488" spans="1:14" x14ac:dyDescent="0.2">
      <c r="A1488" s="1" t="s">
        <v>874</v>
      </c>
      <c r="B1488">
        <v>2.4099999999999999E-27</v>
      </c>
      <c r="C1488">
        <v>1.453315E-2</v>
      </c>
      <c r="D1488">
        <v>0.13900000000000001</v>
      </c>
      <c r="E1488">
        <v>0.24199999999999999</v>
      </c>
      <c r="F1488">
        <v>3.64E-23</v>
      </c>
      <c r="G1488" s="1" t="s">
        <v>459</v>
      </c>
      <c r="H1488" s="1" t="s">
        <v>874</v>
      </c>
      <c r="I1488" s="1" t="s">
        <v>874</v>
      </c>
      <c r="J1488">
        <v>0.60279528699999996</v>
      </c>
      <c r="K1488">
        <v>-4.9657747000000002E-2</v>
      </c>
      <c r="L1488">
        <v>0.39600000000000002</v>
      </c>
      <c r="M1488">
        <v>0.32300000000000001</v>
      </c>
      <c r="N1488">
        <v>1</v>
      </c>
    </row>
    <row r="1489" spans="1:14" x14ac:dyDescent="0.2">
      <c r="A1489" s="1" t="s">
        <v>11510</v>
      </c>
      <c r="B1489">
        <v>1.5900000000000001E-11</v>
      </c>
      <c r="C1489">
        <v>1.6657578999999999E-2</v>
      </c>
      <c r="D1489">
        <v>0.32300000000000001</v>
      </c>
      <c r="E1489">
        <v>0.19700000000000001</v>
      </c>
      <c r="F1489">
        <v>2.3999999999999998E-7</v>
      </c>
      <c r="G1489" s="1" t="s">
        <v>8674</v>
      </c>
      <c r="H1489" s="1" t="s">
        <v>874</v>
      </c>
      <c r="I1489" s="1" t="s">
        <v>874</v>
      </c>
      <c r="J1489">
        <v>0.60279528699999996</v>
      </c>
      <c r="K1489">
        <v>-4.9657747000000002E-2</v>
      </c>
      <c r="L1489">
        <v>0.39600000000000002</v>
      </c>
      <c r="M1489">
        <v>0.32300000000000001</v>
      </c>
      <c r="N1489">
        <v>1</v>
      </c>
    </row>
    <row r="1490" spans="1:14" x14ac:dyDescent="0.2">
      <c r="A1490" s="1" t="s">
        <v>6471</v>
      </c>
      <c r="B1490">
        <v>4.3599999999999998E-15</v>
      </c>
      <c r="C1490">
        <v>3.6735452000000002E-2</v>
      </c>
      <c r="D1490">
        <v>0.22700000000000001</v>
      </c>
      <c r="E1490">
        <v>0.16600000000000001</v>
      </c>
      <c r="F1490">
        <v>6.6000000000000005E-11</v>
      </c>
      <c r="G1490" s="1" t="s">
        <v>5053</v>
      </c>
      <c r="H1490" s="1" t="s">
        <v>6471</v>
      </c>
      <c r="I1490" s="1" t="s">
        <v>6471</v>
      </c>
      <c r="J1490">
        <v>1.17E-38</v>
      </c>
      <c r="K1490">
        <v>0.40452263199999999</v>
      </c>
      <c r="L1490">
        <v>0.625</v>
      </c>
      <c r="M1490">
        <v>0.23599999999999999</v>
      </c>
      <c r="N1490">
        <v>1.77E-34</v>
      </c>
    </row>
    <row r="1491" spans="1:14" x14ac:dyDescent="0.2">
      <c r="A1491" s="1" t="s">
        <v>14036</v>
      </c>
      <c r="B1491">
        <v>1.4499999999999999E-102</v>
      </c>
      <c r="C1491">
        <v>0.34216399199999997</v>
      </c>
      <c r="D1491">
        <v>0.625</v>
      </c>
      <c r="E1491">
        <v>0.18099999999999999</v>
      </c>
      <c r="F1491">
        <v>2.19E-98</v>
      </c>
      <c r="G1491" s="1" t="s">
        <v>13494</v>
      </c>
      <c r="H1491" s="1" t="s">
        <v>6471</v>
      </c>
      <c r="I1491" s="1" t="s">
        <v>6471</v>
      </c>
      <c r="J1491">
        <v>1.17E-38</v>
      </c>
      <c r="K1491">
        <v>0.40452263199999999</v>
      </c>
      <c r="L1491">
        <v>0.625</v>
      </c>
      <c r="M1491">
        <v>0.23599999999999999</v>
      </c>
      <c r="N1491">
        <v>1.77E-34</v>
      </c>
    </row>
    <row r="1492" spans="1:14" x14ac:dyDescent="0.2">
      <c r="A1492" s="1" t="s">
        <v>875</v>
      </c>
      <c r="B1492">
        <v>2.4799999999999999E-27</v>
      </c>
      <c r="C1492">
        <v>4.4729041999999997E-2</v>
      </c>
      <c r="D1492">
        <v>0.22800000000000001</v>
      </c>
      <c r="E1492">
        <v>0.36499999999999999</v>
      </c>
      <c r="F1492">
        <v>3.7399999999999998E-23</v>
      </c>
      <c r="G1492" s="1" t="s">
        <v>459</v>
      </c>
      <c r="H1492" s="1" t="s">
        <v>875</v>
      </c>
      <c r="I1492" s="1" t="s">
        <v>875</v>
      </c>
      <c r="J1492">
        <v>6.6000000000000005E-11</v>
      </c>
      <c r="K1492">
        <v>-0.33037239899999998</v>
      </c>
      <c r="L1492">
        <v>0.34799999999999998</v>
      </c>
      <c r="M1492">
        <v>0.45700000000000002</v>
      </c>
      <c r="N1492">
        <v>9.9699999999999994E-7</v>
      </c>
    </row>
    <row r="1493" spans="1:14" x14ac:dyDescent="0.2">
      <c r="A1493" s="1" t="s">
        <v>6176</v>
      </c>
      <c r="B1493">
        <v>1.19E-18</v>
      </c>
      <c r="C1493">
        <v>3.2650094999999997E-2</v>
      </c>
      <c r="D1493">
        <v>0.35599999999999998</v>
      </c>
      <c r="E1493">
        <v>0.26900000000000002</v>
      </c>
      <c r="F1493">
        <v>1.7999999999999999E-14</v>
      </c>
      <c r="G1493" s="1" t="s">
        <v>5053</v>
      </c>
      <c r="H1493" s="1" t="s">
        <v>875</v>
      </c>
      <c r="I1493" s="1" t="s">
        <v>875</v>
      </c>
      <c r="J1493">
        <v>6.6000000000000005E-11</v>
      </c>
      <c r="K1493">
        <v>-0.33037239899999998</v>
      </c>
      <c r="L1493">
        <v>0.34799999999999998</v>
      </c>
      <c r="M1493">
        <v>0.45700000000000002</v>
      </c>
      <c r="N1493">
        <v>9.9699999999999994E-7</v>
      </c>
    </row>
    <row r="1494" spans="1:14" x14ac:dyDescent="0.2">
      <c r="A1494" s="1" t="s">
        <v>5741</v>
      </c>
      <c r="B1494">
        <v>4.1900000000000001E-29</v>
      </c>
      <c r="C1494">
        <v>0.17639630000000001</v>
      </c>
      <c r="D1494">
        <v>0.754</v>
      </c>
      <c r="E1494">
        <v>0.62</v>
      </c>
      <c r="F1494">
        <v>6.3300000000000004E-25</v>
      </c>
      <c r="G1494" s="1" t="s">
        <v>5053</v>
      </c>
      <c r="H1494" s="1" t="s">
        <v>5741</v>
      </c>
      <c r="I1494" s="1" t="s">
        <v>5741</v>
      </c>
      <c r="J1494">
        <v>1.2100000000000001E-38</v>
      </c>
      <c r="K1494">
        <v>-0.60908804400000005</v>
      </c>
      <c r="L1494">
        <v>0.77600000000000002</v>
      </c>
      <c r="M1494">
        <v>0.88700000000000001</v>
      </c>
      <c r="N1494">
        <v>1.8299999999999999E-34</v>
      </c>
    </row>
    <row r="1495" spans="1:14" x14ac:dyDescent="0.2">
      <c r="A1495" s="1" t="s">
        <v>12159</v>
      </c>
      <c r="B1495">
        <v>6.0399999999999998E-8</v>
      </c>
      <c r="C1495">
        <v>3.1359412000000003E-2</v>
      </c>
      <c r="D1495">
        <v>0.88700000000000001</v>
      </c>
      <c r="E1495">
        <v>0.67900000000000005</v>
      </c>
      <c r="F1495">
        <v>9.1285400000000005E-4</v>
      </c>
      <c r="G1495" s="1" t="s">
        <v>8674</v>
      </c>
      <c r="H1495" s="1" t="s">
        <v>5741</v>
      </c>
      <c r="I1495" s="1" t="s">
        <v>5741</v>
      </c>
      <c r="J1495">
        <v>1.2100000000000001E-38</v>
      </c>
      <c r="K1495">
        <v>-0.60908804400000005</v>
      </c>
      <c r="L1495">
        <v>0.77600000000000002</v>
      </c>
      <c r="M1495">
        <v>0.88700000000000001</v>
      </c>
      <c r="N1495">
        <v>1.8299999999999999E-34</v>
      </c>
    </row>
    <row r="1496" spans="1:14" x14ac:dyDescent="0.2">
      <c r="A1496" s="1" t="s">
        <v>876</v>
      </c>
      <c r="B1496">
        <v>2.51E-27</v>
      </c>
      <c r="C1496">
        <v>6.0328040000000001E-3</v>
      </c>
      <c r="D1496">
        <v>9.9000000000000005E-2</v>
      </c>
      <c r="E1496">
        <v>0.186</v>
      </c>
      <c r="F1496">
        <v>3.7900000000000001E-23</v>
      </c>
      <c r="G1496" s="1" t="s">
        <v>459</v>
      </c>
      <c r="H1496" s="1" t="s">
        <v>876</v>
      </c>
      <c r="I1496" s="1" t="s">
        <v>876</v>
      </c>
      <c r="J1496">
        <v>3.8699999999999998E-23</v>
      </c>
      <c r="K1496">
        <v>0.25221888399999998</v>
      </c>
      <c r="L1496">
        <v>0.495</v>
      </c>
      <c r="M1496">
        <v>0.192</v>
      </c>
      <c r="N1496">
        <v>5.8499999999999997E-19</v>
      </c>
    </row>
    <row r="1497" spans="1:14" x14ac:dyDescent="0.2">
      <c r="A1497" s="1" t="s">
        <v>14327</v>
      </c>
      <c r="B1497">
        <v>1.43E-81</v>
      </c>
      <c r="C1497">
        <v>0.23982263300000001</v>
      </c>
      <c r="D1497">
        <v>0.495</v>
      </c>
      <c r="E1497">
        <v>0.14000000000000001</v>
      </c>
      <c r="F1497">
        <v>2.1700000000000002E-77</v>
      </c>
      <c r="G1497" s="1" t="s">
        <v>13494</v>
      </c>
      <c r="H1497" s="1" t="s">
        <v>876</v>
      </c>
      <c r="I1497" s="1" t="s">
        <v>876</v>
      </c>
      <c r="J1497">
        <v>3.8699999999999998E-23</v>
      </c>
      <c r="K1497">
        <v>0.25221888399999998</v>
      </c>
      <c r="L1497">
        <v>0.495</v>
      </c>
      <c r="M1497">
        <v>0.192</v>
      </c>
      <c r="N1497">
        <v>5.8499999999999997E-19</v>
      </c>
    </row>
    <row r="1498" spans="1:14" x14ac:dyDescent="0.2">
      <c r="A1498" s="1" t="s">
        <v>11669</v>
      </c>
      <c r="B1498">
        <v>1.08E-10</v>
      </c>
      <c r="C1498">
        <v>4.8699411999999997E-2</v>
      </c>
      <c r="D1498">
        <v>0.69699999999999995</v>
      </c>
      <c r="E1498">
        <v>0.45500000000000002</v>
      </c>
      <c r="F1498">
        <v>1.6300000000000001E-6</v>
      </c>
      <c r="G1498" s="1" t="s">
        <v>8674</v>
      </c>
      <c r="H1498" s="1" t="s">
        <v>11669</v>
      </c>
      <c r="I1498" s="1" t="s">
        <v>11669</v>
      </c>
      <c r="J1498">
        <v>1.2900000000000001E-38</v>
      </c>
      <c r="K1498">
        <v>0.57150093999999996</v>
      </c>
      <c r="L1498">
        <v>0.86599999999999999</v>
      </c>
      <c r="M1498">
        <v>0.69699999999999995</v>
      </c>
      <c r="N1498">
        <v>1.95E-34</v>
      </c>
    </row>
    <row r="1499" spans="1:14" x14ac:dyDescent="0.2">
      <c r="A1499" s="1" t="s">
        <v>14286</v>
      </c>
      <c r="B1499">
        <v>1.85E-83</v>
      </c>
      <c r="C1499">
        <v>0.65066056800000005</v>
      </c>
      <c r="D1499">
        <v>0.86599999999999999</v>
      </c>
      <c r="E1499">
        <v>0.45300000000000001</v>
      </c>
      <c r="F1499">
        <v>2.7900000000000002E-79</v>
      </c>
      <c r="G1499" s="1" t="s">
        <v>13494</v>
      </c>
      <c r="H1499" s="1" t="s">
        <v>11669</v>
      </c>
      <c r="I1499" s="1" t="s">
        <v>11669</v>
      </c>
      <c r="J1499">
        <v>1.2900000000000001E-38</v>
      </c>
      <c r="K1499">
        <v>0.57150093999999996</v>
      </c>
      <c r="L1499">
        <v>0.86599999999999999</v>
      </c>
      <c r="M1499">
        <v>0.69699999999999995</v>
      </c>
      <c r="N1499">
        <v>1.95E-34</v>
      </c>
    </row>
    <row r="1500" spans="1:14" x14ac:dyDescent="0.2">
      <c r="A1500" s="1" t="s">
        <v>877</v>
      </c>
      <c r="B1500">
        <v>2.58E-27</v>
      </c>
      <c r="C1500">
        <v>7.6176446999999994E-2</v>
      </c>
      <c r="D1500">
        <v>0.17299999999999999</v>
      </c>
      <c r="E1500">
        <v>0.29299999999999998</v>
      </c>
      <c r="F1500">
        <v>3.8899999999999999E-23</v>
      </c>
      <c r="G1500" s="1" t="s">
        <v>459</v>
      </c>
      <c r="H1500" s="1" t="s">
        <v>877</v>
      </c>
      <c r="I1500" s="1" t="s">
        <v>877</v>
      </c>
      <c r="J1500">
        <v>2.9799999999999999E-8</v>
      </c>
      <c r="K1500">
        <v>0.120339354</v>
      </c>
      <c r="L1500">
        <v>0.51600000000000001</v>
      </c>
      <c r="M1500">
        <v>0.29899999999999999</v>
      </c>
      <c r="N1500">
        <v>4.5091199999999998E-4</v>
      </c>
    </row>
    <row r="1501" spans="1:14" x14ac:dyDescent="0.2">
      <c r="A1501" s="1" t="s">
        <v>225</v>
      </c>
      <c r="B1501">
        <v>3.6399999999999999E-18</v>
      </c>
      <c r="C1501">
        <v>0.27264392399999998</v>
      </c>
      <c r="D1501">
        <v>0.79</v>
      </c>
      <c r="E1501">
        <v>0.88200000000000001</v>
      </c>
      <c r="F1501">
        <v>5.51E-14</v>
      </c>
      <c r="G1501" s="1" t="s">
        <v>459</v>
      </c>
      <c r="H1501" s="1" t="s">
        <v>225</v>
      </c>
      <c r="I1501" s="1" t="s">
        <v>225</v>
      </c>
      <c r="J1501">
        <v>1.71E-38</v>
      </c>
      <c r="K1501">
        <v>-0.660212888</v>
      </c>
      <c r="L1501">
        <v>0.80700000000000005</v>
      </c>
      <c r="M1501">
        <v>0.88700000000000001</v>
      </c>
      <c r="N1501">
        <v>2.5900000000000001E-34</v>
      </c>
    </row>
    <row r="1502" spans="1:14" x14ac:dyDescent="0.2">
      <c r="A1502" s="1" t="s">
        <v>878</v>
      </c>
      <c r="B1502">
        <v>2.8799999999999999E-27</v>
      </c>
      <c r="C1502">
        <v>1.4200328E-2</v>
      </c>
      <c r="D1502">
        <v>7.2999999999999995E-2</v>
      </c>
      <c r="E1502">
        <v>0.14799999999999999</v>
      </c>
      <c r="F1502">
        <v>4.3500000000000002E-23</v>
      </c>
      <c r="G1502" s="1" t="s">
        <v>459</v>
      </c>
      <c r="H1502" s="1" t="s">
        <v>878</v>
      </c>
      <c r="I1502" s="1" t="s">
        <v>878</v>
      </c>
      <c r="J1502">
        <v>3.89E-7</v>
      </c>
      <c r="K1502">
        <v>6.3421176999999995E-2</v>
      </c>
      <c r="L1502">
        <v>0.35199999999999998</v>
      </c>
      <c r="M1502">
        <v>0.192</v>
      </c>
      <c r="N1502">
        <v>5.8760150000000001E-3</v>
      </c>
    </row>
    <row r="1503" spans="1:14" x14ac:dyDescent="0.2">
      <c r="A1503" s="1" t="s">
        <v>12109</v>
      </c>
      <c r="B1503">
        <v>2.9399999999999999E-8</v>
      </c>
      <c r="C1503">
        <v>2.0491667000000002E-2</v>
      </c>
      <c r="D1503">
        <v>0.192</v>
      </c>
      <c r="E1503">
        <v>0.11600000000000001</v>
      </c>
      <c r="F1503">
        <v>4.4389400000000002E-4</v>
      </c>
      <c r="G1503" s="1" t="s">
        <v>8674</v>
      </c>
      <c r="H1503" s="1" t="s">
        <v>878</v>
      </c>
      <c r="I1503" s="1" t="s">
        <v>878</v>
      </c>
      <c r="J1503">
        <v>3.89E-7</v>
      </c>
      <c r="K1503">
        <v>6.3421176999999995E-2</v>
      </c>
      <c r="L1503">
        <v>0.35199999999999998</v>
      </c>
      <c r="M1503">
        <v>0.192</v>
      </c>
      <c r="N1503">
        <v>5.8760150000000001E-3</v>
      </c>
    </row>
    <row r="1504" spans="1:14" x14ac:dyDescent="0.2">
      <c r="A1504" s="1" t="s">
        <v>15384</v>
      </c>
      <c r="B1504">
        <v>1.5200000000000001E-46</v>
      </c>
      <c r="C1504">
        <v>8.6320610000000006E-2</v>
      </c>
      <c r="D1504">
        <v>0.35199999999999998</v>
      </c>
      <c r="E1504">
        <v>0.111</v>
      </c>
      <c r="F1504">
        <v>2.3E-42</v>
      </c>
      <c r="G1504" s="1" t="s">
        <v>13494</v>
      </c>
      <c r="H1504" s="1" t="s">
        <v>878</v>
      </c>
      <c r="I1504" s="1" t="s">
        <v>878</v>
      </c>
      <c r="J1504">
        <v>3.89E-7</v>
      </c>
      <c r="K1504">
        <v>6.3421176999999995E-2</v>
      </c>
      <c r="L1504">
        <v>0.35199999999999998</v>
      </c>
      <c r="M1504">
        <v>0.192</v>
      </c>
      <c r="N1504">
        <v>5.8760150000000001E-3</v>
      </c>
    </row>
    <row r="1505" spans="1:14" x14ac:dyDescent="0.2">
      <c r="A1505" s="1" t="s">
        <v>9327</v>
      </c>
      <c r="B1505">
        <v>1.9200000000000002E-37</v>
      </c>
      <c r="C1505">
        <v>0.168267902</v>
      </c>
      <c r="D1505">
        <v>0.377</v>
      </c>
      <c r="E1505">
        <v>0.16800000000000001</v>
      </c>
      <c r="F1505">
        <v>2.9E-33</v>
      </c>
      <c r="G1505" s="1" t="s">
        <v>8674</v>
      </c>
      <c r="H1505" s="1" t="s">
        <v>9327</v>
      </c>
      <c r="I1505" s="1" t="s">
        <v>9327</v>
      </c>
      <c r="J1505">
        <v>1.7400000000000001E-38</v>
      </c>
      <c r="K1505">
        <v>0.55482529899999999</v>
      </c>
      <c r="L1505">
        <v>0.72299999999999998</v>
      </c>
      <c r="M1505">
        <v>0.377</v>
      </c>
      <c r="N1505">
        <v>2.6299999999999998E-34</v>
      </c>
    </row>
    <row r="1506" spans="1:14" x14ac:dyDescent="0.2">
      <c r="A1506" s="1" t="s">
        <v>13522</v>
      </c>
      <c r="B1506">
        <v>1.05E-218</v>
      </c>
      <c r="C1506">
        <v>0.75242095099999995</v>
      </c>
      <c r="D1506">
        <v>0.72299999999999998</v>
      </c>
      <c r="E1506">
        <v>0.158</v>
      </c>
      <c r="F1506">
        <v>1.5799999999999999E-214</v>
      </c>
      <c r="G1506" s="1" t="s">
        <v>13494</v>
      </c>
      <c r="H1506" s="1" t="s">
        <v>9327</v>
      </c>
      <c r="I1506" s="1" t="s">
        <v>9327</v>
      </c>
      <c r="J1506">
        <v>1.7400000000000001E-38</v>
      </c>
      <c r="K1506">
        <v>0.55482529899999999</v>
      </c>
      <c r="L1506">
        <v>0.72299999999999998</v>
      </c>
      <c r="M1506">
        <v>0.377</v>
      </c>
      <c r="N1506">
        <v>2.6299999999999998E-34</v>
      </c>
    </row>
    <row r="1507" spans="1:14" x14ac:dyDescent="0.2">
      <c r="A1507" s="1" t="s">
        <v>879</v>
      </c>
      <c r="B1507">
        <v>2.98E-27</v>
      </c>
      <c r="C1507">
        <v>8.9498040000000004E-3</v>
      </c>
      <c r="D1507">
        <v>0.10299999999999999</v>
      </c>
      <c r="E1507">
        <v>0.19</v>
      </c>
      <c r="F1507">
        <v>4.5099999999999998E-23</v>
      </c>
      <c r="G1507" s="1" t="s">
        <v>459</v>
      </c>
      <c r="H1507" s="1" t="s">
        <v>879</v>
      </c>
      <c r="I1507" s="1" t="s">
        <v>879</v>
      </c>
      <c r="J1507">
        <v>0.66874819600000002</v>
      </c>
      <c r="K1507">
        <v>-7.2793088000000006E-2</v>
      </c>
      <c r="L1507">
        <v>0.32300000000000001</v>
      </c>
      <c r="M1507">
        <v>0.26900000000000002</v>
      </c>
      <c r="N1507">
        <v>1</v>
      </c>
    </row>
    <row r="1508" spans="1:14" x14ac:dyDescent="0.2">
      <c r="A1508" s="1" t="s">
        <v>11271</v>
      </c>
      <c r="B1508">
        <v>6.0399999999999995E-13</v>
      </c>
      <c r="C1508">
        <v>1.7673474000000002E-2</v>
      </c>
      <c r="D1508">
        <v>0.26900000000000002</v>
      </c>
      <c r="E1508">
        <v>0.152</v>
      </c>
      <c r="F1508">
        <v>9.1299999999999997E-9</v>
      </c>
      <c r="G1508" s="1" t="s">
        <v>8674</v>
      </c>
      <c r="H1508" s="1" t="s">
        <v>879</v>
      </c>
      <c r="I1508" s="1" t="s">
        <v>879</v>
      </c>
      <c r="J1508">
        <v>0.66874819600000002</v>
      </c>
      <c r="K1508">
        <v>-7.2793088000000006E-2</v>
      </c>
      <c r="L1508">
        <v>0.32300000000000001</v>
      </c>
      <c r="M1508">
        <v>0.26900000000000002</v>
      </c>
      <c r="N1508">
        <v>1</v>
      </c>
    </row>
    <row r="1509" spans="1:14" x14ac:dyDescent="0.2">
      <c r="A1509" s="1" t="s">
        <v>11781</v>
      </c>
      <c r="B1509">
        <v>4.3999999999999998E-10</v>
      </c>
      <c r="C1509">
        <v>1.1516225999999999E-2</v>
      </c>
      <c r="D1509">
        <v>0.53400000000000003</v>
      </c>
      <c r="E1509">
        <v>0.34200000000000003</v>
      </c>
      <c r="F1509">
        <v>6.6499999999999999E-6</v>
      </c>
      <c r="G1509" s="1" t="s">
        <v>8674</v>
      </c>
      <c r="H1509" s="1" t="s">
        <v>11781</v>
      </c>
      <c r="I1509" s="1" t="s">
        <v>11781</v>
      </c>
      <c r="J1509">
        <v>1.76E-38</v>
      </c>
      <c r="K1509">
        <v>0.51391432699999995</v>
      </c>
      <c r="L1509">
        <v>0.83</v>
      </c>
      <c r="M1509">
        <v>0.53400000000000003</v>
      </c>
      <c r="N1509">
        <v>2.6600000000000001E-34</v>
      </c>
    </row>
    <row r="1510" spans="1:14" x14ac:dyDescent="0.2">
      <c r="A1510" s="1" t="s">
        <v>14127</v>
      </c>
      <c r="B1510">
        <v>1.5300000000000001E-94</v>
      </c>
      <c r="C1510">
        <v>0.55216313500000003</v>
      </c>
      <c r="D1510">
        <v>0.83</v>
      </c>
      <c r="E1510">
        <v>0.33300000000000002</v>
      </c>
      <c r="F1510">
        <v>2.3099999999999999E-90</v>
      </c>
      <c r="G1510" s="1" t="s">
        <v>13494</v>
      </c>
      <c r="H1510" s="1" t="s">
        <v>11781</v>
      </c>
      <c r="I1510" s="1" t="s">
        <v>11781</v>
      </c>
      <c r="J1510">
        <v>1.76E-38</v>
      </c>
      <c r="K1510">
        <v>0.51391432699999995</v>
      </c>
      <c r="L1510">
        <v>0.83</v>
      </c>
      <c r="M1510">
        <v>0.53400000000000003</v>
      </c>
      <c r="N1510">
        <v>2.6600000000000001E-34</v>
      </c>
    </row>
    <row r="1511" spans="1:14" x14ac:dyDescent="0.2">
      <c r="A1511" s="1" t="s">
        <v>880</v>
      </c>
      <c r="B1511">
        <v>3.19E-27</v>
      </c>
      <c r="C1511">
        <v>0.491057256</v>
      </c>
      <c r="D1511">
        <v>0.27</v>
      </c>
      <c r="E1511">
        <v>0.21299999999999999</v>
      </c>
      <c r="F1511">
        <v>4.82E-23</v>
      </c>
      <c r="G1511" s="1" t="s">
        <v>459</v>
      </c>
      <c r="H1511" s="1" t="s">
        <v>880</v>
      </c>
      <c r="I1511" s="1" t="s">
        <v>880</v>
      </c>
      <c r="J1511">
        <v>7.1399999999999997E-9</v>
      </c>
      <c r="K1511">
        <v>0.17617459999999999</v>
      </c>
      <c r="L1511">
        <v>0.33100000000000002</v>
      </c>
      <c r="M1511">
        <v>0.17199999999999999</v>
      </c>
      <c r="N1511">
        <v>1.07952E-4</v>
      </c>
    </row>
    <row r="1512" spans="1:14" x14ac:dyDescent="0.2">
      <c r="A1512" s="1" t="s">
        <v>5408</v>
      </c>
      <c r="B1512">
        <v>5.7100000000000001E-55</v>
      </c>
      <c r="C1512">
        <v>0.35480538700000003</v>
      </c>
      <c r="D1512">
        <v>0.92500000000000004</v>
      </c>
      <c r="E1512">
        <v>0.83499999999999996</v>
      </c>
      <c r="F1512">
        <v>8.6299999999999998E-51</v>
      </c>
      <c r="G1512" s="1" t="s">
        <v>5053</v>
      </c>
      <c r="H1512" s="1" t="s">
        <v>5408</v>
      </c>
      <c r="I1512" s="1" t="s">
        <v>5408</v>
      </c>
      <c r="J1512">
        <v>2.6500000000000001E-38</v>
      </c>
      <c r="K1512">
        <v>-0.752287857</v>
      </c>
      <c r="L1512">
        <v>0.92700000000000005</v>
      </c>
      <c r="M1512">
        <v>0.97899999999999998</v>
      </c>
      <c r="N1512">
        <v>3.9999999999999997E-34</v>
      </c>
    </row>
    <row r="1513" spans="1:14" x14ac:dyDescent="0.2">
      <c r="A1513" s="1" t="s">
        <v>11074</v>
      </c>
      <c r="B1513">
        <v>6.2600000000000006E-14</v>
      </c>
      <c r="C1513">
        <v>0.17720285899999999</v>
      </c>
      <c r="D1513">
        <v>0.97899999999999998</v>
      </c>
      <c r="E1513">
        <v>0.878</v>
      </c>
      <c r="F1513">
        <v>9.4600000000000004E-10</v>
      </c>
      <c r="G1513" s="1" t="s">
        <v>8674</v>
      </c>
      <c r="H1513" s="1" t="s">
        <v>5408</v>
      </c>
      <c r="I1513" s="1" t="s">
        <v>5408</v>
      </c>
      <c r="J1513">
        <v>2.6500000000000001E-38</v>
      </c>
      <c r="K1513">
        <v>-0.752287857</v>
      </c>
      <c r="L1513">
        <v>0.92700000000000005</v>
      </c>
      <c r="M1513">
        <v>0.97899999999999998</v>
      </c>
      <c r="N1513">
        <v>3.9999999999999997E-34</v>
      </c>
    </row>
    <row r="1514" spans="1:14" x14ac:dyDescent="0.2">
      <c r="A1514" s="1" t="s">
        <v>881</v>
      </c>
      <c r="B1514">
        <v>3.2500000000000001E-27</v>
      </c>
      <c r="C1514">
        <v>4.8561978999999998E-2</v>
      </c>
      <c r="D1514">
        <v>0.14499999999999999</v>
      </c>
      <c r="E1514">
        <v>0.253</v>
      </c>
      <c r="F1514">
        <v>4.9099999999999998E-23</v>
      </c>
      <c r="G1514" s="1" t="s">
        <v>459</v>
      </c>
      <c r="H1514" s="1" t="s">
        <v>881</v>
      </c>
      <c r="I1514" s="1" t="s">
        <v>881</v>
      </c>
      <c r="J1514">
        <v>8.14E-5</v>
      </c>
      <c r="K1514">
        <v>2.1451475000000001E-2</v>
      </c>
      <c r="L1514">
        <v>0.52200000000000002</v>
      </c>
      <c r="M1514">
        <v>0.33800000000000002</v>
      </c>
      <c r="N1514">
        <v>1</v>
      </c>
    </row>
    <row r="1515" spans="1:14" x14ac:dyDescent="0.2">
      <c r="A1515" s="1" t="s">
        <v>11331</v>
      </c>
      <c r="B1515">
        <v>1.2499999999999999E-12</v>
      </c>
      <c r="C1515">
        <v>4.7214859999999997E-2</v>
      </c>
      <c r="D1515">
        <v>0.33800000000000002</v>
      </c>
      <c r="E1515">
        <v>0.20599999999999999</v>
      </c>
      <c r="F1515">
        <v>1.88E-8</v>
      </c>
      <c r="G1515" s="1" t="s">
        <v>8674</v>
      </c>
      <c r="H1515" s="1" t="s">
        <v>881</v>
      </c>
      <c r="I1515" s="1" t="s">
        <v>881</v>
      </c>
      <c r="J1515">
        <v>8.14E-5</v>
      </c>
      <c r="K1515">
        <v>2.1451475000000001E-2</v>
      </c>
      <c r="L1515">
        <v>0.52200000000000002</v>
      </c>
      <c r="M1515">
        <v>0.33800000000000002</v>
      </c>
      <c r="N1515">
        <v>1</v>
      </c>
    </row>
    <row r="1516" spans="1:14" x14ac:dyDescent="0.2">
      <c r="A1516" s="1" t="s">
        <v>14056</v>
      </c>
      <c r="B1516">
        <v>8.3900000000000005E-101</v>
      </c>
      <c r="C1516">
        <v>0.62417731200000004</v>
      </c>
      <c r="D1516">
        <v>0.68600000000000005</v>
      </c>
      <c r="E1516">
        <v>0.221</v>
      </c>
      <c r="F1516">
        <v>1.2699999999999999E-96</v>
      </c>
      <c r="G1516" s="1" t="s">
        <v>13494</v>
      </c>
      <c r="H1516" s="1" t="s">
        <v>14056</v>
      </c>
      <c r="I1516" s="1" t="s">
        <v>14056</v>
      </c>
      <c r="J1516">
        <v>2.7100000000000003E-38</v>
      </c>
      <c r="K1516">
        <v>0.75193922099999999</v>
      </c>
      <c r="L1516">
        <v>0.68600000000000005</v>
      </c>
      <c r="M1516">
        <v>0.315</v>
      </c>
      <c r="N1516">
        <v>4.0899999999999997E-34</v>
      </c>
    </row>
    <row r="1517" spans="1:14" x14ac:dyDescent="0.2">
      <c r="A1517" s="1" t="s">
        <v>882</v>
      </c>
      <c r="B1517">
        <v>3.2899999999999997E-27</v>
      </c>
      <c r="C1517">
        <v>2.9116039999999999E-3</v>
      </c>
      <c r="D1517">
        <v>0.318</v>
      </c>
      <c r="E1517">
        <v>0.48799999999999999</v>
      </c>
      <c r="F1517">
        <v>4.9700000000000001E-23</v>
      </c>
      <c r="G1517" s="1" t="s">
        <v>459</v>
      </c>
      <c r="H1517" s="1" t="s">
        <v>882</v>
      </c>
      <c r="I1517" s="1" t="s">
        <v>882</v>
      </c>
      <c r="J1517">
        <v>1.3899999999999999E-13</v>
      </c>
      <c r="K1517">
        <v>0.25378994700000002</v>
      </c>
      <c r="L1517">
        <v>0.79</v>
      </c>
      <c r="M1517">
        <v>0.57699999999999996</v>
      </c>
      <c r="N1517">
        <v>2.09E-9</v>
      </c>
    </row>
    <row r="1518" spans="1:14" x14ac:dyDescent="0.2">
      <c r="A1518" s="1" t="s">
        <v>5873</v>
      </c>
      <c r="B1518">
        <v>1.41E-24</v>
      </c>
      <c r="C1518">
        <v>9.4085130000000003E-2</v>
      </c>
      <c r="D1518">
        <v>0.58299999999999996</v>
      </c>
      <c r="E1518">
        <v>0.45700000000000002</v>
      </c>
      <c r="F1518">
        <v>2.13E-20</v>
      </c>
      <c r="G1518" s="1" t="s">
        <v>5053</v>
      </c>
      <c r="H1518" s="1" t="s">
        <v>5873</v>
      </c>
      <c r="I1518" s="1" t="s">
        <v>5873</v>
      </c>
      <c r="J1518">
        <v>2.9199999999999998E-38</v>
      </c>
      <c r="K1518">
        <v>-0.62242871399999999</v>
      </c>
      <c r="L1518">
        <v>0.65400000000000003</v>
      </c>
      <c r="M1518">
        <v>0.79200000000000004</v>
      </c>
      <c r="N1518">
        <v>4.4099999999999996E-34</v>
      </c>
    </row>
    <row r="1519" spans="1:14" x14ac:dyDescent="0.2">
      <c r="A1519" s="1" t="s">
        <v>9753</v>
      </c>
      <c r="B1519">
        <v>7.9699999999999995E-27</v>
      </c>
      <c r="C1519">
        <v>0.20745967800000001</v>
      </c>
      <c r="D1519">
        <v>0.79200000000000004</v>
      </c>
      <c r="E1519">
        <v>0.50800000000000001</v>
      </c>
      <c r="F1519">
        <v>1.2E-22</v>
      </c>
      <c r="G1519" s="1" t="s">
        <v>8674</v>
      </c>
      <c r="H1519" s="1" t="s">
        <v>5873</v>
      </c>
      <c r="I1519" s="1" t="s">
        <v>5873</v>
      </c>
      <c r="J1519">
        <v>2.9199999999999998E-38</v>
      </c>
      <c r="K1519">
        <v>-0.62242871399999999</v>
      </c>
      <c r="L1519">
        <v>0.65400000000000003</v>
      </c>
      <c r="M1519">
        <v>0.79200000000000004</v>
      </c>
      <c r="N1519">
        <v>4.4099999999999996E-34</v>
      </c>
    </row>
    <row r="1520" spans="1:14" x14ac:dyDescent="0.2">
      <c r="A1520" s="1" t="s">
        <v>883</v>
      </c>
      <c r="B1520">
        <v>3.3E-27</v>
      </c>
      <c r="C1520">
        <v>1.9892836000000001E-2</v>
      </c>
      <c r="D1520">
        <v>0.129</v>
      </c>
      <c r="E1520">
        <v>0.22700000000000001</v>
      </c>
      <c r="F1520">
        <v>4.9800000000000002E-23</v>
      </c>
      <c r="G1520" s="1" t="s">
        <v>459</v>
      </c>
      <c r="H1520" s="1" t="s">
        <v>883</v>
      </c>
      <c r="I1520" s="1" t="s">
        <v>883</v>
      </c>
      <c r="J1520">
        <v>1.3587899000000001E-2</v>
      </c>
      <c r="K1520">
        <v>-0.159129256</v>
      </c>
      <c r="L1520">
        <v>0.33800000000000002</v>
      </c>
      <c r="M1520">
        <v>0.35</v>
      </c>
      <c r="N1520">
        <v>1</v>
      </c>
    </row>
    <row r="1521" spans="1:14" x14ac:dyDescent="0.2">
      <c r="A1521" s="1" t="s">
        <v>10103</v>
      </c>
      <c r="B1521">
        <v>8.0000000000000004E-22</v>
      </c>
      <c r="C1521">
        <v>6.3814653999999998E-2</v>
      </c>
      <c r="D1521">
        <v>0.35</v>
      </c>
      <c r="E1521">
        <v>0.182</v>
      </c>
      <c r="F1521">
        <v>1.21E-17</v>
      </c>
      <c r="G1521" s="1" t="s">
        <v>8674</v>
      </c>
      <c r="H1521" s="1" t="s">
        <v>883</v>
      </c>
      <c r="I1521" s="1" t="s">
        <v>883</v>
      </c>
      <c r="J1521">
        <v>1.3587899000000001E-2</v>
      </c>
      <c r="K1521">
        <v>-0.159129256</v>
      </c>
      <c r="L1521">
        <v>0.33800000000000002</v>
      </c>
      <c r="M1521">
        <v>0.35</v>
      </c>
      <c r="N1521">
        <v>1</v>
      </c>
    </row>
    <row r="1522" spans="1:14" x14ac:dyDescent="0.2">
      <c r="A1522" s="1" t="s">
        <v>884</v>
      </c>
      <c r="B1522">
        <v>3.3600000000000001E-27</v>
      </c>
      <c r="C1522">
        <v>1.2610936999999999E-2</v>
      </c>
      <c r="D1522">
        <v>0.13500000000000001</v>
      </c>
      <c r="E1522">
        <v>0.23799999999999999</v>
      </c>
      <c r="F1522">
        <v>5.08E-23</v>
      </c>
      <c r="G1522" s="1" t="s">
        <v>459</v>
      </c>
      <c r="H1522" s="1" t="s">
        <v>884</v>
      </c>
      <c r="I1522" s="1" t="s">
        <v>884</v>
      </c>
      <c r="J1522">
        <v>4.0584600000000002E-4</v>
      </c>
      <c r="K1522">
        <v>5.7717123000000002E-2</v>
      </c>
      <c r="L1522">
        <v>0.497</v>
      </c>
      <c r="M1522">
        <v>0.32800000000000001</v>
      </c>
      <c r="N1522">
        <v>1</v>
      </c>
    </row>
    <row r="1523" spans="1:14" x14ac:dyDescent="0.2">
      <c r="A1523" s="1" t="s">
        <v>11042</v>
      </c>
      <c r="B1523">
        <v>4.3100000000000001E-14</v>
      </c>
      <c r="C1523">
        <v>5.0493772999999999E-2</v>
      </c>
      <c r="D1523">
        <v>0.32800000000000001</v>
      </c>
      <c r="E1523">
        <v>0.193</v>
      </c>
      <c r="F1523">
        <v>6.5100000000000003E-10</v>
      </c>
      <c r="G1523" s="1" t="s">
        <v>8674</v>
      </c>
      <c r="H1523" s="1" t="s">
        <v>884</v>
      </c>
      <c r="I1523" s="1" t="s">
        <v>884</v>
      </c>
      <c r="J1523">
        <v>4.0584600000000002E-4</v>
      </c>
      <c r="K1523">
        <v>5.7717123000000002E-2</v>
      </c>
      <c r="L1523">
        <v>0.497</v>
      </c>
      <c r="M1523">
        <v>0.32800000000000001</v>
      </c>
      <c r="N1523">
        <v>1</v>
      </c>
    </row>
    <row r="1524" spans="1:14" x14ac:dyDescent="0.2">
      <c r="A1524" s="1" t="s">
        <v>1415</v>
      </c>
      <c r="B1524">
        <v>8.7100000000000006E-21</v>
      </c>
      <c r="C1524">
        <v>2.0443029000000001E-2</v>
      </c>
      <c r="D1524">
        <v>0.24299999999999999</v>
      </c>
      <c r="E1524">
        <v>0.36899999999999999</v>
      </c>
      <c r="F1524">
        <v>1.32E-16</v>
      </c>
      <c r="G1524" s="1" t="s">
        <v>459</v>
      </c>
      <c r="H1524" s="1" t="s">
        <v>1415</v>
      </c>
      <c r="I1524" s="1" t="s">
        <v>1415</v>
      </c>
      <c r="J1524">
        <v>3.8600000000000001E-38</v>
      </c>
      <c r="K1524">
        <v>0.64047876400000003</v>
      </c>
      <c r="L1524">
        <v>0.77100000000000002</v>
      </c>
      <c r="M1524">
        <v>0.433</v>
      </c>
      <c r="N1524">
        <v>5.8399999999999996E-34</v>
      </c>
    </row>
    <row r="1525" spans="1:14" x14ac:dyDescent="0.2">
      <c r="A1525" s="1" t="s">
        <v>14299</v>
      </c>
      <c r="B1525">
        <v>1.04E-82</v>
      </c>
      <c r="C1525">
        <v>0.56863434000000002</v>
      </c>
      <c r="D1525">
        <v>0.77100000000000002</v>
      </c>
      <c r="E1525">
        <v>0.30499999999999999</v>
      </c>
      <c r="F1525">
        <v>1.57E-78</v>
      </c>
      <c r="G1525" s="1" t="s">
        <v>13494</v>
      </c>
      <c r="H1525" s="1" t="s">
        <v>1415</v>
      </c>
      <c r="I1525" s="1" t="s">
        <v>1415</v>
      </c>
      <c r="J1525">
        <v>3.8600000000000001E-38</v>
      </c>
      <c r="K1525">
        <v>0.64047876400000003</v>
      </c>
      <c r="L1525">
        <v>0.77100000000000002</v>
      </c>
      <c r="M1525">
        <v>0.433</v>
      </c>
      <c r="N1525">
        <v>5.8399999999999996E-34</v>
      </c>
    </row>
    <row r="1526" spans="1:14" x14ac:dyDescent="0.2">
      <c r="A1526" s="1" t="s">
        <v>885</v>
      </c>
      <c r="B1526">
        <v>3.5800000000000001E-27</v>
      </c>
      <c r="C1526">
        <v>6.4613680000000003E-3</v>
      </c>
      <c r="D1526">
        <v>0.107</v>
      </c>
      <c r="E1526">
        <v>0.19700000000000001</v>
      </c>
      <c r="F1526">
        <v>5.4100000000000003E-23</v>
      </c>
      <c r="G1526" s="1" t="s">
        <v>459</v>
      </c>
      <c r="H1526" s="1" t="s">
        <v>885</v>
      </c>
      <c r="I1526" s="1" t="s">
        <v>885</v>
      </c>
      <c r="J1526">
        <v>3.0999999999999999E-25</v>
      </c>
      <c r="K1526">
        <v>0.21518446899999999</v>
      </c>
      <c r="L1526">
        <v>0.47599999999999998</v>
      </c>
      <c r="M1526">
        <v>0.16800000000000001</v>
      </c>
      <c r="N1526">
        <v>4.6899999999999997E-21</v>
      </c>
    </row>
    <row r="1527" spans="1:14" x14ac:dyDescent="0.2">
      <c r="A1527" s="1" t="s">
        <v>14877</v>
      </c>
      <c r="B1527">
        <v>2.7200000000000001E-59</v>
      </c>
      <c r="C1527">
        <v>0.116172766</v>
      </c>
      <c r="D1527">
        <v>0.47599999999999998</v>
      </c>
      <c r="E1527">
        <v>0.152</v>
      </c>
      <c r="F1527">
        <v>4.1200000000000003E-55</v>
      </c>
      <c r="G1527" s="1" t="s">
        <v>13494</v>
      </c>
      <c r="H1527" s="1" t="s">
        <v>885</v>
      </c>
      <c r="I1527" s="1" t="s">
        <v>885</v>
      </c>
      <c r="J1527">
        <v>3.0999999999999999E-25</v>
      </c>
      <c r="K1527">
        <v>0.21518446899999999</v>
      </c>
      <c r="L1527">
        <v>0.47599999999999998</v>
      </c>
      <c r="M1527">
        <v>0.16800000000000001</v>
      </c>
      <c r="N1527">
        <v>4.6899999999999997E-21</v>
      </c>
    </row>
    <row r="1528" spans="1:14" x14ac:dyDescent="0.2">
      <c r="A1528" s="1" t="s">
        <v>13666</v>
      </c>
      <c r="B1528">
        <v>2.8899999999999998E-144</v>
      </c>
      <c r="C1528">
        <v>0.38128780000000001</v>
      </c>
      <c r="D1528">
        <v>0.50700000000000001</v>
      </c>
      <c r="E1528">
        <v>0.10299999999999999</v>
      </c>
      <c r="F1528">
        <v>4.3700000000000001E-140</v>
      </c>
      <c r="G1528" s="1" t="s">
        <v>13494</v>
      </c>
      <c r="H1528" s="1" t="s">
        <v>13666</v>
      </c>
      <c r="I1528" s="1" t="s">
        <v>13666</v>
      </c>
      <c r="J1528">
        <v>3.8999999999999999E-38</v>
      </c>
      <c r="K1528">
        <v>0.398688759</v>
      </c>
      <c r="L1528">
        <v>0.50700000000000001</v>
      </c>
      <c r="M1528">
        <v>0.151</v>
      </c>
      <c r="N1528">
        <v>5.8900000000000004E-34</v>
      </c>
    </row>
    <row r="1529" spans="1:14" x14ac:dyDescent="0.2">
      <c r="A1529" s="1" t="s">
        <v>886</v>
      </c>
      <c r="B1529">
        <v>3.6700000000000002E-27</v>
      </c>
      <c r="C1529">
        <v>9.3662350000000005E-3</v>
      </c>
      <c r="D1529">
        <v>5.7000000000000002E-2</v>
      </c>
      <c r="E1529">
        <v>0.124</v>
      </c>
      <c r="F1529">
        <v>5.5499999999999998E-23</v>
      </c>
      <c r="G1529" s="1" t="s">
        <v>459</v>
      </c>
      <c r="H1529" s="1" t="s">
        <v>886</v>
      </c>
      <c r="I1529" s="1" t="s">
        <v>886</v>
      </c>
      <c r="J1529">
        <v>1.35E-7</v>
      </c>
      <c r="K1529">
        <v>5.8922494999999998E-2</v>
      </c>
      <c r="L1529">
        <v>0.28100000000000003</v>
      </c>
      <c r="M1529">
        <v>0.13800000000000001</v>
      </c>
      <c r="N1529">
        <v>2.0402829999999999E-3</v>
      </c>
    </row>
    <row r="1530" spans="1:14" x14ac:dyDescent="0.2">
      <c r="A1530" s="1" t="s">
        <v>14084</v>
      </c>
      <c r="B1530">
        <v>1.1599999999999999E-98</v>
      </c>
      <c r="C1530">
        <v>0.48408831299999999</v>
      </c>
      <c r="D1530">
        <v>0.748</v>
      </c>
      <c r="E1530">
        <v>0.26500000000000001</v>
      </c>
      <c r="F1530">
        <v>1.7599999999999999E-94</v>
      </c>
      <c r="G1530" s="1" t="s">
        <v>13494</v>
      </c>
      <c r="H1530" s="1" t="s">
        <v>14084</v>
      </c>
      <c r="I1530" s="1" t="s">
        <v>14084</v>
      </c>
      <c r="J1530">
        <v>4.5800000000000001E-38</v>
      </c>
      <c r="K1530">
        <v>0.50346479700000002</v>
      </c>
      <c r="L1530">
        <v>0.748</v>
      </c>
      <c r="M1530">
        <v>0.39600000000000002</v>
      </c>
      <c r="N1530">
        <v>6.9200000000000004E-34</v>
      </c>
    </row>
    <row r="1531" spans="1:14" x14ac:dyDescent="0.2">
      <c r="A1531" s="1" t="s">
        <v>887</v>
      </c>
      <c r="B1531">
        <v>3.7399999999999999E-27</v>
      </c>
      <c r="C1531">
        <v>2.094753E-3</v>
      </c>
      <c r="D1531">
        <v>0.10100000000000001</v>
      </c>
      <c r="E1531">
        <v>0.188</v>
      </c>
      <c r="F1531">
        <v>5.6500000000000002E-23</v>
      </c>
      <c r="G1531" s="1" t="s">
        <v>459</v>
      </c>
      <c r="H1531" s="1" t="s">
        <v>887</v>
      </c>
      <c r="I1531" s="1" t="s">
        <v>887</v>
      </c>
      <c r="J1531">
        <v>4.3242251000000002E-2</v>
      </c>
      <c r="K1531">
        <v>-3.5661861000000003E-2</v>
      </c>
      <c r="L1531">
        <v>0.38200000000000001</v>
      </c>
      <c r="M1531">
        <v>0.27100000000000002</v>
      </c>
      <c r="N1531">
        <v>1</v>
      </c>
    </row>
    <row r="1532" spans="1:14" x14ac:dyDescent="0.2">
      <c r="A1532" s="1" t="s">
        <v>10891</v>
      </c>
      <c r="B1532">
        <v>4.7399999999999997E-15</v>
      </c>
      <c r="C1532">
        <v>6.1299940999999997E-2</v>
      </c>
      <c r="D1532">
        <v>0.27100000000000002</v>
      </c>
      <c r="E1532">
        <v>0.14899999999999999</v>
      </c>
      <c r="F1532">
        <v>7.1600000000000003E-11</v>
      </c>
      <c r="G1532" s="1" t="s">
        <v>8674</v>
      </c>
      <c r="H1532" s="1" t="s">
        <v>887</v>
      </c>
      <c r="I1532" s="1" t="s">
        <v>887</v>
      </c>
      <c r="J1532">
        <v>4.3242251000000002E-2</v>
      </c>
      <c r="K1532">
        <v>-3.5661861000000003E-2</v>
      </c>
      <c r="L1532">
        <v>0.38200000000000001</v>
      </c>
      <c r="M1532">
        <v>0.27100000000000002</v>
      </c>
      <c r="N1532">
        <v>1</v>
      </c>
    </row>
    <row r="1533" spans="1:14" x14ac:dyDescent="0.2">
      <c r="A1533" s="1" t="s">
        <v>57</v>
      </c>
      <c r="B1533">
        <v>3.9600000000000002E-35</v>
      </c>
      <c r="C1533">
        <v>0.15302464199999999</v>
      </c>
      <c r="D1533">
        <v>0.59199999999999997</v>
      </c>
      <c r="E1533">
        <v>0.45600000000000002</v>
      </c>
      <c r="F1533">
        <v>5.9900000000000002E-31</v>
      </c>
      <c r="G1533" s="1" t="s">
        <v>5053</v>
      </c>
      <c r="H1533" s="1" t="s">
        <v>57</v>
      </c>
      <c r="I1533" s="1" t="s">
        <v>57</v>
      </c>
      <c r="J1533">
        <v>5.7800000000000005E-38</v>
      </c>
      <c r="K1533">
        <v>-0.60088510299999998</v>
      </c>
      <c r="L1533">
        <v>0.61399999999999999</v>
      </c>
      <c r="M1533">
        <v>0.78900000000000003</v>
      </c>
      <c r="N1533">
        <v>8.73E-34</v>
      </c>
    </row>
    <row r="1534" spans="1:14" x14ac:dyDescent="0.2">
      <c r="A1534" s="1" t="s">
        <v>10231</v>
      </c>
      <c r="B1534">
        <v>1.7800000000000001E-20</v>
      </c>
      <c r="C1534">
        <v>0.140771487</v>
      </c>
      <c r="D1534">
        <v>0.78900000000000003</v>
      </c>
      <c r="E1534">
        <v>0.51300000000000001</v>
      </c>
      <c r="F1534">
        <v>2.6899999999999998E-16</v>
      </c>
      <c r="G1534" s="1" t="s">
        <v>8674</v>
      </c>
      <c r="H1534" s="1" t="s">
        <v>57</v>
      </c>
      <c r="I1534" s="1" t="s">
        <v>57</v>
      </c>
      <c r="J1534">
        <v>5.7800000000000005E-38</v>
      </c>
      <c r="K1534">
        <v>-0.60088510299999998</v>
      </c>
      <c r="L1534">
        <v>0.61399999999999999</v>
      </c>
      <c r="M1534">
        <v>0.78900000000000003</v>
      </c>
      <c r="N1534">
        <v>8.73E-34</v>
      </c>
    </row>
    <row r="1535" spans="1:14" x14ac:dyDescent="0.2">
      <c r="A1535" s="1" t="s">
        <v>3469</v>
      </c>
      <c r="B1535">
        <v>1.1600000000000001E-7</v>
      </c>
      <c r="C1535">
        <v>0.40570666300000002</v>
      </c>
      <c r="D1535">
        <v>0.41799999999999998</v>
      </c>
      <c r="E1535">
        <v>0.45900000000000002</v>
      </c>
      <c r="F1535">
        <v>1.758784E-3</v>
      </c>
      <c r="G1535" s="1" t="s">
        <v>459</v>
      </c>
      <c r="H1535" s="1" t="s">
        <v>3469</v>
      </c>
      <c r="I1535" s="1" t="s">
        <v>3469</v>
      </c>
      <c r="J1535">
        <v>6.0999999999999997E-38</v>
      </c>
      <c r="K1535">
        <v>0.836561734</v>
      </c>
      <c r="L1535">
        <v>0.80700000000000005</v>
      </c>
      <c r="M1535">
        <v>0.42499999999999999</v>
      </c>
      <c r="N1535">
        <v>9.2200000000000001E-34</v>
      </c>
    </row>
    <row r="1536" spans="1:14" x14ac:dyDescent="0.2">
      <c r="A1536" s="1" t="s">
        <v>889</v>
      </c>
      <c r="B1536">
        <v>4.0099999999999997E-27</v>
      </c>
      <c r="C1536">
        <v>9.3915490000000008E-3</v>
      </c>
      <c r="D1536">
        <v>0.13700000000000001</v>
      </c>
      <c r="E1536">
        <v>0.23799999999999999</v>
      </c>
      <c r="F1536">
        <v>6.0600000000000003E-23</v>
      </c>
      <c r="G1536" s="1" t="s">
        <v>459</v>
      </c>
      <c r="H1536" s="1" t="s">
        <v>889</v>
      </c>
      <c r="I1536" s="1" t="s">
        <v>889</v>
      </c>
      <c r="J1536">
        <v>6.6067778999999993E-2</v>
      </c>
      <c r="K1536">
        <v>-2.2406457000000001E-2</v>
      </c>
      <c r="L1536">
        <v>0.45100000000000001</v>
      </c>
      <c r="M1536">
        <v>0.33600000000000002</v>
      </c>
      <c r="N1536">
        <v>1</v>
      </c>
    </row>
    <row r="1537" spans="1:14" x14ac:dyDescent="0.2">
      <c r="A1537" s="1" t="s">
        <v>10905</v>
      </c>
      <c r="B1537">
        <v>5.51E-15</v>
      </c>
      <c r="C1537">
        <v>4.9697408999999998E-2</v>
      </c>
      <c r="D1537">
        <v>0.33600000000000002</v>
      </c>
      <c r="E1537">
        <v>0.193</v>
      </c>
      <c r="F1537">
        <v>8.3299999999999999E-11</v>
      </c>
      <c r="G1537" s="1" t="s">
        <v>8674</v>
      </c>
      <c r="H1537" s="1" t="s">
        <v>889</v>
      </c>
      <c r="I1537" s="1" t="s">
        <v>889</v>
      </c>
      <c r="J1537">
        <v>6.6067778999999993E-2</v>
      </c>
      <c r="K1537">
        <v>-2.2406457000000001E-2</v>
      </c>
      <c r="L1537">
        <v>0.45100000000000001</v>
      </c>
      <c r="M1537">
        <v>0.33600000000000002</v>
      </c>
      <c r="N1537">
        <v>1</v>
      </c>
    </row>
    <row r="1538" spans="1:14" x14ac:dyDescent="0.2">
      <c r="A1538" s="1" t="s">
        <v>6606</v>
      </c>
      <c r="B1538">
        <v>8.3099999999999994E-14</v>
      </c>
      <c r="C1538">
        <v>6.058152E-2</v>
      </c>
      <c r="D1538">
        <v>0.32400000000000001</v>
      </c>
      <c r="E1538">
        <v>0.25700000000000001</v>
      </c>
      <c r="F1538">
        <v>1.26E-9</v>
      </c>
      <c r="G1538" s="1" t="s">
        <v>5053</v>
      </c>
      <c r="H1538" s="1" t="s">
        <v>6606</v>
      </c>
      <c r="I1538" s="1" t="s">
        <v>6606</v>
      </c>
      <c r="J1538">
        <v>1.12E-37</v>
      </c>
      <c r="K1538">
        <v>0.482877002</v>
      </c>
      <c r="L1538">
        <v>0.751</v>
      </c>
      <c r="M1538">
        <v>0.40200000000000002</v>
      </c>
      <c r="N1538">
        <v>1.69E-33</v>
      </c>
    </row>
    <row r="1539" spans="1:14" x14ac:dyDescent="0.2">
      <c r="A1539" s="1" t="s">
        <v>14146</v>
      </c>
      <c r="B1539">
        <v>4.6499999999999998E-93</v>
      </c>
      <c r="C1539">
        <v>0.48110333900000002</v>
      </c>
      <c r="D1539">
        <v>0.751</v>
      </c>
      <c r="E1539">
        <v>0.27400000000000002</v>
      </c>
      <c r="F1539">
        <v>7.0199999999999995E-89</v>
      </c>
      <c r="G1539" s="1" t="s">
        <v>13494</v>
      </c>
      <c r="H1539" s="1" t="s">
        <v>6606</v>
      </c>
      <c r="I1539" s="1" t="s">
        <v>6606</v>
      </c>
      <c r="J1539">
        <v>1.12E-37</v>
      </c>
      <c r="K1539">
        <v>0.482877002</v>
      </c>
      <c r="L1539">
        <v>0.751</v>
      </c>
      <c r="M1539">
        <v>0.40200000000000002</v>
      </c>
      <c r="N1539">
        <v>1.69E-33</v>
      </c>
    </row>
    <row r="1540" spans="1:14" x14ac:dyDescent="0.2">
      <c r="A1540" s="1" t="s">
        <v>890</v>
      </c>
      <c r="B1540">
        <v>4.19E-27</v>
      </c>
      <c r="C1540">
        <v>3.2715403999999997E-2</v>
      </c>
      <c r="D1540">
        <v>0.16900000000000001</v>
      </c>
      <c r="E1540">
        <v>0.28399999999999997</v>
      </c>
      <c r="F1540">
        <v>6.3400000000000004E-23</v>
      </c>
      <c r="G1540" s="1" t="s">
        <v>459</v>
      </c>
      <c r="H1540" s="1" t="s">
        <v>890</v>
      </c>
      <c r="I1540" s="1" t="s">
        <v>890</v>
      </c>
      <c r="J1540">
        <v>0.67065175499999996</v>
      </c>
      <c r="K1540">
        <v>-8.0258117000000004E-2</v>
      </c>
      <c r="L1540">
        <v>0.36299999999999999</v>
      </c>
      <c r="M1540">
        <v>0.32500000000000001</v>
      </c>
      <c r="N1540">
        <v>1</v>
      </c>
    </row>
    <row r="1541" spans="1:14" x14ac:dyDescent="0.2">
      <c r="A1541" s="1" t="s">
        <v>6599</v>
      </c>
      <c r="B1541">
        <v>7.2600000000000001E-14</v>
      </c>
      <c r="C1541">
        <v>2.1035539999999998E-2</v>
      </c>
      <c r="D1541">
        <v>0.27400000000000002</v>
      </c>
      <c r="E1541">
        <v>0.20699999999999999</v>
      </c>
      <c r="F1541">
        <v>1.0999999999999999E-9</v>
      </c>
      <c r="G1541" s="1" t="s">
        <v>5053</v>
      </c>
      <c r="H1541" s="1" t="s">
        <v>890</v>
      </c>
      <c r="I1541" s="1" t="s">
        <v>890</v>
      </c>
      <c r="J1541">
        <v>0.67065175499999996</v>
      </c>
      <c r="K1541">
        <v>-8.0258117000000004E-2</v>
      </c>
      <c r="L1541">
        <v>0.36299999999999999</v>
      </c>
      <c r="M1541">
        <v>0.32500000000000001</v>
      </c>
      <c r="N1541">
        <v>1</v>
      </c>
    </row>
    <row r="1542" spans="1:14" x14ac:dyDescent="0.2">
      <c r="A1542" s="1" t="s">
        <v>4437</v>
      </c>
      <c r="B1542">
        <v>3.5146199999999998E-4</v>
      </c>
      <c r="C1542">
        <v>0.17668790200000001</v>
      </c>
      <c r="D1542">
        <v>0.78600000000000003</v>
      </c>
      <c r="E1542">
        <v>0.87</v>
      </c>
      <c r="F1542">
        <v>1</v>
      </c>
      <c r="G1542" s="1" t="s">
        <v>459</v>
      </c>
      <c r="H1542" s="1" t="s">
        <v>4437</v>
      </c>
      <c r="I1542" s="1" t="s">
        <v>4437</v>
      </c>
      <c r="J1542">
        <v>1.18E-37</v>
      </c>
      <c r="K1542">
        <v>0.66807212000000005</v>
      </c>
      <c r="L1542">
        <v>0.95</v>
      </c>
      <c r="M1542">
        <v>0.85499999999999998</v>
      </c>
      <c r="N1542">
        <v>1.7899999999999998E-33</v>
      </c>
    </row>
    <row r="1543" spans="1:14" x14ac:dyDescent="0.2">
      <c r="A1543" s="1" t="s">
        <v>891</v>
      </c>
      <c r="B1543">
        <v>4.2200000000000001E-27</v>
      </c>
      <c r="C1543">
        <v>2.8785705000000002E-2</v>
      </c>
      <c r="D1543">
        <v>0.14399999999999999</v>
      </c>
      <c r="E1543">
        <v>0.249</v>
      </c>
      <c r="F1543">
        <v>6.37E-23</v>
      </c>
      <c r="G1543" s="1" t="s">
        <v>459</v>
      </c>
      <c r="H1543" s="1" t="s">
        <v>891</v>
      </c>
      <c r="I1543" s="1" t="s">
        <v>891</v>
      </c>
      <c r="J1543">
        <v>2.050315E-3</v>
      </c>
      <c r="K1543">
        <v>2.1976922999999999E-2</v>
      </c>
      <c r="L1543">
        <v>0.438</v>
      </c>
      <c r="M1543">
        <v>0.29199999999999998</v>
      </c>
      <c r="N1543">
        <v>1</v>
      </c>
    </row>
    <row r="1544" spans="1:14" x14ac:dyDescent="0.2">
      <c r="A1544" s="1" t="s">
        <v>4557</v>
      </c>
      <c r="B1544">
        <v>7.6127400000000004E-4</v>
      </c>
      <c r="C1544">
        <v>0.19609992800000001</v>
      </c>
      <c r="D1544">
        <v>0.35699999999999998</v>
      </c>
      <c r="E1544">
        <v>0.45300000000000001</v>
      </c>
      <c r="F1544">
        <v>1</v>
      </c>
      <c r="G1544" s="1" t="s">
        <v>459</v>
      </c>
      <c r="H1544" s="1" t="s">
        <v>4557</v>
      </c>
      <c r="I1544" s="1" t="s">
        <v>4557</v>
      </c>
      <c r="J1544">
        <v>1.2199999999999999E-37</v>
      </c>
      <c r="K1544">
        <v>1.119370958</v>
      </c>
      <c r="L1544">
        <v>0.77400000000000002</v>
      </c>
      <c r="M1544">
        <v>0.42699999999999999</v>
      </c>
      <c r="N1544">
        <v>1.8500000000000001E-33</v>
      </c>
    </row>
    <row r="1545" spans="1:14" x14ac:dyDescent="0.2">
      <c r="A1545" s="1" t="s">
        <v>15163</v>
      </c>
      <c r="B1545">
        <v>1.1E-51</v>
      </c>
      <c r="C1545">
        <v>0.85251062399999999</v>
      </c>
      <c r="D1545">
        <v>0.77400000000000002</v>
      </c>
      <c r="E1545">
        <v>0.40400000000000003</v>
      </c>
      <c r="F1545">
        <v>1.66E-47</v>
      </c>
      <c r="G1545" s="1" t="s">
        <v>13494</v>
      </c>
      <c r="H1545" s="1" t="s">
        <v>4557</v>
      </c>
      <c r="I1545" s="1" t="s">
        <v>4557</v>
      </c>
      <c r="J1545">
        <v>1.2199999999999999E-37</v>
      </c>
      <c r="K1545">
        <v>1.119370958</v>
      </c>
      <c r="L1545">
        <v>0.77400000000000002</v>
      </c>
      <c r="M1545">
        <v>0.42699999999999999</v>
      </c>
      <c r="N1545">
        <v>1.8500000000000001E-33</v>
      </c>
    </row>
    <row r="1546" spans="1:14" x14ac:dyDescent="0.2">
      <c r="A1546" s="1" t="s">
        <v>892</v>
      </c>
      <c r="B1546">
        <v>4.27E-27</v>
      </c>
      <c r="C1546">
        <v>1.1971977E-2</v>
      </c>
      <c r="D1546">
        <v>0.158</v>
      </c>
      <c r="E1546">
        <v>0.26800000000000002</v>
      </c>
      <c r="F1546">
        <v>6.4500000000000003E-23</v>
      </c>
      <c r="G1546" s="1" t="s">
        <v>459</v>
      </c>
      <c r="H1546" s="1" t="s">
        <v>892</v>
      </c>
      <c r="I1546" s="1" t="s">
        <v>892</v>
      </c>
      <c r="J1546">
        <v>0.30323457100000001</v>
      </c>
      <c r="K1546">
        <v>-1.1875961000000001E-2</v>
      </c>
      <c r="L1546">
        <v>0.42099999999999999</v>
      </c>
      <c r="M1546">
        <v>0.33900000000000002</v>
      </c>
      <c r="N1546">
        <v>1</v>
      </c>
    </row>
    <row r="1547" spans="1:14" x14ac:dyDescent="0.2">
      <c r="A1547" s="1" t="s">
        <v>7689</v>
      </c>
      <c r="B1547">
        <v>6.3900000000000004E-7</v>
      </c>
      <c r="C1547">
        <v>1.1771054E-2</v>
      </c>
      <c r="D1547">
        <v>0.249</v>
      </c>
      <c r="E1547">
        <v>0.20499999999999999</v>
      </c>
      <c r="F1547">
        <v>9.6518969999999996E-3</v>
      </c>
      <c r="G1547" s="1" t="s">
        <v>5053</v>
      </c>
      <c r="H1547" s="1" t="s">
        <v>892</v>
      </c>
      <c r="I1547" s="1" t="s">
        <v>892</v>
      </c>
      <c r="J1547">
        <v>0.30323457100000001</v>
      </c>
      <c r="K1547">
        <v>-1.1875961000000001E-2</v>
      </c>
      <c r="L1547">
        <v>0.42099999999999999</v>
      </c>
      <c r="M1547">
        <v>0.33900000000000002</v>
      </c>
      <c r="N1547">
        <v>1</v>
      </c>
    </row>
    <row r="1548" spans="1:14" x14ac:dyDescent="0.2">
      <c r="A1548" s="1" t="s">
        <v>8024</v>
      </c>
      <c r="B1548">
        <v>2.3200000000000001E-5</v>
      </c>
      <c r="C1548">
        <v>2.6377995000000001E-2</v>
      </c>
      <c r="D1548">
        <v>0.61</v>
      </c>
      <c r="E1548">
        <v>0.53500000000000003</v>
      </c>
      <c r="F1548">
        <v>0.35115903399999998</v>
      </c>
      <c r="G1548" s="1" t="s">
        <v>5053</v>
      </c>
      <c r="H1548" s="1" t="s">
        <v>8024</v>
      </c>
      <c r="I1548" s="1" t="s">
        <v>8024</v>
      </c>
      <c r="J1548">
        <v>1.2399999999999999E-37</v>
      </c>
      <c r="K1548">
        <v>0.49520414400000001</v>
      </c>
      <c r="L1548">
        <v>0.90800000000000003</v>
      </c>
      <c r="M1548">
        <v>0.77500000000000002</v>
      </c>
      <c r="N1548">
        <v>1.87E-33</v>
      </c>
    </row>
    <row r="1549" spans="1:14" x14ac:dyDescent="0.2">
      <c r="A1549" s="1" t="s">
        <v>13124</v>
      </c>
      <c r="B1549">
        <v>1.0453369999999999E-3</v>
      </c>
      <c r="C1549">
        <v>8.4855800000000002E-4</v>
      </c>
      <c r="D1549">
        <v>0.77500000000000002</v>
      </c>
      <c r="E1549">
        <v>0.56299999999999994</v>
      </c>
      <c r="F1549">
        <v>1</v>
      </c>
      <c r="G1549" s="1" t="s">
        <v>8674</v>
      </c>
      <c r="H1549" s="1" t="s">
        <v>8024</v>
      </c>
      <c r="I1549" s="1" t="s">
        <v>8024</v>
      </c>
      <c r="J1549">
        <v>1.2399999999999999E-37</v>
      </c>
      <c r="K1549">
        <v>0.49520414400000001</v>
      </c>
      <c r="L1549">
        <v>0.90800000000000003</v>
      </c>
      <c r="M1549">
        <v>0.77500000000000002</v>
      </c>
      <c r="N1549">
        <v>1.87E-33</v>
      </c>
    </row>
    <row r="1550" spans="1:14" x14ac:dyDescent="0.2">
      <c r="A1550" s="1" t="s">
        <v>14910</v>
      </c>
      <c r="B1550">
        <v>2.8600000000000001E-58</v>
      </c>
      <c r="C1550">
        <v>0.52164449599999996</v>
      </c>
      <c r="D1550">
        <v>0.90800000000000003</v>
      </c>
      <c r="E1550">
        <v>0.56100000000000005</v>
      </c>
      <c r="F1550">
        <v>4.3299999999999998E-54</v>
      </c>
      <c r="G1550" s="1" t="s">
        <v>13494</v>
      </c>
      <c r="H1550" s="1" t="s">
        <v>8024</v>
      </c>
      <c r="I1550" s="1" t="s">
        <v>8024</v>
      </c>
      <c r="J1550">
        <v>1.2399999999999999E-37</v>
      </c>
      <c r="K1550">
        <v>0.49520414400000001</v>
      </c>
      <c r="L1550">
        <v>0.90800000000000003</v>
      </c>
      <c r="M1550">
        <v>0.77500000000000002</v>
      </c>
      <c r="N1550">
        <v>1.87E-33</v>
      </c>
    </row>
    <row r="1551" spans="1:14" x14ac:dyDescent="0.2">
      <c r="A1551" s="1" t="s">
        <v>893</v>
      </c>
      <c r="B1551">
        <v>4.3100000000000003E-27</v>
      </c>
      <c r="C1551">
        <v>3.2942489999999998E-2</v>
      </c>
      <c r="D1551">
        <v>0.23</v>
      </c>
      <c r="E1551">
        <v>0.372</v>
      </c>
      <c r="F1551">
        <v>6.5200000000000001E-23</v>
      </c>
      <c r="G1551" s="1" t="s">
        <v>459</v>
      </c>
      <c r="H1551" s="1" t="s">
        <v>893</v>
      </c>
      <c r="I1551" s="1" t="s">
        <v>893</v>
      </c>
      <c r="J1551">
        <v>6.7600000000000003E-12</v>
      </c>
      <c r="K1551">
        <v>0.18173292799999999</v>
      </c>
      <c r="L1551">
        <v>0.68799999999999994</v>
      </c>
      <c r="M1551">
        <v>0.436</v>
      </c>
      <c r="N1551">
        <v>1.02E-7</v>
      </c>
    </row>
    <row r="1552" spans="1:14" x14ac:dyDescent="0.2">
      <c r="A1552" s="1" t="s">
        <v>4229</v>
      </c>
      <c r="B1552">
        <v>8.5599999999999994E-5</v>
      </c>
      <c r="C1552">
        <v>0.232884485</v>
      </c>
      <c r="D1552">
        <v>0.66300000000000003</v>
      </c>
      <c r="E1552">
        <v>0.76300000000000001</v>
      </c>
      <c r="F1552">
        <v>1</v>
      </c>
      <c r="G1552" s="1" t="s">
        <v>459</v>
      </c>
      <c r="H1552" s="1" t="s">
        <v>4229</v>
      </c>
      <c r="I1552" s="1" t="s">
        <v>4229</v>
      </c>
      <c r="J1552">
        <v>1.56E-37</v>
      </c>
      <c r="K1552">
        <v>-0.69347199900000001</v>
      </c>
      <c r="L1552">
        <v>0.56200000000000006</v>
      </c>
      <c r="M1552">
        <v>0.755</v>
      </c>
      <c r="N1552">
        <v>2.3500000000000001E-33</v>
      </c>
    </row>
    <row r="1553" spans="1:14" x14ac:dyDescent="0.2">
      <c r="A1553" s="1" t="s">
        <v>6362</v>
      </c>
      <c r="B1553">
        <v>3.8999999999999998E-16</v>
      </c>
      <c r="C1553">
        <v>3.0789828000000002E-2</v>
      </c>
      <c r="D1553">
        <v>0.77900000000000003</v>
      </c>
      <c r="E1553">
        <v>0.66600000000000004</v>
      </c>
      <c r="F1553">
        <v>5.9000000000000003E-12</v>
      </c>
      <c r="G1553" s="1" t="s">
        <v>5053</v>
      </c>
      <c r="H1553" s="1" t="s">
        <v>4229</v>
      </c>
      <c r="I1553" s="1" t="s">
        <v>4229</v>
      </c>
      <c r="J1553">
        <v>1.56E-37</v>
      </c>
      <c r="K1553">
        <v>-0.69347199900000001</v>
      </c>
      <c r="L1553">
        <v>0.56200000000000006</v>
      </c>
      <c r="M1553">
        <v>0.755</v>
      </c>
      <c r="N1553">
        <v>2.3500000000000001E-33</v>
      </c>
    </row>
    <row r="1554" spans="1:14" x14ac:dyDescent="0.2">
      <c r="A1554" s="1" t="s">
        <v>894</v>
      </c>
      <c r="B1554">
        <v>4.5399999999999998E-27</v>
      </c>
      <c r="C1554">
        <v>1.2650656999999999E-2</v>
      </c>
      <c r="D1554">
        <v>0.06</v>
      </c>
      <c r="E1554">
        <v>0.129</v>
      </c>
      <c r="F1554">
        <v>6.8499999999999998E-23</v>
      </c>
      <c r="G1554" s="1" t="s">
        <v>459</v>
      </c>
      <c r="H1554" s="1" t="s">
        <v>894</v>
      </c>
      <c r="I1554" s="1" t="s">
        <v>894</v>
      </c>
      <c r="J1554">
        <v>1.6500000000000001E-9</v>
      </c>
      <c r="K1554">
        <v>8.2486776999999997E-2</v>
      </c>
      <c r="L1554">
        <v>0.30599999999999999</v>
      </c>
      <c r="M1554">
        <v>0.14199999999999999</v>
      </c>
      <c r="N1554">
        <v>2.5000000000000001E-5</v>
      </c>
    </row>
    <row r="1555" spans="1:14" x14ac:dyDescent="0.2">
      <c r="A1555" s="1" t="s">
        <v>5088</v>
      </c>
      <c r="B1555">
        <v>0</v>
      </c>
      <c r="C1555">
        <v>0.79436036099999996</v>
      </c>
      <c r="D1555">
        <v>0.63400000000000001</v>
      </c>
      <c r="E1555">
        <v>0.27700000000000002</v>
      </c>
      <c r="F1555">
        <v>0</v>
      </c>
      <c r="G1555" s="1" t="s">
        <v>5053</v>
      </c>
      <c r="H1555" s="1" t="s">
        <v>5088</v>
      </c>
      <c r="I1555" s="1" t="s">
        <v>5088</v>
      </c>
      <c r="J1555">
        <v>1.5999999999999999E-37</v>
      </c>
      <c r="K1555">
        <v>-0.59088967100000001</v>
      </c>
      <c r="L1555">
        <v>0.48199999999999998</v>
      </c>
      <c r="M1555">
        <v>0.73599999999999999</v>
      </c>
      <c r="N1555">
        <v>2.42E-33</v>
      </c>
    </row>
    <row r="1556" spans="1:14" x14ac:dyDescent="0.2">
      <c r="A1556" s="1" t="s">
        <v>10251</v>
      </c>
      <c r="B1556">
        <v>3.0399999999999998E-20</v>
      </c>
      <c r="C1556">
        <v>8.9004326999999994E-2</v>
      </c>
      <c r="D1556">
        <v>0.73599999999999999</v>
      </c>
      <c r="E1556">
        <v>0.45300000000000001</v>
      </c>
      <c r="F1556">
        <v>4.5999999999999998E-16</v>
      </c>
      <c r="G1556" s="1" t="s">
        <v>8674</v>
      </c>
      <c r="H1556" s="1" t="s">
        <v>5088</v>
      </c>
      <c r="I1556" s="1" t="s">
        <v>5088</v>
      </c>
      <c r="J1556">
        <v>1.5999999999999999E-37</v>
      </c>
      <c r="K1556">
        <v>-0.59088967100000001</v>
      </c>
      <c r="L1556">
        <v>0.48199999999999998</v>
      </c>
      <c r="M1556">
        <v>0.73599999999999999</v>
      </c>
      <c r="N1556">
        <v>2.42E-33</v>
      </c>
    </row>
    <row r="1557" spans="1:14" x14ac:dyDescent="0.2">
      <c r="A1557" s="1" t="s">
        <v>895</v>
      </c>
      <c r="B1557">
        <v>4.6100000000000001E-27</v>
      </c>
      <c r="C1557">
        <v>3.8103063999999999E-2</v>
      </c>
      <c r="D1557">
        <v>0.17799999999999999</v>
      </c>
      <c r="E1557">
        <v>0.29899999999999999</v>
      </c>
      <c r="F1557">
        <v>6.9599999999999997E-23</v>
      </c>
      <c r="G1557" s="1" t="s">
        <v>459</v>
      </c>
      <c r="H1557" s="1" t="s">
        <v>895</v>
      </c>
      <c r="I1557" s="1" t="s">
        <v>895</v>
      </c>
      <c r="J1557">
        <v>1.9531520000000001E-3</v>
      </c>
      <c r="K1557">
        <v>2.8483332E-2</v>
      </c>
      <c r="L1557">
        <v>0.48</v>
      </c>
      <c r="M1557">
        <v>0.33300000000000002</v>
      </c>
      <c r="N1557">
        <v>1</v>
      </c>
    </row>
    <row r="1558" spans="1:14" x14ac:dyDescent="0.2">
      <c r="A1558" s="1" t="s">
        <v>11058</v>
      </c>
      <c r="B1558">
        <v>5.3900000000000003E-14</v>
      </c>
      <c r="C1558">
        <v>2.7431192E-2</v>
      </c>
      <c r="D1558">
        <v>0.32300000000000001</v>
      </c>
      <c r="E1558">
        <v>0.187</v>
      </c>
      <c r="F1558">
        <v>8.1499999999999998E-10</v>
      </c>
      <c r="G1558" s="1" t="s">
        <v>8674</v>
      </c>
      <c r="H1558" s="1" t="s">
        <v>11058</v>
      </c>
      <c r="I1558" s="1" t="s">
        <v>11058</v>
      </c>
      <c r="J1558">
        <v>1.7300000000000001E-37</v>
      </c>
      <c r="K1558">
        <v>0.50383203799999998</v>
      </c>
      <c r="L1558">
        <v>0.66700000000000004</v>
      </c>
      <c r="M1558">
        <v>0.32300000000000001</v>
      </c>
      <c r="N1558">
        <v>2.6099999999999999E-33</v>
      </c>
    </row>
    <row r="1559" spans="1:14" x14ac:dyDescent="0.2">
      <c r="A1559" s="1" t="s">
        <v>13636</v>
      </c>
      <c r="B1559">
        <v>8.6299999999999994E-151</v>
      </c>
      <c r="C1559">
        <v>0.55732549799999997</v>
      </c>
      <c r="D1559">
        <v>0.66700000000000004</v>
      </c>
      <c r="E1559">
        <v>0.17499999999999999</v>
      </c>
      <c r="F1559">
        <v>1.2999999999999999E-146</v>
      </c>
      <c r="G1559" s="1" t="s">
        <v>13494</v>
      </c>
      <c r="H1559" s="1" t="s">
        <v>11058</v>
      </c>
      <c r="I1559" s="1" t="s">
        <v>11058</v>
      </c>
      <c r="J1559">
        <v>1.7300000000000001E-37</v>
      </c>
      <c r="K1559">
        <v>0.50383203799999998</v>
      </c>
      <c r="L1559">
        <v>0.66700000000000004</v>
      </c>
      <c r="M1559">
        <v>0.32300000000000001</v>
      </c>
      <c r="N1559">
        <v>2.6099999999999999E-33</v>
      </c>
    </row>
    <row r="1560" spans="1:14" x14ac:dyDescent="0.2">
      <c r="A1560" s="1" t="s">
        <v>896</v>
      </c>
      <c r="B1560">
        <v>5.1700000000000003E-27</v>
      </c>
      <c r="C1560">
        <v>3.4716931999999999E-2</v>
      </c>
      <c r="D1560">
        <v>0.17100000000000001</v>
      </c>
      <c r="E1560">
        <v>0.28499999999999998</v>
      </c>
      <c r="F1560">
        <v>7.8100000000000006E-23</v>
      </c>
      <c r="G1560" s="1" t="s">
        <v>459</v>
      </c>
      <c r="H1560" s="1" t="s">
        <v>896</v>
      </c>
      <c r="I1560" s="1" t="s">
        <v>896</v>
      </c>
      <c r="J1560">
        <v>2.7500000000000001E-5</v>
      </c>
      <c r="K1560">
        <v>-0.239591995</v>
      </c>
      <c r="L1560">
        <v>0.34599999999999997</v>
      </c>
      <c r="M1560">
        <v>0.39600000000000002</v>
      </c>
      <c r="N1560">
        <v>0.41611140899999999</v>
      </c>
    </row>
    <row r="1561" spans="1:14" x14ac:dyDescent="0.2">
      <c r="A1561" s="1" t="s">
        <v>7291</v>
      </c>
      <c r="B1561">
        <v>4.8699999999999999E-9</v>
      </c>
      <c r="C1561">
        <v>4.367541E-3</v>
      </c>
      <c r="D1561">
        <v>0.26800000000000002</v>
      </c>
      <c r="E1561">
        <v>0.216</v>
      </c>
      <c r="F1561">
        <v>7.36E-5</v>
      </c>
      <c r="G1561" s="1" t="s">
        <v>5053</v>
      </c>
      <c r="H1561" s="1" t="s">
        <v>896</v>
      </c>
      <c r="I1561" s="1" t="s">
        <v>896</v>
      </c>
      <c r="J1561">
        <v>2.7500000000000001E-5</v>
      </c>
      <c r="K1561">
        <v>-0.239591995</v>
      </c>
      <c r="L1561">
        <v>0.34599999999999997</v>
      </c>
      <c r="M1561">
        <v>0.39600000000000002</v>
      </c>
      <c r="N1561">
        <v>0.41611140899999999</v>
      </c>
    </row>
    <row r="1562" spans="1:14" x14ac:dyDescent="0.2">
      <c r="A1562" s="1" t="s">
        <v>5361</v>
      </c>
      <c r="B1562">
        <v>5.4500000000000003E-62</v>
      </c>
      <c r="C1562">
        <v>0.25082599500000002</v>
      </c>
      <c r="D1562">
        <v>0.91300000000000003</v>
      </c>
      <c r="E1562">
        <v>0.80400000000000005</v>
      </c>
      <c r="F1562">
        <v>8.2299999999999997E-58</v>
      </c>
      <c r="G1562" s="1" t="s">
        <v>5053</v>
      </c>
      <c r="H1562" s="1" t="s">
        <v>5361</v>
      </c>
      <c r="I1562" s="1" t="s">
        <v>5361</v>
      </c>
      <c r="J1562">
        <v>2.1699999999999998E-37</v>
      </c>
      <c r="K1562">
        <v>-0.59882236700000002</v>
      </c>
      <c r="L1562">
        <v>0.90600000000000003</v>
      </c>
      <c r="M1562">
        <v>0.97299999999999998</v>
      </c>
      <c r="N1562">
        <v>3.2700000000000003E-33</v>
      </c>
    </row>
    <row r="1563" spans="1:14" x14ac:dyDescent="0.2">
      <c r="A1563" s="1" t="s">
        <v>13227</v>
      </c>
      <c r="B1563">
        <v>1.9236940000000001E-3</v>
      </c>
      <c r="C1563">
        <v>5.7078661000000003E-2</v>
      </c>
      <c r="D1563">
        <v>0.97299999999999998</v>
      </c>
      <c r="E1563">
        <v>0.85599999999999998</v>
      </c>
      <c r="F1563">
        <v>1</v>
      </c>
      <c r="G1563" s="1" t="s">
        <v>8674</v>
      </c>
      <c r="H1563" s="1" t="s">
        <v>5361</v>
      </c>
      <c r="I1563" s="1" t="s">
        <v>5361</v>
      </c>
      <c r="J1563">
        <v>2.1699999999999998E-37</v>
      </c>
      <c r="K1563">
        <v>-0.59882236700000002</v>
      </c>
      <c r="L1563">
        <v>0.90600000000000003</v>
      </c>
      <c r="M1563">
        <v>0.97299999999999998</v>
      </c>
      <c r="N1563">
        <v>3.2700000000000003E-33</v>
      </c>
    </row>
    <row r="1564" spans="1:14" x14ac:dyDescent="0.2">
      <c r="A1564" s="1" t="s">
        <v>897</v>
      </c>
      <c r="B1564">
        <v>5.3600000000000002E-27</v>
      </c>
      <c r="C1564">
        <v>3.7472321000000003E-2</v>
      </c>
      <c r="D1564">
        <v>0.216</v>
      </c>
      <c r="E1564">
        <v>0.35099999999999998</v>
      </c>
      <c r="F1564">
        <v>8.0899999999999995E-23</v>
      </c>
      <c r="G1564" s="1" t="s">
        <v>459</v>
      </c>
      <c r="H1564" s="1" t="s">
        <v>897</v>
      </c>
      <c r="I1564" s="1" t="s">
        <v>897</v>
      </c>
      <c r="J1564">
        <v>6.8606666999999996E-2</v>
      </c>
      <c r="K1564">
        <v>-0.12577627799999999</v>
      </c>
      <c r="L1564">
        <v>0.51200000000000001</v>
      </c>
      <c r="M1564">
        <v>0.45400000000000001</v>
      </c>
      <c r="N1564">
        <v>1</v>
      </c>
    </row>
    <row r="1565" spans="1:14" x14ac:dyDescent="0.2">
      <c r="A1565" s="1" t="s">
        <v>8047</v>
      </c>
      <c r="B1565">
        <v>3.2499999999999997E-5</v>
      </c>
      <c r="C1565">
        <v>7.8071579999999998E-3</v>
      </c>
      <c r="D1565">
        <v>0.24299999999999999</v>
      </c>
      <c r="E1565">
        <v>0.20599999999999999</v>
      </c>
      <c r="F1565">
        <v>0.491585932</v>
      </c>
      <c r="G1565" s="1" t="s">
        <v>5053</v>
      </c>
      <c r="H1565" s="1" t="s">
        <v>8047</v>
      </c>
      <c r="I1565" s="1" t="s">
        <v>8047</v>
      </c>
      <c r="J1565">
        <v>2.1899999999999998E-37</v>
      </c>
      <c r="K1565">
        <v>0.41247261699999999</v>
      </c>
      <c r="L1565">
        <v>0.71099999999999997</v>
      </c>
      <c r="M1565">
        <v>0.34499999999999997</v>
      </c>
      <c r="N1565">
        <v>3.3100000000000002E-33</v>
      </c>
    </row>
    <row r="1566" spans="1:14" x14ac:dyDescent="0.2">
      <c r="A1566" s="1" t="s">
        <v>11791</v>
      </c>
      <c r="B1566">
        <v>5.3700000000000001E-10</v>
      </c>
      <c r="C1566">
        <v>4.5386559999999999E-2</v>
      </c>
      <c r="D1566">
        <v>0.34499999999999997</v>
      </c>
      <c r="E1566">
        <v>0.218</v>
      </c>
      <c r="F1566">
        <v>8.1100000000000003E-6</v>
      </c>
      <c r="G1566" s="1" t="s">
        <v>8674</v>
      </c>
      <c r="H1566" s="1" t="s">
        <v>8047</v>
      </c>
      <c r="I1566" s="1" t="s">
        <v>8047</v>
      </c>
      <c r="J1566">
        <v>2.1899999999999998E-37</v>
      </c>
      <c r="K1566">
        <v>0.41247261699999999</v>
      </c>
      <c r="L1566">
        <v>0.71099999999999997</v>
      </c>
      <c r="M1566">
        <v>0.34499999999999997</v>
      </c>
      <c r="N1566">
        <v>3.3100000000000002E-33</v>
      </c>
    </row>
    <row r="1567" spans="1:14" x14ac:dyDescent="0.2">
      <c r="A1567" s="1" t="s">
        <v>13749</v>
      </c>
      <c r="B1567">
        <v>2.5099999999999998E-130</v>
      </c>
      <c r="C1567">
        <v>0.47822581800000002</v>
      </c>
      <c r="D1567">
        <v>0.71099999999999997</v>
      </c>
      <c r="E1567">
        <v>0.20499999999999999</v>
      </c>
      <c r="F1567">
        <v>3.7999999999999999E-126</v>
      </c>
      <c r="G1567" s="1" t="s">
        <v>13494</v>
      </c>
      <c r="H1567" s="1" t="s">
        <v>8047</v>
      </c>
      <c r="I1567" s="1" t="s">
        <v>8047</v>
      </c>
      <c r="J1567">
        <v>2.1899999999999998E-37</v>
      </c>
      <c r="K1567">
        <v>0.41247261699999999</v>
      </c>
      <c r="L1567">
        <v>0.71099999999999997</v>
      </c>
      <c r="M1567">
        <v>0.34499999999999997</v>
      </c>
      <c r="N1567">
        <v>3.3100000000000002E-33</v>
      </c>
    </row>
    <row r="1568" spans="1:14" x14ac:dyDescent="0.2">
      <c r="A1568" s="1" t="s">
        <v>898</v>
      </c>
      <c r="B1568">
        <v>5.5800000000000001E-27</v>
      </c>
      <c r="C1568">
        <v>2.0260705E-2</v>
      </c>
      <c r="D1568">
        <v>0.17599999999999999</v>
      </c>
      <c r="E1568">
        <v>0.29299999999999998</v>
      </c>
      <c r="F1568">
        <v>8.4400000000000005E-23</v>
      </c>
      <c r="G1568" s="1" t="s">
        <v>459</v>
      </c>
      <c r="H1568" s="1" t="s">
        <v>898</v>
      </c>
      <c r="I1568" s="1" t="s">
        <v>898</v>
      </c>
      <c r="J1568">
        <v>5.8413809999999997E-3</v>
      </c>
      <c r="K1568">
        <v>-0.16828248700000001</v>
      </c>
      <c r="L1568">
        <v>0.29599999999999999</v>
      </c>
      <c r="M1568">
        <v>0.33</v>
      </c>
      <c r="N1568">
        <v>1</v>
      </c>
    </row>
    <row r="1569" spans="1:14" x14ac:dyDescent="0.2">
      <c r="A1569" s="1" t="s">
        <v>6097</v>
      </c>
      <c r="B1569">
        <v>4.4100000000000002E-20</v>
      </c>
      <c r="C1569">
        <v>5.3492404E-2</v>
      </c>
      <c r="D1569">
        <v>0.28799999999999998</v>
      </c>
      <c r="E1569">
        <v>0.20699999999999999</v>
      </c>
      <c r="F1569">
        <v>6.6699999999999999E-16</v>
      </c>
      <c r="G1569" s="1" t="s">
        <v>5053</v>
      </c>
      <c r="H1569" s="1" t="s">
        <v>898</v>
      </c>
      <c r="I1569" s="1" t="s">
        <v>898</v>
      </c>
      <c r="J1569">
        <v>5.8413809999999997E-3</v>
      </c>
      <c r="K1569">
        <v>-0.16828248700000001</v>
      </c>
      <c r="L1569">
        <v>0.29599999999999999</v>
      </c>
      <c r="M1569">
        <v>0.33</v>
      </c>
      <c r="N1569">
        <v>1</v>
      </c>
    </row>
    <row r="1570" spans="1:14" x14ac:dyDescent="0.2">
      <c r="A1570" s="1" t="s">
        <v>9799</v>
      </c>
      <c r="B1570">
        <v>3.5299999999999998E-26</v>
      </c>
      <c r="C1570">
        <v>0.230569578</v>
      </c>
      <c r="D1570">
        <v>0.79500000000000004</v>
      </c>
      <c r="E1570">
        <v>0.502</v>
      </c>
      <c r="F1570">
        <v>5.3400000000000004E-22</v>
      </c>
      <c r="G1570" s="1" t="s">
        <v>8674</v>
      </c>
      <c r="H1570" s="1" t="s">
        <v>9799</v>
      </c>
      <c r="I1570" s="1" t="s">
        <v>9799</v>
      </c>
      <c r="J1570">
        <v>2.4100000000000001E-37</v>
      </c>
      <c r="K1570">
        <v>0.578284731</v>
      </c>
      <c r="L1570">
        <v>0.88100000000000001</v>
      </c>
      <c r="M1570">
        <v>0.79500000000000004</v>
      </c>
      <c r="N1570">
        <v>3.6400000000000003E-33</v>
      </c>
    </row>
    <row r="1571" spans="1:14" x14ac:dyDescent="0.2">
      <c r="A1571" s="1" t="s">
        <v>14014</v>
      </c>
      <c r="B1571">
        <v>3.5399999999999998E-104</v>
      </c>
      <c r="C1571">
        <v>0.83996095999999998</v>
      </c>
      <c r="D1571">
        <v>0.88100000000000001</v>
      </c>
      <c r="E1571">
        <v>0.504</v>
      </c>
      <c r="F1571">
        <v>5.3500000000000004E-100</v>
      </c>
      <c r="G1571" s="1" t="s">
        <v>13494</v>
      </c>
      <c r="H1571" s="1" t="s">
        <v>9799</v>
      </c>
      <c r="I1571" s="1" t="s">
        <v>9799</v>
      </c>
      <c r="J1571">
        <v>2.4100000000000001E-37</v>
      </c>
      <c r="K1571">
        <v>0.578284731</v>
      </c>
      <c r="L1571">
        <v>0.88100000000000001</v>
      </c>
      <c r="M1571">
        <v>0.79500000000000004</v>
      </c>
      <c r="N1571">
        <v>3.6400000000000003E-33</v>
      </c>
    </row>
    <row r="1572" spans="1:14" x14ac:dyDescent="0.2">
      <c r="A1572" s="1" t="s">
        <v>899</v>
      </c>
      <c r="B1572">
        <v>5.8399999999999997E-27</v>
      </c>
      <c r="C1572">
        <v>5.4230959999999996E-3</v>
      </c>
      <c r="D1572">
        <v>6.0999999999999999E-2</v>
      </c>
      <c r="E1572">
        <v>0.13</v>
      </c>
      <c r="F1572">
        <v>8.8300000000000005E-23</v>
      </c>
      <c r="G1572" s="1" t="s">
        <v>459</v>
      </c>
      <c r="H1572" s="1" t="s">
        <v>899</v>
      </c>
      <c r="I1572" s="1" t="s">
        <v>899</v>
      </c>
      <c r="J1572">
        <v>0.158060744</v>
      </c>
      <c r="K1572">
        <v>-3.9312095999999998E-2</v>
      </c>
      <c r="L1572">
        <v>0.25600000000000001</v>
      </c>
      <c r="M1572">
        <v>0.192</v>
      </c>
      <c r="N1572">
        <v>1</v>
      </c>
    </row>
    <row r="1573" spans="1:14" x14ac:dyDescent="0.2">
      <c r="A1573" s="1" t="s">
        <v>11176</v>
      </c>
      <c r="B1573">
        <v>1.89E-13</v>
      </c>
      <c r="C1573">
        <v>3.1270903000000003E-2</v>
      </c>
      <c r="D1573">
        <v>0.192</v>
      </c>
      <c r="E1573">
        <v>0.1</v>
      </c>
      <c r="F1573">
        <v>2.86E-9</v>
      </c>
      <c r="G1573" s="1" t="s">
        <v>8674</v>
      </c>
      <c r="H1573" s="1" t="s">
        <v>899</v>
      </c>
      <c r="I1573" s="1" t="s">
        <v>899</v>
      </c>
      <c r="J1573">
        <v>0.158060744</v>
      </c>
      <c r="K1573">
        <v>-3.9312095999999998E-2</v>
      </c>
      <c r="L1573">
        <v>0.25600000000000001</v>
      </c>
      <c r="M1573">
        <v>0.192</v>
      </c>
      <c r="N1573">
        <v>1</v>
      </c>
    </row>
    <row r="1574" spans="1:14" x14ac:dyDescent="0.2">
      <c r="A1574" s="1" t="s">
        <v>5310</v>
      </c>
      <c r="B1574">
        <v>5.3300000000000002E-74</v>
      </c>
      <c r="C1574">
        <v>0.33059938100000003</v>
      </c>
      <c r="D1574">
        <v>0.35399999999999998</v>
      </c>
      <c r="E1574">
        <v>0.20699999999999999</v>
      </c>
      <c r="F1574">
        <v>8.0500000000000005E-70</v>
      </c>
      <c r="G1574" s="1" t="s">
        <v>5053</v>
      </c>
      <c r="H1574" s="1" t="s">
        <v>5310</v>
      </c>
      <c r="I1574" s="1" t="s">
        <v>5310</v>
      </c>
      <c r="J1574">
        <v>4.07E-37</v>
      </c>
      <c r="K1574">
        <v>0.85017472800000005</v>
      </c>
      <c r="L1574">
        <v>0.69</v>
      </c>
      <c r="M1574">
        <v>0.45700000000000002</v>
      </c>
      <c r="N1574">
        <v>6.15E-33</v>
      </c>
    </row>
    <row r="1575" spans="1:14" x14ac:dyDescent="0.2">
      <c r="A1575" s="1" t="s">
        <v>14088</v>
      </c>
      <c r="B1575">
        <v>2.7100000000000001E-98</v>
      </c>
      <c r="C1575">
        <v>0.79780600599999996</v>
      </c>
      <c r="D1575">
        <v>0.69</v>
      </c>
      <c r="E1575">
        <v>0.26900000000000002</v>
      </c>
      <c r="F1575">
        <v>4.1E-94</v>
      </c>
      <c r="G1575" s="1" t="s">
        <v>13494</v>
      </c>
      <c r="H1575" s="1" t="s">
        <v>5310</v>
      </c>
      <c r="I1575" s="1" t="s">
        <v>5310</v>
      </c>
      <c r="J1575">
        <v>4.07E-37</v>
      </c>
      <c r="K1575">
        <v>0.85017472800000005</v>
      </c>
      <c r="L1575">
        <v>0.69</v>
      </c>
      <c r="M1575">
        <v>0.45700000000000002</v>
      </c>
      <c r="N1575">
        <v>6.15E-33</v>
      </c>
    </row>
    <row r="1576" spans="1:14" x14ac:dyDescent="0.2">
      <c r="A1576" s="1" t="s">
        <v>900</v>
      </c>
      <c r="B1576">
        <v>5.8499999999999999E-27</v>
      </c>
      <c r="C1576">
        <v>4.3592369999999998E-2</v>
      </c>
      <c r="D1576">
        <v>0.17100000000000001</v>
      </c>
      <c r="E1576">
        <v>0.28799999999999998</v>
      </c>
      <c r="F1576">
        <v>8.8399999999999999E-23</v>
      </c>
      <c r="G1576" s="1" t="s">
        <v>459</v>
      </c>
      <c r="H1576" s="1" t="s">
        <v>900</v>
      </c>
      <c r="I1576" s="1" t="s">
        <v>900</v>
      </c>
      <c r="J1576">
        <v>5.4166700000000002E-4</v>
      </c>
      <c r="K1576">
        <v>3.8671663000000002E-2</v>
      </c>
      <c r="L1576">
        <v>0.46300000000000002</v>
      </c>
      <c r="M1576">
        <v>0.311</v>
      </c>
      <c r="N1576">
        <v>1</v>
      </c>
    </row>
    <row r="1577" spans="1:14" x14ac:dyDescent="0.2">
      <c r="A1577" s="1" t="s">
        <v>11725</v>
      </c>
      <c r="B1577">
        <v>2.3700000000000001E-10</v>
      </c>
      <c r="C1577">
        <v>1.6114374000000001E-2</v>
      </c>
      <c r="D1577">
        <v>0.41199999999999998</v>
      </c>
      <c r="E1577">
        <v>0.25800000000000001</v>
      </c>
      <c r="F1577">
        <v>3.58E-6</v>
      </c>
      <c r="G1577" s="1" t="s">
        <v>8674</v>
      </c>
      <c r="H1577" s="1" t="s">
        <v>11725</v>
      </c>
      <c r="I1577" s="1" t="s">
        <v>11725</v>
      </c>
      <c r="J1577">
        <v>4.0899999999999996E-37</v>
      </c>
      <c r="K1577">
        <v>0.51707732399999995</v>
      </c>
      <c r="L1577">
        <v>0.74</v>
      </c>
      <c r="M1577">
        <v>0.41199999999999998</v>
      </c>
      <c r="N1577">
        <v>6.18E-33</v>
      </c>
    </row>
    <row r="1578" spans="1:14" x14ac:dyDescent="0.2">
      <c r="A1578" s="1" t="s">
        <v>13907</v>
      </c>
      <c r="B1578">
        <v>1.73E-113</v>
      </c>
      <c r="C1578">
        <v>0.56011539899999996</v>
      </c>
      <c r="D1578">
        <v>0.74</v>
      </c>
      <c r="E1578">
        <v>0.247</v>
      </c>
      <c r="F1578">
        <v>2.6099999999999999E-109</v>
      </c>
      <c r="G1578" s="1" t="s">
        <v>13494</v>
      </c>
      <c r="H1578" s="1" t="s">
        <v>11725</v>
      </c>
      <c r="I1578" s="1" t="s">
        <v>11725</v>
      </c>
      <c r="J1578">
        <v>4.0899999999999996E-37</v>
      </c>
      <c r="K1578">
        <v>0.51707732399999995</v>
      </c>
      <c r="L1578">
        <v>0.74</v>
      </c>
      <c r="M1578">
        <v>0.41199999999999998</v>
      </c>
      <c r="N1578">
        <v>6.18E-33</v>
      </c>
    </row>
    <row r="1579" spans="1:14" x14ac:dyDescent="0.2">
      <c r="A1579" s="1" t="s">
        <v>901</v>
      </c>
      <c r="B1579">
        <v>6.7999999999999994E-27</v>
      </c>
      <c r="C1579">
        <v>3.8613292E-2</v>
      </c>
      <c r="D1579">
        <v>0.128</v>
      </c>
      <c r="E1579">
        <v>0.22600000000000001</v>
      </c>
      <c r="F1579">
        <v>1.0299999999999999E-22</v>
      </c>
      <c r="G1579" s="1" t="s">
        <v>459</v>
      </c>
      <c r="H1579" s="1" t="s">
        <v>901</v>
      </c>
      <c r="I1579" s="1" t="s">
        <v>901</v>
      </c>
      <c r="J1579">
        <v>0.40719199900000003</v>
      </c>
      <c r="K1579">
        <v>-5.1924440000000002E-2</v>
      </c>
      <c r="L1579">
        <v>0.308</v>
      </c>
      <c r="M1579">
        <v>0.246</v>
      </c>
      <c r="N1579">
        <v>1</v>
      </c>
    </row>
    <row r="1580" spans="1:14" x14ac:dyDescent="0.2">
      <c r="A1580" s="1" t="s">
        <v>6685</v>
      </c>
      <c r="B1580">
        <v>3.8700000000000002E-13</v>
      </c>
      <c r="C1580">
        <v>2.531864E-3</v>
      </c>
      <c r="D1580">
        <v>0.217</v>
      </c>
      <c r="E1580">
        <v>0.16</v>
      </c>
      <c r="F1580">
        <v>5.8500000000000003E-9</v>
      </c>
      <c r="G1580" s="1" t="s">
        <v>5053</v>
      </c>
      <c r="H1580" s="1" t="s">
        <v>901</v>
      </c>
      <c r="I1580" s="1" t="s">
        <v>901</v>
      </c>
      <c r="J1580">
        <v>0.40719199900000003</v>
      </c>
      <c r="K1580">
        <v>-5.1924440000000002E-2</v>
      </c>
      <c r="L1580">
        <v>0.308</v>
      </c>
      <c r="M1580">
        <v>0.246</v>
      </c>
      <c r="N1580">
        <v>1</v>
      </c>
    </row>
    <row r="1581" spans="1:14" x14ac:dyDescent="0.2">
      <c r="A1581" s="1" t="s">
        <v>1661</v>
      </c>
      <c r="B1581">
        <v>2.1999999999999998E-18</v>
      </c>
      <c r="C1581">
        <v>7.2717327999999998E-2</v>
      </c>
      <c r="D1581">
        <v>0.218</v>
      </c>
      <c r="E1581">
        <v>0.33300000000000002</v>
      </c>
      <c r="F1581">
        <v>3.3300000000000001E-14</v>
      </c>
      <c r="G1581" s="1" t="s">
        <v>459</v>
      </c>
      <c r="H1581" s="1" t="s">
        <v>1661</v>
      </c>
      <c r="I1581" s="1" t="s">
        <v>1661</v>
      </c>
      <c r="J1581">
        <v>5.1500000000000002E-37</v>
      </c>
      <c r="K1581">
        <v>0.44911042899999998</v>
      </c>
      <c r="L1581">
        <v>0.69399999999999995</v>
      </c>
      <c r="M1581">
        <v>0.30599999999999999</v>
      </c>
      <c r="N1581">
        <v>7.7799999999999995E-33</v>
      </c>
    </row>
    <row r="1582" spans="1:14" x14ac:dyDescent="0.2">
      <c r="A1582" s="1" t="s">
        <v>15019</v>
      </c>
      <c r="B1582">
        <v>2.23E-55</v>
      </c>
      <c r="C1582">
        <v>0.238659276</v>
      </c>
      <c r="D1582">
        <v>0.69399999999999995</v>
      </c>
      <c r="E1582">
        <v>0.27500000000000002</v>
      </c>
      <c r="F1582">
        <v>3.3800000000000002E-51</v>
      </c>
      <c r="G1582" s="1" t="s">
        <v>13494</v>
      </c>
      <c r="H1582" s="1" t="s">
        <v>1661</v>
      </c>
      <c r="I1582" s="1" t="s">
        <v>1661</v>
      </c>
      <c r="J1582">
        <v>5.1500000000000002E-37</v>
      </c>
      <c r="K1582">
        <v>0.44911042899999998</v>
      </c>
      <c r="L1582">
        <v>0.69399999999999995</v>
      </c>
      <c r="M1582">
        <v>0.30599999999999999</v>
      </c>
      <c r="N1582">
        <v>7.7799999999999995E-33</v>
      </c>
    </row>
    <row r="1583" spans="1:14" x14ac:dyDescent="0.2">
      <c r="A1583" s="1" t="s">
        <v>902</v>
      </c>
      <c r="B1583">
        <v>7.0899999999999997E-27</v>
      </c>
      <c r="C1583">
        <v>2.9447919999999999E-2</v>
      </c>
      <c r="D1583">
        <v>0.16800000000000001</v>
      </c>
      <c r="E1583">
        <v>0.28299999999999997</v>
      </c>
      <c r="F1583">
        <v>1.07E-22</v>
      </c>
      <c r="G1583" s="1" t="s">
        <v>459</v>
      </c>
      <c r="H1583" s="1" t="s">
        <v>902</v>
      </c>
      <c r="I1583" s="1" t="s">
        <v>902</v>
      </c>
      <c r="J1583">
        <v>8.6499999999999994E-18</v>
      </c>
      <c r="K1583">
        <v>0.25170743099999998</v>
      </c>
      <c r="L1583">
        <v>0.623</v>
      </c>
      <c r="M1583">
        <v>0.32300000000000001</v>
      </c>
      <c r="N1583">
        <v>1.31E-13</v>
      </c>
    </row>
    <row r="1584" spans="1:14" x14ac:dyDescent="0.2">
      <c r="A1584" s="1" t="s">
        <v>14850</v>
      </c>
      <c r="B1584">
        <v>4.6000000000000003E-60</v>
      </c>
      <c r="C1584">
        <v>0.202518221</v>
      </c>
      <c r="D1584">
        <v>0.623</v>
      </c>
      <c r="E1584">
        <v>0.22600000000000001</v>
      </c>
      <c r="F1584">
        <v>6.9600000000000002E-56</v>
      </c>
      <c r="G1584" s="1" t="s">
        <v>13494</v>
      </c>
      <c r="H1584" s="1" t="s">
        <v>902</v>
      </c>
      <c r="I1584" s="1" t="s">
        <v>902</v>
      </c>
      <c r="J1584">
        <v>8.6499999999999994E-18</v>
      </c>
      <c r="K1584">
        <v>0.25170743099999998</v>
      </c>
      <c r="L1584">
        <v>0.623</v>
      </c>
      <c r="M1584">
        <v>0.32300000000000001</v>
      </c>
      <c r="N1584">
        <v>1.31E-13</v>
      </c>
    </row>
    <row r="1585" spans="1:14" x14ac:dyDescent="0.2">
      <c r="A1585" s="1" t="s">
        <v>7523</v>
      </c>
      <c r="B1585">
        <v>9.8799999999999998E-8</v>
      </c>
      <c r="C1585">
        <v>1.9906540000000001E-3</v>
      </c>
      <c r="D1585">
        <v>0.26400000000000001</v>
      </c>
      <c r="E1585">
        <v>0.215</v>
      </c>
      <c r="F1585">
        <v>1.4925590000000001E-3</v>
      </c>
      <c r="G1585" s="1" t="s">
        <v>5053</v>
      </c>
      <c r="H1585" s="1" t="s">
        <v>7523</v>
      </c>
      <c r="I1585" s="1" t="s">
        <v>7523</v>
      </c>
      <c r="J1585">
        <v>5.22E-37</v>
      </c>
      <c r="K1585">
        <v>0.44050346099999999</v>
      </c>
      <c r="L1585">
        <v>0.73</v>
      </c>
      <c r="M1585">
        <v>0.35299999999999998</v>
      </c>
      <c r="N1585">
        <v>7.89E-33</v>
      </c>
    </row>
    <row r="1586" spans="1:14" x14ac:dyDescent="0.2">
      <c r="A1586" s="1" t="s">
        <v>12103</v>
      </c>
      <c r="B1586">
        <v>2.7400000000000001E-8</v>
      </c>
      <c r="C1586">
        <v>2.594728E-2</v>
      </c>
      <c r="D1586">
        <v>0.35299999999999998</v>
      </c>
      <c r="E1586">
        <v>0.23400000000000001</v>
      </c>
      <c r="F1586">
        <v>4.14521E-4</v>
      </c>
      <c r="G1586" s="1" t="s">
        <v>8674</v>
      </c>
      <c r="H1586" s="1" t="s">
        <v>7523</v>
      </c>
      <c r="I1586" s="1" t="s">
        <v>7523</v>
      </c>
      <c r="J1586">
        <v>5.22E-37</v>
      </c>
      <c r="K1586">
        <v>0.44050346099999999</v>
      </c>
      <c r="L1586">
        <v>0.73</v>
      </c>
      <c r="M1586">
        <v>0.35299999999999998</v>
      </c>
      <c r="N1586">
        <v>7.89E-33</v>
      </c>
    </row>
    <row r="1587" spans="1:14" x14ac:dyDescent="0.2">
      <c r="A1587" s="1" t="s">
        <v>13814</v>
      </c>
      <c r="B1587">
        <v>1.36E-123</v>
      </c>
      <c r="C1587">
        <v>0.48861099200000002</v>
      </c>
      <c r="D1587">
        <v>0.73</v>
      </c>
      <c r="E1587">
        <v>0.221</v>
      </c>
      <c r="F1587">
        <v>2.06E-119</v>
      </c>
      <c r="G1587" s="1" t="s">
        <v>13494</v>
      </c>
      <c r="H1587" s="1" t="s">
        <v>7523</v>
      </c>
      <c r="I1587" s="1" t="s">
        <v>7523</v>
      </c>
      <c r="J1587">
        <v>5.22E-37</v>
      </c>
      <c r="K1587">
        <v>0.44050346099999999</v>
      </c>
      <c r="L1587">
        <v>0.73</v>
      </c>
      <c r="M1587">
        <v>0.35299999999999998</v>
      </c>
      <c r="N1587">
        <v>7.89E-33</v>
      </c>
    </row>
    <row r="1588" spans="1:14" x14ac:dyDescent="0.2">
      <c r="A1588" s="1" t="s">
        <v>903</v>
      </c>
      <c r="B1588">
        <v>7.1800000000000006E-27</v>
      </c>
      <c r="C1588">
        <v>3.5070442E-2</v>
      </c>
      <c r="D1588">
        <v>0.13500000000000001</v>
      </c>
      <c r="E1588">
        <v>0.23799999999999999</v>
      </c>
      <c r="F1588">
        <v>1.0900000000000001E-22</v>
      </c>
      <c r="G1588" s="1" t="s">
        <v>459</v>
      </c>
      <c r="H1588" s="1" t="s">
        <v>903</v>
      </c>
      <c r="I1588" s="1" t="s">
        <v>903</v>
      </c>
      <c r="J1588">
        <v>9.1399999999999994E-13</v>
      </c>
      <c r="K1588">
        <v>0.17532610500000001</v>
      </c>
      <c r="L1588">
        <v>0.50900000000000001</v>
      </c>
      <c r="M1588">
        <v>0.26500000000000001</v>
      </c>
      <c r="N1588">
        <v>1.3799999999999999E-8</v>
      </c>
    </row>
    <row r="1589" spans="1:14" x14ac:dyDescent="0.2">
      <c r="A1589" s="1" t="s">
        <v>15311</v>
      </c>
      <c r="B1589">
        <v>7.7499999999999995E-48</v>
      </c>
      <c r="C1589">
        <v>0.134201652</v>
      </c>
      <c r="D1589">
        <v>0.50900000000000001</v>
      </c>
      <c r="E1589">
        <v>0.188</v>
      </c>
      <c r="F1589">
        <v>1.17E-43</v>
      </c>
      <c r="G1589" s="1" t="s">
        <v>13494</v>
      </c>
      <c r="H1589" s="1" t="s">
        <v>903</v>
      </c>
      <c r="I1589" s="1" t="s">
        <v>903</v>
      </c>
      <c r="J1589">
        <v>9.1399999999999994E-13</v>
      </c>
      <c r="K1589">
        <v>0.17532610500000001</v>
      </c>
      <c r="L1589">
        <v>0.50900000000000001</v>
      </c>
      <c r="M1589">
        <v>0.26500000000000001</v>
      </c>
      <c r="N1589">
        <v>1.3799999999999999E-8</v>
      </c>
    </row>
    <row r="1590" spans="1:14" x14ac:dyDescent="0.2">
      <c r="A1590" s="1" t="s">
        <v>2681</v>
      </c>
      <c r="B1590">
        <v>1.0299999999999999E-11</v>
      </c>
      <c r="C1590">
        <v>6.4390061999999998E-2</v>
      </c>
      <c r="D1590">
        <v>0.40500000000000003</v>
      </c>
      <c r="E1590">
        <v>0.55600000000000005</v>
      </c>
      <c r="F1590">
        <v>1.5599999999999999E-7</v>
      </c>
      <c r="G1590" s="1" t="s">
        <v>459</v>
      </c>
      <c r="H1590" s="1" t="s">
        <v>2681</v>
      </c>
      <c r="I1590" s="1" t="s">
        <v>2681</v>
      </c>
      <c r="J1590">
        <v>5.2300000000000002E-37</v>
      </c>
      <c r="K1590">
        <v>-0.60800728800000003</v>
      </c>
      <c r="L1590">
        <v>0.377</v>
      </c>
      <c r="M1590">
        <v>0.66700000000000004</v>
      </c>
      <c r="N1590">
        <v>7.9000000000000006E-33</v>
      </c>
    </row>
    <row r="1591" spans="1:14" x14ac:dyDescent="0.2">
      <c r="A1591" s="1" t="s">
        <v>5940</v>
      </c>
      <c r="B1591">
        <v>6.3299999999999998E-23</v>
      </c>
      <c r="C1591">
        <v>7.5071684E-2</v>
      </c>
      <c r="D1591">
        <v>0.55800000000000005</v>
      </c>
      <c r="E1591">
        <v>0.437</v>
      </c>
      <c r="F1591">
        <v>9.5699999999999999E-19</v>
      </c>
      <c r="G1591" s="1" t="s">
        <v>5053</v>
      </c>
      <c r="H1591" s="1" t="s">
        <v>2681</v>
      </c>
      <c r="I1591" s="1" t="s">
        <v>2681</v>
      </c>
      <c r="J1591">
        <v>5.2300000000000002E-37</v>
      </c>
      <c r="K1591">
        <v>-0.60800728800000003</v>
      </c>
      <c r="L1591">
        <v>0.377</v>
      </c>
      <c r="M1591">
        <v>0.66700000000000004</v>
      </c>
      <c r="N1591">
        <v>7.9000000000000006E-33</v>
      </c>
    </row>
    <row r="1592" spans="1:14" x14ac:dyDescent="0.2">
      <c r="A1592" s="1" t="s">
        <v>904</v>
      </c>
      <c r="B1592">
        <v>7.3199999999999999E-27</v>
      </c>
      <c r="C1592">
        <v>2.2108394E-2</v>
      </c>
      <c r="D1592">
        <v>0.16400000000000001</v>
      </c>
      <c r="E1592">
        <v>0.27700000000000002</v>
      </c>
      <c r="F1592">
        <v>1.11E-22</v>
      </c>
      <c r="G1592" s="1" t="s">
        <v>459</v>
      </c>
      <c r="H1592" s="1" t="s">
        <v>904</v>
      </c>
      <c r="I1592" s="1" t="s">
        <v>904</v>
      </c>
      <c r="J1592">
        <v>2.7300000000000002E-22</v>
      </c>
      <c r="K1592">
        <v>0.27045825899999998</v>
      </c>
      <c r="L1592">
        <v>0.59099999999999997</v>
      </c>
      <c r="M1592">
        <v>0.26900000000000002</v>
      </c>
      <c r="N1592">
        <v>4.1300000000000004E-18</v>
      </c>
    </row>
    <row r="1593" spans="1:14" x14ac:dyDescent="0.2">
      <c r="A1593" s="1" t="s">
        <v>15141</v>
      </c>
      <c r="B1593">
        <v>1.9899999999999999E-52</v>
      </c>
      <c r="C1593">
        <v>0.15298904299999999</v>
      </c>
      <c r="D1593">
        <v>0.59099999999999997</v>
      </c>
      <c r="E1593">
        <v>0.221</v>
      </c>
      <c r="F1593">
        <v>3.0099999999999999E-48</v>
      </c>
      <c r="G1593" s="1" t="s">
        <v>13494</v>
      </c>
      <c r="H1593" s="1" t="s">
        <v>904</v>
      </c>
      <c r="I1593" s="1" t="s">
        <v>904</v>
      </c>
      <c r="J1593">
        <v>2.7300000000000002E-22</v>
      </c>
      <c r="K1593">
        <v>0.27045825899999998</v>
      </c>
      <c r="L1593">
        <v>0.59099999999999997</v>
      </c>
      <c r="M1593">
        <v>0.26900000000000002</v>
      </c>
      <c r="N1593">
        <v>4.1300000000000004E-18</v>
      </c>
    </row>
    <row r="1594" spans="1:14" x14ac:dyDescent="0.2">
      <c r="A1594" s="1" t="s">
        <v>1051</v>
      </c>
      <c r="B1594">
        <v>4.5999999999999998E-25</v>
      </c>
      <c r="C1594">
        <v>1.6976999999999999E-3</v>
      </c>
      <c r="D1594">
        <v>8.2000000000000003E-2</v>
      </c>
      <c r="E1594">
        <v>0.158</v>
      </c>
      <c r="F1594">
        <v>6.9500000000000005E-21</v>
      </c>
      <c r="G1594" s="1" t="s">
        <v>459</v>
      </c>
      <c r="H1594" s="1" t="s">
        <v>1051</v>
      </c>
      <c r="I1594" s="1" t="s">
        <v>1051</v>
      </c>
      <c r="J1594">
        <v>5.7099999999999999E-37</v>
      </c>
      <c r="K1594">
        <v>0.43678624599999999</v>
      </c>
      <c r="L1594">
        <v>0.52200000000000002</v>
      </c>
      <c r="M1594">
        <v>0.16800000000000001</v>
      </c>
      <c r="N1594">
        <v>8.6299999999999999E-33</v>
      </c>
    </row>
    <row r="1595" spans="1:14" x14ac:dyDescent="0.2">
      <c r="A1595" s="1" t="s">
        <v>13714</v>
      </c>
      <c r="B1595">
        <v>3.5500000000000001E-135</v>
      </c>
      <c r="C1595">
        <v>0.41822889499999999</v>
      </c>
      <c r="D1595">
        <v>0.52200000000000002</v>
      </c>
      <c r="E1595">
        <v>0.114</v>
      </c>
      <c r="F1595">
        <v>5.3699999999999999E-131</v>
      </c>
      <c r="G1595" s="1" t="s">
        <v>13494</v>
      </c>
      <c r="H1595" s="1" t="s">
        <v>1051</v>
      </c>
      <c r="I1595" s="1" t="s">
        <v>1051</v>
      </c>
      <c r="J1595">
        <v>5.7099999999999999E-37</v>
      </c>
      <c r="K1595">
        <v>0.43678624599999999</v>
      </c>
      <c r="L1595">
        <v>0.52200000000000002</v>
      </c>
      <c r="M1595">
        <v>0.16800000000000001</v>
      </c>
      <c r="N1595">
        <v>8.6299999999999999E-33</v>
      </c>
    </row>
    <row r="1596" spans="1:14" x14ac:dyDescent="0.2">
      <c r="A1596" s="1" t="s">
        <v>905</v>
      </c>
      <c r="B1596">
        <v>7.4500000000000004E-27</v>
      </c>
      <c r="C1596">
        <v>7.9533237000000007E-2</v>
      </c>
      <c r="D1596">
        <v>0.16600000000000001</v>
      </c>
      <c r="E1596">
        <v>0.28399999999999997</v>
      </c>
      <c r="F1596">
        <v>1.13E-22</v>
      </c>
      <c r="G1596" s="1" t="s">
        <v>459</v>
      </c>
      <c r="H1596" s="1" t="s">
        <v>905</v>
      </c>
      <c r="I1596" s="1" t="s">
        <v>905</v>
      </c>
      <c r="J1596">
        <v>4.22E-17</v>
      </c>
      <c r="K1596">
        <v>0.234010577</v>
      </c>
      <c r="L1596">
        <v>0.629</v>
      </c>
      <c r="M1596">
        <v>0.33300000000000002</v>
      </c>
      <c r="N1596">
        <v>6.3800000000000001E-13</v>
      </c>
    </row>
    <row r="1597" spans="1:14" x14ac:dyDescent="0.2">
      <c r="A1597" s="1" t="s">
        <v>14807</v>
      </c>
      <c r="B1597">
        <v>1.8000000000000001E-61</v>
      </c>
      <c r="C1597">
        <v>0.17910178500000001</v>
      </c>
      <c r="D1597">
        <v>0.629</v>
      </c>
      <c r="E1597">
        <v>0.22500000000000001</v>
      </c>
      <c r="F1597">
        <v>2.7199999999999998E-57</v>
      </c>
      <c r="G1597" s="1" t="s">
        <v>13494</v>
      </c>
      <c r="H1597" s="1" t="s">
        <v>905</v>
      </c>
      <c r="I1597" s="1" t="s">
        <v>905</v>
      </c>
      <c r="J1597">
        <v>4.22E-17</v>
      </c>
      <c r="K1597">
        <v>0.234010577</v>
      </c>
      <c r="L1597">
        <v>0.629</v>
      </c>
      <c r="M1597">
        <v>0.33300000000000002</v>
      </c>
      <c r="N1597">
        <v>6.3800000000000001E-13</v>
      </c>
    </row>
    <row r="1598" spans="1:14" x14ac:dyDescent="0.2">
      <c r="A1598" s="1" t="s">
        <v>6302</v>
      </c>
      <c r="B1598">
        <v>5.3700000000000002E-17</v>
      </c>
      <c r="C1598">
        <v>6.9088843999999996E-2</v>
      </c>
      <c r="D1598">
        <v>0.67600000000000005</v>
      </c>
      <c r="E1598">
        <v>0.54900000000000004</v>
      </c>
      <c r="F1598">
        <v>8.1199999999999997E-13</v>
      </c>
      <c r="G1598" s="1" t="s">
        <v>5053</v>
      </c>
      <c r="H1598" s="1" t="s">
        <v>6302</v>
      </c>
      <c r="I1598" s="1" t="s">
        <v>6302</v>
      </c>
      <c r="J1598">
        <v>7.0599999999999998E-37</v>
      </c>
      <c r="K1598">
        <v>-0.61457059300000005</v>
      </c>
      <c r="L1598">
        <v>0.73599999999999999</v>
      </c>
      <c r="M1598">
        <v>0.86199999999999999</v>
      </c>
      <c r="N1598">
        <v>1.0700000000000001E-32</v>
      </c>
    </row>
    <row r="1599" spans="1:14" x14ac:dyDescent="0.2">
      <c r="A1599" s="1" t="s">
        <v>10035</v>
      </c>
      <c r="B1599">
        <v>1.23E-22</v>
      </c>
      <c r="C1599">
        <v>0.202290359</v>
      </c>
      <c r="D1599">
        <v>0.86199999999999999</v>
      </c>
      <c r="E1599">
        <v>0.60199999999999998</v>
      </c>
      <c r="F1599">
        <v>1.8600000000000001E-18</v>
      </c>
      <c r="G1599" s="1" t="s">
        <v>8674</v>
      </c>
      <c r="H1599" s="1" t="s">
        <v>6302</v>
      </c>
      <c r="I1599" s="1" t="s">
        <v>6302</v>
      </c>
      <c r="J1599">
        <v>7.0599999999999998E-37</v>
      </c>
      <c r="K1599">
        <v>-0.61457059300000005</v>
      </c>
      <c r="L1599">
        <v>0.73599999999999999</v>
      </c>
      <c r="M1599">
        <v>0.86199999999999999</v>
      </c>
      <c r="N1599">
        <v>1.0700000000000001E-32</v>
      </c>
    </row>
    <row r="1600" spans="1:14" x14ac:dyDescent="0.2">
      <c r="A1600" s="1" t="s">
        <v>906</v>
      </c>
      <c r="B1600">
        <v>7.5500000000000001E-27</v>
      </c>
      <c r="C1600">
        <v>2.1694748E-2</v>
      </c>
      <c r="D1600">
        <v>0.21099999999999999</v>
      </c>
      <c r="E1600">
        <v>0.34300000000000003</v>
      </c>
      <c r="F1600">
        <v>1.14E-22</v>
      </c>
      <c r="G1600" s="1" t="s">
        <v>459</v>
      </c>
      <c r="H1600" s="1" t="s">
        <v>906</v>
      </c>
      <c r="I1600" s="1" t="s">
        <v>906</v>
      </c>
      <c r="J1600">
        <v>0.92662757600000001</v>
      </c>
      <c r="K1600">
        <v>-6.8914791000000003E-2</v>
      </c>
      <c r="L1600">
        <v>0.623</v>
      </c>
      <c r="M1600">
        <v>0.54600000000000004</v>
      </c>
      <c r="N1600">
        <v>1</v>
      </c>
    </row>
    <row r="1601" spans="1:14" x14ac:dyDescent="0.2">
      <c r="A1601" s="1" t="s">
        <v>9383</v>
      </c>
      <c r="B1601">
        <v>1.9399999999999999E-35</v>
      </c>
      <c r="C1601">
        <v>0.161942478</v>
      </c>
      <c r="D1601">
        <v>0.54600000000000004</v>
      </c>
      <c r="E1601">
        <v>0.28000000000000003</v>
      </c>
      <c r="F1601">
        <v>2.93E-31</v>
      </c>
      <c r="G1601" s="1" t="s">
        <v>8674</v>
      </c>
      <c r="H1601" s="1" t="s">
        <v>906</v>
      </c>
      <c r="I1601" s="1" t="s">
        <v>906</v>
      </c>
      <c r="J1601">
        <v>0.92662757600000001</v>
      </c>
      <c r="K1601">
        <v>-6.8914791000000003E-2</v>
      </c>
      <c r="L1601">
        <v>0.623</v>
      </c>
      <c r="M1601">
        <v>0.54600000000000004</v>
      </c>
      <c r="N1601">
        <v>1</v>
      </c>
    </row>
    <row r="1602" spans="1:14" x14ac:dyDescent="0.2">
      <c r="A1602" s="1" t="s">
        <v>10170</v>
      </c>
      <c r="B1602">
        <v>3.7500000000000004E-21</v>
      </c>
      <c r="C1602">
        <v>8.4035336000000002E-2</v>
      </c>
      <c r="D1602">
        <v>0.46</v>
      </c>
      <c r="E1602">
        <v>0.255</v>
      </c>
      <c r="F1602">
        <v>5.6700000000000002E-17</v>
      </c>
      <c r="G1602" s="1" t="s">
        <v>8674</v>
      </c>
      <c r="H1602" s="1" t="s">
        <v>10170</v>
      </c>
      <c r="I1602" s="1" t="s">
        <v>10170</v>
      </c>
      <c r="J1602">
        <v>7.3700000000000003E-37</v>
      </c>
      <c r="K1602">
        <v>0.56201698200000005</v>
      </c>
      <c r="L1602">
        <v>0.74</v>
      </c>
      <c r="M1602">
        <v>0.46</v>
      </c>
      <c r="N1602">
        <v>1.11E-32</v>
      </c>
    </row>
    <row r="1603" spans="1:14" x14ac:dyDescent="0.2">
      <c r="A1603" s="1" t="s">
        <v>13742</v>
      </c>
      <c r="B1603">
        <v>7.2900000000000003E-131</v>
      </c>
      <c r="C1603">
        <v>0.67588299200000002</v>
      </c>
      <c r="D1603">
        <v>0.74</v>
      </c>
      <c r="E1603">
        <v>0.247</v>
      </c>
      <c r="F1603">
        <v>1.1000000000000001E-126</v>
      </c>
      <c r="G1603" s="1" t="s">
        <v>13494</v>
      </c>
      <c r="H1603" s="1" t="s">
        <v>10170</v>
      </c>
      <c r="I1603" s="1" t="s">
        <v>10170</v>
      </c>
      <c r="J1603">
        <v>7.3700000000000003E-37</v>
      </c>
      <c r="K1603">
        <v>0.56201698200000005</v>
      </c>
      <c r="L1603">
        <v>0.74</v>
      </c>
      <c r="M1603">
        <v>0.46</v>
      </c>
      <c r="N1603">
        <v>1.11E-32</v>
      </c>
    </row>
    <row r="1604" spans="1:14" x14ac:dyDescent="0.2">
      <c r="A1604" s="1" t="s">
        <v>907</v>
      </c>
      <c r="B1604">
        <v>7.5500000000000001E-27</v>
      </c>
      <c r="C1604">
        <v>6.0798339999999999E-2</v>
      </c>
      <c r="D1604">
        <v>0.222</v>
      </c>
      <c r="E1604">
        <v>0.36</v>
      </c>
      <c r="F1604">
        <v>1.14E-22</v>
      </c>
      <c r="G1604" s="1" t="s">
        <v>459</v>
      </c>
      <c r="H1604" s="1" t="s">
        <v>907</v>
      </c>
      <c r="I1604" s="1" t="s">
        <v>907</v>
      </c>
      <c r="J1604">
        <v>5.5799999999999997E-11</v>
      </c>
      <c r="K1604">
        <v>0.243724154</v>
      </c>
      <c r="L1604">
        <v>0.69199999999999995</v>
      </c>
      <c r="M1604">
        <v>0.51</v>
      </c>
      <c r="N1604">
        <v>8.4300000000000002E-7</v>
      </c>
    </row>
    <row r="1605" spans="1:14" x14ac:dyDescent="0.2">
      <c r="A1605" s="1" t="s">
        <v>10444</v>
      </c>
      <c r="B1605">
        <v>2.6E-18</v>
      </c>
      <c r="C1605">
        <v>5.2934707999999997E-2</v>
      </c>
      <c r="D1605">
        <v>0.51</v>
      </c>
      <c r="E1605">
        <v>0.29799999999999999</v>
      </c>
      <c r="F1605">
        <v>3.93E-14</v>
      </c>
      <c r="G1605" s="1" t="s">
        <v>8674</v>
      </c>
      <c r="H1605" s="1" t="s">
        <v>907</v>
      </c>
      <c r="I1605" s="1" t="s">
        <v>907</v>
      </c>
      <c r="J1605">
        <v>5.5799999999999997E-11</v>
      </c>
      <c r="K1605">
        <v>0.243724154</v>
      </c>
      <c r="L1605">
        <v>0.69199999999999995</v>
      </c>
      <c r="M1605">
        <v>0.51</v>
      </c>
      <c r="N1605">
        <v>8.4300000000000002E-7</v>
      </c>
    </row>
    <row r="1606" spans="1:14" x14ac:dyDescent="0.2">
      <c r="A1606" s="1" t="s">
        <v>14986</v>
      </c>
      <c r="B1606">
        <v>3.3099999999999999E-56</v>
      </c>
      <c r="C1606">
        <v>0.307434033</v>
      </c>
      <c r="D1606">
        <v>0.69199999999999995</v>
      </c>
      <c r="E1606">
        <v>0.29399999999999998</v>
      </c>
      <c r="F1606">
        <v>5E-52</v>
      </c>
      <c r="G1606" s="1" t="s">
        <v>13494</v>
      </c>
      <c r="H1606" s="1" t="s">
        <v>907</v>
      </c>
      <c r="I1606" s="1" t="s">
        <v>907</v>
      </c>
      <c r="J1606">
        <v>5.5799999999999997E-11</v>
      </c>
      <c r="K1606">
        <v>0.243724154</v>
      </c>
      <c r="L1606">
        <v>0.69199999999999995</v>
      </c>
      <c r="M1606">
        <v>0.51</v>
      </c>
      <c r="N1606">
        <v>8.4300000000000002E-7</v>
      </c>
    </row>
    <row r="1607" spans="1:14" x14ac:dyDescent="0.2">
      <c r="A1607" s="1" t="s">
        <v>13951</v>
      </c>
      <c r="B1607">
        <v>2.2200000000000002E-108</v>
      </c>
      <c r="C1607">
        <v>0.35869888300000002</v>
      </c>
      <c r="D1607">
        <v>0.61</v>
      </c>
      <c r="E1607">
        <v>0.17</v>
      </c>
      <c r="F1607">
        <v>3.3500000000000001E-104</v>
      </c>
      <c r="G1607" s="1" t="s">
        <v>13494</v>
      </c>
      <c r="H1607" s="1" t="s">
        <v>13951</v>
      </c>
      <c r="I1607" s="1" t="s">
        <v>13951</v>
      </c>
      <c r="J1607">
        <v>7.7600000000000007E-37</v>
      </c>
      <c r="K1607">
        <v>0.40398857399999999</v>
      </c>
      <c r="L1607">
        <v>0.61</v>
      </c>
      <c r="M1607">
        <v>0.22900000000000001</v>
      </c>
      <c r="N1607">
        <v>1.17E-32</v>
      </c>
    </row>
    <row r="1608" spans="1:14" x14ac:dyDescent="0.2">
      <c r="A1608" s="1" t="s">
        <v>908</v>
      </c>
      <c r="B1608">
        <v>7.7300000000000005E-27</v>
      </c>
      <c r="C1608">
        <v>4.3945346000000003E-2</v>
      </c>
      <c r="D1608">
        <v>0.253</v>
      </c>
      <c r="E1608">
        <v>0.40400000000000003</v>
      </c>
      <c r="F1608">
        <v>1.17E-22</v>
      </c>
      <c r="G1608" s="1" t="s">
        <v>459</v>
      </c>
      <c r="H1608" s="1" t="s">
        <v>908</v>
      </c>
      <c r="I1608" s="1" t="s">
        <v>908</v>
      </c>
      <c r="J1608">
        <v>8.1199999999999995E-5</v>
      </c>
      <c r="K1608">
        <v>-0.21168551399999999</v>
      </c>
      <c r="L1608">
        <v>0.47799999999999998</v>
      </c>
      <c r="M1608">
        <v>0.49299999999999999</v>
      </c>
      <c r="N1608">
        <v>1</v>
      </c>
    </row>
    <row r="1609" spans="1:14" x14ac:dyDescent="0.2">
      <c r="A1609" s="1" t="s">
        <v>6478</v>
      </c>
      <c r="B1609">
        <v>5.34E-15</v>
      </c>
      <c r="C1609">
        <v>2.1274435000000001E-2</v>
      </c>
      <c r="D1609">
        <v>0.38800000000000001</v>
      </c>
      <c r="E1609">
        <v>0.30499999999999999</v>
      </c>
      <c r="F1609">
        <v>8.0700000000000003E-11</v>
      </c>
      <c r="G1609" s="1" t="s">
        <v>5053</v>
      </c>
      <c r="H1609" s="1" t="s">
        <v>908</v>
      </c>
      <c r="I1609" s="1" t="s">
        <v>908</v>
      </c>
      <c r="J1609">
        <v>8.1199999999999995E-5</v>
      </c>
      <c r="K1609">
        <v>-0.21168551399999999</v>
      </c>
      <c r="L1609">
        <v>0.47799999999999998</v>
      </c>
      <c r="M1609">
        <v>0.49299999999999999</v>
      </c>
      <c r="N1609">
        <v>1</v>
      </c>
    </row>
    <row r="1610" spans="1:14" x14ac:dyDescent="0.2">
      <c r="A1610" s="1" t="s">
        <v>1177</v>
      </c>
      <c r="B1610">
        <v>1.43E-23</v>
      </c>
      <c r="C1610">
        <v>6.2775178000000001E-2</v>
      </c>
      <c r="D1610">
        <v>0.248</v>
      </c>
      <c r="E1610">
        <v>0.38700000000000001</v>
      </c>
      <c r="F1610">
        <v>2.1699999999999998E-19</v>
      </c>
      <c r="G1610" s="1" t="s">
        <v>459</v>
      </c>
      <c r="H1610" s="1" t="s">
        <v>1177</v>
      </c>
      <c r="I1610" s="1" t="s">
        <v>1177</v>
      </c>
      <c r="J1610">
        <v>8.0000000000000005E-37</v>
      </c>
      <c r="K1610">
        <v>0.58753076999999998</v>
      </c>
      <c r="L1610">
        <v>0.79</v>
      </c>
      <c r="M1610">
        <v>0.497</v>
      </c>
      <c r="N1610">
        <v>1.21E-32</v>
      </c>
    </row>
    <row r="1611" spans="1:14" x14ac:dyDescent="0.2">
      <c r="A1611" s="1" t="s">
        <v>14199</v>
      </c>
      <c r="B1611">
        <v>5.76E-90</v>
      </c>
      <c r="C1611">
        <v>0.55428706400000005</v>
      </c>
      <c r="D1611">
        <v>0.79</v>
      </c>
      <c r="E1611">
        <v>0.317</v>
      </c>
      <c r="F1611">
        <v>8.7100000000000002E-86</v>
      </c>
      <c r="G1611" s="1" t="s">
        <v>13494</v>
      </c>
      <c r="H1611" s="1" t="s">
        <v>1177</v>
      </c>
      <c r="I1611" s="1" t="s">
        <v>1177</v>
      </c>
      <c r="J1611">
        <v>8.0000000000000005E-37</v>
      </c>
      <c r="K1611">
        <v>0.58753076999999998</v>
      </c>
      <c r="L1611">
        <v>0.79</v>
      </c>
      <c r="M1611">
        <v>0.497</v>
      </c>
      <c r="N1611">
        <v>1.21E-32</v>
      </c>
    </row>
    <row r="1612" spans="1:14" x14ac:dyDescent="0.2">
      <c r="A1612" s="1" t="s">
        <v>909</v>
      </c>
      <c r="B1612">
        <v>7.8900000000000003E-27</v>
      </c>
      <c r="C1612">
        <v>1.2728629E-2</v>
      </c>
      <c r="D1612">
        <v>0.161</v>
      </c>
      <c r="E1612">
        <v>0.27200000000000002</v>
      </c>
      <c r="F1612">
        <v>1.1900000000000001E-22</v>
      </c>
      <c r="G1612" s="1" t="s">
        <v>459</v>
      </c>
      <c r="H1612" s="1" t="s">
        <v>909</v>
      </c>
      <c r="I1612" s="1" t="s">
        <v>909</v>
      </c>
      <c r="J1612">
        <v>7.7839774E-2</v>
      </c>
      <c r="K1612">
        <v>-0.15389653</v>
      </c>
      <c r="L1612">
        <v>0.41299999999999998</v>
      </c>
      <c r="M1612">
        <v>0.4</v>
      </c>
      <c r="N1612">
        <v>1</v>
      </c>
    </row>
    <row r="1613" spans="1:14" x14ac:dyDescent="0.2">
      <c r="A1613" s="1" t="s">
        <v>10303</v>
      </c>
      <c r="B1613">
        <v>1.3599999999999999E-19</v>
      </c>
      <c r="C1613">
        <v>7.1537582000000002E-2</v>
      </c>
      <c r="D1613">
        <v>0.4</v>
      </c>
      <c r="E1613">
        <v>0.221</v>
      </c>
      <c r="F1613">
        <v>2.0599999999999999E-15</v>
      </c>
      <c r="G1613" s="1" t="s">
        <v>8674</v>
      </c>
      <c r="H1613" s="1" t="s">
        <v>909</v>
      </c>
      <c r="I1613" s="1" t="s">
        <v>909</v>
      </c>
      <c r="J1613">
        <v>7.7839774E-2</v>
      </c>
      <c r="K1613">
        <v>-0.15389653</v>
      </c>
      <c r="L1613">
        <v>0.41299999999999998</v>
      </c>
      <c r="M1613">
        <v>0.4</v>
      </c>
      <c r="N1613">
        <v>1</v>
      </c>
    </row>
    <row r="1614" spans="1:14" x14ac:dyDescent="0.2">
      <c r="A1614" s="1" t="s">
        <v>9407</v>
      </c>
      <c r="B1614">
        <v>1.5699999999999999E-34</v>
      </c>
      <c r="C1614">
        <v>0.109895462</v>
      </c>
      <c r="D1614">
        <v>0.187</v>
      </c>
      <c r="E1614">
        <v>6.3E-2</v>
      </c>
      <c r="F1614">
        <v>2.3700000000000001E-30</v>
      </c>
      <c r="G1614" s="1" t="s">
        <v>8674</v>
      </c>
      <c r="H1614" s="1" t="s">
        <v>9407</v>
      </c>
      <c r="I1614" s="1" t="s">
        <v>9407</v>
      </c>
      <c r="J1614">
        <v>8.2100000000000006E-37</v>
      </c>
      <c r="K1614">
        <v>0.58710029500000005</v>
      </c>
      <c r="L1614">
        <v>0.52200000000000002</v>
      </c>
      <c r="M1614">
        <v>0.187</v>
      </c>
      <c r="N1614">
        <v>1.24E-32</v>
      </c>
    </row>
    <row r="1615" spans="1:14" x14ac:dyDescent="0.2">
      <c r="A1615" s="1" t="s">
        <v>13497</v>
      </c>
      <c r="B1615">
        <v>0</v>
      </c>
      <c r="C1615">
        <v>0.728600213</v>
      </c>
      <c r="D1615">
        <v>0.52200000000000002</v>
      </c>
      <c r="E1615">
        <v>5.0999999999999997E-2</v>
      </c>
      <c r="F1615">
        <v>0</v>
      </c>
      <c r="G1615" s="1" t="s">
        <v>13494</v>
      </c>
      <c r="H1615" s="1" t="s">
        <v>9407</v>
      </c>
      <c r="I1615" s="1" t="s">
        <v>9407</v>
      </c>
      <c r="J1615">
        <v>8.2100000000000006E-37</v>
      </c>
      <c r="K1615">
        <v>0.58710029500000005</v>
      </c>
      <c r="L1615">
        <v>0.52200000000000002</v>
      </c>
      <c r="M1615">
        <v>0.187</v>
      </c>
      <c r="N1615">
        <v>1.24E-32</v>
      </c>
    </row>
    <row r="1616" spans="1:14" x14ac:dyDescent="0.2">
      <c r="A1616" s="1" t="s">
        <v>910</v>
      </c>
      <c r="B1616">
        <v>8.0600000000000004E-27</v>
      </c>
      <c r="C1616">
        <v>2.0848742999999999E-2</v>
      </c>
      <c r="D1616">
        <v>0.11799999999999999</v>
      </c>
      <c r="E1616">
        <v>0.21099999999999999</v>
      </c>
      <c r="F1616">
        <v>1.2200000000000001E-22</v>
      </c>
      <c r="G1616" s="1" t="s">
        <v>459</v>
      </c>
      <c r="H1616" s="1" t="s">
        <v>910</v>
      </c>
      <c r="I1616" s="1" t="s">
        <v>910</v>
      </c>
      <c r="J1616">
        <v>1.0600000000000001E-9</v>
      </c>
      <c r="K1616">
        <v>0.115457345</v>
      </c>
      <c r="L1616">
        <v>0.48799999999999999</v>
      </c>
      <c r="M1616">
        <v>0.27100000000000002</v>
      </c>
      <c r="N1616">
        <v>1.5999999999999999E-5</v>
      </c>
    </row>
    <row r="1617" spans="1:14" x14ac:dyDescent="0.2">
      <c r="A1617" s="1" t="s">
        <v>15039</v>
      </c>
      <c r="B1617">
        <v>7.5000000000000002E-55</v>
      </c>
      <c r="C1617">
        <v>0.118401256</v>
      </c>
      <c r="D1617">
        <v>0.48799999999999999</v>
      </c>
      <c r="E1617">
        <v>0.16400000000000001</v>
      </c>
      <c r="F1617">
        <v>1.13E-50</v>
      </c>
      <c r="G1617" s="1" t="s">
        <v>13494</v>
      </c>
      <c r="H1617" s="1" t="s">
        <v>910</v>
      </c>
      <c r="I1617" s="1" t="s">
        <v>910</v>
      </c>
      <c r="J1617">
        <v>1.0600000000000001E-9</v>
      </c>
      <c r="K1617">
        <v>0.115457345</v>
      </c>
      <c r="L1617">
        <v>0.48799999999999999</v>
      </c>
      <c r="M1617">
        <v>0.27100000000000002</v>
      </c>
      <c r="N1617">
        <v>1.5999999999999999E-5</v>
      </c>
    </row>
    <row r="1618" spans="1:14" x14ac:dyDescent="0.2">
      <c r="A1618" s="1" t="s">
        <v>9115</v>
      </c>
      <c r="B1618">
        <v>1.7799999999999999E-46</v>
      </c>
      <c r="C1618">
        <v>0.38790045299999998</v>
      </c>
      <c r="D1618">
        <v>0.876</v>
      </c>
      <c r="E1618">
        <v>0.55900000000000005</v>
      </c>
      <c r="F1618">
        <v>2.6900000000000001E-42</v>
      </c>
      <c r="G1618" s="1" t="s">
        <v>8674</v>
      </c>
      <c r="H1618" s="1" t="s">
        <v>9115</v>
      </c>
      <c r="I1618" s="1" t="s">
        <v>9115</v>
      </c>
      <c r="J1618">
        <v>1.1700000000000001E-36</v>
      </c>
      <c r="K1618">
        <v>0.63525045800000002</v>
      </c>
      <c r="L1618">
        <v>0.91400000000000003</v>
      </c>
      <c r="M1618">
        <v>0.876</v>
      </c>
      <c r="N1618">
        <v>1.7699999999999999E-32</v>
      </c>
    </row>
    <row r="1619" spans="1:14" x14ac:dyDescent="0.2">
      <c r="A1619" s="1" t="s">
        <v>13828</v>
      </c>
      <c r="B1619">
        <v>3.1800000000000002E-122</v>
      </c>
      <c r="C1619">
        <v>1.059430246</v>
      </c>
      <c r="D1619">
        <v>0.91400000000000003</v>
      </c>
      <c r="E1619">
        <v>0.56399999999999995</v>
      </c>
      <c r="F1619">
        <v>4.8100000000000004E-118</v>
      </c>
      <c r="G1619" s="1" t="s">
        <v>13494</v>
      </c>
      <c r="H1619" s="1" t="s">
        <v>9115</v>
      </c>
      <c r="I1619" s="1" t="s">
        <v>9115</v>
      </c>
      <c r="J1619">
        <v>1.1700000000000001E-36</v>
      </c>
      <c r="K1619">
        <v>0.63525045800000002</v>
      </c>
      <c r="L1619">
        <v>0.91400000000000003</v>
      </c>
      <c r="M1619">
        <v>0.876</v>
      </c>
      <c r="N1619">
        <v>1.7699999999999999E-32</v>
      </c>
    </row>
    <row r="1620" spans="1:14" x14ac:dyDescent="0.2">
      <c r="A1620" s="1" t="s">
        <v>911</v>
      </c>
      <c r="B1620">
        <v>8.2399999999999993E-27</v>
      </c>
      <c r="C1620">
        <v>3.4964628999999997E-2</v>
      </c>
      <c r="D1620">
        <v>0.13800000000000001</v>
      </c>
      <c r="E1620">
        <v>0.24099999999999999</v>
      </c>
      <c r="F1620">
        <v>1.2499999999999999E-22</v>
      </c>
      <c r="G1620" s="1" t="s">
        <v>459</v>
      </c>
      <c r="H1620" s="1" t="s">
        <v>911</v>
      </c>
      <c r="I1620" s="1" t="s">
        <v>911</v>
      </c>
      <c r="J1620">
        <v>2.403171E-3</v>
      </c>
      <c r="K1620">
        <v>1.3989140000000001E-2</v>
      </c>
      <c r="L1620">
        <v>0.31</v>
      </c>
      <c r="M1620">
        <v>0.20200000000000001</v>
      </c>
      <c r="N1620">
        <v>1</v>
      </c>
    </row>
    <row r="1621" spans="1:14" x14ac:dyDescent="0.2">
      <c r="A1621" s="1" t="s">
        <v>6026</v>
      </c>
      <c r="B1621">
        <v>1.7900000000000001E-21</v>
      </c>
      <c r="C1621">
        <v>3.7151762999999997E-2</v>
      </c>
      <c r="D1621">
        <v>0.24</v>
      </c>
      <c r="E1621">
        <v>0.16200000000000001</v>
      </c>
      <c r="F1621">
        <v>2.7099999999999999E-17</v>
      </c>
      <c r="G1621" s="1" t="s">
        <v>5053</v>
      </c>
      <c r="H1621" s="1" t="s">
        <v>911</v>
      </c>
      <c r="I1621" s="1" t="s">
        <v>911</v>
      </c>
      <c r="J1621">
        <v>2.403171E-3</v>
      </c>
      <c r="K1621">
        <v>1.3989140000000001E-2</v>
      </c>
      <c r="L1621">
        <v>0.31</v>
      </c>
      <c r="M1621">
        <v>0.20200000000000001</v>
      </c>
      <c r="N1621">
        <v>1</v>
      </c>
    </row>
    <row r="1622" spans="1:14" x14ac:dyDescent="0.2">
      <c r="A1622" s="1" t="s">
        <v>4041</v>
      </c>
      <c r="B1622">
        <v>2.16E-5</v>
      </c>
      <c r="C1622">
        <v>9.3213248999999998E-2</v>
      </c>
      <c r="D1622">
        <v>0.56399999999999995</v>
      </c>
      <c r="E1622">
        <v>0.745</v>
      </c>
      <c r="F1622">
        <v>0.32654636799999998</v>
      </c>
      <c r="G1622" s="1" t="s">
        <v>459</v>
      </c>
      <c r="H1622" s="1" t="s">
        <v>4041</v>
      </c>
      <c r="I1622" s="1" t="s">
        <v>4041</v>
      </c>
      <c r="J1622">
        <v>1.3199999999999999E-36</v>
      </c>
      <c r="K1622">
        <v>-0.58615916000000001</v>
      </c>
      <c r="L1622">
        <v>0.73199999999999998</v>
      </c>
      <c r="M1622">
        <v>0.85799999999999998</v>
      </c>
      <c r="N1622">
        <v>1.99E-32</v>
      </c>
    </row>
    <row r="1623" spans="1:14" x14ac:dyDescent="0.2">
      <c r="A1623" s="1" t="s">
        <v>6815</v>
      </c>
      <c r="B1623">
        <v>4.3899999999999997E-12</v>
      </c>
      <c r="C1623">
        <v>2.1701212000000001E-2</v>
      </c>
      <c r="D1623">
        <v>0.73399999999999999</v>
      </c>
      <c r="E1623">
        <v>0.61799999999999999</v>
      </c>
      <c r="F1623">
        <v>6.6300000000000005E-8</v>
      </c>
      <c r="G1623" s="1" t="s">
        <v>5053</v>
      </c>
      <c r="H1623" s="1" t="s">
        <v>4041</v>
      </c>
      <c r="I1623" s="1" t="s">
        <v>4041</v>
      </c>
      <c r="J1623">
        <v>1.3199999999999999E-36</v>
      </c>
      <c r="K1623">
        <v>-0.58615916000000001</v>
      </c>
      <c r="L1623">
        <v>0.73199999999999998</v>
      </c>
      <c r="M1623">
        <v>0.85799999999999998</v>
      </c>
      <c r="N1623">
        <v>1.99E-32</v>
      </c>
    </row>
    <row r="1624" spans="1:14" x14ac:dyDescent="0.2">
      <c r="A1624" s="1" t="s">
        <v>912</v>
      </c>
      <c r="B1624">
        <v>8.6100000000000003E-27</v>
      </c>
      <c r="C1624">
        <v>2.9714480000000001E-2</v>
      </c>
      <c r="D1624">
        <v>0.129</v>
      </c>
      <c r="E1624">
        <v>0.22800000000000001</v>
      </c>
      <c r="F1624">
        <v>1.3E-22</v>
      </c>
      <c r="G1624" s="1" t="s">
        <v>459</v>
      </c>
      <c r="H1624" s="1" t="s">
        <v>912</v>
      </c>
      <c r="I1624" s="1" t="s">
        <v>912</v>
      </c>
      <c r="J1624">
        <v>8.6499999999999997E-9</v>
      </c>
      <c r="K1624">
        <v>0.130165265</v>
      </c>
      <c r="L1624">
        <v>0.45100000000000001</v>
      </c>
      <c r="M1624">
        <v>0.252</v>
      </c>
      <c r="N1624">
        <v>1.3072800000000001E-4</v>
      </c>
    </row>
    <row r="1625" spans="1:14" x14ac:dyDescent="0.2">
      <c r="A1625" s="1" t="s">
        <v>11512</v>
      </c>
      <c r="B1625">
        <v>1.6100000000000001E-11</v>
      </c>
      <c r="C1625">
        <v>5.9995755999999997E-2</v>
      </c>
      <c r="D1625">
        <v>0.45</v>
      </c>
      <c r="E1625">
        <v>0.28399999999999997</v>
      </c>
      <c r="F1625">
        <v>2.4400000000000001E-7</v>
      </c>
      <c r="G1625" s="1" t="s">
        <v>8674</v>
      </c>
      <c r="H1625" s="1" t="s">
        <v>11512</v>
      </c>
      <c r="I1625" s="1" t="s">
        <v>11512</v>
      </c>
      <c r="J1625">
        <v>1.5299999999999999E-36</v>
      </c>
      <c r="K1625">
        <v>0.506028441</v>
      </c>
      <c r="L1625">
        <v>0.76500000000000001</v>
      </c>
      <c r="M1625">
        <v>0.45</v>
      </c>
      <c r="N1625">
        <v>2.3099999999999999E-32</v>
      </c>
    </row>
    <row r="1626" spans="1:14" x14ac:dyDescent="0.2">
      <c r="A1626" s="1" t="s">
        <v>13930</v>
      </c>
      <c r="B1626">
        <v>2.6399999999999999E-110</v>
      </c>
      <c r="C1626">
        <v>0.59214968000000001</v>
      </c>
      <c r="D1626">
        <v>0.76500000000000001</v>
      </c>
      <c r="E1626">
        <v>0.27400000000000002</v>
      </c>
      <c r="F1626">
        <v>3.9899999999999999E-106</v>
      </c>
      <c r="G1626" s="1" t="s">
        <v>13494</v>
      </c>
      <c r="H1626" s="1" t="s">
        <v>11512</v>
      </c>
      <c r="I1626" s="1" t="s">
        <v>11512</v>
      </c>
      <c r="J1626">
        <v>1.5299999999999999E-36</v>
      </c>
      <c r="K1626">
        <v>0.506028441</v>
      </c>
      <c r="L1626">
        <v>0.76500000000000001</v>
      </c>
      <c r="M1626">
        <v>0.45</v>
      </c>
      <c r="N1626">
        <v>2.3099999999999999E-32</v>
      </c>
    </row>
    <row r="1627" spans="1:14" x14ac:dyDescent="0.2">
      <c r="A1627" s="1" t="s">
        <v>913</v>
      </c>
      <c r="B1627">
        <v>8.6600000000000002E-27</v>
      </c>
      <c r="C1627">
        <v>1.6635E-2</v>
      </c>
      <c r="D1627">
        <v>0.188</v>
      </c>
      <c r="E1627">
        <v>0.308</v>
      </c>
      <c r="F1627">
        <v>1.3099999999999999E-22</v>
      </c>
      <c r="G1627" s="1" t="s">
        <v>459</v>
      </c>
      <c r="H1627" s="1" t="s">
        <v>913</v>
      </c>
      <c r="I1627" s="1" t="s">
        <v>913</v>
      </c>
      <c r="J1627">
        <v>9.399279E-3</v>
      </c>
      <c r="K1627">
        <v>-0.161459355</v>
      </c>
      <c r="L1627">
        <v>0.36499999999999999</v>
      </c>
      <c r="M1627">
        <v>0.376</v>
      </c>
      <c r="N1627">
        <v>1</v>
      </c>
    </row>
    <row r="1628" spans="1:14" x14ac:dyDescent="0.2">
      <c r="A1628" s="1" t="s">
        <v>6576</v>
      </c>
      <c r="B1628">
        <v>5.0199999999999997E-14</v>
      </c>
      <c r="C1628">
        <v>4.1899272000000001E-2</v>
      </c>
      <c r="D1628">
        <v>0.29599999999999999</v>
      </c>
      <c r="E1628">
        <v>0.22900000000000001</v>
      </c>
      <c r="F1628">
        <v>7.5799999999999997E-10</v>
      </c>
      <c r="G1628" s="1" t="s">
        <v>5053</v>
      </c>
      <c r="H1628" s="1" t="s">
        <v>913</v>
      </c>
      <c r="I1628" s="1" t="s">
        <v>913</v>
      </c>
      <c r="J1628">
        <v>9.399279E-3</v>
      </c>
      <c r="K1628">
        <v>-0.161459355</v>
      </c>
      <c r="L1628">
        <v>0.36499999999999999</v>
      </c>
      <c r="M1628">
        <v>0.376</v>
      </c>
      <c r="N1628">
        <v>1</v>
      </c>
    </row>
    <row r="1629" spans="1:14" x14ac:dyDescent="0.2">
      <c r="A1629" s="1" t="s">
        <v>1793</v>
      </c>
      <c r="B1629">
        <v>3.2799999999999998E-17</v>
      </c>
      <c r="C1629">
        <v>4.7601103999999998E-2</v>
      </c>
      <c r="D1629">
        <v>0.11799999999999999</v>
      </c>
      <c r="E1629">
        <v>0.191</v>
      </c>
      <c r="F1629">
        <v>4.9600000000000001E-13</v>
      </c>
      <c r="G1629" s="1" t="s">
        <v>459</v>
      </c>
      <c r="H1629" s="1" t="s">
        <v>1793</v>
      </c>
      <c r="I1629" s="1" t="s">
        <v>1793</v>
      </c>
      <c r="J1629">
        <v>1.56E-36</v>
      </c>
      <c r="K1629">
        <v>0.37489106700000002</v>
      </c>
      <c r="L1629">
        <v>0.48399999999999999</v>
      </c>
      <c r="M1629">
        <v>0.13700000000000001</v>
      </c>
      <c r="N1629">
        <v>2.3599999999999999E-32</v>
      </c>
    </row>
    <row r="1630" spans="1:14" x14ac:dyDescent="0.2">
      <c r="A1630" s="1" t="s">
        <v>14633</v>
      </c>
      <c r="B1630">
        <v>8.7200000000000005E-68</v>
      </c>
      <c r="C1630">
        <v>0.23186178199999999</v>
      </c>
      <c r="D1630">
        <v>0.48399999999999999</v>
      </c>
      <c r="E1630">
        <v>0.151</v>
      </c>
      <c r="F1630">
        <v>1.32E-63</v>
      </c>
      <c r="G1630" s="1" t="s">
        <v>13494</v>
      </c>
      <c r="H1630" s="1" t="s">
        <v>1793</v>
      </c>
      <c r="I1630" s="1" t="s">
        <v>1793</v>
      </c>
      <c r="J1630">
        <v>1.56E-36</v>
      </c>
      <c r="K1630">
        <v>0.37489106700000002</v>
      </c>
      <c r="L1630">
        <v>0.48399999999999999</v>
      </c>
      <c r="M1630">
        <v>0.13700000000000001</v>
      </c>
      <c r="N1630">
        <v>2.3599999999999999E-32</v>
      </c>
    </row>
    <row r="1631" spans="1:14" x14ac:dyDescent="0.2">
      <c r="A1631" s="1" t="s">
        <v>914</v>
      </c>
      <c r="B1631">
        <v>8.71E-27</v>
      </c>
      <c r="C1631">
        <v>1.0625488000000001E-2</v>
      </c>
      <c r="D1631">
        <v>5.6000000000000001E-2</v>
      </c>
      <c r="E1631">
        <v>0.122</v>
      </c>
      <c r="F1631">
        <v>1.3200000000000001E-22</v>
      </c>
      <c r="G1631" s="1" t="s">
        <v>459</v>
      </c>
      <c r="H1631" s="1" t="s">
        <v>914</v>
      </c>
      <c r="I1631" s="1" t="s">
        <v>914</v>
      </c>
      <c r="J1631">
        <v>7.4200000000000002E-14</v>
      </c>
      <c r="K1631">
        <v>0.14435504399999999</v>
      </c>
      <c r="L1631">
        <v>0.39600000000000002</v>
      </c>
      <c r="M1631">
        <v>0.17899999999999999</v>
      </c>
      <c r="N1631">
        <v>1.1200000000000001E-9</v>
      </c>
    </row>
    <row r="1632" spans="1:14" x14ac:dyDescent="0.2">
      <c r="A1632" s="1" t="s">
        <v>11340</v>
      </c>
      <c r="B1632">
        <v>1.4100000000000001E-12</v>
      </c>
      <c r="C1632">
        <v>2.9379405000000001E-2</v>
      </c>
      <c r="D1632">
        <v>0.17899999999999999</v>
      </c>
      <c r="E1632">
        <v>9.2999999999999999E-2</v>
      </c>
      <c r="F1632">
        <v>2.1299999999999999E-8</v>
      </c>
      <c r="G1632" s="1" t="s">
        <v>8674</v>
      </c>
      <c r="H1632" s="1" t="s">
        <v>914</v>
      </c>
      <c r="I1632" s="1" t="s">
        <v>914</v>
      </c>
      <c r="J1632">
        <v>7.4200000000000002E-14</v>
      </c>
      <c r="K1632">
        <v>0.14435504399999999</v>
      </c>
      <c r="L1632">
        <v>0.39600000000000002</v>
      </c>
      <c r="M1632">
        <v>0.17899999999999999</v>
      </c>
      <c r="N1632">
        <v>1.1200000000000001E-9</v>
      </c>
    </row>
    <row r="1633" spans="1:14" x14ac:dyDescent="0.2">
      <c r="A1633" s="1" t="s">
        <v>14075</v>
      </c>
      <c r="B1633">
        <v>3.9600000000000002E-99</v>
      </c>
      <c r="C1633">
        <v>0.17979919699999999</v>
      </c>
      <c r="D1633">
        <v>0.39600000000000002</v>
      </c>
      <c r="E1633">
        <v>8.5000000000000006E-2</v>
      </c>
      <c r="F1633">
        <v>5.99E-95</v>
      </c>
      <c r="G1633" s="1" t="s">
        <v>13494</v>
      </c>
      <c r="H1633" s="1" t="s">
        <v>914</v>
      </c>
      <c r="I1633" s="1" t="s">
        <v>914</v>
      </c>
      <c r="J1633">
        <v>7.4200000000000002E-14</v>
      </c>
      <c r="K1633">
        <v>0.14435504399999999</v>
      </c>
      <c r="L1633">
        <v>0.39600000000000002</v>
      </c>
      <c r="M1633">
        <v>0.17899999999999999</v>
      </c>
      <c r="N1633">
        <v>1.1200000000000001E-9</v>
      </c>
    </row>
    <row r="1634" spans="1:14" x14ac:dyDescent="0.2">
      <c r="A1634" s="1" t="s">
        <v>915</v>
      </c>
      <c r="B1634">
        <v>8.7399999999999994E-27</v>
      </c>
      <c r="C1634">
        <v>3.3125426999999999E-2</v>
      </c>
      <c r="D1634">
        <v>0.26</v>
      </c>
      <c r="E1634">
        <v>0.41</v>
      </c>
      <c r="F1634">
        <v>1.3200000000000001E-22</v>
      </c>
      <c r="G1634" s="1" t="s">
        <v>459</v>
      </c>
      <c r="H1634" s="1" t="s">
        <v>915</v>
      </c>
      <c r="I1634" s="1" t="s">
        <v>915</v>
      </c>
      <c r="J1634">
        <v>1.7600000000000001E-13</v>
      </c>
      <c r="K1634">
        <v>-0.38259485900000001</v>
      </c>
      <c r="L1634">
        <v>0.42099999999999999</v>
      </c>
      <c r="M1634">
        <v>0.54300000000000004</v>
      </c>
      <c r="N1634">
        <v>2.6599999999999999E-9</v>
      </c>
    </row>
    <row r="1635" spans="1:14" x14ac:dyDescent="0.2">
      <c r="A1635" s="1" t="s">
        <v>6533</v>
      </c>
      <c r="B1635">
        <v>1.7100000000000001E-14</v>
      </c>
      <c r="C1635">
        <v>2.5471964E-2</v>
      </c>
      <c r="D1635">
        <v>0.39400000000000002</v>
      </c>
      <c r="E1635">
        <v>0.312</v>
      </c>
      <c r="F1635">
        <v>2.5799999999999999E-10</v>
      </c>
      <c r="G1635" s="1" t="s">
        <v>5053</v>
      </c>
      <c r="H1635" s="1" t="s">
        <v>915</v>
      </c>
      <c r="I1635" s="1" t="s">
        <v>915</v>
      </c>
      <c r="J1635">
        <v>1.7600000000000001E-13</v>
      </c>
      <c r="K1635">
        <v>-0.38259485900000001</v>
      </c>
      <c r="L1635">
        <v>0.42099999999999999</v>
      </c>
      <c r="M1635">
        <v>0.54300000000000004</v>
      </c>
      <c r="N1635">
        <v>2.6599999999999999E-9</v>
      </c>
    </row>
    <row r="1636" spans="1:14" x14ac:dyDescent="0.2">
      <c r="A1636" s="1" t="s">
        <v>7606</v>
      </c>
      <c r="B1636">
        <v>2.4200000000000002E-7</v>
      </c>
      <c r="C1636">
        <v>2.8192600000000001E-3</v>
      </c>
      <c r="D1636">
        <v>0.41799999999999998</v>
      </c>
      <c r="E1636">
        <v>0.35299999999999998</v>
      </c>
      <c r="F1636">
        <v>3.6564140000000002E-3</v>
      </c>
      <c r="G1636" s="1" t="s">
        <v>5053</v>
      </c>
      <c r="H1636" s="1" t="s">
        <v>7606</v>
      </c>
      <c r="I1636" s="1" t="s">
        <v>7606</v>
      </c>
      <c r="J1636">
        <v>2.6E-36</v>
      </c>
      <c r="K1636">
        <v>0.49117007200000001</v>
      </c>
      <c r="L1636">
        <v>0.82399999999999995</v>
      </c>
      <c r="M1636">
        <v>0.56599999999999995</v>
      </c>
      <c r="N1636">
        <v>3.9300000000000002E-32</v>
      </c>
    </row>
    <row r="1637" spans="1:14" x14ac:dyDescent="0.2">
      <c r="A1637" s="1" t="s">
        <v>14453</v>
      </c>
      <c r="B1637">
        <v>7.2300000000000003E-76</v>
      </c>
      <c r="C1637">
        <v>0.487388021</v>
      </c>
      <c r="D1637">
        <v>0.82399999999999995</v>
      </c>
      <c r="E1637">
        <v>0.36899999999999999</v>
      </c>
      <c r="F1637">
        <v>1.0899999999999999E-71</v>
      </c>
      <c r="G1637" s="1" t="s">
        <v>13494</v>
      </c>
      <c r="H1637" s="1" t="s">
        <v>7606</v>
      </c>
      <c r="I1637" s="1" t="s">
        <v>7606</v>
      </c>
      <c r="J1637">
        <v>2.6E-36</v>
      </c>
      <c r="K1637">
        <v>0.49117007200000001</v>
      </c>
      <c r="L1637">
        <v>0.82399999999999995</v>
      </c>
      <c r="M1637">
        <v>0.56599999999999995</v>
      </c>
      <c r="N1637">
        <v>3.9300000000000002E-32</v>
      </c>
    </row>
    <row r="1638" spans="1:14" x14ac:dyDescent="0.2">
      <c r="A1638" s="1" t="s">
        <v>916</v>
      </c>
      <c r="B1638">
        <v>8.8699999999999999E-27</v>
      </c>
      <c r="C1638">
        <v>4.8815780000000003E-2</v>
      </c>
      <c r="D1638">
        <v>0.27800000000000002</v>
      </c>
      <c r="E1638">
        <v>0.437</v>
      </c>
      <c r="F1638">
        <v>1.3399999999999999E-22</v>
      </c>
      <c r="G1638" s="1" t="s">
        <v>459</v>
      </c>
      <c r="H1638" s="1" t="s">
        <v>916</v>
      </c>
      <c r="I1638" s="1" t="s">
        <v>916</v>
      </c>
      <c r="J1638">
        <v>3.2799999999999998E-9</v>
      </c>
      <c r="K1638">
        <v>-0.30904690099999998</v>
      </c>
      <c r="L1638">
        <v>0.434</v>
      </c>
      <c r="M1638">
        <v>0.503</v>
      </c>
      <c r="N1638">
        <v>4.9599999999999999E-5</v>
      </c>
    </row>
    <row r="1639" spans="1:14" x14ac:dyDescent="0.2">
      <c r="A1639" s="1" t="s">
        <v>5948</v>
      </c>
      <c r="B1639">
        <v>8.6099999999999995E-23</v>
      </c>
      <c r="C1639">
        <v>4.4248338999999998E-2</v>
      </c>
      <c r="D1639">
        <v>0.43</v>
      </c>
      <c r="E1639">
        <v>0.32200000000000001</v>
      </c>
      <c r="F1639">
        <v>1.3E-18</v>
      </c>
      <c r="G1639" s="1" t="s">
        <v>5053</v>
      </c>
      <c r="H1639" s="1" t="s">
        <v>916</v>
      </c>
      <c r="I1639" s="1" t="s">
        <v>916</v>
      </c>
      <c r="J1639">
        <v>3.2799999999999998E-9</v>
      </c>
      <c r="K1639">
        <v>-0.30904690099999998</v>
      </c>
      <c r="L1639">
        <v>0.434</v>
      </c>
      <c r="M1639">
        <v>0.503</v>
      </c>
      <c r="N1639">
        <v>4.9599999999999999E-5</v>
      </c>
    </row>
    <row r="1640" spans="1:14" x14ac:dyDescent="0.2">
      <c r="A1640" s="1" t="s">
        <v>9006</v>
      </c>
      <c r="B1640">
        <v>1.1000000000000001E-53</v>
      </c>
      <c r="C1640">
        <v>0.337853501</v>
      </c>
      <c r="D1640">
        <v>1</v>
      </c>
      <c r="E1640">
        <v>0.98199999999999998</v>
      </c>
      <c r="F1640">
        <v>1.6600000000000001E-49</v>
      </c>
      <c r="G1640" s="1" t="s">
        <v>8674</v>
      </c>
      <c r="H1640" s="1" t="s">
        <v>9006</v>
      </c>
      <c r="I1640" s="1" t="s">
        <v>9006</v>
      </c>
      <c r="J1640">
        <v>2.9100000000000002E-36</v>
      </c>
      <c r="K1640">
        <v>0.29002194799999997</v>
      </c>
      <c r="L1640">
        <v>0.996</v>
      </c>
      <c r="M1640">
        <v>1</v>
      </c>
      <c r="N1640">
        <v>4.4E-32</v>
      </c>
    </row>
    <row r="1641" spans="1:14" x14ac:dyDescent="0.2">
      <c r="A1641" s="1" t="s">
        <v>13820</v>
      </c>
      <c r="B1641">
        <v>2.57E-123</v>
      </c>
      <c r="C1641">
        <v>0.63763049500000002</v>
      </c>
      <c r="D1641">
        <v>0.996</v>
      </c>
      <c r="E1641">
        <v>0.98199999999999998</v>
      </c>
      <c r="F1641">
        <v>3.8800000000000001E-119</v>
      </c>
      <c r="G1641" s="1" t="s">
        <v>13494</v>
      </c>
      <c r="H1641" s="1" t="s">
        <v>9006</v>
      </c>
      <c r="I1641" s="1" t="s">
        <v>9006</v>
      </c>
      <c r="J1641">
        <v>2.9100000000000002E-36</v>
      </c>
      <c r="K1641">
        <v>0.29002194799999997</v>
      </c>
      <c r="L1641">
        <v>0.996</v>
      </c>
      <c r="M1641">
        <v>1</v>
      </c>
      <c r="N1641">
        <v>4.4E-32</v>
      </c>
    </row>
    <row r="1642" spans="1:14" x14ac:dyDescent="0.2">
      <c r="A1642" s="1" t="s">
        <v>917</v>
      </c>
      <c r="B1642">
        <v>9.0699999999999993E-27</v>
      </c>
      <c r="C1642">
        <v>4.4302148999999999E-2</v>
      </c>
      <c r="D1642">
        <v>0.223</v>
      </c>
      <c r="E1642">
        <v>0.36299999999999999</v>
      </c>
      <c r="F1642">
        <v>1.37E-22</v>
      </c>
      <c r="G1642" s="1" t="s">
        <v>459</v>
      </c>
      <c r="H1642" s="1" t="s">
        <v>917</v>
      </c>
      <c r="I1642" s="1" t="s">
        <v>917</v>
      </c>
      <c r="J1642">
        <v>1.9399999999999999E-23</v>
      </c>
      <c r="K1642">
        <v>0.392382493</v>
      </c>
      <c r="L1642">
        <v>0.63100000000000001</v>
      </c>
      <c r="M1642">
        <v>0.313</v>
      </c>
      <c r="N1642">
        <v>2.93E-19</v>
      </c>
    </row>
    <row r="1643" spans="1:14" x14ac:dyDescent="0.2">
      <c r="A1643" s="1" t="s">
        <v>10638</v>
      </c>
      <c r="B1643">
        <v>8.2100000000000005E-17</v>
      </c>
      <c r="C1643">
        <v>9.0522916999999994E-2</v>
      </c>
      <c r="D1643">
        <v>0.45600000000000002</v>
      </c>
      <c r="E1643">
        <v>0.26900000000000002</v>
      </c>
      <c r="F1643">
        <v>1.24E-12</v>
      </c>
      <c r="G1643" s="1" t="s">
        <v>8674</v>
      </c>
      <c r="H1643" s="1" t="s">
        <v>10638</v>
      </c>
      <c r="I1643" s="1" t="s">
        <v>10638</v>
      </c>
      <c r="J1643">
        <v>3.14E-36</v>
      </c>
      <c r="K1643">
        <v>0.488081292</v>
      </c>
      <c r="L1643">
        <v>0.77400000000000002</v>
      </c>
      <c r="M1643">
        <v>0.45600000000000002</v>
      </c>
      <c r="N1643">
        <v>4.7400000000000001E-32</v>
      </c>
    </row>
    <row r="1644" spans="1:14" x14ac:dyDescent="0.2">
      <c r="A1644" s="1" t="s">
        <v>13792</v>
      </c>
      <c r="B1644">
        <v>1.8000000000000001E-125</v>
      </c>
      <c r="C1644">
        <v>0.60347853299999998</v>
      </c>
      <c r="D1644">
        <v>0.77400000000000002</v>
      </c>
      <c r="E1644">
        <v>0.25900000000000001</v>
      </c>
      <c r="F1644">
        <v>2.7199999999999998E-121</v>
      </c>
      <c r="G1644" s="1" t="s">
        <v>13494</v>
      </c>
      <c r="H1644" s="1" t="s">
        <v>10638</v>
      </c>
      <c r="I1644" s="1" t="s">
        <v>10638</v>
      </c>
      <c r="J1644">
        <v>3.14E-36</v>
      </c>
      <c r="K1644">
        <v>0.488081292</v>
      </c>
      <c r="L1644">
        <v>0.77400000000000002</v>
      </c>
      <c r="M1644">
        <v>0.45600000000000002</v>
      </c>
      <c r="N1644">
        <v>4.7400000000000001E-32</v>
      </c>
    </row>
    <row r="1645" spans="1:14" x14ac:dyDescent="0.2">
      <c r="A1645" s="1" t="s">
        <v>918</v>
      </c>
      <c r="B1645">
        <v>9.2900000000000007E-27</v>
      </c>
      <c r="C1645">
        <v>2.9708622000000001E-2</v>
      </c>
      <c r="D1645">
        <v>0.123</v>
      </c>
      <c r="E1645">
        <v>0.218</v>
      </c>
      <c r="F1645">
        <v>1.4E-22</v>
      </c>
      <c r="G1645" s="1" t="s">
        <v>459</v>
      </c>
      <c r="H1645" s="1" t="s">
        <v>918</v>
      </c>
      <c r="I1645" s="1" t="s">
        <v>918</v>
      </c>
      <c r="J1645">
        <v>9.4707990000000002E-3</v>
      </c>
      <c r="K1645">
        <v>1.8066889999999999E-2</v>
      </c>
      <c r="L1645">
        <v>0.42099999999999999</v>
      </c>
      <c r="M1645">
        <v>0.29199999999999998</v>
      </c>
      <c r="N1645">
        <v>1</v>
      </c>
    </row>
    <row r="1646" spans="1:14" x14ac:dyDescent="0.2">
      <c r="A1646" s="1" t="s">
        <v>11595</v>
      </c>
      <c r="B1646">
        <v>3.8799999999999998E-11</v>
      </c>
      <c r="C1646">
        <v>1.8107792000000001E-2</v>
      </c>
      <c r="D1646">
        <v>0.29199999999999998</v>
      </c>
      <c r="E1646">
        <v>0.17699999999999999</v>
      </c>
      <c r="F1646">
        <v>5.8599999999999998E-7</v>
      </c>
      <c r="G1646" s="1" t="s">
        <v>8674</v>
      </c>
      <c r="H1646" s="1" t="s">
        <v>918</v>
      </c>
      <c r="I1646" s="1" t="s">
        <v>918</v>
      </c>
      <c r="J1646">
        <v>9.4707990000000002E-3</v>
      </c>
      <c r="K1646">
        <v>1.8066889999999999E-2</v>
      </c>
      <c r="L1646">
        <v>0.42099999999999999</v>
      </c>
      <c r="M1646">
        <v>0.29199999999999998</v>
      </c>
      <c r="N1646">
        <v>1</v>
      </c>
    </row>
    <row r="1647" spans="1:14" x14ac:dyDescent="0.2">
      <c r="A1647" s="1" t="s">
        <v>9044</v>
      </c>
      <c r="B1647">
        <v>2.54E-51</v>
      </c>
      <c r="C1647">
        <v>0.21282670300000001</v>
      </c>
      <c r="D1647">
        <v>0.34799999999999998</v>
      </c>
      <c r="E1647">
        <v>0.13100000000000001</v>
      </c>
      <c r="F1647">
        <v>3.84E-47</v>
      </c>
      <c r="G1647" s="1" t="s">
        <v>8674</v>
      </c>
      <c r="H1647" s="1" t="s">
        <v>9044</v>
      </c>
      <c r="I1647" s="1" t="s">
        <v>9044</v>
      </c>
      <c r="J1647">
        <v>3.61E-36</v>
      </c>
      <c r="K1647">
        <v>0.50995059600000003</v>
      </c>
      <c r="L1647">
        <v>0.68100000000000005</v>
      </c>
      <c r="M1647">
        <v>0.34799999999999998</v>
      </c>
      <c r="N1647">
        <v>5.4499999999999999E-32</v>
      </c>
    </row>
    <row r="1648" spans="1:14" x14ac:dyDescent="0.2">
      <c r="A1648" s="1" t="s">
        <v>13502</v>
      </c>
      <c r="B1648">
        <v>2.7500000000000002E-261</v>
      </c>
      <c r="C1648">
        <v>0.74880651799999998</v>
      </c>
      <c r="D1648">
        <v>0.68100000000000005</v>
      </c>
      <c r="E1648">
        <v>0.121</v>
      </c>
      <c r="F1648">
        <v>4.1600000000000003E-257</v>
      </c>
      <c r="G1648" s="1" t="s">
        <v>13494</v>
      </c>
      <c r="H1648" s="1" t="s">
        <v>9044</v>
      </c>
      <c r="I1648" s="1" t="s">
        <v>9044</v>
      </c>
      <c r="J1648">
        <v>3.61E-36</v>
      </c>
      <c r="K1648">
        <v>0.50995059600000003</v>
      </c>
      <c r="L1648">
        <v>0.68100000000000005</v>
      </c>
      <c r="M1648">
        <v>0.34799999999999998</v>
      </c>
      <c r="N1648">
        <v>5.4499999999999999E-32</v>
      </c>
    </row>
    <row r="1649" spans="1:14" x14ac:dyDescent="0.2">
      <c r="A1649" s="1" t="s">
        <v>14642</v>
      </c>
      <c r="B1649">
        <v>1.43E-67</v>
      </c>
      <c r="C1649">
        <v>0.52006265600000001</v>
      </c>
      <c r="D1649">
        <v>0.84499999999999997</v>
      </c>
      <c r="E1649">
        <v>0.40799999999999997</v>
      </c>
      <c r="F1649">
        <v>2.1599999999999999E-63</v>
      </c>
      <c r="G1649" s="1" t="s">
        <v>13494</v>
      </c>
      <c r="H1649" s="1" t="s">
        <v>14642</v>
      </c>
      <c r="I1649" s="1" t="s">
        <v>14642</v>
      </c>
      <c r="J1649">
        <v>4.1999999999999998E-36</v>
      </c>
      <c r="K1649">
        <v>0.53248354899999994</v>
      </c>
      <c r="L1649">
        <v>0.84499999999999997</v>
      </c>
      <c r="M1649">
        <v>0.59499999999999997</v>
      </c>
      <c r="N1649">
        <v>6.35E-32</v>
      </c>
    </row>
    <row r="1650" spans="1:14" x14ac:dyDescent="0.2">
      <c r="A1650" s="1" t="s">
        <v>920</v>
      </c>
      <c r="B1650">
        <v>9.5799999999999996E-27</v>
      </c>
      <c r="C1650">
        <v>2.7404627000000001E-2</v>
      </c>
      <c r="D1650">
        <v>0.33900000000000002</v>
      </c>
      <c r="E1650">
        <v>0.51700000000000002</v>
      </c>
      <c r="F1650">
        <v>1.4500000000000001E-22</v>
      </c>
      <c r="G1650" s="1" t="s">
        <v>459</v>
      </c>
      <c r="H1650" s="1" t="s">
        <v>920</v>
      </c>
      <c r="I1650" s="1" t="s">
        <v>920</v>
      </c>
      <c r="J1650">
        <v>1.51E-14</v>
      </c>
      <c r="K1650">
        <v>-0.36812073699999998</v>
      </c>
      <c r="L1650">
        <v>0.41899999999999998</v>
      </c>
      <c r="M1650">
        <v>0.55600000000000005</v>
      </c>
      <c r="N1650">
        <v>2.2799999999999999E-10</v>
      </c>
    </row>
    <row r="1651" spans="1:14" x14ac:dyDescent="0.2">
      <c r="A1651" s="1" t="s">
        <v>5566</v>
      </c>
      <c r="B1651">
        <v>6.2599999999999998E-38</v>
      </c>
      <c r="C1651">
        <v>0.10429224400000001</v>
      </c>
      <c r="D1651">
        <v>0.52</v>
      </c>
      <c r="E1651">
        <v>0.374</v>
      </c>
      <c r="F1651">
        <v>9.4600000000000006E-34</v>
      </c>
      <c r="G1651" s="1" t="s">
        <v>5053</v>
      </c>
      <c r="H1651" s="1" t="s">
        <v>920</v>
      </c>
      <c r="I1651" s="1" t="s">
        <v>920</v>
      </c>
      <c r="J1651">
        <v>1.51E-14</v>
      </c>
      <c r="K1651">
        <v>-0.36812073699999998</v>
      </c>
      <c r="L1651">
        <v>0.41899999999999998</v>
      </c>
      <c r="M1651">
        <v>0.55600000000000005</v>
      </c>
      <c r="N1651">
        <v>2.2799999999999999E-10</v>
      </c>
    </row>
    <row r="1652" spans="1:14" x14ac:dyDescent="0.2">
      <c r="A1652" s="1" t="s">
        <v>7353</v>
      </c>
      <c r="B1652">
        <v>1.24E-8</v>
      </c>
      <c r="C1652">
        <v>1.7522768000000001E-2</v>
      </c>
      <c r="D1652">
        <v>0.28899999999999998</v>
      </c>
      <c r="E1652">
        <v>0.23599999999999999</v>
      </c>
      <c r="F1652">
        <v>1.87419E-4</v>
      </c>
      <c r="G1652" s="1" t="s">
        <v>5053</v>
      </c>
      <c r="H1652" s="1" t="s">
        <v>7353</v>
      </c>
      <c r="I1652" s="1" t="s">
        <v>7353</v>
      </c>
      <c r="J1652">
        <v>5.0099999999999997E-36</v>
      </c>
      <c r="K1652">
        <v>0.45678812800000002</v>
      </c>
      <c r="L1652">
        <v>0.72499999999999998</v>
      </c>
      <c r="M1652">
        <v>0.38600000000000001</v>
      </c>
      <c r="N1652">
        <v>7.5800000000000005E-32</v>
      </c>
    </row>
    <row r="1653" spans="1:14" x14ac:dyDescent="0.2">
      <c r="A1653" s="1" t="s">
        <v>14070</v>
      </c>
      <c r="B1653">
        <v>1.51E-99</v>
      </c>
      <c r="C1653">
        <v>0.433106993</v>
      </c>
      <c r="D1653">
        <v>0.72499999999999998</v>
      </c>
      <c r="E1653">
        <v>0.245</v>
      </c>
      <c r="F1653">
        <v>2.28E-95</v>
      </c>
      <c r="G1653" s="1" t="s">
        <v>13494</v>
      </c>
      <c r="H1653" s="1" t="s">
        <v>7353</v>
      </c>
      <c r="I1653" s="1" t="s">
        <v>7353</v>
      </c>
      <c r="J1653">
        <v>5.0099999999999997E-36</v>
      </c>
      <c r="K1653">
        <v>0.45678812800000002</v>
      </c>
      <c r="L1653">
        <v>0.72499999999999998</v>
      </c>
      <c r="M1653">
        <v>0.38600000000000001</v>
      </c>
      <c r="N1653">
        <v>7.5800000000000005E-32</v>
      </c>
    </row>
    <row r="1654" spans="1:14" x14ac:dyDescent="0.2">
      <c r="A1654" s="1" t="s">
        <v>921</v>
      </c>
      <c r="B1654">
        <v>1E-26</v>
      </c>
      <c r="C1654">
        <v>6.3289210000000004E-3</v>
      </c>
      <c r="D1654">
        <v>0.375</v>
      </c>
      <c r="E1654">
        <v>0.56899999999999995</v>
      </c>
      <c r="F1654">
        <v>1.5099999999999999E-22</v>
      </c>
      <c r="G1654" s="1" t="s">
        <v>459</v>
      </c>
      <c r="H1654" s="1" t="s">
        <v>921</v>
      </c>
      <c r="I1654" s="1" t="s">
        <v>921</v>
      </c>
      <c r="J1654">
        <v>4.56E-9</v>
      </c>
      <c r="K1654">
        <v>-0.267195301</v>
      </c>
      <c r="L1654">
        <v>0.66700000000000004</v>
      </c>
      <c r="M1654">
        <v>0.71499999999999997</v>
      </c>
      <c r="N1654">
        <v>6.8800000000000005E-5</v>
      </c>
    </row>
    <row r="1655" spans="1:14" x14ac:dyDescent="0.2">
      <c r="A1655" s="1" t="s">
        <v>6575</v>
      </c>
      <c r="B1655">
        <v>5.0000000000000002E-14</v>
      </c>
      <c r="C1655">
        <v>3.7358098999999999E-2</v>
      </c>
      <c r="D1655">
        <v>0.54500000000000004</v>
      </c>
      <c r="E1655">
        <v>0.44600000000000001</v>
      </c>
      <c r="F1655">
        <v>7.5599999999999997E-10</v>
      </c>
      <c r="G1655" s="1" t="s">
        <v>5053</v>
      </c>
      <c r="H1655" s="1" t="s">
        <v>921</v>
      </c>
      <c r="I1655" s="1" t="s">
        <v>921</v>
      </c>
      <c r="J1655">
        <v>4.56E-9</v>
      </c>
      <c r="K1655">
        <v>-0.267195301</v>
      </c>
      <c r="L1655">
        <v>0.66700000000000004</v>
      </c>
      <c r="M1655">
        <v>0.71499999999999997</v>
      </c>
      <c r="N1655">
        <v>6.8800000000000005E-5</v>
      </c>
    </row>
    <row r="1656" spans="1:14" x14ac:dyDescent="0.2">
      <c r="A1656" s="1" t="s">
        <v>5430</v>
      </c>
      <c r="B1656">
        <v>1.05E-51</v>
      </c>
      <c r="C1656">
        <v>0.18130727099999999</v>
      </c>
      <c r="D1656">
        <v>0.67300000000000004</v>
      </c>
      <c r="E1656">
        <v>0.51300000000000001</v>
      </c>
      <c r="F1656">
        <v>1.58E-47</v>
      </c>
      <c r="G1656" s="1" t="s">
        <v>5053</v>
      </c>
      <c r="H1656" s="1" t="s">
        <v>5430</v>
      </c>
      <c r="I1656" s="1" t="s">
        <v>5430</v>
      </c>
      <c r="J1656">
        <v>6.5099999999999998E-36</v>
      </c>
      <c r="K1656">
        <v>-0.58415857900000001</v>
      </c>
      <c r="L1656">
        <v>0.64400000000000002</v>
      </c>
      <c r="M1656">
        <v>0.81599999999999995</v>
      </c>
      <c r="N1656">
        <v>9.8400000000000001E-32</v>
      </c>
    </row>
    <row r="1657" spans="1:14" x14ac:dyDescent="0.2">
      <c r="A1657" s="1" t="s">
        <v>922</v>
      </c>
      <c r="B1657">
        <v>1.06E-26</v>
      </c>
      <c r="C1657">
        <v>1.6900472999999999E-2</v>
      </c>
      <c r="D1657">
        <v>0.123</v>
      </c>
      <c r="E1657">
        <v>0.218</v>
      </c>
      <c r="F1657">
        <v>1.5999999999999999E-22</v>
      </c>
      <c r="G1657" s="1" t="s">
        <v>459</v>
      </c>
      <c r="H1657" s="1" t="s">
        <v>922</v>
      </c>
      <c r="I1657" s="1" t="s">
        <v>922</v>
      </c>
      <c r="J1657">
        <v>6.0410791999999998E-2</v>
      </c>
      <c r="K1657">
        <v>-1.1285032E-2</v>
      </c>
      <c r="L1657">
        <v>0.436</v>
      </c>
      <c r="M1657">
        <v>0.33200000000000002</v>
      </c>
      <c r="N1657">
        <v>1</v>
      </c>
    </row>
    <row r="1658" spans="1:14" x14ac:dyDescent="0.2">
      <c r="A1658" s="1" t="s">
        <v>10244</v>
      </c>
      <c r="B1658">
        <v>2.3999999999999999E-20</v>
      </c>
      <c r="C1658">
        <v>7.0312131E-2</v>
      </c>
      <c r="D1658">
        <v>0.33200000000000002</v>
      </c>
      <c r="E1658">
        <v>0.17399999999999999</v>
      </c>
      <c r="F1658">
        <v>3.6200000000000002E-16</v>
      </c>
      <c r="G1658" s="1" t="s">
        <v>8674</v>
      </c>
      <c r="H1658" s="1" t="s">
        <v>922</v>
      </c>
      <c r="I1658" s="1" t="s">
        <v>922</v>
      </c>
      <c r="J1658">
        <v>6.0410791999999998E-2</v>
      </c>
      <c r="K1658">
        <v>-1.1285032E-2</v>
      </c>
      <c r="L1658">
        <v>0.436</v>
      </c>
      <c r="M1658">
        <v>0.33200000000000002</v>
      </c>
      <c r="N1658">
        <v>1</v>
      </c>
    </row>
    <row r="1659" spans="1:14" x14ac:dyDescent="0.2">
      <c r="A1659" s="1" t="s">
        <v>6266</v>
      </c>
      <c r="B1659">
        <v>1.8700000000000001E-17</v>
      </c>
      <c r="C1659">
        <v>8.7563567999999994E-2</v>
      </c>
      <c r="D1659">
        <v>0.37</v>
      </c>
      <c r="E1659">
        <v>0.29299999999999998</v>
      </c>
      <c r="F1659">
        <v>2.8200000000000001E-13</v>
      </c>
      <c r="G1659" s="1" t="s">
        <v>5053</v>
      </c>
      <c r="H1659" s="1" t="s">
        <v>6266</v>
      </c>
      <c r="I1659" s="1" t="s">
        <v>6266</v>
      </c>
      <c r="J1659">
        <v>6.6800000000000001E-36</v>
      </c>
      <c r="K1659">
        <v>0.53293254599999995</v>
      </c>
      <c r="L1659">
        <v>0.748</v>
      </c>
      <c r="M1659">
        <v>0.439</v>
      </c>
      <c r="N1659">
        <v>1.0099999999999999E-31</v>
      </c>
    </row>
    <row r="1660" spans="1:14" x14ac:dyDescent="0.2">
      <c r="A1660" s="1" t="s">
        <v>14690</v>
      </c>
      <c r="B1660">
        <v>4.0300000000000001E-65</v>
      </c>
      <c r="C1660">
        <v>0.420615709</v>
      </c>
      <c r="D1660">
        <v>0.748</v>
      </c>
      <c r="E1660">
        <v>0.317</v>
      </c>
      <c r="F1660">
        <v>6.1000000000000001E-61</v>
      </c>
      <c r="G1660" s="1" t="s">
        <v>13494</v>
      </c>
      <c r="H1660" s="1" t="s">
        <v>6266</v>
      </c>
      <c r="I1660" s="1" t="s">
        <v>6266</v>
      </c>
      <c r="J1660">
        <v>6.6800000000000001E-36</v>
      </c>
      <c r="K1660">
        <v>0.53293254599999995</v>
      </c>
      <c r="L1660">
        <v>0.748</v>
      </c>
      <c r="M1660">
        <v>0.439</v>
      </c>
      <c r="N1660">
        <v>1.0099999999999999E-31</v>
      </c>
    </row>
    <row r="1661" spans="1:14" x14ac:dyDescent="0.2">
      <c r="A1661" s="1" t="s">
        <v>923</v>
      </c>
      <c r="B1661">
        <v>1.08E-26</v>
      </c>
      <c r="C1661">
        <v>2.0013629999999999E-3</v>
      </c>
      <c r="D1661">
        <v>6.6000000000000003E-2</v>
      </c>
      <c r="E1661">
        <v>0.13700000000000001</v>
      </c>
      <c r="F1661">
        <v>1.63E-22</v>
      </c>
      <c r="G1661" s="1" t="s">
        <v>459</v>
      </c>
      <c r="H1661" s="1" t="s">
        <v>923</v>
      </c>
      <c r="I1661" s="1" t="s">
        <v>923</v>
      </c>
      <c r="J1661">
        <v>2.5366569999999999E-3</v>
      </c>
      <c r="K1661">
        <v>-9.4730539999999998E-3</v>
      </c>
      <c r="L1661">
        <v>0.29399999999999998</v>
      </c>
      <c r="M1661">
        <v>0.188</v>
      </c>
      <c r="N1661">
        <v>1</v>
      </c>
    </row>
    <row r="1662" spans="1:14" x14ac:dyDescent="0.2">
      <c r="A1662" s="1" t="s">
        <v>11819</v>
      </c>
      <c r="B1662">
        <v>8.1799999999999997E-10</v>
      </c>
      <c r="C1662">
        <v>9.8215679999999993E-3</v>
      </c>
      <c r="D1662">
        <v>0.188</v>
      </c>
      <c r="E1662">
        <v>0.106</v>
      </c>
      <c r="F1662">
        <v>1.24E-5</v>
      </c>
      <c r="G1662" s="1" t="s">
        <v>8674</v>
      </c>
      <c r="H1662" s="1" t="s">
        <v>923</v>
      </c>
      <c r="I1662" s="1" t="s">
        <v>923</v>
      </c>
      <c r="J1662">
        <v>2.5366569999999999E-3</v>
      </c>
      <c r="K1662">
        <v>-9.4730539999999998E-3</v>
      </c>
      <c r="L1662">
        <v>0.29399999999999998</v>
      </c>
      <c r="M1662">
        <v>0.188</v>
      </c>
      <c r="N1662">
        <v>1</v>
      </c>
    </row>
    <row r="1663" spans="1:14" x14ac:dyDescent="0.2">
      <c r="A1663" s="1" t="s">
        <v>4577</v>
      </c>
      <c r="B1663">
        <v>8.52399E-4</v>
      </c>
      <c r="C1663">
        <v>3.7696894000000002E-2</v>
      </c>
      <c r="D1663">
        <v>0.69599999999999995</v>
      </c>
      <c r="E1663">
        <v>0.83399999999999996</v>
      </c>
      <c r="F1663">
        <v>1</v>
      </c>
      <c r="G1663" s="1" t="s">
        <v>459</v>
      </c>
      <c r="H1663" s="1" t="s">
        <v>4577</v>
      </c>
      <c r="I1663" s="1" t="s">
        <v>4577</v>
      </c>
      <c r="J1663">
        <v>7.2000000000000006E-36</v>
      </c>
      <c r="K1663">
        <v>-0.64961593799999995</v>
      </c>
      <c r="L1663">
        <v>0.63500000000000001</v>
      </c>
      <c r="M1663">
        <v>0.81499999999999995</v>
      </c>
      <c r="N1663">
        <v>1.09E-31</v>
      </c>
    </row>
    <row r="1664" spans="1:14" x14ac:dyDescent="0.2">
      <c r="A1664" s="1" t="s">
        <v>5402</v>
      </c>
      <c r="B1664">
        <v>1.8599999999999998E-55</v>
      </c>
      <c r="C1664">
        <v>0.20019922000000001</v>
      </c>
      <c r="D1664">
        <v>0.85099999999999998</v>
      </c>
      <c r="E1664">
        <v>0.70599999999999996</v>
      </c>
      <c r="F1664">
        <v>2.8099999999999999E-51</v>
      </c>
      <c r="G1664" s="1" t="s">
        <v>5053</v>
      </c>
      <c r="H1664" s="1" t="s">
        <v>4577</v>
      </c>
      <c r="I1664" s="1" t="s">
        <v>4577</v>
      </c>
      <c r="J1664">
        <v>7.2000000000000006E-36</v>
      </c>
      <c r="K1664">
        <v>-0.64961593799999995</v>
      </c>
      <c r="L1664">
        <v>0.63500000000000001</v>
      </c>
      <c r="M1664">
        <v>0.81499999999999995</v>
      </c>
      <c r="N1664">
        <v>1.09E-31</v>
      </c>
    </row>
    <row r="1665" spans="1:14" x14ac:dyDescent="0.2">
      <c r="A1665" s="1" t="s">
        <v>924</v>
      </c>
      <c r="B1665">
        <v>1.11E-26</v>
      </c>
      <c r="C1665">
        <v>2.1434907999999999E-2</v>
      </c>
      <c r="D1665">
        <v>0.14000000000000001</v>
      </c>
      <c r="E1665">
        <v>0.24199999999999999</v>
      </c>
      <c r="F1665">
        <v>1.6800000000000001E-22</v>
      </c>
      <c r="G1665" s="1" t="s">
        <v>459</v>
      </c>
      <c r="H1665" s="1" t="s">
        <v>924</v>
      </c>
      <c r="I1665" s="1" t="s">
        <v>924</v>
      </c>
      <c r="J1665">
        <v>0.74986319000000001</v>
      </c>
      <c r="K1665">
        <v>-0.11210046899999999</v>
      </c>
      <c r="L1665">
        <v>0.371</v>
      </c>
      <c r="M1665">
        <v>0.32300000000000001</v>
      </c>
      <c r="N1665">
        <v>1</v>
      </c>
    </row>
    <row r="1666" spans="1:14" x14ac:dyDescent="0.2">
      <c r="A1666" s="1" t="s">
        <v>11566</v>
      </c>
      <c r="B1666">
        <v>2.9400000000000003E-11</v>
      </c>
      <c r="C1666">
        <v>1.9549273999999998E-2</v>
      </c>
      <c r="D1666">
        <v>0.32300000000000001</v>
      </c>
      <c r="E1666">
        <v>0.19800000000000001</v>
      </c>
      <c r="F1666">
        <v>4.4400000000000001E-7</v>
      </c>
      <c r="G1666" s="1" t="s">
        <v>8674</v>
      </c>
      <c r="H1666" s="1" t="s">
        <v>924</v>
      </c>
      <c r="I1666" s="1" t="s">
        <v>924</v>
      </c>
      <c r="J1666">
        <v>0.74986319000000001</v>
      </c>
      <c r="K1666">
        <v>-0.11210046899999999</v>
      </c>
      <c r="L1666">
        <v>0.371</v>
      </c>
      <c r="M1666">
        <v>0.32300000000000001</v>
      </c>
      <c r="N1666">
        <v>1</v>
      </c>
    </row>
    <row r="1667" spans="1:14" x14ac:dyDescent="0.2">
      <c r="A1667" s="1" t="s">
        <v>7499</v>
      </c>
      <c r="B1667">
        <v>7.0399999999999995E-8</v>
      </c>
      <c r="C1667">
        <v>3.1868010000000002E-2</v>
      </c>
      <c r="D1667">
        <v>0.83799999999999997</v>
      </c>
      <c r="E1667">
        <v>0.74</v>
      </c>
      <c r="F1667">
        <v>1.0644560000000001E-3</v>
      </c>
      <c r="G1667" s="1" t="s">
        <v>5053</v>
      </c>
      <c r="H1667" s="1" t="s">
        <v>7499</v>
      </c>
      <c r="I1667" s="1" t="s">
        <v>7499</v>
      </c>
      <c r="J1667">
        <v>7.5899999999999997E-36</v>
      </c>
      <c r="K1667">
        <v>-0.57607524300000001</v>
      </c>
      <c r="L1667">
        <v>0.86</v>
      </c>
      <c r="M1667">
        <v>0.91</v>
      </c>
      <c r="N1667">
        <v>1.1499999999999999E-31</v>
      </c>
    </row>
    <row r="1668" spans="1:14" x14ac:dyDescent="0.2">
      <c r="A1668" s="1" t="s">
        <v>925</v>
      </c>
      <c r="B1668">
        <v>1.15E-26</v>
      </c>
      <c r="C1668">
        <v>8.2191160000000003E-3</v>
      </c>
      <c r="D1668">
        <v>0.32200000000000001</v>
      </c>
      <c r="E1668">
        <v>0.496</v>
      </c>
      <c r="F1668">
        <v>1.7299999999999999E-22</v>
      </c>
      <c r="G1668" s="1" t="s">
        <v>459</v>
      </c>
      <c r="H1668" s="1" t="s">
        <v>925</v>
      </c>
      <c r="I1668" s="1" t="s">
        <v>925</v>
      </c>
      <c r="J1668">
        <v>0.154828564</v>
      </c>
      <c r="K1668">
        <v>-0.103113353</v>
      </c>
      <c r="L1668">
        <v>0.69799999999999995</v>
      </c>
      <c r="M1668">
        <v>0.63100000000000001</v>
      </c>
      <c r="N1668">
        <v>1</v>
      </c>
    </row>
    <row r="1669" spans="1:14" x14ac:dyDescent="0.2">
      <c r="A1669" s="1" t="s">
        <v>11710</v>
      </c>
      <c r="B1669">
        <v>1.9100000000000001E-10</v>
      </c>
      <c r="C1669">
        <v>3.2491288E-2</v>
      </c>
      <c r="D1669">
        <v>0.63100000000000001</v>
      </c>
      <c r="E1669">
        <v>0.42</v>
      </c>
      <c r="F1669">
        <v>2.8899999999999999E-6</v>
      </c>
      <c r="G1669" s="1" t="s">
        <v>8674</v>
      </c>
      <c r="H1669" s="1" t="s">
        <v>925</v>
      </c>
      <c r="I1669" s="1" t="s">
        <v>925</v>
      </c>
      <c r="J1669">
        <v>0.154828564</v>
      </c>
      <c r="K1669">
        <v>-0.103113353</v>
      </c>
      <c r="L1669">
        <v>0.69799999999999995</v>
      </c>
      <c r="M1669">
        <v>0.63100000000000001</v>
      </c>
      <c r="N1669">
        <v>1</v>
      </c>
    </row>
    <row r="1670" spans="1:14" x14ac:dyDescent="0.2">
      <c r="A1670" s="1" t="s">
        <v>13949</v>
      </c>
      <c r="B1670">
        <v>1.44E-108</v>
      </c>
      <c r="C1670">
        <v>0.29326768399999997</v>
      </c>
      <c r="D1670">
        <v>0.46300000000000002</v>
      </c>
      <c r="E1670">
        <v>0.106</v>
      </c>
      <c r="F1670">
        <v>2.1700000000000001E-104</v>
      </c>
      <c r="G1670" s="1" t="s">
        <v>13494</v>
      </c>
      <c r="H1670" s="1" t="s">
        <v>13949</v>
      </c>
      <c r="I1670" s="1" t="s">
        <v>13949</v>
      </c>
      <c r="J1670">
        <v>7.67E-36</v>
      </c>
      <c r="K1670">
        <v>0.33963242999999999</v>
      </c>
      <c r="L1670">
        <v>0.46300000000000002</v>
      </c>
      <c r="M1670">
        <v>0.124</v>
      </c>
      <c r="N1670">
        <v>1.16E-31</v>
      </c>
    </row>
    <row r="1671" spans="1:14" x14ac:dyDescent="0.2">
      <c r="A1671" s="1" t="s">
        <v>926</v>
      </c>
      <c r="B1671">
        <v>1.2E-26</v>
      </c>
      <c r="C1671">
        <v>3.1216769999999998E-3</v>
      </c>
      <c r="D1671">
        <v>0.107</v>
      </c>
      <c r="E1671">
        <v>0.19400000000000001</v>
      </c>
      <c r="F1671">
        <v>1.8100000000000001E-22</v>
      </c>
      <c r="G1671" s="1" t="s">
        <v>459</v>
      </c>
      <c r="H1671" s="1" t="s">
        <v>926</v>
      </c>
      <c r="I1671" s="1" t="s">
        <v>926</v>
      </c>
      <c r="J1671">
        <v>0.51481049199999995</v>
      </c>
      <c r="K1671">
        <v>-8.9319498999999997E-2</v>
      </c>
      <c r="L1671">
        <v>0.254</v>
      </c>
      <c r="M1671">
        <v>0.23899999999999999</v>
      </c>
      <c r="N1671">
        <v>1</v>
      </c>
    </row>
    <row r="1672" spans="1:14" x14ac:dyDescent="0.2">
      <c r="A1672" s="1" t="s">
        <v>6916</v>
      </c>
      <c r="B1672">
        <v>2.5000000000000001E-11</v>
      </c>
      <c r="C1672">
        <v>3.6166707999999999E-2</v>
      </c>
      <c r="D1672">
        <v>0.184</v>
      </c>
      <c r="E1672">
        <v>0.13700000000000001</v>
      </c>
      <c r="F1672">
        <v>3.7800000000000002E-7</v>
      </c>
      <c r="G1672" s="1" t="s">
        <v>5053</v>
      </c>
      <c r="H1672" s="1" t="s">
        <v>926</v>
      </c>
      <c r="I1672" s="1" t="s">
        <v>926</v>
      </c>
      <c r="J1672">
        <v>0.51481049199999995</v>
      </c>
      <c r="K1672">
        <v>-8.9319498999999997E-2</v>
      </c>
      <c r="L1672">
        <v>0.254</v>
      </c>
      <c r="M1672">
        <v>0.23899999999999999</v>
      </c>
      <c r="N1672">
        <v>1</v>
      </c>
    </row>
    <row r="1673" spans="1:14" x14ac:dyDescent="0.2">
      <c r="A1673" s="1" t="s">
        <v>7513</v>
      </c>
      <c r="B1673">
        <v>8.4999999999999994E-8</v>
      </c>
      <c r="C1673">
        <v>8.903546E-3</v>
      </c>
      <c r="D1673">
        <v>0.19700000000000001</v>
      </c>
      <c r="E1673">
        <v>0.156</v>
      </c>
      <c r="F1673">
        <v>1.28407E-3</v>
      </c>
      <c r="G1673" s="1" t="s">
        <v>5053</v>
      </c>
      <c r="H1673" s="1" t="s">
        <v>7513</v>
      </c>
      <c r="I1673" s="1" t="s">
        <v>7513</v>
      </c>
      <c r="J1673">
        <v>8.0399999999999997E-36</v>
      </c>
      <c r="K1673">
        <v>0.408212831</v>
      </c>
      <c r="L1673">
        <v>0.60599999999999998</v>
      </c>
      <c r="M1673">
        <v>0.24399999999999999</v>
      </c>
      <c r="N1673">
        <v>1.2100000000000001E-31</v>
      </c>
    </row>
    <row r="1674" spans="1:14" x14ac:dyDescent="0.2">
      <c r="A1674" s="1" t="s">
        <v>13829</v>
      </c>
      <c r="B1674">
        <v>3.2899999999999997E-122</v>
      </c>
      <c r="C1674">
        <v>0.41946239600000002</v>
      </c>
      <c r="D1674">
        <v>0.60599999999999998</v>
      </c>
      <c r="E1674">
        <v>0.16</v>
      </c>
      <c r="F1674">
        <v>4.9699999999999998E-118</v>
      </c>
      <c r="G1674" s="1" t="s">
        <v>13494</v>
      </c>
      <c r="H1674" s="1" t="s">
        <v>7513</v>
      </c>
      <c r="I1674" s="1" t="s">
        <v>7513</v>
      </c>
      <c r="J1674">
        <v>8.0399999999999997E-36</v>
      </c>
      <c r="K1674">
        <v>0.408212831</v>
      </c>
      <c r="L1674">
        <v>0.60599999999999998</v>
      </c>
      <c r="M1674">
        <v>0.24399999999999999</v>
      </c>
      <c r="N1674">
        <v>1.2100000000000001E-31</v>
      </c>
    </row>
    <row r="1675" spans="1:14" x14ac:dyDescent="0.2">
      <c r="A1675" s="1" t="s">
        <v>927</v>
      </c>
      <c r="B1675">
        <v>1.2E-26</v>
      </c>
      <c r="C1675">
        <v>1.1773763E-2</v>
      </c>
      <c r="D1675">
        <v>7.5999999999999998E-2</v>
      </c>
      <c r="E1675">
        <v>0.151</v>
      </c>
      <c r="F1675">
        <v>1.82E-22</v>
      </c>
      <c r="G1675" s="1" t="s">
        <v>459</v>
      </c>
      <c r="H1675" s="1" t="s">
        <v>927</v>
      </c>
      <c r="I1675" s="1" t="s">
        <v>927</v>
      </c>
      <c r="J1675">
        <v>3.2500000000000002E-20</v>
      </c>
      <c r="K1675">
        <v>0.18383735800000001</v>
      </c>
      <c r="L1675">
        <v>0.39800000000000002</v>
      </c>
      <c r="M1675">
        <v>0.14699999999999999</v>
      </c>
      <c r="N1675">
        <v>4.9099999999999999E-16</v>
      </c>
    </row>
    <row r="1676" spans="1:14" x14ac:dyDescent="0.2">
      <c r="A1676" s="1" t="s">
        <v>14700</v>
      </c>
      <c r="B1676">
        <v>7.1700000000000001E-65</v>
      </c>
      <c r="C1676">
        <v>0.130941538</v>
      </c>
      <c r="D1676">
        <v>0.39800000000000002</v>
      </c>
      <c r="E1676">
        <v>0.112</v>
      </c>
      <c r="F1676">
        <v>1.08E-60</v>
      </c>
      <c r="G1676" s="1" t="s">
        <v>13494</v>
      </c>
      <c r="H1676" s="1" t="s">
        <v>927</v>
      </c>
      <c r="I1676" s="1" t="s">
        <v>927</v>
      </c>
      <c r="J1676">
        <v>3.2500000000000002E-20</v>
      </c>
      <c r="K1676">
        <v>0.18383735800000001</v>
      </c>
      <c r="L1676">
        <v>0.39800000000000002</v>
      </c>
      <c r="M1676">
        <v>0.14699999999999999</v>
      </c>
      <c r="N1676">
        <v>4.9099999999999999E-16</v>
      </c>
    </row>
    <row r="1677" spans="1:14" x14ac:dyDescent="0.2">
      <c r="A1677" s="1" t="s">
        <v>12313</v>
      </c>
      <c r="B1677">
        <v>3.8299999999999998E-7</v>
      </c>
      <c r="C1677">
        <v>1.2284979E-2</v>
      </c>
      <c r="D1677">
        <v>0.13700000000000001</v>
      </c>
      <c r="E1677">
        <v>0.08</v>
      </c>
      <c r="F1677">
        <v>5.7901660000000002E-3</v>
      </c>
      <c r="G1677" s="1" t="s">
        <v>8674</v>
      </c>
      <c r="H1677" s="1" t="s">
        <v>12313</v>
      </c>
      <c r="I1677" s="1" t="s">
        <v>12313</v>
      </c>
      <c r="J1677">
        <v>8.1399999999999994E-36</v>
      </c>
      <c r="K1677">
        <v>0.322589499</v>
      </c>
      <c r="L1677">
        <v>0.47599999999999998</v>
      </c>
      <c r="M1677">
        <v>0.13700000000000001</v>
      </c>
      <c r="N1677">
        <v>1.23E-31</v>
      </c>
    </row>
    <row r="1678" spans="1:14" x14ac:dyDescent="0.2">
      <c r="A1678" s="1" t="s">
        <v>13526</v>
      </c>
      <c r="B1678">
        <v>7.52E-211</v>
      </c>
      <c r="C1678">
        <v>0.35036234900000002</v>
      </c>
      <c r="D1678">
        <v>0.47599999999999998</v>
      </c>
      <c r="E1678">
        <v>6.6000000000000003E-2</v>
      </c>
      <c r="F1678">
        <v>1.14E-206</v>
      </c>
      <c r="G1678" s="1" t="s">
        <v>13494</v>
      </c>
      <c r="H1678" s="1" t="s">
        <v>12313</v>
      </c>
      <c r="I1678" s="1" t="s">
        <v>12313</v>
      </c>
      <c r="J1678">
        <v>8.1399999999999994E-36</v>
      </c>
      <c r="K1678">
        <v>0.322589499</v>
      </c>
      <c r="L1678">
        <v>0.47599999999999998</v>
      </c>
      <c r="M1678">
        <v>0.13700000000000001</v>
      </c>
      <c r="N1678">
        <v>1.23E-31</v>
      </c>
    </row>
    <row r="1679" spans="1:14" x14ac:dyDescent="0.2">
      <c r="A1679" s="1" t="s">
        <v>928</v>
      </c>
      <c r="B1679">
        <v>1.22E-26</v>
      </c>
      <c r="C1679">
        <v>2.1446818999999999E-2</v>
      </c>
      <c r="D1679">
        <v>0.154</v>
      </c>
      <c r="E1679">
        <v>0.26100000000000001</v>
      </c>
      <c r="F1679">
        <v>1.8400000000000001E-22</v>
      </c>
      <c r="G1679" s="1" t="s">
        <v>459</v>
      </c>
      <c r="H1679" s="1" t="s">
        <v>928</v>
      </c>
      <c r="I1679" s="1" t="s">
        <v>928</v>
      </c>
      <c r="J1679">
        <v>0.67953703799999998</v>
      </c>
      <c r="K1679">
        <v>-9.6883653E-2</v>
      </c>
      <c r="L1679">
        <v>0.39600000000000002</v>
      </c>
      <c r="M1679">
        <v>0.34499999999999997</v>
      </c>
      <c r="N1679">
        <v>1</v>
      </c>
    </row>
    <row r="1680" spans="1:14" x14ac:dyDescent="0.2">
      <c r="A1680" s="1" t="s">
        <v>5066</v>
      </c>
      <c r="B1680">
        <v>0</v>
      </c>
      <c r="C1680">
        <v>1.0760328299999999</v>
      </c>
      <c r="D1680">
        <v>0.88700000000000001</v>
      </c>
      <c r="E1680">
        <v>0.60699999999999998</v>
      </c>
      <c r="F1680">
        <v>0</v>
      </c>
      <c r="G1680" s="1" t="s">
        <v>5053</v>
      </c>
      <c r="H1680" s="1" t="s">
        <v>5066</v>
      </c>
      <c r="I1680" s="1" t="s">
        <v>5066</v>
      </c>
      <c r="J1680">
        <v>8.21E-36</v>
      </c>
      <c r="K1680">
        <v>-0.65959394500000001</v>
      </c>
      <c r="L1680">
        <v>0.82399999999999995</v>
      </c>
      <c r="M1680">
        <v>0.94899999999999995</v>
      </c>
      <c r="N1680">
        <v>1.24E-31</v>
      </c>
    </row>
    <row r="1681" spans="1:14" x14ac:dyDescent="0.2">
      <c r="A1681" s="1" t="s">
        <v>929</v>
      </c>
      <c r="B1681">
        <v>1.26E-26</v>
      </c>
      <c r="C1681">
        <v>1.189678E-3</v>
      </c>
      <c r="D1681">
        <v>0.11600000000000001</v>
      </c>
      <c r="E1681">
        <v>0.20899999999999999</v>
      </c>
      <c r="F1681">
        <v>1.9000000000000001E-22</v>
      </c>
      <c r="G1681" s="1" t="s">
        <v>459</v>
      </c>
      <c r="H1681" s="1" t="s">
        <v>929</v>
      </c>
      <c r="I1681" s="1" t="s">
        <v>929</v>
      </c>
      <c r="J1681">
        <v>9.5907900000000005E-4</v>
      </c>
      <c r="K1681">
        <v>3.0453662999999999E-2</v>
      </c>
      <c r="L1681">
        <v>0.39400000000000002</v>
      </c>
      <c r="M1681">
        <v>0.26200000000000001</v>
      </c>
      <c r="N1681">
        <v>1</v>
      </c>
    </row>
    <row r="1682" spans="1:14" x14ac:dyDescent="0.2">
      <c r="A1682" s="1" t="s">
        <v>8252</v>
      </c>
      <c r="B1682">
        <v>2.4412500000000001E-4</v>
      </c>
      <c r="C1682">
        <v>5.3649270000000002E-3</v>
      </c>
      <c r="D1682">
        <v>0.188</v>
      </c>
      <c r="E1682">
        <v>0.16</v>
      </c>
      <c r="F1682">
        <v>1</v>
      </c>
      <c r="G1682" s="1" t="s">
        <v>5053</v>
      </c>
      <c r="H1682" s="1" t="s">
        <v>929</v>
      </c>
      <c r="I1682" s="1" t="s">
        <v>929</v>
      </c>
      <c r="J1682">
        <v>9.5907900000000005E-4</v>
      </c>
      <c r="K1682">
        <v>3.0453662999999999E-2</v>
      </c>
      <c r="L1682">
        <v>0.39400000000000002</v>
      </c>
      <c r="M1682">
        <v>0.26200000000000001</v>
      </c>
      <c r="N1682">
        <v>1</v>
      </c>
    </row>
    <row r="1683" spans="1:14" x14ac:dyDescent="0.2">
      <c r="A1683" s="1" t="s">
        <v>2579</v>
      </c>
      <c r="B1683">
        <v>3.0599999999999999E-12</v>
      </c>
      <c r="C1683">
        <v>0.118219725</v>
      </c>
      <c r="D1683">
        <v>0.25600000000000001</v>
      </c>
      <c r="E1683">
        <v>0.36699999999999999</v>
      </c>
      <c r="F1683">
        <v>4.6299999999999998E-8</v>
      </c>
      <c r="G1683" s="1" t="s">
        <v>459</v>
      </c>
      <c r="H1683" s="1" t="s">
        <v>2579</v>
      </c>
      <c r="I1683" s="1" t="s">
        <v>2579</v>
      </c>
      <c r="J1683">
        <v>8.6199999999999998E-36</v>
      </c>
      <c r="K1683">
        <v>0.55110989099999996</v>
      </c>
      <c r="L1683">
        <v>0.77100000000000002</v>
      </c>
      <c r="M1683">
        <v>0.39600000000000002</v>
      </c>
      <c r="N1683">
        <v>1.3E-31</v>
      </c>
    </row>
    <row r="1684" spans="1:14" x14ac:dyDescent="0.2">
      <c r="A1684" s="1" t="s">
        <v>14557</v>
      </c>
      <c r="B1684">
        <v>3.5700000000000002E-71</v>
      </c>
      <c r="C1684">
        <v>0.41809113199999998</v>
      </c>
      <c r="D1684">
        <v>0.77100000000000002</v>
      </c>
      <c r="E1684">
        <v>0.308</v>
      </c>
      <c r="F1684">
        <v>5.39E-67</v>
      </c>
      <c r="G1684" s="1" t="s">
        <v>13494</v>
      </c>
      <c r="H1684" s="1" t="s">
        <v>2579</v>
      </c>
      <c r="I1684" s="1" t="s">
        <v>2579</v>
      </c>
      <c r="J1684">
        <v>8.6199999999999998E-36</v>
      </c>
      <c r="K1684">
        <v>0.55110989099999996</v>
      </c>
      <c r="L1684">
        <v>0.77100000000000002</v>
      </c>
      <c r="M1684">
        <v>0.39600000000000002</v>
      </c>
      <c r="N1684">
        <v>1.3E-31</v>
      </c>
    </row>
    <row r="1685" spans="1:14" x14ac:dyDescent="0.2">
      <c r="A1685" s="1" t="s">
        <v>930</v>
      </c>
      <c r="B1685">
        <v>1.31E-26</v>
      </c>
      <c r="C1685">
        <v>2.2769391999999999E-2</v>
      </c>
      <c r="D1685">
        <v>0.2</v>
      </c>
      <c r="E1685">
        <v>0.32700000000000001</v>
      </c>
      <c r="F1685">
        <v>1.9899999999999999E-22</v>
      </c>
      <c r="G1685" s="1" t="s">
        <v>459</v>
      </c>
      <c r="H1685" s="1" t="s">
        <v>930</v>
      </c>
      <c r="I1685" s="1" t="s">
        <v>930</v>
      </c>
      <c r="J1685">
        <v>6.6899999999999996E-10</v>
      </c>
      <c r="K1685">
        <v>0.17627232400000001</v>
      </c>
      <c r="L1685">
        <v>0.59499999999999997</v>
      </c>
      <c r="M1685">
        <v>0.36</v>
      </c>
      <c r="N1685">
        <v>1.01E-5</v>
      </c>
    </row>
    <row r="1686" spans="1:14" x14ac:dyDescent="0.2">
      <c r="A1686" s="1" t="s">
        <v>1057</v>
      </c>
      <c r="B1686">
        <v>4.9099999999999999E-25</v>
      </c>
      <c r="C1686">
        <v>8.8982560000000002E-3</v>
      </c>
      <c r="D1686">
        <v>7.2999999999999995E-2</v>
      </c>
      <c r="E1686">
        <v>0.14399999999999999</v>
      </c>
      <c r="F1686">
        <v>7.4299999999999993E-21</v>
      </c>
      <c r="G1686" s="1" t="s">
        <v>459</v>
      </c>
      <c r="H1686" s="1" t="s">
        <v>1057</v>
      </c>
      <c r="I1686" s="1" t="s">
        <v>1057</v>
      </c>
      <c r="J1686">
        <v>8.9299999999999999E-36</v>
      </c>
      <c r="K1686">
        <v>0.31363092599999998</v>
      </c>
      <c r="L1686">
        <v>0.47199999999999998</v>
      </c>
      <c r="M1686">
        <v>0.128</v>
      </c>
      <c r="N1686">
        <v>1.3500000000000001E-31</v>
      </c>
    </row>
    <row r="1687" spans="1:14" x14ac:dyDescent="0.2">
      <c r="A1687" s="1" t="s">
        <v>13885</v>
      </c>
      <c r="B1687">
        <v>8.79E-116</v>
      </c>
      <c r="C1687">
        <v>0.252641216</v>
      </c>
      <c r="D1687">
        <v>0.47199999999999998</v>
      </c>
      <c r="E1687">
        <v>0.104</v>
      </c>
      <c r="F1687">
        <v>1.33E-111</v>
      </c>
      <c r="G1687" s="1" t="s">
        <v>13494</v>
      </c>
      <c r="H1687" s="1" t="s">
        <v>1057</v>
      </c>
      <c r="I1687" s="1" t="s">
        <v>1057</v>
      </c>
      <c r="J1687">
        <v>8.9299999999999999E-36</v>
      </c>
      <c r="K1687">
        <v>0.31363092599999998</v>
      </c>
      <c r="L1687">
        <v>0.47199999999999998</v>
      </c>
      <c r="M1687">
        <v>0.128</v>
      </c>
      <c r="N1687">
        <v>1.3500000000000001E-31</v>
      </c>
    </row>
    <row r="1688" spans="1:14" x14ac:dyDescent="0.2">
      <c r="A1688" s="1" t="s">
        <v>931</v>
      </c>
      <c r="B1688">
        <v>1.33E-26</v>
      </c>
      <c r="C1688">
        <v>1.6352782E-2</v>
      </c>
      <c r="D1688">
        <v>0.31900000000000001</v>
      </c>
      <c r="E1688">
        <v>0.49199999999999999</v>
      </c>
      <c r="F1688">
        <v>2.01E-22</v>
      </c>
      <c r="G1688" s="1" t="s">
        <v>459</v>
      </c>
      <c r="H1688" s="1" t="s">
        <v>931</v>
      </c>
      <c r="I1688" s="1" t="s">
        <v>931</v>
      </c>
      <c r="J1688">
        <v>3.4400000000000001E-7</v>
      </c>
      <c r="K1688">
        <v>-0.237363144</v>
      </c>
      <c r="L1688">
        <v>0.60199999999999998</v>
      </c>
      <c r="M1688">
        <v>0.60099999999999998</v>
      </c>
      <c r="N1688">
        <v>5.2036850000000004E-3</v>
      </c>
    </row>
    <row r="1689" spans="1:14" x14ac:dyDescent="0.2">
      <c r="A1689" s="1" t="s">
        <v>6513</v>
      </c>
      <c r="B1689">
        <v>1.1600000000000001E-14</v>
      </c>
      <c r="C1689">
        <v>3.8705760999999998E-2</v>
      </c>
      <c r="D1689">
        <v>0.47099999999999997</v>
      </c>
      <c r="E1689">
        <v>0.38200000000000001</v>
      </c>
      <c r="F1689">
        <v>1.7499999999999999E-10</v>
      </c>
      <c r="G1689" s="1" t="s">
        <v>5053</v>
      </c>
      <c r="H1689" s="1" t="s">
        <v>931</v>
      </c>
      <c r="I1689" s="1" t="s">
        <v>931</v>
      </c>
      <c r="J1689">
        <v>3.4400000000000001E-7</v>
      </c>
      <c r="K1689">
        <v>-0.237363144</v>
      </c>
      <c r="L1689">
        <v>0.60199999999999998</v>
      </c>
      <c r="M1689">
        <v>0.60099999999999998</v>
      </c>
      <c r="N1689">
        <v>5.2036850000000004E-3</v>
      </c>
    </row>
    <row r="1690" spans="1:14" x14ac:dyDescent="0.2">
      <c r="A1690" s="1" t="s">
        <v>8120</v>
      </c>
      <c r="B1690">
        <v>6.19E-5</v>
      </c>
      <c r="C1690">
        <v>1.9276524E-2</v>
      </c>
      <c r="D1690">
        <v>0.54900000000000004</v>
      </c>
      <c r="E1690">
        <v>0.48899999999999999</v>
      </c>
      <c r="F1690">
        <v>0.936202592</v>
      </c>
      <c r="G1690" s="1" t="s">
        <v>5053</v>
      </c>
      <c r="H1690" s="1" t="s">
        <v>8120</v>
      </c>
      <c r="I1690" s="1" t="s">
        <v>8120</v>
      </c>
      <c r="J1690">
        <v>1.0700000000000001E-35</v>
      </c>
      <c r="K1690">
        <v>0.50769288499999998</v>
      </c>
      <c r="L1690">
        <v>0.89300000000000002</v>
      </c>
      <c r="M1690">
        <v>0.76100000000000001</v>
      </c>
      <c r="N1690">
        <v>1.62E-31</v>
      </c>
    </row>
    <row r="1691" spans="1:14" x14ac:dyDescent="0.2">
      <c r="A1691" s="1" t="s">
        <v>11867</v>
      </c>
      <c r="B1691">
        <v>1.2900000000000001E-9</v>
      </c>
      <c r="C1691">
        <v>4.6807381000000002E-2</v>
      </c>
      <c r="D1691">
        <v>0.76100000000000001</v>
      </c>
      <c r="E1691">
        <v>0.50600000000000001</v>
      </c>
      <c r="F1691">
        <v>1.95E-5</v>
      </c>
      <c r="G1691" s="1" t="s">
        <v>8674</v>
      </c>
      <c r="H1691" s="1" t="s">
        <v>8120</v>
      </c>
      <c r="I1691" s="1" t="s">
        <v>8120</v>
      </c>
      <c r="J1691">
        <v>1.0700000000000001E-35</v>
      </c>
      <c r="K1691">
        <v>0.50769288499999998</v>
      </c>
      <c r="L1691">
        <v>0.89300000000000002</v>
      </c>
      <c r="M1691">
        <v>0.76100000000000001</v>
      </c>
      <c r="N1691">
        <v>1.62E-31</v>
      </c>
    </row>
    <row r="1692" spans="1:14" x14ac:dyDescent="0.2">
      <c r="A1692" s="1" t="s">
        <v>14548</v>
      </c>
      <c r="B1692">
        <v>1.8000000000000001E-71</v>
      </c>
      <c r="C1692">
        <v>0.58076342800000003</v>
      </c>
      <c r="D1692">
        <v>0.89300000000000002</v>
      </c>
      <c r="E1692">
        <v>0.50600000000000001</v>
      </c>
      <c r="F1692">
        <v>2.7200000000000001E-67</v>
      </c>
      <c r="G1692" s="1" t="s">
        <v>13494</v>
      </c>
      <c r="H1692" s="1" t="s">
        <v>8120</v>
      </c>
      <c r="I1692" s="1" t="s">
        <v>8120</v>
      </c>
      <c r="J1692">
        <v>1.0700000000000001E-35</v>
      </c>
      <c r="K1692">
        <v>0.50769288499999998</v>
      </c>
      <c r="L1692">
        <v>0.89300000000000002</v>
      </c>
      <c r="M1692">
        <v>0.76100000000000001</v>
      </c>
      <c r="N1692">
        <v>1.62E-31</v>
      </c>
    </row>
    <row r="1693" spans="1:14" x14ac:dyDescent="0.2">
      <c r="A1693" s="1" t="s">
        <v>932</v>
      </c>
      <c r="B1693">
        <v>1.3700000000000001E-26</v>
      </c>
      <c r="C1693">
        <v>8.6662049999999997E-3</v>
      </c>
      <c r="D1693">
        <v>0.34799999999999998</v>
      </c>
      <c r="E1693">
        <v>0.52600000000000002</v>
      </c>
      <c r="F1693">
        <v>2.0700000000000001E-22</v>
      </c>
      <c r="G1693" s="1" t="s">
        <v>459</v>
      </c>
      <c r="H1693" s="1" t="s">
        <v>932</v>
      </c>
      <c r="I1693" s="1" t="s">
        <v>932</v>
      </c>
      <c r="J1693">
        <v>9.7199999999999998E-21</v>
      </c>
      <c r="K1693">
        <v>-0.45177618600000002</v>
      </c>
      <c r="L1693">
        <v>0.51600000000000001</v>
      </c>
      <c r="M1693">
        <v>0.65400000000000003</v>
      </c>
      <c r="N1693">
        <v>1.47E-16</v>
      </c>
    </row>
    <row r="1694" spans="1:14" x14ac:dyDescent="0.2">
      <c r="A1694" s="1" t="s">
        <v>6049</v>
      </c>
      <c r="B1694">
        <v>4.6299999999999996E-21</v>
      </c>
      <c r="C1694">
        <v>6.2986064999999994E-2</v>
      </c>
      <c r="D1694">
        <v>0.51200000000000001</v>
      </c>
      <c r="E1694">
        <v>0.40300000000000002</v>
      </c>
      <c r="F1694">
        <v>7.0000000000000003E-17</v>
      </c>
      <c r="G1694" s="1" t="s">
        <v>5053</v>
      </c>
      <c r="H1694" s="1" t="s">
        <v>932</v>
      </c>
      <c r="I1694" s="1" t="s">
        <v>932</v>
      </c>
      <c r="J1694">
        <v>9.7199999999999998E-21</v>
      </c>
      <c r="K1694">
        <v>-0.45177618600000002</v>
      </c>
      <c r="L1694">
        <v>0.51600000000000001</v>
      </c>
      <c r="M1694">
        <v>0.65400000000000003</v>
      </c>
      <c r="N1694">
        <v>1.47E-16</v>
      </c>
    </row>
    <row r="1695" spans="1:14" x14ac:dyDescent="0.2">
      <c r="A1695" s="1" t="s">
        <v>5159</v>
      </c>
      <c r="B1695">
        <v>1.78E-184</v>
      </c>
      <c r="C1695">
        <v>0.58408326899999996</v>
      </c>
      <c r="D1695">
        <v>0.51200000000000001</v>
      </c>
      <c r="E1695">
        <v>0.26100000000000001</v>
      </c>
      <c r="F1695">
        <v>2.69E-180</v>
      </c>
      <c r="G1695" s="1" t="s">
        <v>5053</v>
      </c>
      <c r="H1695" s="1" t="s">
        <v>5159</v>
      </c>
      <c r="I1695" s="1" t="s">
        <v>5159</v>
      </c>
      <c r="J1695">
        <v>1.4199999999999999E-35</v>
      </c>
      <c r="K1695">
        <v>-0.56618377399999997</v>
      </c>
      <c r="L1695">
        <v>0.46100000000000002</v>
      </c>
      <c r="M1695">
        <v>0.71799999999999997</v>
      </c>
      <c r="N1695">
        <v>2.1400000000000002E-31</v>
      </c>
    </row>
    <row r="1696" spans="1:14" x14ac:dyDescent="0.2">
      <c r="A1696" s="1" t="s">
        <v>9183</v>
      </c>
      <c r="B1696">
        <v>1.4899999999999999E-43</v>
      </c>
      <c r="C1696">
        <v>0.199084978</v>
      </c>
      <c r="D1696">
        <v>0.71799999999999997</v>
      </c>
      <c r="E1696">
        <v>0.376</v>
      </c>
      <c r="F1696">
        <v>2.2600000000000001E-39</v>
      </c>
      <c r="G1696" s="1" t="s">
        <v>8674</v>
      </c>
      <c r="H1696" s="1" t="s">
        <v>5159</v>
      </c>
      <c r="I1696" s="1" t="s">
        <v>5159</v>
      </c>
      <c r="J1696">
        <v>1.4199999999999999E-35</v>
      </c>
      <c r="K1696">
        <v>-0.56618377399999997</v>
      </c>
      <c r="L1696">
        <v>0.46100000000000002</v>
      </c>
      <c r="M1696">
        <v>0.71799999999999997</v>
      </c>
      <c r="N1696">
        <v>2.1400000000000002E-31</v>
      </c>
    </row>
    <row r="1697" spans="1:14" x14ac:dyDescent="0.2">
      <c r="A1697" s="1" t="s">
        <v>933</v>
      </c>
      <c r="B1697">
        <v>1.3700000000000001E-26</v>
      </c>
      <c r="C1697">
        <v>2.9525672999999999E-2</v>
      </c>
      <c r="D1697">
        <v>0.158</v>
      </c>
      <c r="E1697">
        <v>0.26900000000000002</v>
      </c>
      <c r="F1697">
        <v>2.08E-22</v>
      </c>
      <c r="G1697" s="1" t="s">
        <v>459</v>
      </c>
      <c r="H1697" s="1" t="s">
        <v>933</v>
      </c>
      <c r="I1697" s="1" t="s">
        <v>933</v>
      </c>
      <c r="J1697">
        <v>8.1497299999999998E-4</v>
      </c>
      <c r="K1697">
        <v>5.0910951000000003E-2</v>
      </c>
      <c r="L1697">
        <v>0.6</v>
      </c>
      <c r="M1697">
        <v>0.42299999999999999</v>
      </c>
      <c r="N1697">
        <v>1</v>
      </c>
    </row>
    <row r="1698" spans="1:14" x14ac:dyDescent="0.2">
      <c r="A1698" s="1" t="s">
        <v>9725</v>
      </c>
      <c r="B1698">
        <v>3.5199999999999999E-27</v>
      </c>
      <c r="C1698">
        <v>0.107382324</v>
      </c>
      <c r="D1698">
        <v>0.42299999999999999</v>
      </c>
      <c r="E1698">
        <v>0.217</v>
      </c>
      <c r="F1698">
        <v>5.3200000000000005E-23</v>
      </c>
      <c r="G1698" s="1" t="s">
        <v>8674</v>
      </c>
      <c r="H1698" s="1" t="s">
        <v>933</v>
      </c>
      <c r="I1698" s="1" t="s">
        <v>933</v>
      </c>
      <c r="J1698">
        <v>8.1497299999999998E-4</v>
      </c>
      <c r="K1698">
        <v>5.0910951000000003E-2</v>
      </c>
      <c r="L1698">
        <v>0.6</v>
      </c>
      <c r="M1698">
        <v>0.42299999999999999</v>
      </c>
      <c r="N1698">
        <v>1</v>
      </c>
    </row>
    <row r="1699" spans="1:14" x14ac:dyDescent="0.2">
      <c r="A1699" s="1" t="s">
        <v>14915</v>
      </c>
      <c r="B1699">
        <v>3.15E-58</v>
      </c>
      <c r="C1699">
        <v>0.15843237399999999</v>
      </c>
      <c r="D1699">
        <v>0.6</v>
      </c>
      <c r="E1699">
        <v>0.214</v>
      </c>
      <c r="F1699">
        <v>4.7600000000000001E-54</v>
      </c>
      <c r="G1699" s="1" t="s">
        <v>13494</v>
      </c>
      <c r="H1699" s="1" t="s">
        <v>933</v>
      </c>
      <c r="I1699" s="1" t="s">
        <v>933</v>
      </c>
      <c r="J1699">
        <v>8.1497299999999998E-4</v>
      </c>
      <c r="K1699">
        <v>5.0910951000000003E-2</v>
      </c>
      <c r="L1699">
        <v>0.6</v>
      </c>
      <c r="M1699">
        <v>0.42299999999999999</v>
      </c>
      <c r="N1699">
        <v>1</v>
      </c>
    </row>
    <row r="1700" spans="1:14" x14ac:dyDescent="0.2">
      <c r="A1700" s="1" t="s">
        <v>10125</v>
      </c>
      <c r="B1700">
        <v>1.29E-21</v>
      </c>
      <c r="C1700">
        <v>0.117344718</v>
      </c>
      <c r="D1700">
        <v>0.44900000000000001</v>
      </c>
      <c r="E1700">
        <v>0.246</v>
      </c>
      <c r="F1700">
        <v>1.96E-17</v>
      </c>
      <c r="G1700" s="1" t="s">
        <v>8674</v>
      </c>
      <c r="H1700" s="1" t="s">
        <v>10125</v>
      </c>
      <c r="I1700" s="1" t="s">
        <v>10125</v>
      </c>
      <c r="J1700">
        <v>1.48E-35</v>
      </c>
      <c r="K1700">
        <v>0.44017174599999997</v>
      </c>
      <c r="L1700">
        <v>0.76500000000000001</v>
      </c>
      <c r="M1700">
        <v>0.44900000000000001</v>
      </c>
      <c r="N1700">
        <v>2.2399999999999999E-31</v>
      </c>
    </row>
    <row r="1701" spans="1:14" x14ac:dyDescent="0.2">
      <c r="A1701" s="1" t="s">
        <v>13699</v>
      </c>
      <c r="B1701">
        <v>1.7899999999999999E-138</v>
      </c>
      <c r="C1701">
        <v>0.57917539200000001</v>
      </c>
      <c r="D1701">
        <v>0.76500000000000001</v>
      </c>
      <c r="E1701">
        <v>0.23599999999999999</v>
      </c>
      <c r="F1701">
        <v>2.6999999999999998E-134</v>
      </c>
      <c r="G1701" s="1" t="s">
        <v>13494</v>
      </c>
      <c r="H1701" s="1" t="s">
        <v>10125</v>
      </c>
      <c r="I1701" s="1" t="s">
        <v>10125</v>
      </c>
      <c r="J1701">
        <v>1.48E-35</v>
      </c>
      <c r="K1701">
        <v>0.44017174599999997</v>
      </c>
      <c r="L1701">
        <v>0.76500000000000001</v>
      </c>
      <c r="M1701">
        <v>0.44900000000000001</v>
      </c>
      <c r="N1701">
        <v>2.2399999999999999E-31</v>
      </c>
    </row>
    <row r="1702" spans="1:14" x14ac:dyDescent="0.2">
      <c r="A1702" s="1" t="s">
        <v>934</v>
      </c>
      <c r="B1702">
        <v>1.5499999999999999E-26</v>
      </c>
      <c r="C1702">
        <v>3.0645123999999999E-2</v>
      </c>
      <c r="D1702">
        <v>0.248</v>
      </c>
      <c r="E1702">
        <v>0.39100000000000001</v>
      </c>
      <c r="F1702">
        <v>2.34E-22</v>
      </c>
      <c r="G1702" s="1" t="s">
        <v>459</v>
      </c>
      <c r="H1702" s="1" t="s">
        <v>934</v>
      </c>
      <c r="I1702" s="1" t="s">
        <v>934</v>
      </c>
      <c r="J1702">
        <v>0.219056955</v>
      </c>
      <c r="K1702">
        <v>-0.10794137199999999</v>
      </c>
      <c r="L1702">
        <v>0.47799999999999998</v>
      </c>
      <c r="M1702">
        <v>0.432</v>
      </c>
      <c r="N1702">
        <v>1</v>
      </c>
    </row>
    <row r="1703" spans="1:14" x14ac:dyDescent="0.2">
      <c r="A1703" s="1" t="s">
        <v>6201</v>
      </c>
      <c r="B1703">
        <v>2.54E-18</v>
      </c>
      <c r="C1703">
        <v>5.2338476000000002E-2</v>
      </c>
      <c r="D1703">
        <v>0.38</v>
      </c>
      <c r="E1703">
        <v>0.29199999999999998</v>
      </c>
      <c r="F1703">
        <v>3.8399999999999999E-14</v>
      </c>
      <c r="G1703" s="1" t="s">
        <v>5053</v>
      </c>
      <c r="H1703" s="1" t="s">
        <v>934</v>
      </c>
      <c r="I1703" s="1" t="s">
        <v>934</v>
      </c>
      <c r="J1703">
        <v>0.219056955</v>
      </c>
      <c r="K1703">
        <v>-0.10794137199999999</v>
      </c>
      <c r="L1703">
        <v>0.47799999999999998</v>
      </c>
      <c r="M1703">
        <v>0.432</v>
      </c>
      <c r="N1703">
        <v>1</v>
      </c>
    </row>
    <row r="1704" spans="1:14" x14ac:dyDescent="0.2">
      <c r="A1704" s="1" t="s">
        <v>5332</v>
      </c>
      <c r="B1704">
        <v>9.0399999999999996E-69</v>
      </c>
      <c r="C1704">
        <v>0.26922745199999998</v>
      </c>
      <c r="D1704">
        <v>0.47699999999999998</v>
      </c>
      <c r="E1704">
        <v>0.31</v>
      </c>
      <c r="F1704">
        <v>1.37E-64</v>
      </c>
      <c r="G1704" s="1" t="s">
        <v>5053</v>
      </c>
      <c r="H1704" s="1" t="s">
        <v>5332</v>
      </c>
      <c r="I1704" s="1" t="s">
        <v>5332</v>
      </c>
      <c r="J1704">
        <v>1.49E-35</v>
      </c>
      <c r="K1704">
        <v>-0.64572602199999996</v>
      </c>
      <c r="L1704">
        <v>0.51600000000000001</v>
      </c>
      <c r="M1704">
        <v>0.749</v>
      </c>
      <c r="N1704">
        <v>2.2500000000000002E-31</v>
      </c>
    </row>
    <row r="1705" spans="1:14" x14ac:dyDescent="0.2">
      <c r="A1705" s="1" t="s">
        <v>8891</v>
      </c>
      <c r="B1705">
        <v>5.7199999999999997E-66</v>
      </c>
      <c r="C1705">
        <v>0.40370507700000002</v>
      </c>
      <c r="D1705">
        <v>0.749</v>
      </c>
      <c r="E1705">
        <v>0.378</v>
      </c>
      <c r="F1705">
        <v>8.6400000000000006E-62</v>
      </c>
      <c r="G1705" s="1" t="s">
        <v>8674</v>
      </c>
      <c r="H1705" s="1" t="s">
        <v>5332</v>
      </c>
      <c r="I1705" s="1" t="s">
        <v>5332</v>
      </c>
      <c r="J1705">
        <v>1.49E-35</v>
      </c>
      <c r="K1705">
        <v>-0.64572602199999996</v>
      </c>
      <c r="L1705">
        <v>0.51600000000000001</v>
      </c>
      <c r="M1705">
        <v>0.749</v>
      </c>
      <c r="N1705">
        <v>2.2500000000000002E-31</v>
      </c>
    </row>
    <row r="1706" spans="1:14" x14ac:dyDescent="0.2">
      <c r="A1706" s="1" t="s">
        <v>935</v>
      </c>
      <c r="B1706">
        <v>1.5900000000000001E-26</v>
      </c>
      <c r="C1706">
        <v>1.3458006999999999E-2</v>
      </c>
      <c r="D1706">
        <v>9.2999999999999999E-2</v>
      </c>
      <c r="E1706">
        <v>0.17599999999999999</v>
      </c>
      <c r="F1706">
        <v>2.4100000000000002E-22</v>
      </c>
      <c r="G1706" s="1" t="s">
        <v>459</v>
      </c>
      <c r="H1706" s="1" t="s">
        <v>935</v>
      </c>
      <c r="I1706" s="1" t="s">
        <v>935</v>
      </c>
      <c r="J1706">
        <v>8.8339736000000002E-2</v>
      </c>
      <c r="K1706">
        <v>-1.8681829E-2</v>
      </c>
      <c r="L1706">
        <v>0.34399999999999997</v>
      </c>
      <c r="M1706">
        <v>0.252</v>
      </c>
      <c r="N1706">
        <v>1</v>
      </c>
    </row>
    <row r="1707" spans="1:14" x14ac:dyDescent="0.2">
      <c r="A1707" s="1" t="s">
        <v>11088</v>
      </c>
      <c r="B1707">
        <v>7.0300000000000001E-14</v>
      </c>
      <c r="C1707">
        <v>3.2844378E-2</v>
      </c>
      <c r="D1707">
        <v>0.252</v>
      </c>
      <c r="E1707">
        <v>0.13900000000000001</v>
      </c>
      <c r="F1707">
        <v>1.0600000000000001E-9</v>
      </c>
      <c r="G1707" s="1" t="s">
        <v>8674</v>
      </c>
      <c r="H1707" s="1" t="s">
        <v>935</v>
      </c>
      <c r="I1707" s="1" t="s">
        <v>935</v>
      </c>
      <c r="J1707">
        <v>8.8339736000000002E-2</v>
      </c>
      <c r="K1707">
        <v>-1.8681829E-2</v>
      </c>
      <c r="L1707">
        <v>0.34399999999999997</v>
      </c>
      <c r="M1707">
        <v>0.252</v>
      </c>
      <c r="N1707">
        <v>1</v>
      </c>
    </row>
    <row r="1708" spans="1:14" x14ac:dyDescent="0.2">
      <c r="A1708" s="1" t="s">
        <v>8647</v>
      </c>
      <c r="B1708">
        <v>8.3416380000000002E-3</v>
      </c>
      <c r="C1708">
        <v>1.457196E-3</v>
      </c>
      <c r="D1708">
        <v>0.104</v>
      </c>
      <c r="E1708">
        <v>8.8999999999999996E-2</v>
      </c>
      <c r="F1708">
        <v>1</v>
      </c>
      <c r="G1708" s="1" t="s">
        <v>5053</v>
      </c>
      <c r="H1708" s="1" t="s">
        <v>8647</v>
      </c>
      <c r="I1708" s="1" t="s">
        <v>8647</v>
      </c>
      <c r="J1708">
        <v>1.5999999999999999E-35</v>
      </c>
      <c r="K1708">
        <v>0.25414230599999998</v>
      </c>
      <c r="L1708">
        <v>0.436</v>
      </c>
      <c r="M1708">
        <v>0.107</v>
      </c>
      <c r="N1708">
        <v>2.4200000000000001E-31</v>
      </c>
    </row>
    <row r="1709" spans="1:14" x14ac:dyDescent="0.2">
      <c r="A1709" s="1" t="s">
        <v>13732</v>
      </c>
      <c r="B1709">
        <v>4.0500000000000003E-132</v>
      </c>
      <c r="C1709">
        <v>0.22813810300000001</v>
      </c>
      <c r="D1709">
        <v>0.436</v>
      </c>
      <c r="E1709">
        <v>8.2000000000000003E-2</v>
      </c>
      <c r="F1709">
        <v>6.1199999999999999E-128</v>
      </c>
      <c r="G1709" s="1" t="s">
        <v>13494</v>
      </c>
      <c r="H1709" s="1" t="s">
        <v>8647</v>
      </c>
      <c r="I1709" s="1" t="s">
        <v>8647</v>
      </c>
      <c r="J1709">
        <v>1.5999999999999999E-35</v>
      </c>
      <c r="K1709">
        <v>0.25414230599999998</v>
      </c>
      <c r="L1709">
        <v>0.436</v>
      </c>
      <c r="M1709">
        <v>0.107</v>
      </c>
      <c r="N1709">
        <v>2.4200000000000001E-31</v>
      </c>
    </row>
    <row r="1710" spans="1:14" x14ac:dyDescent="0.2">
      <c r="A1710" s="1" t="s">
        <v>936</v>
      </c>
      <c r="B1710">
        <v>1.7000000000000001E-26</v>
      </c>
      <c r="C1710">
        <v>3.1164674999999999E-2</v>
      </c>
      <c r="D1710">
        <v>0.21099999999999999</v>
      </c>
      <c r="E1710">
        <v>0.34200000000000003</v>
      </c>
      <c r="F1710">
        <v>2.5599999999999998E-22</v>
      </c>
      <c r="G1710" s="1" t="s">
        <v>459</v>
      </c>
      <c r="H1710" s="1" t="s">
        <v>936</v>
      </c>
      <c r="I1710" s="1" t="s">
        <v>936</v>
      </c>
      <c r="J1710">
        <v>0.77093869999999998</v>
      </c>
      <c r="K1710">
        <v>-6.4653923000000002E-2</v>
      </c>
      <c r="L1710">
        <v>0.55100000000000005</v>
      </c>
      <c r="M1710">
        <v>0.44700000000000001</v>
      </c>
      <c r="N1710">
        <v>1</v>
      </c>
    </row>
    <row r="1711" spans="1:14" x14ac:dyDescent="0.2">
      <c r="A1711" s="1" t="s">
        <v>11654</v>
      </c>
      <c r="B1711">
        <v>8.2999999999999998E-11</v>
      </c>
      <c r="C1711">
        <v>1.2560629E-2</v>
      </c>
      <c r="D1711">
        <v>0.44700000000000001</v>
      </c>
      <c r="E1711">
        <v>0.28499999999999998</v>
      </c>
      <c r="F1711">
        <v>1.2500000000000001E-6</v>
      </c>
      <c r="G1711" s="1" t="s">
        <v>8674</v>
      </c>
      <c r="H1711" s="1" t="s">
        <v>936</v>
      </c>
      <c r="I1711" s="1" t="s">
        <v>936</v>
      </c>
      <c r="J1711">
        <v>0.77093869999999998</v>
      </c>
      <c r="K1711">
        <v>-6.4653923000000002E-2</v>
      </c>
      <c r="L1711">
        <v>0.55100000000000005</v>
      </c>
      <c r="M1711">
        <v>0.44700000000000001</v>
      </c>
      <c r="N1711">
        <v>1</v>
      </c>
    </row>
    <row r="1712" spans="1:14" x14ac:dyDescent="0.2">
      <c r="A1712" s="1" t="s">
        <v>13868</v>
      </c>
      <c r="B1712">
        <v>3.4499999999999997E-117</v>
      </c>
      <c r="C1712">
        <v>0.23264573499999999</v>
      </c>
      <c r="D1712">
        <v>0.39800000000000002</v>
      </c>
      <c r="E1712">
        <v>7.6999999999999999E-2</v>
      </c>
      <c r="F1712">
        <v>5.2199999999999997E-113</v>
      </c>
      <c r="G1712" s="1" t="s">
        <v>13494</v>
      </c>
      <c r="H1712" s="1" t="s">
        <v>13868</v>
      </c>
      <c r="I1712" s="1" t="s">
        <v>13868</v>
      </c>
      <c r="J1712">
        <v>1.66E-35</v>
      </c>
      <c r="K1712">
        <v>0.26239348800000001</v>
      </c>
      <c r="L1712">
        <v>0.39800000000000002</v>
      </c>
      <c r="M1712">
        <v>8.5000000000000006E-2</v>
      </c>
      <c r="N1712">
        <v>2.5100000000000001E-31</v>
      </c>
    </row>
    <row r="1713" spans="1:14" x14ac:dyDescent="0.2">
      <c r="A1713" s="1" t="s">
        <v>937</v>
      </c>
      <c r="B1713">
        <v>1.74E-26</v>
      </c>
      <c r="C1713">
        <v>5.1426509999999998E-3</v>
      </c>
      <c r="D1713">
        <v>8.1000000000000003E-2</v>
      </c>
      <c r="E1713">
        <v>0.159</v>
      </c>
      <c r="F1713">
        <v>2.63E-22</v>
      </c>
      <c r="G1713" s="1" t="s">
        <v>459</v>
      </c>
      <c r="H1713" s="1" t="s">
        <v>937</v>
      </c>
      <c r="I1713" s="1" t="s">
        <v>937</v>
      </c>
      <c r="J1713">
        <v>0.24258212600000001</v>
      </c>
      <c r="K1713">
        <v>-6.0193142999999998E-2</v>
      </c>
      <c r="L1713">
        <v>0.497</v>
      </c>
      <c r="M1713">
        <v>0.38700000000000001</v>
      </c>
      <c r="N1713">
        <v>1</v>
      </c>
    </row>
    <row r="1714" spans="1:14" x14ac:dyDescent="0.2">
      <c r="A1714" s="1" t="s">
        <v>8779</v>
      </c>
      <c r="B1714">
        <v>1.4400000000000001E-92</v>
      </c>
      <c r="C1714">
        <v>0.315445951</v>
      </c>
      <c r="D1714">
        <v>0.38700000000000001</v>
      </c>
      <c r="E1714">
        <v>0.114</v>
      </c>
      <c r="F1714">
        <v>2.1699999999999999E-88</v>
      </c>
      <c r="G1714" s="1" t="s">
        <v>8674</v>
      </c>
      <c r="H1714" s="1" t="s">
        <v>937</v>
      </c>
      <c r="I1714" s="1" t="s">
        <v>937</v>
      </c>
      <c r="J1714">
        <v>0.24258212600000001</v>
      </c>
      <c r="K1714">
        <v>-6.0193142999999998E-2</v>
      </c>
      <c r="L1714">
        <v>0.497</v>
      </c>
      <c r="M1714">
        <v>0.38700000000000001</v>
      </c>
      <c r="N1714">
        <v>1</v>
      </c>
    </row>
    <row r="1715" spans="1:14" x14ac:dyDescent="0.2">
      <c r="A1715" s="1" t="s">
        <v>13920</v>
      </c>
      <c r="B1715">
        <v>1.26E-111</v>
      </c>
      <c r="C1715">
        <v>0.24499797800000001</v>
      </c>
      <c r="D1715">
        <v>0.497</v>
      </c>
      <c r="E1715">
        <v>0.115</v>
      </c>
      <c r="F1715">
        <v>1.91E-107</v>
      </c>
      <c r="G1715" s="1" t="s">
        <v>13494</v>
      </c>
      <c r="H1715" s="1" t="s">
        <v>937</v>
      </c>
      <c r="I1715" s="1" t="s">
        <v>937</v>
      </c>
      <c r="J1715">
        <v>0.24258212600000001</v>
      </c>
      <c r="K1715">
        <v>-6.0193142999999998E-2</v>
      </c>
      <c r="L1715">
        <v>0.497</v>
      </c>
      <c r="M1715">
        <v>0.38700000000000001</v>
      </c>
      <c r="N1715">
        <v>1</v>
      </c>
    </row>
    <row r="1716" spans="1:14" x14ac:dyDescent="0.2">
      <c r="A1716" s="1" t="s">
        <v>7795</v>
      </c>
      <c r="B1716">
        <v>1.81E-6</v>
      </c>
      <c r="C1716">
        <v>1.6781598000000002E-2</v>
      </c>
      <c r="D1716">
        <v>0.192</v>
      </c>
      <c r="E1716">
        <v>0.155</v>
      </c>
      <c r="F1716">
        <v>2.7405819000000001E-2</v>
      </c>
      <c r="G1716" s="1" t="s">
        <v>5053</v>
      </c>
      <c r="H1716" s="1" t="s">
        <v>7795</v>
      </c>
      <c r="I1716" s="1" t="s">
        <v>7795</v>
      </c>
      <c r="J1716">
        <v>1.7200000000000001E-35</v>
      </c>
      <c r="K1716">
        <v>0.37162561</v>
      </c>
      <c r="L1716">
        <v>0.59699999999999998</v>
      </c>
      <c r="M1716">
        <v>0.219</v>
      </c>
      <c r="N1716">
        <v>2.6099999999999998E-31</v>
      </c>
    </row>
    <row r="1717" spans="1:14" x14ac:dyDescent="0.2">
      <c r="A1717" s="1" t="s">
        <v>13878</v>
      </c>
      <c r="B1717">
        <v>3.5600000000000002E-116</v>
      </c>
      <c r="C1717">
        <v>0.35369732700000001</v>
      </c>
      <c r="D1717">
        <v>0.59699999999999998</v>
      </c>
      <c r="E1717">
        <v>0.157</v>
      </c>
      <c r="F1717">
        <v>5.38E-112</v>
      </c>
      <c r="G1717" s="1" t="s">
        <v>13494</v>
      </c>
      <c r="H1717" s="1" t="s">
        <v>7795</v>
      </c>
      <c r="I1717" s="1" t="s">
        <v>7795</v>
      </c>
      <c r="J1717">
        <v>1.7200000000000001E-35</v>
      </c>
      <c r="K1717">
        <v>0.37162561</v>
      </c>
      <c r="L1717">
        <v>0.59699999999999998</v>
      </c>
      <c r="M1717">
        <v>0.219</v>
      </c>
      <c r="N1717">
        <v>2.6099999999999998E-31</v>
      </c>
    </row>
    <row r="1718" spans="1:14" x14ac:dyDescent="0.2">
      <c r="A1718" s="1" t="s">
        <v>938</v>
      </c>
      <c r="B1718">
        <v>1.7499999999999999E-26</v>
      </c>
      <c r="C1718">
        <v>5.9875090000000002E-3</v>
      </c>
      <c r="D1718">
        <v>7.5999999999999998E-2</v>
      </c>
      <c r="E1718">
        <v>0.15</v>
      </c>
      <c r="F1718">
        <v>2.6499999999999999E-22</v>
      </c>
      <c r="G1718" s="1" t="s">
        <v>459</v>
      </c>
      <c r="H1718" s="1" t="s">
        <v>938</v>
      </c>
      <c r="I1718" s="1" t="s">
        <v>938</v>
      </c>
      <c r="J1718">
        <v>7.0235420000000007E-2</v>
      </c>
      <c r="K1718">
        <v>-9.6313089999999994E-3</v>
      </c>
      <c r="L1718">
        <v>0.22</v>
      </c>
      <c r="M1718">
        <v>0.16</v>
      </c>
      <c r="N1718">
        <v>1</v>
      </c>
    </row>
    <row r="1719" spans="1:14" x14ac:dyDescent="0.2">
      <c r="A1719" s="1" t="s">
        <v>6799</v>
      </c>
      <c r="B1719">
        <v>3.6399999999999998E-12</v>
      </c>
      <c r="C1719">
        <v>1.5934377999999999E-2</v>
      </c>
      <c r="D1719">
        <v>0.14399999999999999</v>
      </c>
      <c r="E1719">
        <v>0.1</v>
      </c>
      <c r="F1719">
        <v>5.4900000000000002E-8</v>
      </c>
      <c r="G1719" s="1" t="s">
        <v>5053</v>
      </c>
      <c r="H1719" s="1" t="s">
        <v>938</v>
      </c>
      <c r="I1719" s="1" t="s">
        <v>938</v>
      </c>
      <c r="J1719">
        <v>7.0235420000000007E-2</v>
      </c>
      <c r="K1719">
        <v>-9.6313089999999994E-3</v>
      </c>
      <c r="L1719">
        <v>0.22</v>
      </c>
      <c r="M1719">
        <v>0.16</v>
      </c>
      <c r="N1719">
        <v>1</v>
      </c>
    </row>
    <row r="1720" spans="1:14" x14ac:dyDescent="0.2">
      <c r="A1720" s="1" t="s">
        <v>939</v>
      </c>
      <c r="B1720">
        <v>1.7800000000000001E-26</v>
      </c>
      <c r="C1720">
        <v>8.8509409999999993E-3</v>
      </c>
      <c r="D1720">
        <v>0.104</v>
      </c>
      <c r="E1720">
        <v>0.19</v>
      </c>
      <c r="F1720">
        <v>2.6799999999999999E-22</v>
      </c>
      <c r="G1720" s="1" t="s">
        <v>459</v>
      </c>
      <c r="H1720" s="1" t="s">
        <v>939</v>
      </c>
      <c r="I1720" s="1" t="s">
        <v>939</v>
      </c>
      <c r="J1720">
        <v>1.6500000000000001E-9</v>
      </c>
      <c r="K1720">
        <v>0.11952987900000001</v>
      </c>
      <c r="L1720">
        <v>0.436</v>
      </c>
      <c r="M1720">
        <v>0.23499999999999999</v>
      </c>
      <c r="N1720">
        <v>2.5000000000000001E-5</v>
      </c>
    </row>
    <row r="1721" spans="1:14" x14ac:dyDescent="0.2">
      <c r="A1721" s="1" t="s">
        <v>15263</v>
      </c>
      <c r="B1721">
        <v>6.4699999999999996E-49</v>
      </c>
      <c r="C1721">
        <v>9.6686709999999995E-2</v>
      </c>
      <c r="D1721">
        <v>0.436</v>
      </c>
      <c r="E1721">
        <v>0.14699999999999999</v>
      </c>
      <c r="F1721">
        <v>9.7799999999999994E-45</v>
      </c>
      <c r="G1721" s="1" t="s">
        <v>13494</v>
      </c>
      <c r="H1721" s="1" t="s">
        <v>939</v>
      </c>
      <c r="I1721" s="1" t="s">
        <v>939</v>
      </c>
      <c r="J1721">
        <v>1.6500000000000001E-9</v>
      </c>
      <c r="K1721">
        <v>0.11952987900000001</v>
      </c>
      <c r="L1721">
        <v>0.436</v>
      </c>
      <c r="M1721">
        <v>0.23499999999999999</v>
      </c>
      <c r="N1721">
        <v>2.5000000000000001E-5</v>
      </c>
    </row>
    <row r="1722" spans="1:14" x14ac:dyDescent="0.2">
      <c r="A1722" s="1" t="s">
        <v>13703</v>
      </c>
      <c r="B1722">
        <v>5.5499999999999996E-138</v>
      </c>
      <c r="C1722">
        <v>0.76194883400000002</v>
      </c>
      <c r="D1722">
        <v>0.314</v>
      </c>
      <c r="E1722">
        <v>4.3999999999999997E-2</v>
      </c>
      <c r="F1722">
        <v>8.39E-134</v>
      </c>
      <c r="G1722" s="1" t="s">
        <v>13494</v>
      </c>
      <c r="H1722" s="1" t="s">
        <v>13703</v>
      </c>
      <c r="I1722" s="1" t="s">
        <v>13703</v>
      </c>
      <c r="J1722">
        <v>2.96E-35</v>
      </c>
      <c r="K1722">
        <v>0.79465958299999995</v>
      </c>
      <c r="L1722">
        <v>0.314</v>
      </c>
      <c r="M1722">
        <v>4.7E-2</v>
      </c>
      <c r="N1722">
        <v>4.4700000000000004E-31</v>
      </c>
    </row>
    <row r="1723" spans="1:14" x14ac:dyDescent="0.2">
      <c r="A1723" s="1" t="s">
        <v>940</v>
      </c>
      <c r="B1723">
        <v>1.83E-26</v>
      </c>
      <c r="C1723">
        <v>1.3998457000000001E-2</v>
      </c>
      <c r="D1723">
        <v>9.2999999999999999E-2</v>
      </c>
      <c r="E1723">
        <v>0.17499999999999999</v>
      </c>
      <c r="F1723">
        <v>2.7699999999999999E-22</v>
      </c>
      <c r="G1723" s="1" t="s">
        <v>459</v>
      </c>
      <c r="H1723" s="1" t="s">
        <v>940</v>
      </c>
      <c r="I1723" s="1" t="s">
        <v>940</v>
      </c>
      <c r="J1723">
        <v>3.0729816E-2</v>
      </c>
      <c r="K1723">
        <v>-8.2991950000000005E-3</v>
      </c>
      <c r="L1723">
        <v>0.27700000000000002</v>
      </c>
      <c r="M1723">
        <v>0.19800000000000001</v>
      </c>
      <c r="N1723">
        <v>1</v>
      </c>
    </row>
    <row r="1724" spans="1:14" x14ac:dyDescent="0.2">
      <c r="A1724" s="1" t="s">
        <v>7222</v>
      </c>
      <c r="B1724">
        <v>2.0099999999999999E-9</v>
      </c>
      <c r="C1724">
        <v>1.0209655E-2</v>
      </c>
      <c r="D1724">
        <v>0.16400000000000001</v>
      </c>
      <c r="E1724">
        <v>0.123</v>
      </c>
      <c r="F1724">
        <v>3.04E-5</v>
      </c>
      <c r="G1724" s="1" t="s">
        <v>5053</v>
      </c>
      <c r="H1724" s="1" t="s">
        <v>940</v>
      </c>
      <c r="I1724" s="1" t="s">
        <v>940</v>
      </c>
      <c r="J1724">
        <v>3.0729816E-2</v>
      </c>
      <c r="K1724">
        <v>-8.2991950000000005E-3</v>
      </c>
      <c r="L1724">
        <v>0.27700000000000002</v>
      </c>
      <c r="M1724">
        <v>0.19800000000000001</v>
      </c>
      <c r="N1724">
        <v>1</v>
      </c>
    </row>
    <row r="1725" spans="1:14" x14ac:dyDescent="0.2">
      <c r="A1725" s="1" t="s">
        <v>941</v>
      </c>
      <c r="B1725">
        <v>2.0000000000000001E-26</v>
      </c>
      <c r="C1725">
        <v>0.51234131100000002</v>
      </c>
      <c r="D1725">
        <v>0.39100000000000001</v>
      </c>
      <c r="E1725">
        <v>0.35499999999999998</v>
      </c>
      <c r="F1725">
        <v>3.0299999999999999E-22</v>
      </c>
      <c r="G1725" s="1" t="s">
        <v>459</v>
      </c>
      <c r="H1725" s="1" t="s">
        <v>941</v>
      </c>
      <c r="I1725" s="1" t="s">
        <v>941</v>
      </c>
      <c r="J1725">
        <v>0.21022707400000001</v>
      </c>
      <c r="K1725">
        <v>-2.8304217E-2</v>
      </c>
      <c r="L1725">
        <v>0.24099999999999999</v>
      </c>
      <c r="M1725">
        <v>0.26100000000000001</v>
      </c>
      <c r="N1725">
        <v>1</v>
      </c>
    </row>
    <row r="1726" spans="1:14" x14ac:dyDescent="0.2">
      <c r="A1726" s="1" t="s">
        <v>2911</v>
      </c>
      <c r="B1726">
        <v>2.1299999999999999E-10</v>
      </c>
      <c r="C1726">
        <v>1.2425778E-2</v>
      </c>
      <c r="D1726">
        <v>7.0999999999999994E-2</v>
      </c>
      <c r="E1726">
        <v>0.112</v>
      </c>
      <c r="F1726">
        <v>3.2200000000000001E-6</v>
      </c>
      <c r="G1726" s="1" t="s">
        <v>459</v>
      </c>
      <c r="H1726" s="1" t="s">
        <v>2911</v>
      </c>
      <c r="I1726" s="1" t="s">
        <v>2911</v>
      </c>
      <c r="J1726">
        <v>3.7800000000000002E-35</v>
      </c>
      <c r="K1726">
        <v>0.72203605299999996</v>
      </c>
      <c r="L1726">
        <v>0.34399999999999997</v>
      </c>
      <c r="M1726">
        <v>6.7000000000000004E-2</v>
      </c>
      <c r="N1726">
        <v>5.7199999999999996E-31</v>
      </c>
    </row>
    <row r="1727" spans="1:14" x14ac:dyDescent="0.2">
      <c r="A1727" s="1" t="s">
        <v>14451</v>
      </c>
      <c r="B1727">
        <v>4.8199999999999998E-76</v>
      </c>
      <c r="C1727">
        <v>0.61508356399999997</v>
      </c>
      <c r="D1727">
        <v>0.34399999999999997</v>
      </c>
      <c r="E1727">
        <v>8.6999999999999994E-2</v>
      </c>
      <c r="F1727">
        <v>7.2899999999999998E-72</v>
      </c>
      <c r="G1727" s="1" t="s">
        <v>13494</v>
      </c>
      <c r="H1727" s="1" t="s">
        <v>2911</v>
      </c>
      <c r="I1727" s="1" t="s">
        <v>2911</v>
      </c>
      <c r="J1727">
        <v>3.7800000000000002E-35</v>
      </c>
      <c r="K1727">
        <v>0.72203605299999996</v>
      </c>
      <c r="L1727">
        <v>0.34399999999999997</v>
      </c>
      <c r="M1727">
        <v>6.7000000000000004E-2</v>
      </c>
      <c r="N1727">
        <v>5.7199999999999996E-31</v>
      </c>
    </row>
    <row r="1728" spans="1:14" x14ac:dyDescent="0.2">
      <c r="A1728" s="1" t="s">
        <v>942</v>
      </c>
      <c r="B1728">
        <v>2.0699999999999999E-26</v>
      </c>
      <c r="C1728">
        <v>6.1923704000000003E-2</v>
      </c>
      <c r="D1728">
        <v>0.254</v>
      </c>
      <c r="E1728">
        <v>0.40600000000000003</v>
      </c>
      <c r="F1728">
        <v>3.12E-22</v>
      </c>
      <c r="G1728" s="1" t="s">
        <v>459</v>
      </c>
      <c r="H1728" s="1" t="s">
        <v>942</v>
      </c>
      <c r="I1728" s="1" t="s">
        <v>942</v>
      </c>
      <c r="J1728">
        <v>2.8929100000000001E-4</v>
      </c>
      <c r="K1728">
        <v>-0.241030683</v>
      </c>
      <c r="L1728">
        <v>0.53900000000000003</v>
      </c>
      <c r="M1728">
        <v>0.53600000000000003</v>
      </c>
      <c r="N1728">
        <v>1</v>
      </c>
    </row>
    <row r="1729" spans="1:14" x14ac:dyDescent="0.2">
      <c r="A1729" s="1" t="s">
        <v>11201</v>
      </c>
      <c r="B1729">
        <v>2.5099999999999999E-13</v>
      </c>
      <c r="C1729">
        <v>2.8481482999999998E-2</v>
      </c>
      <c r="D1729">
        <v>0.53600000000000003</v>
      </c>
      <c r="E1729">
        <v>0.34</v>
      </c>
      <c r="F1729">
        <v>3.7900000000000004E-9</v>
      </c>
      <c r="G1729" s="1" t="s">
        <v>8674</v>
      </c>
      <c r="H1729" s="1" t="s">
        <v>942</v>
      </c>
      <c r="I1729" s="1" t="s">
        <v>942</v>
      </c>
      <c r="J1729">
        <v>2.8929100000000001E-4</v>
      </c>
      <c r="K1729">
        <v>-0.241030683</v>
      </c>
      <c r="L1729">
        <v>0.53900000000000003</v>
      </c>
      <c r="M1729">
        <v>0.53600000000000003</v>
      </c>
      <c r="N1729">
        <v>1</v>
      </c>
    </row>
    <row r="1730" spans="1:14" x14ac:dyDescent="0.2">
      <c r="A1730" s="1" t="s">
        <v>13758</v>
      </c>
      <c r="B1730">
        <v>3.4799999999999997E-129</v>
      </c>
      <c r="C1730">
        <v>0.55233390599999999</v>
      </c>
      <c r="D1730">
        <v>0.30199999999999999</v>
      </c>
      <c r="E1730">
        <v>4.3999999999999997E-2</v>
      </c>
      <c r="F1730">
        <v>5.2599999999999998E-125</v>
      </c>
      <c r="G1730" s="1" t="s">
        <v>13494</v>
      </c>
      <c r="H1730" s="1" t="s">
        <v>13758</v>
      </c>
      <c r="I1730" s="1" t="s">
        <v>13758</v>
      </c>
      <c r="J1730">
        <v>3.84E-35</v>
      </c>
      <c r="K1730">
        <v>0.586482014</v>
      </c>
      <c r="L1730">
        <v>0.30199999999999999</v>
      </c>
      <c r="M1730">
        <v>4.2999999999999997E-2</v>
      </c>
      <c r="N1730">
        <v>5.8100000000000004E-31</v>
      </c>
    </row>
    <row r="1731" spans="1:14" x14ac:dyDescent="0.2">
      <c r="A1731" s="1" t="s">
        <v>7453</v>
      </c>
      <c r="B1731">
        <v>4.2300000000000002E-8</v>
      </c>
      <c r="C1731">
        <v>2.5343760999999999E-2</v>
      </c>
      <c r="D1731">
        <v>0.17199999999999999</v>
      </c>
      <c r="E1731">
        <v>0.13300000000000001</v>
      </c>
      <c r="F1731">
        <v>6.39019E-4</v>
      </c>
      <c r="G1731" s="1" t="s">
        <v>5053</v>
      </c>
      <c r="H1731" s="1" t="s">
        <v>7453</v>
      </c>
      <c r="I1731" s="1" t="s">
        <v>7453</v>
      </c>
      <c r="J1731">
        <v>3.8500000000000002E-35</v>
      </c>
      <c r="K1731">
        <v>0.44251113199999997</v>
      </c>
      <c r="L1731">
        <v>0.59099999999999997</v>
      </c>
      <c r="M1731">
        <v>0.248</v>
      </c>
      <c r="N1731">
        <v>5.8199999999999998E-31</v>
      </c>
    </row>
    <row r="1732" spans="1:14" x14ac:dyDescent="0.2">
      <c r="A1732" s="1" t="s">
        <v>11679</v>
      </c>
      <c r="B1732">
        <v>1.1399999999999999E-10</v>
      </c>
      <c r="C1732">
        <v>4.1821746E-2</v>
      </c>
      <c r="D1732">
        <v>0.248</v>
      </c>
      <c r="E1732">
        <v>0.14799999999999999</v>
      </c>
      <c r="F1732">
        <v>1.73E-6</v>
      </c>
      <c r="G1732" s="1" t="s">
        <v>8674</v>
      </c>
      <c r="H1732" s="1" t="s">
        <v>7453</v>
      </c>
      <c r="I1732" s="1" t="s">
        <v>7453</v>
      </c>
      <c r="J1732">
        <v>3.8500000000000002E-35</v>
      </c>
      <c r="K1732">
        <v>0.44251113199999997</v>
      </c>
      <c r="L1732">
        <v>0.59099999999999997</v>
      </c>
      <c r="M1732">
        <v>0.248</v>
      </c>
      <c r="N1732">
        <v>5.8199999999999998E-31</v>
      </c>
    </row>
    <row r="1733" spans="1:14" x14ac:dyDescent="0.2">
      <c r="A1733" s="1" t="s">
        <v>13607</v>
      </c>
      <c r="B1733">
        <v>1.52E-157</v>
      </c>
      <c r="C1733">
        <v>0.506534284</v>
      </c>
      <c r="D1733">
        <v>0.59099999999999997</v>
      </c>
      <c r="E1733">
        <v>0.13500000000000001</v>
      </c>
      <c r="F1733">
        <v>2.3E-153</v>
      </c>
      <c r="G1733" s="1" t="s">
        <v>13494</v>
      </c>
      <c r="H1733" s="1" t="s">
        <v>7453</v>
      </c>
      <c r="I1733" s="1" t="s">
        <v>7453</v>
      </c>
      <c r="J1733">
        <v>3.8500000000000002E-35</v>
      </c>
      <c r="K1733">
        <v>0.44251113199999997</v>
      </c>
      <c r="L1733">
        <v>0.59099999999999997</v>
      </c>
      <c r="M1733">
        <v>0.248</v>
      </c>
      <c r="N1733">
        <v>5.8199999999999998E-31</v>
      </c>
    </row>
    <row r="1734" spans="1:14" x14ac:dyDescent="0.2">
      <c r="A1734" s="1" t="s">
        <v>944</v>
      </c>
      <c r="B1734">
        <v>2.3900000000000001E-26</v>
      </c>
      <c r="C1734">
        <v>2.3344165E-2</v>
      </c>
      <c r="D1734">
        <v>0.17799999999999999</v>
      </c>
      <c r="E1734">
        <v>0.29399999999999998</v>
      </c>
      <c r="F1734">
        <v>3.61E-22</v>
      </c>
      <c r="G1734" s="1" t="s">
        <v>459</v>
      </c>
      <c r="H1734" s="1" t="s">
        <v>944</v>
      </c>
      <c r="I1734" s="1" t="s">
        <v>944</v>
      </c>
      <c r="J1734">
        <v>1.16721E-4</v>
      </c>
      <c r="K1734">
        <v>-0.191094083</v>
      </c>
      <c r="L1734">
        <v>0.3</v>
      </c>
      <c r="M1734">
        <v>0.36</v>
      </c>
      <c r="N1734">
        <v>1</v>
      </c>
    </row>
    <row r="1735" spans="1:14" x14ac:dyDescent="0.2">
      <c r="A1735" s="1" t="s">
        <v>6355</v>
      </c>
      <c r="B1735">
        <v>3.0899999999999999E-16</v>
      </c>
      <c r="C1735">
        <v>3.8685518000000002E-2</v>
      </c>
      <c r="D1735">
        <v>0.28599999999999998</v>
      </c>
      <c r="E1735">
        <v>0.21299999999999999</v>
      </c>
      <c r="F1735">
        <v>4.6700000000000001E-12</v>
      </c>
      <c r="G1735" s="1" t="s">
        <v>5053</v>
      </c>
      <c r="H1735" s="1" t="s">
        <v>944</v>
      </c>
      <c r="I1735" s="1" t="s">
        <v>944</v>
      </c>
      <c r="J1735">
        <v>1.16721E-4</v>
      </c>
      <c r="K1735">
        <v>-0.191094083</v>
      </c>
      <c r="L1735">
        <v>0.3</v>
      </c>
      <c r="M1735">
        <v>0.36</v>
      </c>
      <c r="N1735">
        <v>1</v>
      </c>
    </row>
    <row r="1736" spans="1:14" x14ac:dyDescent="0.2">
      <c r="A1736" s="1" t="s">
        <v>3345</v>
      </c>
      <c r="B1736">
        <v>2.6899999999999999E-8</v>
      </c>
      <c r="C1736">
        <v>0.13237094499999999</v>
      </c>
      <c r="D1736">
        <v>0.23699999999999999</v>
      </c>
      <c r="E1736">
        <v>0.32600000000000001</v>
      </c>
      <c r="F1736">
        <v>4.0672400000000002E-4</v>
      </c>
      <c r="G1736" s="1" t="s">
        <v>459</v>
      </c>
      <c r="H1736" s="1" t="s">
        <v>3345</v>
      </c>
      <c r="I1736" s="1" t="s">
        <v>3345</v>
      </c>
      <c r="J1736">
        <v>3.8599999999999999E-35</v>
      </c>
      <c r="K1736">
        <v>0.49604662799999999</v>
      </c>
      <c r="L1736">
        <v>0.71899999999999997</v>
      </c>
      <c r="M1736">
        <v>0.35599999999999998</v>
      </c>
      <c r="N1736">
        <v>5.8300000000000001E-31</v>
      </c>
    </row>
    <row r="1737" spans="1:14" x14ac:dyDescent="0.2">
      <c r="A1737" s="1" t="s">
        <v>14517</v>
      </c>
      <c r="B1737">
        <v>1.62E-72</v>
      </c>
      <c r="C1737">
        <v>0.36958413600000001</v>
      </c>
      <c r="D1737">
        <v>0.71899999999999997</v>
      </c>
      <c r="E1737">
        <v>0.27600000000000002</v>
      </c>
      <c r="F1737">
        <v>2.4499999999999999E-68</v>
      </c>
      <c r="G1737" s="1" t="s">
        <v>13494</v>
      </c>
      <c r="H1737" s="1" t="s">
        <v>3345</v>
      </c>
      <c r="I1737" s="1" t="s">
        <v>3345</v>
      </c>
      <c r="J1737">
        <v>3.8599999999999999E-35</v>
      </c>
      <c r="K1737">
        <v>0.49604662799999999</v>
      </c>
      <c r="L1737">
        <v>0.71899999999999997</v>
      </c>
      <c r="M1737">
        <v>0.35599999999999998</v>
      </c>
      <c r="N1737">
        <v>5.8300000000000001E-31</v>
      </c>
    </row>
    <row r="1738" spans="1:14" x14ac:dyDescent="0.2">
      <c r="A1738" s="1" t="s">
        <v>945</v>
      </c>
      <c r="B1738">
        <v>2.4900000000000001E-26</v>
      </c>
      <c r="C1738">
        <v>3.4657220000000002E-2</v>
      </c>
      <c r="D1738">
        <v>0.16600000000000001</v>
      </c>
      <c r="E1738">
        <v>0.28000000000000003</v>
      </c>
      <c r="F1738">
        <v>3.7600000000000001E-22</v>
      </c>
      <c r="G1738" s="1" t="s">
        <v>459</v>
      </c>
      <c r="H1738" s="1" t="s">
        <v>945</v>
      </c>
      <c r="I1738" s="1" t="s">
        <v>945</v>
      </c>
      <c r="J1738">
        <v>0.71733571799999996</v>
      </c>
      <c r="K1738">
        <v>-7.2607998000000007E-2</v>
      </c>
      <c r="L1738">
        <v>0.42299999999999999</v>
      </c>
      <c r="M1738">
        <v>0.372</v>
      </c>
      <c r="N1738">
        <v>1</v>
      </c>
    </row>
    <row r="1739" spans="1:14" x14ac:dyDescent="0.2">
      <c r="A1739" s="1" t="s">
        <v>6850</v>
      </c>
      <c r="B1739">
        <v>7.25E-12</v>
      </c>
      <c r="C1739">
        <v>6.9903973999999994E-2</v>
      </c>
      <c r="D1739">
        <v>0.57899999999999996</v>
      </c>
      <c r="E1739">
        <v>0.49399999999999999</v>
      </c>
      <c r="F1739">
        <v>1.1000000000000001E-7</v>
      </c>
      <c r="G1739" s="1" t="s">
        <v>5053</v>
      </c>
      <c r="H1739" s="1" t="s">
        <v>6850</v>
      </c>
      <c r="I1739" s="1" t="s">
        <v>6850</v>
      </c>
      <c r="J1739">
        <v>5.4499999999999996E-35</v>
      </c>
      <c r="K1739">
        <v>0.54044627499999998</v>
      </c>
      <c r="L1739">
        <v>0.91200000000000003</v>
      </c>
      <c r="M1739">
        <v>0.78500000000000003</v>
      </c>
      <c r="N1739">
        <v>8.2300000000000001E-31</v>
      </c>
    </row>
    <row r="1740" spans="1:14" x14ac:dyDescent="0.2">
      <c r="A1740" s="1" t="s">
        <v>12055</v>
      </c>
      <c r="B1740">
        <v>1.35E-8</v>
      </c>
      <c r="C1740">
        <v>3.3212315999999999E-2</v>
      </c>
      <c r="D1740">
        <v>0.78500000000000003</v>
      </c>
      <c r="E1740">
        <v>0.52400000000000002</v>
      </c>
      <c r="F1740">
        <v>2.0477599999999999E-4</v>
      </c>
      <c r="G1740" s="1" t="s">
        <v>8674</v>
      </c>
      <c r="H1740" s="1" t="s">
        <v>6850</v>
      </c>
      <c r="I1740" s="1" t="s">
        <v>6850</v>
      </c>
      <c r="J1740">
        <v>5.4499999999999996E-35</v>
      </c>
      <c r="K1740">
        <v>0.54044627499999998</v>
      </c>
      <c r="L1740">
        <v>0.91200000000000003</v>
      </c>
      <c r="M1740">
        <v>0.78500000000000003</v>
      </c>
      <c r="N1740">
        <v>8.2300000000000001E-31</v>
      </c>
    </row>
    <row r="1741" spans="1:14" x14ac:dyDescent="0.2">
      <c r="A1741" s="1" t="s">
        <v>14604</v>
      </c>
      <c r="B1741">
        <v>4.2500000000000002E-69</v>
      </c>
      <c r="C1741">
        <v>0.60206137999999998</v>
      </c>
      <c r="D1741">
        <v>0.91200000000000003</v>
      </c>
      <c r="E1741">
        <v>0.52400000000000002</v>
      </c>
      <c r="F1741">
        <v>6.4300000000000002E-65</v>
      </c>
      <c r="G1741" s="1" t="s">
        <v>13494</v>
      </c>
      <c r="H1741" s="1" t="s">
        <v>6850</v>
      </c>
      <c r="I1741" s="1" t="s">
        <v>6850</v>
      </c>
      <c r="J1741">
        <v>5.4499999999999996E-35</v>
      </c>
      <c r="K1741">
        <v>0.54044627499999998</v>
      </c>
      <c r="L1741">
        <v>0.91200000000000003</v>
      </c>
      <c r="M1741">
        <v>0.78500000000000003</v>
      </c>
      <c r="N1741">
        <v>8.2300000000000001E-31</v>
      </c>
    </row>
    <row r="1742" spans="1:14" x14ac:dyDescent="0.2">
      <c r="A1742" s="1" t="s">
        <v>946</v>
      </c>
      <c r="B1742">
        <v>2.5599999999999999E-26</v>
      </c>
      <c r="C1742">
        <v>8.9946360000000003E-3</v>
      </c>
      <c r="D1742">
        <v>0.28699999999999998</v>
      </c>
      <c r="E1742">
        <v>0.44600000000000001</v>
      </c>
      <c r="F1742">
        <v>3.87E-22</v>
      </c>
      <c r="G1742" s="1" t="s">
        <v>459</v>
      </c>
      <c r="H1742" s="1" t="s">
        <v>946</v>
      </c>
      <c r="I1742" s="1" t="s">
        <v>946</v>
      </c>
      <c r="J1742">
        <v>2.678054E-3</v>
      </c>
      <c r="K1742">
        <v>6.3570510999999996E-2</v>
      </c>
      <c r="L1742">
        <v>0.7</v>
      </c>
      <c r="M1742">
        <v>0.55400000000000005</v>
      </c>
      <c r="N1742">
        <v>1</v>
      </c>
    </row>
    <row r="1743" spans="1:14" x14ac:dyDescent="0.2">
      <c r="A1743" s="1" t="s">
        <v>13754</v>
      </c>
      <c r="B1743">
        <v>7.4499999999999993E-130</v>
      </c>
      <c r="C1743">
        <v>0.35988650500000002</v>
      </c>
      <c r="D1743">
        <v>0.56799999999999995</v>
      </c>
      <c r="E1743">
        <v>0.13400000000000001</v>
      </c>
      <c r="F1743">
        <v>1.13E-125</v>
      </c>
      <c r="G1743" s="1" t="s">
        <v>13494</v>
      </c>
      <c r="H1743" s="1" t="s">
        <v>13754</v>
      </c>
      <c r="I1743" s="1" t="s">
        <v>13754</v>
      </c>
      <c r="J1743">
        <v>5.8699999999999999E-35</v>
      </c>
      <c r="K1743">
        <v>0.35473817299999999</v>
      </c>
      <c r="L1743">
        <v>0.56799999999999995</v>
      </c>
      <c r="M1743">
        <v>0.20200000000000001</v>
      </c>
      <c r="N1743">
        <v>8.8700000000000006E-31</v>
      </c>
    </row>
    <row r="1744" spans="1:14" x14ac:dyDescent="0.2">
      <c r="A1744" s="1" t="s">
        <v>947</v>
      </c>
      <c r="B1744">
        <v>2.5799999999999999E-26</v>
      </c>
      <c r="C1744">
        <v>1.9649914000000001E-2</v>
      </c>
      <c r="D1744">
        <v>0.34799999999999998</v>
      </c>
      <c r="E1744">
        <v>0.53400000000000003</v>
      </c>
      <c r="F1744">
        <v>3.9E-22</v>
      </c>
      <c r="G1744" s="1" t="s">
        <v>459</v>
      </c>
      <c r="H1744" s="1" t="s">
        <v>947</v>
      </c>
      <c r="I1744" s="1" t="s">
        <v>947</v>
      </c>
      <c r="J1744">
        <v>0.972231976</v>
      </c>
      <c r="K1744">
        <v>-3.0706905999999999E-2</v>
      </c>
      <c r="L1744">
        <v>0.77600000000000002</v>
      </c>
      <c r="M1744">
        <v>0.67900000000000005</v>
      </c>
      <c r="N1744">
        <v>1</v>
      </c>
    </row>
    <row r="1745" spans="1:14" x14ac:dyDescent="0.2">
      <c r="A1745" s="1" t="s">
        <v>11457</v>
      </c>
      <c r="B1745">
        <v>8.1899999999999996E-12</v>
      </c>
      <c r="C1745">
        <v>2.5575779E-2</v>
      </c>
      <c r="D1745">
        <v>0.67900000000000005</v>
      </c>
      <c r="E1745">
        <v>0.45400000000000001</v>
      </c>
      <c r="F1745">
        <v>1.24E-7</v>
      </c>
      <c r="G1745" s="1" t="s">
        <v>8674</v>
      </c>
      <c r="H1745" s="1" t="s">
        <v>947</v>
      </c>
      <c r="I1745" s="1" t="s">
        <v>947</v>
      </c>
      <c r="J1745">
        <v>0.972231976</v>
      </c>
      <c r="K1745">
        <v>-3.0706905999999999E-2</v>
      </c>
      <c r="L1745">
        <v>0.77600000000000002</v>
      </c>
      <c r="M1745">
        <v>0.67900000000000005</v>
      </c>
      <c r="N1745">
        <v>1</v>
      </c>
    </row>
    <row r="1746" spans="1:14" x14ac:dyDescent="0.2">
      <c r="A1746" s="1" t="s">
        <v>9065</v>
      </c>
      <c r="B1746">
        <v>4.8500000000000004E-50</v>
      </c>
      <c r="C1746">
        <v>0.38132647200000003</v>
      </c>
      <c r="D1746">
        <v>0.88900000000000001</v>
      </c>
      <c r="E1746">
        <v>0.55300000000000005</v>
      </c>
      <c r="F1746">
        <v>7.3299999999999992E-46</v>
      </c>
      <c r="G1746" s="1" t="s">
        <v>8674</v>
      </c>
      <c r="H1746" s="1" t="s">
        <v>9065</v>
      </c>
      <c r="I1746" s="1" t="s">
        <v>9065</v>
      </c>
      <c r="J1746">
        <v>6.3999999999999996E-35</v>
      </c>
      <c r="K1746">
        <v>0.66285941400000004</v>
      </c>
      <c r="L1746">
        <v>0.89700000000000002</v>
      </c>
      <c r="M1746">
        <v>0.88900000000000001</v>
      </c>
      <c r="N1746">
        <v>9.6800000000000006E-31</v>
      </c>
    </row>
    <row r="1747" spans="1:14" x14ac:dyDescent="0.2">
      <c r="A1747" s="1" t="s">
        <v>13882</v>
      </c>
      <c r="B1747">
        <v>5.6900000000000003E-116</v>
      </c>
      <c r="C1747">
        <v>1.0829196219999999</v>
      </c>
      <c r="D1747">
        <v>0.89700000000000002</v>
      </c>
      <c r="E1747">
        <v>0.55900000000000005</v>
      </c>
      <c r="F1747">
        <v>8.5999999999999996E-112</v>
      </c>
      <c r="G1747" s="1" t="s">
        <v>13494</v>
      </c>
      <c r="H1747" s="1" t="s">
        <v>9065</v>
      </c>
      <c r="I1747" s="1" t="s">
        <v>9065</v>
      </c>
      <c r="J1747">
        <v>6.3999999999999996E-35</v>
      </c>
      <c r="K1747">
        <v>0.66285941400000004</v>
      </c>
      <c r="L1747">
        <v>0.89700000000000002</v>
      </c>
      <c r="M1747">
        <v>0.88900000000000001</v>
      </c>
      <c r="N1747">
        <v>9.6800000000000006E-31</v>
      </c>
    </row>
    <row r="1748" spans="1:14" x14ac:dyDescent="0.2">
      <c r="A1748" s="1" t="s">
        <v>948</v>
      </c>
      <c r="B1748">
        <v>2.6599999999999999E-26</v>
      </c>
      <c r="C1748">
        <v>2.2015775000000001E-2</v>
      </c>
      <c r="D1748">
        <v>0.26400000000000001</v>
      </c>
      <c r="E1748">
        <v>0.41399999999999998</v>
      </c>
      <c r="F1748">
        <v>4.02E-22</v>
      </c>
      <c r="G1748" s="1" t="s">
        <v>459</v>
      </c>
      <c r="H1748" s="1" t="s">
        <v>948</v>
      </c>
      <c r="I1748" s="1" t="s">
        <v>948</v>
      </c>
      <c r="J1748">
        <v>2.0268040000000001E-3</v>
      </c>
      <c r="K1748">
        <v>0.124692916</v>
      </c>
      <c r="L1748">
        <v>0.71899999999999997</v>
      </c>
      <c r="M1748">
        <v>0.58299999999999996</v>
      </c>
      <c r="N1748">
        <v>1</v>
      </c>
    </row>
    <row r="1749" spans="1:14" x14ac:dyDescent="0.2">
      <c r="A1749" s="1" t="s">
        <v>10261</v>
      </c>
      <c r="B1749">
        <v>3.9299999999999999E-20</v>
      </c>
      <c r="C1749">
        <v>7.6568103999999998E-2</v>
      </c>
      <c r="D1749">
        <v>0.58299999999999996</v>
      </c>
      <c r="E1749">
        <v>0.34599999999999997</v>
      </c>
      <c r="F1749">
        <v>5.9399999999999999E-16</v>
      </c>
      <c r="G1749" s="1" t="s">
        <v>8674</v>
      </c>
      <c r="H1749" s="1" t="s">
        <v>948</v>
      </c>
      <c r="I1749" s="1" t="s">
        <v>948</v>
      </c>
      <c r="J1749">
        <v>2.0268040000000001E-3</v>
      </c>
      <c r="K1749">
        <v>0.124692916</v>
      </c>
      <c r="L1749">
        <v>0.71899999999999997</v>
      </c>
      <c r="M1749">
        <v>0.58299999999999996</v>
      </c>
      <c r="N1749">
        <v>1</v>
      </c>
    </row>
    <row r="1750" spans="1:14" x14ac:dyDescent="0.2">
      <c r="A1750" s="1" t="s">
        <v>14853</v>
      </c>
      <c r="B1750">
        <v>5.5299999999999997E-60</v>
      </c>
      <c r="C1750">
        <v>0.41562163800000002</v>
      </c>
      <c r="D1750">
        <v>0.82199999999999995</v>
      </c>
      <c r="E1750">
        <v>0.377</v>
      </c>
      <c r="F1750">
        <v>8.3599999999999999E-56</v>
      </c>
      <c r="G1750" s="1" t="s">
        <v>13494</v>
      </c>
      <c r="H1750" s="1" t="s">
        <v>14853</v>
      </c>
      <c r="I1750" s="1" t="s">
        <v>14853</v>
      </c>
      <c r="J1750">
        <v>8.3200000000000002E-35</v>
      </c>
      <c r="K1750">
        <v>0.49512794500000001</v>
      </c>
      <c r="L1750">
        <v>0.82199999999999995</v>
      </c>
      <c r="M1750">
        <v>0.54100000000000004</v>
      </c>
      <c r="N1750">
        <v>1.26E-30</v>
      </c>
    </row>
    <row r="1751" spans="1:14" x14ac:dyDescent="0.2">
      <c r="A1751" s="1" t="s">
        <v>949</v>
      </c>
      <c r="B1751">
        <v>2.7900000000000001E-26</v>
      </c>
      <c r="C1751">
        <v>4.2409883000000002E-2</v>
      </c>
      <c r="D1751">
        <v>0.125</v>
      </c>
      <c r="E1751">
        <v>0.222</v>
      </c>
      <c r="F1751">
        <v>4.2099999999999998E-22</v>
      </c>
      <c r="G1751" s="1" t="s">
        <v>459</v>
      </c>
      <c r="H1751" s="1" t="s">
        <v>949</v>
      </c>
      <c r="I1751" s="1" t="s">
        <v>949</v>
      </c>
      <c r="J1751">
        <v>1.5861496999999999E-2</v>
      </c>
      <c r="K1751">
        <v>1.2317629E-2</v>
      </c>
      <c r="L1751">
        <v>0.32700000000000001</v>
      </c>
      <c r="M1751">
        <v>0.23200000000000001</v>
      </c>
      <c r="N1751">
        <v>1</v>
      </c>
    </row>
    <row r="1752" spans="1:14" x14ac:dyDescent="0.2">
      <c r="A1752" s="1" t="s">
        <v>5374</v>
      </c>
      <c r="B1752">
        <v>6.8699999999999998E-60</v>
      </c>
      <c r="C1752">
        <v>0.249052525</v>
      </c>
      <c r="D1752">
        <v>0.51900000000000002</v>
      </c>
      <c r="E1752">
        <v>0.36</v>
      </c>
      <c r="F1752">
        <v>1.04E-55</v>
      </c>
      <c r="G1752" s="1" t="s">
        <v>5053</v>
      </c>
      <c r="H1752" s="1" t="s">
        <v>5374</v>
      </c>
      <c r="I1752" s="1" t="s">
        <v>5374</v>
      </c>
      <c r="J1752">
        <v>9.1000000000000004E-35</v>
      </c>
      <c r="K1752">
        <v>-0.64675669099999999</v>
      </c>
      <c r="L1752">
        <v>0.42299999999999999</v>
      </c>
      <c r="M1752">
        <v>0.71199999999999997</v>
      </c>
      <c r="N1752">
        <v>1.3800000000000001E-30</v>
      </c>
    </row>
    <row r="1753" spans="1:14" x14ac:dyDescent="0.2">
      <c r="A1753" s="1" t="s">
        <v>9885</v>
      </c>
      <c r="B1753">
        <v>1.1400000000000001E-24</v>
      </c>
      <c r="C1753">
        <v>0.183066376</v>
      </c>
      <c r="D1753">
        <v>0.71199999999999997</v>
      </c>
      <c r="E1753">
        <v>0.42899999999999999</v>
      </c>
      <c r="F1753">
        <v>1.7199999999999999E-20</v>
      </c>
      <c r="G1753" s="1" t="s">
        <v>8674</v>
      </c>
      <c r="H1753" s="1" t="s">
        <v>5374</v>
      </c>
      <c r="I1753" s="1" t="s">
        <v>5374</v>
      </c>
      <c r="J1753">
        <v>9.1000000000000004E-35</v>
      </c>
      <c r="K1753">
        <v>-0.64675669099999999</v>
      </c>
      <c r="L1753">
        <v>0.42299999999999999</v>
      </c>
      <c r="M1753">
        <v>0.71199999999999997</v>
      </c>
      <c r="N1753">
        <v>1.3800000000000001E-30</v>
      </c>
    </row>
    <row r="1754" spans="1:14" x14ac:dyDescent="0.2">
      <c r="A1754" s="1" t="s">
        <v>950</v>
      </c>
      <c r="B1754">
        <v>3.0000000000000001E-26</v>
      </c>
      <c r="C1754">
        <v>3.2915850000000003E-2</v>
      </c>
      <c r="D1754">
        <v>0.192</v>
      </c>
      <c r="E1754">
        <v>0.313</v>
      </c>
      <c r="F1754">
        <v>4.5399999999999996E-22</v>
      </c>
      <c r="G1754" s="1" t="s">
        <v>459</v>
      </c>
      <c r="H1754" s="1" t="s">
        <v>950</v>
      </c>
      <c r="I1754" s="1" t="s">
        <v>950</v>
      </c>
      <c r="J1754">
        <v>4.5500000000000001E-5</v>
      </c>
      <c r="K1754">
        <v>-0.23230738200000001</v>
      </c>
      <c r="L1754">
        <v>0.432</v>
      </c>
      <c r="M1754">
        <v>0.46200000000000002</v>
      </c>
      <c r="N1754">
        <v>0.68704437500000004</v>
      </c>
    </row>
    <row r="1755" spans="1:14" x14ac:dyDescent="0.2">
      <c r="A1755" s="1" t="s">
        <v>10157</v>
      </c>
      <c r="B1755">
        <v>3.0400000000000002E-21</v>
      </c>
      <c r="C1755">
        <v>6.5722643999999997E-2</v>
      </c>
      <c r="D1755">
        <v>0.46200000000000002</v>
      </c>
      <c r="E1755">
        <v>0.25700000000000001</v>
      </c>
      <c r="F1755">
        <v>4.5899999999999998E-17</v>
      </c>
      <c r="G1755" s="1" t="s">
        <v>8674</v>
      </c>
      <c r="H1755" s="1" t="s">
        <v>950</v>
      </c>
      <c r="I1755" s="1" t="s">
        <v>950</v>
      </c>
      <c r="J1755">
        <v>4.5500000000000001E-5</v>
      </c>
      <c r="K1755">
        <v>-0.23230738200000001</v>
      </c>
      <c r="L1755">
        <v>0.432</v>
      </c>
      <c r="M1755">
        <v>0.46200000000000002</v>
      </c>
      <c r="N1755">
        <v>0.68704437500000004</v>
      </c>
    </row>
    <row r="1756" spans="1:14" x14ac:dyDescent="0.2">
      <c r="A1756" s="1" t="s">
        <v>951</v>
      </c>
      <c r="B1756">
        <v>3.23E-26</v>
      </c>
      <c r="C1756">
        <v>1.1222143E-2</v>
      </c>
      <c r="D1756">
        <v>0.372</v>
      </c>
      <c r="E1756">
        <v>0.56000000000000005</v>
      </c>
      <c r="F1756">
        <v>4.8900000000000001E-22</v>
      </c>
      <c r="G1756" s="1" t="s">
        <v>459</v>
      </c>
      <c r="H1756" s="1" t="s">
        <v>951</v>
      </c>
      <c r="I1756" s="1" t="s">
        <v>951</v>
      </c>
      <c r="J1756">
        <v>7.5200000000000005E-9</v>
      </c>
      <c r="K1756">
        <v>-0.28328819599999999</v>
      </c>
      <c r="L1756">
        <v>0.53700000000000003</v>
      </c>
      <c r="M1756">
        <v>0.59299999999999997</v>
      </c>
      <c r="N1756">
        <v>1.13682E-4</v>
      </c>
    </row>
    <row r="1757" spans="1:14" x14ac:dyDescent="0.2">
      <c r="A1757" s="1" t="s">
        <v>5606</v>
      </c>
      <c r="B1757">
        <v>6.6099999999999995E-36</v>
      </c>
      <c r="C1757">
        <v>0.10829380800000001</v>
      </c>
      <c r="D1757">
        <v>0.55800000000000005</v>
      </c>
      <c r="E1757">
        <v>0.41599999999999998</v>
      </c>
      <c r="F1757">
        <v>1.0000000000000001E-31</v>
      </c>
      <c r="G1757" s="1" t="s">
        <v>5053</v>
      </c>
      <c r="H1757" s="1" t="s">
        <v>951</v>
      </c>
      <c r="I1757" s="1" t="s">
        <v>951</v>
      </c>
      <c r="J1757">
        <v>7.5200000000000005E-9</v>
      </c>
      <c r="K1757">
        <v>-0.28328819599999999</v>
      </c>
      <c r="L1757">
        <v>0.53700000000000003</v>
      </c>
      <c r="M1757">
        <v>0.59299999999999997</v>
      </c>
      <c r="N1757">
        <v>1.13682E-4</v>
      </c>
    </row>
    <row r="1758" spans="1:14" x14ac:dyDescent="0.2">
      <c r="A1758" s="1" t="s">
        <v>10672</v>
      </c>
      <c r="B1758">
        <v>1.61E-16</v>
      </c>
      <c r="C1758">
        <v>0.177895784</v>
      </c>
      <c r="D1758">
        <v>0.93200000000000005</v>
      </c>
      <c r="E1758">
        <v>0.68</v>
      </c>
      <c r="F1758">
        <v>2.4299999999999999E-12</v>
      </c>
      <c r="G1758" s="1" t="s">
        <v>8674</v>
      </c>
      <c r="H1758" s="1" t="s">
        <v>10672</v>
      </c>
      <c r="I1758" s="1" t="s">
        <v>10672</v>
      </c>
      <c r="J1758">
        <v>9.2300000000000003E-35</v>
      </c>
      <c r="K1758">
        <v>0.44945171499999997</v>
      </c>
      <c r="L1758">
        <v>0.95</v>
      </c>
      <c r="M1758">
        <v>0.93200000000000005</v>
      </c>
      <c r="N1758">
        <v>1.39E-30</v>
      </c>
    </row>
    <row r="1759" spans="1:14" x14ac:dyDescent="0.2">
      <c r="A1759" s="1" t="s">
        <v>14381</v>
      </c>
      <c r="B1759">
        <v>1.04E-78</v>
      </c>
      <c r="C1759">
        <v>0.64929323400000005</v>
      </c>
      <c r="D1759">
        <v>0.95</v>
      </c>
      <c r="E1759">
        <v>0.68500000000000005</v>
      </c>
      <c r="F1759">
        <v>1.57E-74</v>
      </c>
      <c r="G1759" s="1" t="s">
        <v>13494</v>
      </c>
      <c r="H1759" s="1" t="s">
        <v>10672</v>
      </c>
      <c r="I1759" s="1" t="s">
        <v>10672</v>
      </c>
      <c r="J1759">
        <v>9.2300000000000003E-35</v>
      </c>
      <c r="K1759">
        <v>0.44945171499999997</v>
      </c>
      <c r="L1759">
        <v>0.95</v>
      </c>
      <c r="M1759">
        <v>0.93200000000000005</v>
      </c>
      <c r="N1759">
        <v>1.39E-30</v>
      </c>
    </row>
    <row r="1760" spans="1:14" x14ac:dyDescent="0.2">
      <c r="A1760" s="1" t="s">
        <v>952</v>
      </c>
      <c r="B1760">
        <v>3.2799999999999999E-26</v>
      </c>
      <c r="C1760">
        <v>2.1245107999999999E-2</v>
      </c>
      <c r="D1760">
        <v>0.10100000000000001</v>
      </c>
      <c r="E1760">
        <v>0.187</v>
      </c>
      <c r="F1760">
        <v>4.9599999999999998E-22</v>
      </c>
      <c r="G1760" s="1" t="s">
        <v>459</v>
      </c>
      <c r="H1760" s="1" t="s">
        <v>952</v>
      </c>
      <c r="I1760" s="1" t="s">
        <v>952</v>
      </c>
      <c r="J1760">
        <v>5.1599999999999999E-8</v>
      </c>
      <c r="K1760">
        <v>0.115154255</v>
      </c>
      <c r="L1760">
        <v>0.41299999999999998</v>
      </c>
      <c r="M1760">
        <v>0.23100000000000001</v>
      </c>
      <c r="N1760">
        <v>7.8037500000000004E-4</v>
      </c>
    </row>
    <row r="1761" spans="1:14" x14ac:dyDescent="0.2">
      <c r="A1761" s="1" t="s">
        <v>6626</v>
      </c>
      <c r="B1761">
        <v>1.42E-13</v>
      </c>
      <c r="C1761">
        <v>6.1454735000000003E-2</v>
      </c>
      <c r="D1761">
        <v>0.371</v>
      </c>
      <c r="E1761">
        <v>0.29899999999999999</v>
      </c>
      <c r="F1761">
        <v>2.1499999999999998E-9</v>
      </c>
      <c r="G1761" s="1" t="s">
        <v>5053</v>
      </c>
      <c r="H1761" s="1" t="s">
        <v>6626</v>
      </c>
      <c r="I1761" s="1" t="s">
        <v>6626</v>
      </c>
      <c r="J1761">
        <v>1.0799999999999999E-34</v>
      </c>
      <c r="K1761">
        <v>0.55314034199999995</v>
      </c>
      <c r="L1761">
        <v>0.77100000000000002</v>
      </c>
      <c r="M1761">
        <v>0.53100000000000003</v>
      </c>
      <c r="N1761">
        <v>1.6299999999999999E-30</v>
      </c>
    </row>
    <row r="1762" spans="1:14" x14ac:dyDescent="0.2">
      <c r="A1762" s="1" t="s">
        <v>14200</v>
      </c>
      <c r="B1762">
        <v>1.04E-89</v>
      </c>
      <c r="C1762">
        <v>0.58044994299999997</v>
      </c>
      <c r="D1762">
        <v>0.77100000000000002</v>
      </c>
      <c r="E1762">
        <v>0.31900000000000001</v>
      </c>
      <c r="F1762">
        <v>1.57E-85</v>
      </c>
      <c r="G1762" s="1" t="s">
        <v>13494</v>
      </c>
      <c r="H1762" s="1" t="s">
        <v>6626</v>
      </c>
      <c r="I1762" s="1" t="s">
        <v>6626</v>
      </c>
      <c r="J1762">
        <v>1.0799999999999999E-34</v>
      </c>
      <c r="K1762">
        <v>0.55314034199999995</v>
      </c>
      <c r="L1762">
        <v>0.77100000000000002</v>
      </c>
      <c r="M1762">
        <v>0.53100000000000003</v>
      </c>
      <c r="N1762">
        <v>1.6299999999999999E-30</v>
      </c>
    </row>
    <row r="1763" spans="1:14" x14ac:dyDescent="0.2">
      <c r="A1763" s="1" t="s">
        <v>953</v>
      </c>
      <c r="B1763">
        <v>3.2899999999999999E-26</v>
      </c>
      <c r="C1763">
        <v>3.1358166E-2</v>
      </c>
      <c r="D1763">
        <v>0.218</v>
      </c>
      <c r="E1763">
        <v>0.35199999999999998</v>
      </c>
      <c r="F1763">
        <v>4.9700000000000005E-22</v>
      </c>
      <c r="G1763" s="1" t="s">
        <v>459</v>
      </c>
      <c r="H1763" s="1" t="s">
        <v>953</v>
      </c>
      <c r="I1763" s="1" t="s">
        <v>953</v>
      </c>
      <c r="J1763">
        <v>0.132845616</v>
      </c>
      <c r="K1763">
        <v>-0.15198993</v>
      </c>
      <c r="L1763">
        <v>0.52600000000000002</v>
      </c>
      <c r="M1763">
        <v>0.46700000000000003</v>
      </c>
      <c r="N1763">
        <v>1</v>
      </c>
    </row>
    <row r="1764" spans="1:14" x14ac:dyDescent="0.2">
      <c r="A1764" s="1" t="s">
        <v>11301</v>
      </c>
      <c r="B1764">
        <v>9.4600000000000001E-13</v>
      </c>
      <c r="C1764">
        <v>1.763559E-2</v>
      </c>
      <c r="D1764">
        <v>0.46700000000000003</v>
      </c>
      <c r="E1764">
        <v>0.29299999999999998</v>
      </c>
      <c r="F1764">
        <v>1.4300000000000001E-8</v>
      </c>
      <c r="G1764" s="1" t="s">
        <v>8674</v>
      </c>
      <c r="H1764" s="1" t="s">
        <v>953</v>
      </c>
      <c r="I1764" s="1" t="s">
        <v>953</v>
      </c>
      <c r="J1764">
        <v>0.132845616</v>
      </c>
      <c r="K1764">
        <v>-0.15198993</v>
      </c>
      <c r="L1764">
        <v>0.52600000000000002</v>
      </c>
      <c r="M1764">
        <v>0.46700000000000003</v>
      </c>
      <c r="N1764">
        <v>1</v>
      </c>
    </row>
    <row r="1765" spans="1:14" x14ac:dyDescent="0.2">
      <c r="A1765" s="1" t="s">
        <v>954</v>
      </c>
      <c r="B1765">
        <v>3.3500000000000003E-26</v>
      </c>
      <c r="C1765">
        <v>4.9948375000000003E-2</v>
      </c>
      <c r="D1765">
        <v>0.19900000000000001</v>
      </c>
      <c r="E1765">
        <v>0.32600000000000001</v>
      </c>
      <c r="F1765">
        <v>5.0599999999999996E-22</v>
      </c>
      <c r="G1765" s="1" t="s">
        <v>459</v>
      </c>
      <c r="H1765" s="1" t="s">
        <v>954</v>
      </c>
      <c r="I1765" s="1" t="s">
        <v>954</v>
      </c>
      <c r="J1765">
        <v>0.48012243100000002</v>
      </c>
      <c r="K1765">
        <v>-2.4848472999999999E-2</v>
      </c>
      <c r="L1765">
        <v>0.49299999999999999</v>
      </c>
      <c r="M1765">
        <v>0.40300000000000002</v>
      </c>
      <c r="N1765">
        <v>1</v>
      </c>
    </row>
    <row r="1766" spans="1:14" x14ac:dyDescent="0.2">
      <c r="A1766" s="1" t="s">
        <v>5052</v>
      </c>
      <c r="B1766">
        <v>0</v>
      </c>
      <c r="C1766">
        <v>1.73573782</v>
      </c>
      <c r="D1766">
        <v>0.85599999999999998</v>
      </c>
      <c r="E1766">
        <v>0.46800000000000003</v>
      </c>
      <c r="F1766">
        <v>0</v>
      </c>
      <c r="G1766" s="1" t="s">
        <v>5053</v>
      </c>
      <c r="H1766" s="1" t="s">
        <v>5052</v>
      </c>
      <c r="I1766" s="1" t="s">
        <v>5052</v>
      </c>
      <c r="J1766">
        <v>1.5599999999999999E-34</v>
      </c>
      <c r="K1766">
        <v>-0.70435971900000005</v>
      </c>
      <c r="L1766">
        <v>0.72699999999999998</v>
      </c>
      <c r="M1766">
        <v>0.95</v>
      </c>
      <c r="N1766">
        <v>2.3499999999999998E-30</v>
      </c>
    </row>
    <row r="1767" spans="1:14" x14ac:dyDescent="0.2">
      <c r="A1767" s="1" t="s">
        <v>955</v>
      </c>
      <c r="B1767">
        <v>3.7500000000000003E-26</v>
      </c>
      <c r="C1767">
        <v>1.567934E-2</v>
      </c>
      <c r="D1767">
        <v>6.8000000000000005E-2</v>
      </c>
      <c r="E1767">
        <v>0.14000000000000001</v>
      </c>
      <c r="F1767">
        <v>5.6599999999999999E-22</v>
      </c>
      <c r="G1767" s="1" t="s">
        <v>459</v>
      </c>
      <c r="H1767" s="1" t="s">
        <v>955</v>
      </c>
      <c r="I1767" s="1" t="s">
        <v>955</v>
      </c>
      <c r="J1767">
        <v>6.2400000000000003E-8</v>
      </c>
      <c r="K1767">
        <v>8.8253527999999998E-2</v>
      </c>
      <c r="L1767">
        <v>0.34</v>
      </c>
      <c r="M1767">
        <v>0.17799999999999999</v>
      </c>
      <c r="N1767">
        <v>9.4328800000000003E-4</v>
      </c>
    </row>
    <row r="1768" spans="1:14" x14ac:dyDescent="0.2">
      <c r="A1768" s="1" t="s">
        <v>15340</v>
      </c>
      <c r="B1768">
        <v>2.37E-47</v>
      </c>
      <c r="C1768">
        <v>8.6929192000000002E-2</v>
      </c>
      <c r="D1768">
        <v>0.34</v>
      </c>
      <c r="E1768">
        <v>0.104</v>
      </c>
      <c r="F1768">
        <v>3.5699999999999999E-43</v>
      </c>
      <c r="G1768" s="1" t="s">
        <v>13494</v>
      </c>
      <c r="H1768" s="1" t="s">
        <v>955</v>
      </c>
      <c r="I1768" s="1" t="s">
        <v>955</v>
      </c>
      <c r="J1768">
        <v>6.2400000000000003E-8</v>
      </c>
      <c r="K1768">
        <v>8.8253527999999998E-2</v>
      </c>
      <c r="L1768">
        <v>0.34</v>
      </c>
      <c r="M1768">
        <v>0.17799999999999999</v>
      </c>
      <c r="N1768">
        <v>9.4328800000000003E-4</v>
      </c>
    </row>
    <row r="1769" spans="1:14" x14ac:dyDescent="0.2">
      <c r="A1769" s="1" t="s">
        <v>1862</v>
      </c>
      <c r="B1769">
        <v>9.6699999999999999E-17</v>
      </c>
      <c r="C1769">
        <v>4.7395888999999997E-2</v>
      </c>
      <c r="D1769">
        <v>0.31</v>
      </c>
      <c r="E1769">
        <v>0.44800000000000001</v>
      </c>
      <c r="F1769">
        <v>1.46E-12</v>
      </c>
      <c r="G1769" s="1" t="s">
        <v>459</v>
      </c>
      <c r="H1769" s="1" t="s">
        <v>1862</v>
      </c>
      <c r="I1769" s="1" t="s">
        <v>1862</v>
      </c>
      <c r="J1769">
        <v>1.58E-34</v>
      </c>
      <c r="K1769">
        <v>0.49712378899999998</v>
      </c>
      <c r="L1769">
        <v>0.79</v>
      </c>
      <c r="M1769">
        <v>0.42499999999999999</v>
      </c>
      <c r="N1769">
        <v>2.3999999999999998E-30</v>
      </c>
    </row>
    <row r="1770" spans="1:14" x14ac:dyDescent="0.2">
      <c r="A1770" s="1" t="s">
        <v>956</v>
      </c>
      <c r="B1770">
        <v>3.85E-26</v>
      </c>
      <c r="C1770">
        <v>1.6239835000000001E-2</v>
      </c>
      <c r="D1770">
        <v>0.17699999999999999</v>
      </c>
      <c r="E1770">
        <v>0.29099999999999998</v>
      </c>
      <c r="F1770">
        <v>5.8300000000000003E-22</v>
      </c>
      <c r="G1770" s="1" t="s">
        <v>459</v>
      </c>
      <c r="H1770" s="1" t="s">
        <v>956</v>
      </c>
      <c r="I1770" s="1" t="s">
        <v>956</v>
      </c>
      <c r="J1770">
        <v>0.64032408100000004</v>
      </c>
      <c r="K1770">
        <v>-9.0619384999999997E-2</v>
      </c>
      <c r="L1770">
        <v>0.32100000000000001</v>
      </c>
      <c r="M1770">
        <v>0.29099999999999998</v>
      </c>
      <c r="N1770">
        <v>1</v>
      </c>
    </row>
    <row r="1771" spans="1:14" x14ac:dyDescent="0.2">
      <c r="A1771" s="1" t="s">
        <v>6018</v>
      </c>
      <c r="B1771">
        <v>1.23E-21</v>
      </c>
      <c r="C1771">
        <v>6.8030794000000006E-2</v>
      </c>
      <c r="D1771">
        <v>0.28899999999999998</v>
      </c>
      <c r="E1771">
        <v>0.20399999999999999</v>
      </c>
      <c r="F1771">
        <v>1.86E-17</v>
      </c>
      <c r="G1771" s="1" t="s">
        <v>5053</v>
      </c>
      <c r="H1771" s="1" t="s">
        <v>956</v>
      </c>
      <c r="I1771" s="1" t="s">
        <v>956</v>
      </c>
      <c r="J1771">
        <v>0.64032408100000004</v>
      </c>
      <c r="K1771">
        <v>-9.0619384999999997E-2</v>
      </c>
      <c r="L1771">
        <v>0.32100000000000001</v>
      </c>
      <c r="M1771">
        <v>0.29099999999999998</v>
      </c>
      <c r="N1771">
        <v>1</v>
      </c>
    </row>
    <row r="1772" spans="1:14" x14ac:dyDescent="0.2">
      <c r="A1772" s="1" t="s">
        <v>14618</v>
      </c>
      <c r="B1772">
        <v>1.59E-68</v>
      </c>
      <c r="C1772">
        <v>0.25082592199999998</v>
      </c>
      <c r="D1772">
        <v>0.59499999999999997</v>
      </c>
      <c r="E1772">
        <v>0.20100000000000001</v>
      </c>
      <c r="F1772">
        <v>2.41E-64</v>
      </c>
      <c r="G1772" s="1" t="s">
        <v>13494</v>
      </c>
      <c r="H1772" s="1" t="s">
        <v>14618</v>
      </c>
      <c r="I1772" s="1" t="s">
        <v>14618</v>
      </c>
      <c r="J1772">
        <v>1.9299999999999999E-34</v>
      </c>
      <c r="K1772">
        <v>0.45124288000000001</v>
      </c>
      <c r="L1772">
        <v>0.59499999999999997</v>
      </c>
      <c r="M1772">
        <v>0.22600000000000001</v>
      </c>
      <c r="N1772">
        <v>2.9100000000000002E-30</v>
      </c>
    </row>
    <row r="1773" spans="1:14" x14ac:dyDescent="0.2">
      <c r="A1773" s="1" t="s">
        <v>957</v>
      </c>
      <c r="B1773">
        <v>3.8799999999999999E-26</v>
      </c>
      <c r="C1773">
        <v>3.3700642000000003E-2</v>
      </c>
      <c r="D1773">
        <v>0.113</v>
      </c>
      <c r="E1773">
        <v>0.20499999999999999</v>
      </c>
      <c r="F1773">
        <v>5.8600000000000004E-22</v>
      </c>
      <c r="G1773" s="1" t="s">
        <v>459</v>
      </c>
      <c r="H1773" s="1" t="s">
        <v>957</v>
      </c>
      <c r="I1773" s="1" t="s">
        <v>957</v>
      </c>
      <c r="J1773">
        <v>7.9389399999999996E-4</v>
      </c>
      <c r="K1773">
        <v>2.9535550000000001E-3</v>
      </c>
      <c r="L1773">
        <v>0.34</v>
      </c>
      <c r="M1773">
        <v>0.217</v>
      </c>
      <c r="N1773">
        <v>1</v>
      </c>
    </row>
    <row r="1774" spans="1:14" x14ac:dyDescent="0.2">
      <c r="A1774" s="1" t="s">
        <v>8876</v>
      </c>
      <c r="B1774">
        <v>7.1299999999999999E-68</v>
      </c>
      <c r="C1774">
        <v>0.31100581199999999</v>
      </c>
      <c r="D1774">
        <v>0.57099999999999995</v>
      </c>
      <c r="E1774">
        <v>0.23799999999999999</v>
      </c>
      <c r="F1774">
        <v>1.0799999999999999E-63</v>
      </c>
      <c r="G1774" s="1" t="s">
        <v>8674</v>
      </c>
      <c r="H1774" s="1" t="s">
        <v>8876</v>
      </c>
      <c r="I1774" s="1" t="s">
        <v>8876</v>
      </c>
      <c r="J1774">
        <v>2.1099999999999999E-34</v>
      </c>
      <c r="K1774">
        <v>0.61773852200000001</v>
      </c>
      <c r="L1774">
        <v>0.77600000000000002</v>
      </c>
      <c r="M1774">
        <v>0.57099999999999995</v>
      </c>
      <c r="N1774">
        <v>3.19E-30</v>
      </c>
    </row>
    <row r="1775" spans="1:14" x14ac:dyDescent="0.2">
      <c r="A1775" s="1" t="s">
        <v>13560</v>
      </c>
      <c r="B1775">
        <v>2.0400000000000001E-181</v>
      </c>
      <c r="C1775">
        <v>0.96319638900000004</v>
      </c>
      <c r="D1775">
        <v>0.77600000000000002</v>
      </c>
      <c r="E1775">
        <v>0.23599999999999999</v>
      </c>
      <c r="F1775">
        <v>3.0900000000000002E-177</v>
      </c>
      <c r="G1775" s="1" t="s">
        <v>13494</v>
      </c>
      <c r="H1775" s="1" t="s">
        <v>8876</v>
      </c>
      <c r="I1775" s="1" t="s">
        <v>8876</v>
      </c>
      <c r="J1775">
        <v>2.1099999999999999E-34</v>
      </c>
      <c r="K1775">
        <v>0.61773852200000001</v>
      </c>
      <c r="L1775">
        <v>0.77600000000000002</v>
      </c>
      <c r="M1775">
        <v>0.57099999999999995</v>
      </c>
      <c r="N1775">
        <v>3.19E-30</v>
      </c>
    </row>
    <row r="1776" spans="1:14" x14ac:dyDescent="0.2">
      <c r="A1776" s="1" t="s">
        <v>958</v>
      </c>
      <c r="B1776">
        <v>4.04E-26</v>
      </c>
      <c r="C1776">
        <v>3.2363443999999998E-2</v>
      </c>
      <c r="D1776">
        <v>0.26200000000000001</v>
      </c>
      <c r="E1776">
        <v>0.41399999999999998</v>
      </c>
      <c r="F1776">
        <v>6.1100000000000002E-22</v>
      </c>
      <c r="G1776" s="1" t="s">
        <v>459</v>
      </c>
      <c r="H1776" s="1" t="s">
        <v>958</v>
      </c>
      <c r="I1776" s="1" t="s">
        <v>958</v>
      </c>
      <c r="J1776">
        <v>0.482730469</v>
      </c>
      <c r="K1776">
        <v>-4.8402516E-2</v>
      </c>
      <c r="L1776">
        <v>0.54300000000000004</v>
      </c>
      <c r="M1776">
        <v>0.436</v>
      </c>
      <c r="N1776">
        <v>1</v>
      </c>
    </row>
    <row r="1777" spans="1:14" x14ac:dyDescent="0.2">
      <c r="A1777" s="1" t="s">
        <v>6297</v>
      </c>
      <c r="B1777">
        <v>4.5899999999999998E-17</v>
      </c>
      <c r="C1777">
        <v>3.3142312E-2</v>
      </c>
      <c r="D1777">
        <v>0.40200000000000002</v>
      </c>
      <c r="E1777">
        <v>0.31</v>
      </c>
      <c r="F1777">
        <v>6.9399999999999997E-13</v>
      </c>
      <c r="G1777" s="1" t="s">
        <v>5053</v>
      </c>
      <c r="H1777" s="1" t="s">
        <v>958</v>
      </c>
      <c r="I1777" s="1" t="s">
        <v>958</v>
      </c>
      <c r="J1777">
        <v>0.482730469</v>
      </c>
      <c r="K1777">
        <v>-4.8402516E-2</v>
      </c>
      <c r="L1777">
        <v>0.54300000000000004</v>
      </c>
      <c r="M1777">
        <v>0.436</v>
      </c>
      <c r="N1777">
        <v>1</v>
      </c>
    </row>
    <row r="1778" spans="1:14" x14ac:dyDescent="0.2">
      <c r="A1778" s="1" t="s">
        <v>14004</v>
      </c>
      <c r="B1778">
        <v>3.72E-105</v>
      </c>
      <c r="C1778">
        <v>0.29665206599999999</v>
      </c>
      <c r="D1778">
        <v>0.53200000000000003</v>
      </c>
      <c r="E1778">
        <v>0.13700000000000001</v>
      </c>
      <c r="F1778">
        <v>5.6300000000000002E-101</v>
      </c>
      <c r="G1778" s="1" t="s">
        <v>13494</v>
      </c>
      <c r="H1778" s="1" t="s">
        <v>14004</v>
      </c>
      <c r="I1778" s="1" t="s">
        <v>14004</v>
      </c>
      <c r="J1778">
        <v>2.17E-34</v>
      </c>
      <c r="K1778">
        <v>0.34097063799999999</v>
      </c>
      <c r="L1778">
        <v>0.53200000000000003</v>
      </c>
      <c r="M1778">
        <v>0.17899999999999999</v>
      </c>
      <c r="N1778">
        <v>3.2799999999999997E-30</v>
      </c>
    </row>
    <row r="1779" spans="1:14" x14ac:dyDescent="0.2">
      <c r="A1779" s="1" t="s">
        <v>959</v>
      </c>
      <c r="B1779">
        <v>4.1900000000000002E-26</v>
      </c>
      <c r="C1779">
        <v>2.5983840000000001E-2</v>
      </c>
      <c r="D1779">
        <v>0.34699999999999998</v>
      </c>
      <c r="E1779">
        <v>0.53200000000000003</v>
      </c>
      <c r="F1779">
        <v>6.3399999999999997E-22</v>
      </c>
      <c r="G1779" s="1" t="s">
        <v>459</v>
      </c>
      <c r="H1779" s="1" t="s">
        <v>959</v>
      </c>
      <c r="I1779" s="1" t="s">
        <v>959</v>
      </c>
      <c r="J1779">
        <v>0.311073873</v>
      </c>
      <c r="K1779">
        <v>7.5030870000000003E-3</v>
      </c>
      <c r="L1779">
        <v>0.73399999999999999</v>
      </c>
      <c r="M1779">
        <v>0.625</v>
      </c>
      <c r="N1779">
        <v>1</v>
      </c>
    </row>
    <row r="1780" spans="1:14" x14ac:dyDescent="0.2">
      <c r="A1780" s="1" t="s">
        <v>6787</v>
      </c>
      <c r="B1780">
        <v>2.8000000000000002E-12</v>
      </c>
      <c r="C1780">
        <v>2.0904427999999999E-2</v>
      </c>
      <c r="D1780">
        <v>0.50600000000000001</v>
      </c>
      <c r="E1780">
        <v>0.41799999999999998</v>
      </c>
      <c r="F1780">
        <v>4.2300000000000002E-8</v>
      </c>
      <c r="G1780" s="1" t="s">
        <v>5053</v>
      </c>
      <c r="H1780" s="1" t="s">
        <v>959</v>
      </c>
      <c r="I1780" s="1" t="s">
        <v>959</v>
      </c>
      <c r="J1780">
        <v>0.311073873</v>
      </c>
      <c r="K1780">
        <v>7.5030870000000003E-3</v>
      </c>
      <c r="L1780">
        <v>0.73399999999999999</v>
      </c>
      <c r="M1780">
        <v>0.625</v>
      </c>
      <c r="N1780">
        <v>1</v>
      </c>
    </row>
    <row r="1781" spans="1:14" x14ac:dyDescent="0.2">
      <c r="A1781" s="1" t="s">
        <v>8143</v>
      </c>
      <c r="B1781">
        <v>8.3599999999999999E-5</v>
      </c>
      <c r="C1781">
        <v>5.8795760000000001E-3</v>
      </c>
      <c r="D1781">
        <v>0.11</v>
      </c>
      <c r="E1781">
        <v>8.7999999999999995E-2</v>
      </c>
      <c r="F1781">
        <v>1</v>
      </c>
      <c r="G1781" s="1" t="s">
        <v>5053</v>
      </c>
      <c r="H1781" s="1" t="s">
        <v>8143</v>
      </c>
      <c r="I1781" s="1" t="s">
        <v>8143</v>
      </c>
      <c r="J1781">
        <v>2.2899999999999999E-34</v>
      </c>
      <c r="K1781">
        <v>0.242127227</v>
      </c>
      <c r="L1781">
        <v>0.438</v>
      </c>
      <c r="M1781">
        <v>0.113</v>
      </c>
      <c r="N1781">
        <v>3.4599999999999999E-30</v>
      </c>
    </row>
    <row r="1782" spans="1:14" x14ac:dyDescent="0.2">
      <c r="A1782" s="1" t="s">
        <v>13786</v>
      </c>
      <c r="B1782">
        <v>3.3200000000000003E-126</v>
      </c>
      <c r="C1782">
        <v>0.216341651</v>
      </c>
      <c r="D1782">
        <v>0.438</v>
      </c>
      <c r="E1782">
        <v>8.5999999999999993E-2</v>
      </c>
      <c r="F1782">
        <v>5.0200000000000004E-122</v>
      </c>
      <c r="G1782" s="1" t="s">
        <v>13494</v>
      </c>
      <c r="H1782" s="1" t="s">
        <v>8143</v>
      </c>
      <c r="I1782" s="1" t="s">
        <v>8143</v>
      </c>
      <c r="J1782">
        <v>2.2899999999999999E-34</v>
      </c>
      <c r="K1782">
        <v>0.242127227</v>
      </c>
      <c r="L1782">
        <v>0.438</v>
      </c>
      <c r="M1782">
        <v>0.113</v>
      </c>
      <c r="N1782">
        <v>3.4599999999999999E-30</v>
      </c>
    </row>
    <row r="1783" spans="1:14" x14ac:dyDescent="0.2">
      <c r="A1783" s="1" t="s">
        <v>960</v>
      </c>
      <c r="B1783">
        <v>4.4200000000000001E-26</v>
      </c>
      <c r="C1783">
        <v>2.3433427E-2</v>
      </c>
      <c r="D1783">
        <v>0.32900000000000001</v>
      </c>
      <c r="E1783">
        <v>0.50700000000000001</v>
      </c>
      <c r="F1783">
        <v>6.6799999999999996E-22</v>
      </c>
      <c r="G1783" s="1" t="s">
        <v>459</v>
      </c>
      <c r="H1783" s="1" t="s">
        <v>960</v>
      </c>
      <c r="I1783" s="1" t="s">
        <v>960</v>
      </c>
      <c r="J1783">
        <v>1.7800000000000001E-20</v>
      </c>
      <c r="K1783">
        <v>0.34415459300000001</v>
      </c>
      <c r="L1783">
        <v>0.80700000000000005</v>
      </c>
      <c r="M1783">
        <v>0.53300000000000003</v>
      </c>
      <c r="N1783">
        <v>2.6899999999999998E-16</v>
      </c>
    </row>
    <row r="1784" spans="1:14" x14ac:dyDescent="0.2">
      <c r="A1784" s="1" t="s">
        <v>8168</v>
      </c>
      <c r="B1784">
        <v>1.00524E-4</v>
      </c>
      <c r="C1784">
        <v>8.2496559999999993E-3</v>
      </c>
      <c r="D1784">
        <v>0.107</v>
      </c>
      <c r="E1784">
        <v>8.5000000000000006E-2</v>
      </c>
      <c r="F1784">
        <v>1</v>
      </c>
      <c r="G1784" s="1" t="s">
        <v>5053</v>
      </c>
      <c r="H1784" s="1" t="s">
        <v>8168</v>
      </c>
      <c r="I1784" s="1" t="s">
        <v>8168</v>
      </c>
      <c r="J1784">
        <v>2.3000000000000001E-34</v>
      </c>
      <c r="K1784">
        <v>0.233555605</v>
      </c>
      <c r="L1784">
        <v>0.42099999999999999</v>
      </c>
      <c r="M1784">
        <v>0.10100000000000001</v>
      </c>
      <c r="N1784">
        <v>3.4799999999999997E-30</v>
      </c>
    </row>
    <row r="1785" spans="1:14" x14ac:dyDescent="0.2">
      <c r="A1785" s="1" t="s">
        <v>13857</v>
      </c>
      <c r="B1785">
        <v>4.2200000000000002E-119</v>
      </c>
      <c r="C1785">
        <v>0.19756945400000001</v>
      </c>
      <c r="D1785">
        <v>0.42099999999999999</v>
      </c>
      <c r="E1785">
        <v>8.3000000000000004E-2</v>
      </c>
      <c r="F1785">
        <v>6.3699999999999998E-115</v>
      </c>
      <c r="G1785" s="1" t="s">
        <v>13494</v>
      </c>
      <c r="H1785" s="1" t="s">
        <v>8168</v>
      </c>
      <c r="I1785" s="1" t="s">
        <v>8168</v>
      </c>
      <c r="J1785">
        <v>2.3000000000000001E-34</v>
      </c>
      <c r="K1785">
        <v>0.233555605</v>
      </c>
      <c r="L1785">
        <v>0.42099999999999999</v>
      </c>
      <c r="M1785">
        <v>0.10100000000000001</v>
      </c>
      <c r="N1785">
        <v>3.4799999999999997E-30</v>
      </c>
    </row>
    <row r="1786" spans="1:14" x14ac:dyDescent="0.2">
      <c r="A1786" s="1" t="s">
        <v>5108</v>
      </c>
      <c r="B1786">
        <v>3.3900000000000002E-256</v>
      </c>
      <c r="C1786">
        <v>0.65733488200000001</v>
      </c>
      <c r="D1786">
        <v>0.69899999999999995</v>
      </c>
      <c r="E1786">
        <v>0.38400000000000001</v>
      </c>
      <c r="F1786">
        <v>5.1300000000000001E-252</v>
      </c>
      <c r="G1786" s="1" t="s">
        <v>5053</v>
      </c>
      <c r="H1786" s="1" t="s">
        <v>5108</v>
      </c>
      <c r="I1786" s="1" t="s">
        <v>5108</v>
      </c>
      <c r="J1786">
        <v>2.3000000000000001E-34</v>
      </c>
      <c r="K1786">
        <v>-0.570963161</v>
      </c>
      <c r="L1786">
        <v>0.70599999999999996</v>
      </c>
      <c r="M1786">
        <v>0.89200000000000002</v>
      </c>
      <c r="N1786">
        <v>3.4799999999999997E-30</v>
      </c>
    </row>
    <row r="1787" spans="1:14" x14ac:dyDescent="0.2">
      <c r="A1787" s="1" t="s">
        <v>8884</v>
      </c>
      <c r="B1787">
        <v>5.4400000000000003E-67</v>
      </c>
      <c r="C1787">
        <v>0.47190432300000001</v>
      </c>
      <c r="D1787">
        <v>0.89200000000000002</v>
      </c>
      <c r="E1787">
        <v>0.53200000000000003</v>
      </c>
      <c r="F1787">
        <v>8.22E-63</v>
      </c>
      <c r="G1787" s="1" t="s">
        <v>8674</v>
      </c>
      <c r="H1787" s="1" t="s">
        <v>5108</v>
      </c>
      <c r="I1787" s="1" t="s">
        <v>5108</v>
      </c>
      <c r="J1787">
        <v>2.3000000000000001E-34</v>
      </c>
      <c r="K1787">
        <v>-0.570963161</v>
      </c>
      <c r="L1787">
        <v>0.70599999999999996</v>
      </c>
      <c r="M1787">
        <v>0.89200000000000002</v>
      </c>
      <c r="N1787">
        <v>3.4799999999999997E-30</v>
      </c>
    </row>
    <row r="1788" spans="1:14" x14ac:dyDescent="0.2">
      <c r="A1788" s="1" t="s">
        <v>962</v>
      </c>
      <c r="B1788">
        <v>4.7800000000000002E-26</v>
      </c>
      <c r="C1788">
        <v>4.0215820000000001E-3</v>
      </c>
      <c r="D1788">
        <v>8.8999999999999996E-2</v>
      </c>
      <c r="E1788">
        <v>0.16700000000000001</v>
      </c>
      <c r="F1788">
        <v>7.2199999999999999E-22</v>
      </c>
      <c r="G1788" s="1" t="s">
        <v>459</v>
      </c>
      <c r="H1788" s="1" t="s">
        <v>962</v>
      </c>
      <c r="I1788" s="1" t="s">
        <v>962</v>
      </c>
      <c r="J1788">
        <v>0.55872343300000005</v>
      </c>
      <c r="K1788">
        <v>-6.3173274000000001E-2</v>
      </c>
      <c r="L1788">
        <v>0.254</v>
      </c>
      <c r="M1788">
        <v>0.214</v>
      </c>
      <c r="N1788">
        <v>1</v>
      </c>
    </row>
    <row r="1789" spans="1:14" x14ac:dyDescent="0.2">
      <c r="A1789" s="1" t="s">
        <v>12225</v>
      </c>
      <c r="B1789">
        <v>1.36E-7</v>
      </c>
      <c r="C1789">
        <v>1.7832499000000002E-2</v>
      </c>
      <c r="D1789">
        <v>0.214</v>
      </c>
      <c r="E1789">
        <v>0.13400000000000001</v>
      </c>
      <c r="F1789">
        <v>2.0571650000000001E-3</v>
      </c>
      <c r="G1789" s="1" t="s">
        <v>8674</v>
      </c>
      <c r="H1789" s="1" t="s">
        <v>962</v>
      </c>
      <c r="I1789" s="1" t="s">
        <v>962</v>
      </c>
      <c r="J1789">
        <v>0.55872343300000005</v>
      </c>
      <c r="K1789">
        <v>-6.3173274000000001E-2</v>
      </c>
      <c r="L1789">
        <v>0.254</v>
      </c>
      <c r="M1789">
        <v>0.214</v>
      </c>
      <c r="N1789">
        <v>1</v>
      </c>
    </row>
    <row r="1790" spans="1:14" x14ac:dyDescent="0.2">
      <c r="A1790" s="1" t="s">
        <v>5820</v>
      </c>
      <c r="B1790">
        <v>1.4399999999999999E-26</v>
      </c>
      <c r="C1790">
        <v>0.10970876</v>
      </c>
      <c r="D1790">
        <v>0.25900000000000001</v>
      </c>
      <c r="E1790">
        <v>0.17799999999999999</v>
      </c>
      <c r="F1790">
        <v>2.1800000000000002E-22</v>
      </c>
      <c r="G1790" s="1" t="s">
        <v>5053</v>
      </c>
      <c r="H1790" s="1" t="s">
        <v>5820</v>
      </c>
      <c r="I1790" s="1" t="s">
        <v>5820</v>
      </c>
      <c r="J1790">
        <v>2.33E-34</v>
      </c>
      <c r="K1790">
        <v>0.40169854500000002</v>
      </c>
      <c r="L1790">
        <v>0.63100000000000001</v>
      </c>
      <c r="M1790">
        <v>0.251</v>
      </c>
      <c r="N1790">
        <v>3.5200000000000002E-30</v>
      </c>
    </row>
    <row r="1791" spans="1:14" x14ac:dyDescent="0.2">
      <c r="A1791" s="1" t="s">
        <v>14396</v>
      </c>
      <c r="B1791">
        <v>4.5000000000000001E-78</v>
      </c>
      <c r="C1791">
        <v>0.29329992199999999</v>
      </c>
      <c r="D1791">
        <v>0.63100000000000001</v>
      </c>
      <c r="E1791">
        <v>0.20399999999999999</v>
      </c>
      <c r="F1791">
        <v>6.8000000000000001E-74</v>
      </c>
      <c r="G1791" s="1" t="s">
        <v>13494</v>
      </c>
      <c r="H1791" s="1" t="s">
        <v>5820</v>
      </c>
      <c r="I1791" s="1" t="s">
        <v>5820</v>
      </c>
      <c r="J1791">
        <v>2.33E-34</v>
      </c>
      <c r="K1791">
        <v>0.40169854500000002</v>
      </c>
      <c r="L1791">
        <v>0.63100000000000001</v>
      </c>
      <c r="M1791">
        <v>0.251</v>
      </c>
      <c r="N1791">
        <v>3.5200000000000002E-30</v>
      </c>
    </row>
    <row r="1792" spans="1:14" x14ac:dyDescent="0.2">
      <c r="A1792" s="1" t="s">
        <v>963</v>
      </c>
      <c r="B1792">
        <v>4.8000000000000002E-26</v>
      </c>
      <c r="C1792">
        <v>1.4281340999999999E-2</v>
      </c>
      <c r="D1792">
        <v>0.33900000000000002</v>
      </c>
      <c r="E1792">
        <v>0.51800000000000002</v>
      </c>
      <c r="F1792">
        <v>7.2599999999999996E-22</v>
      </c>
      <c r="G1792" s="1" t="s">
        <v>459</v>
      </c>
      <c r="H1792" s="1" t="s">
        <v>963</v>
      </c>
      <c r="I1792" s="1" t="s">
        <v>963</v>
      </c>
      <c r="J1792">
        <v>1.6E-15</v>
      </c>
      <c r="K1792">
        <v>-0.41591653899999997</v>
      </c>
      <c r="L1792">
        <v>0.60799999999999998</v>
      </c>
      <c r="M1792">
        <v>0.66700000000000004</v>
      </c>
      <c r="N1792">
        <v>2.4200000000000001E-11</v>
      </c>
    </row>
    <row r="1793" spans="1:14" x14ac:dyDescent="0.2">
      <c r="A1793" s="1" t="s">
        <v>6895</v>
      </c>
      <c r="B1793">
        <v>1.8900000000000001E-11</v>
      </c>
      <c r="C1793">
        <v>1.6536868E-2</v>
      </c>
      <c r="D1793">
        <v>0.495</v>
      </c>
      <c r="E1793">
        <v>0.40600000000000003</v>
      </c>
      <c r="F1793">
        <v>2.8500000000000002E-7</v>
      </c>
      <c r="G1793" s="1" t="s">
        <v>5053</v>
      </c>
      <c r="H1793" s="1" t="s">
        <v>963</v>
      </c>
      <c r="I1793" s="1" t="s">
        <v>963</v>
      </c>
      <c r="J1793">
        <v>1.6E-15</v>
      </c>
      <c r="K1793">
        <v>-0.41591653899999997</v>
      </c>
      <c r="L1793">
        <v>0.60799999999999998</v>
      </c>
      <c r="M1793">
        <v>0.66700000000000004</v>
      </c>
      <c r="N1793">
        <v>2.4200000000000001E-11</v>
      </c>
    </row>
    <row r="1794" spans="1:14" x14ac:dyDescent="0.2">
      <c r="A1794" s="1" t="s">
        <v>10884</v>
      </c>
      <c r="B1794">
        <v>4.1599999999999998E-15</v>
      </c>
      <c r="C1794">
        <v>8.4864322000000006E-2</v>
      </c>
      <c r="D1794">
        <v>0.66700000000000004</v>
      </c>
      <c r="E1794">
        <v>0.44</v>
      </c>
      <c r="F1794">
        <v>6.2800000000000005E-11</v>
      </c>
      <c r="G1794" s="1" t="s">
        <v>8674</v>
      </c>
      <c r="H1794" s="1" t="s">
        <v>963</v>
      </c>
      <c r="I1794" s="1" t="s">
        <v>963</v>
      </c>
      <c r="J1794">
        <v>1.6E-15</v>
      </c>
      <c r="K1794">
        <v>-0.41591653899999997</v>
      </c>
      <c r="L1794">
        <v>0.60799999999999998</v>
      </c>
      <c r="M1794">
        <v>0.66700000000000004</v>
      </c>
      <c r="N1794">
        <v>2.4200000000000001E-11</v>
      </c>
    </row>
    <row r="1795" spans="1:14" x14ac:dyDescent="0.2">
      <c r="A1795" s="1" t="s">
        <v>13504</v>
      </c>
      <c r="B1795">
        <v>1.4399999999999999E-258</v>
      </c>
      <c r="C1795">
        <v>0.39663322000000001</v>
      </c>
      <c r="D1795">
        <v>0.24299999999999999</v>
      </c>
      <c r="E1795">
        <v>1.2E-2</v>
      </c>
      <c r="F1795">
        <v>2.17E-254</v>
      </c>
      <c r="G1795" s="1" t="s">
        <v>13494</v>
      </c>
      <c r="H1795" s="1" t="s">
        <v>13504</v>
      </c>
      <c r="I1795" s="1" t="s">
        <v>13504</v>
      </c>
      <c r="J1795">
        <v>2.6899999999999999E-34</v>
      </c>
      <c r="K1795">
        <v>0.39240155599999998</v>
      </c>
      <c r="L1795">
        <v>0.24299999999999999</v>
      </c>
      <c r="M1795">
        <v>1.7000000000000001E-2</v>
      </c>
      <c r="N1795">
        <v>4.0599999999999999E-30</v>
      </c>
    </row>
    <row r="1796" spans="1:14" x14ac:dyDescent="0.2">
      <c r="A1796" s="1" t="s">
        <v>964</v>
      </c>
      <c r="B1796">
        <v>5.1700000000000003E-26</v>
      </c>
      <c r="C1796">
        <v>1.8914719999999999E-2</v>
      </c>
      <c r="D1796">
        <v>0.13</v>
      </c>
      <c r="E1796">
        <v>0.22600000000000001</v>
      </c>
      <c r="F1796">
        <v>7.8099999999999996E-22</v>
      </c>
      <c r="G1796" s="1" t="s">
        <v>459</v>
      </c>
      <c r="H1796" s="1" t="s">
        <v>964</v>
      </c>
      <c r="I1796" s="1" t="s">
        <v>964</v>
      </c>
      <c r="J1796">
        <v>0.23692401900000001</v>
      </c>
      <c r="K1796">
        <v>-3.7124732000000001E-2</v>
      </c>
      <c r="L1796">
        <v>0.33500000000000002</v>
      </c>
      <c r="M1796">
        <v>0.26200000000000001</v>
      </c>
      <c r="N1796">
        <v>1</v>
      </c>
    </row>
    <row r="1797" spans="1:14" x14ac:dyDescent="0.2">
      <c r="A1797" s="1" t="s">
        <v>7172</v>
      </c>
      <c r="B1797">
        <v>1.03E-9</v>
      </c>
      <c r="C1797">
        <v>1.5108170000000001E-2</v>
      </c>
      <c r="D1797">
        <v>0.214</v>
      </c>
      <c r="E1797">
        <v>0.16600000000000001</v>
      </c>
      <c r="F1797">
        <v>1.56E-5</v>
      </c>
      <c r="G1797" s="1" t="s">
        <v>5053</v>
      </c>
      <c r="H1797" s="1" t="s">
        <v>964</v>
      </c>
      <c r="I1797" s="1" t="s">
        <v>964</v>
      </c>
      <c r="J1797">
        <v>0.23692401900000001</v>
      </c>
      <c r="K1797">
        <v>-3.7124732000000001E-2</v>
      </c>
      <c r="L1797">
        <v>0.33500000000000002</v>
      </c>
      <c r="M1797">
        <v>0.26200000000000001</v>
      </c>
      <c r="N1797">
        <v>1</v>
      </c>
    </row>
    <row r="1798" spans="1:14" x14ac:dyDescent="0.2">
      <c r="A1798" s="1" t="s">
        <v>6160</v>
      </c>
      <c r="B1798">
        <v>6.7799999999999997E-19</v>
      </c>
      <c r="C1798">
        <v>5.7535146000000002E-2</v>
      </c>
      <c r="D1798">
        <v>0.35499999999999998</v>
      </c>
      <c r="E1798">
        <v>0.27</v>
      </c>
      <c r="F1798">
        <v>1.0299999999999999E-14</v>
      </c>
      <c r="G1798" s="1" t="s">
        <v>5053</v>
      </c>
      <c r="H1798" s="1" t="s">
        <v>6160</v>
      </c>
      <c r="I1798" s="1" t="s">
        <v>6160</v>
      </c>
      <c r="J1798">
        <v>3.8900000000000001E-34</v>
      </c>
      <c r="K1798">
        <v>0.47326910300000002</v>
      </c>
      <c r="L1798">
        <v>0.755</v>
      </c>
      <c r="M1798">
        <v>0.42299999999999999</v>
      </c>
      <c r="N1798">
        <v>5.8799999999999999E-30</v>
      </c>
    </row>
    <row r="1799" spans="1:14" x14ac:dyDescent="0.2">
      <c r="A1799" s="1" t="s">
        <v>14527</v>
      </c>
      <c r="B1799">
        <v>2.9100000000000002E-72</v>
      </c>
      <c r="C1799">
        <v>0.38629444899999998</v>
      </c>
      <c r="D1799">
        <v>0.755</v>
      </c>
      <c r="E1799">
        <v>0.29699999999999999</v>
      </c>
      <c r="F1799">
        <v>4.3899999999999999E-68</v>
      </c>
      <c r="G1799" s="1" t="s">
        <v>13494</v>
      </c>
      <c r="H1799" s="1" t="s">
        <v>6160</v>
      </c>
      <c r="I1799" s="1" t="s">
        <v>6160</v>
      </c>
      <c r="J1799">
        <v>3.8900000000000001E-34</v>
      </c>
      <c r="K1799">
        <v>0.47326910300000002</v>
      </c>
      <c r="L1799">
        <v>0.755</v>
      </c>
      <c r="M1799">
        <v>0.42299999999999999</v>
      </c>
      <c r="N1799">
        <v>5.8799999999999999E-30</v>
      </c>
    </row>
    <row r="1800" spans="1:14" x14ac:dyDescent="0.2">
      <c r="A1800" s="1" t="s">
        <v>965</v>
      </c>
      <c r="B1800">
        <v>5.5100000000000005E-26</v>
      </c>
      <c r="C1800">
        <v>3.9484257000000002E-2</v>
      </c>
      <c r="D1800">
        <v>0.191</v>
      </c>
      <c r="E1800">
        <v>0.315</v>
      </c>
      <c r="F1800">
        <v>8.3299999999999996E-22</v>
      </c>
      <c r="G1800" s="1" t="s">
        <v>459</v>
      </c>
      <c r="H1800" s="1" t="s">
        <v>965</v>
      </c>
      <c r="I1800" s="1" t="s">
        <v>965</v>
      </c>
      <c r="J1800">
        <v>3.0500000000000001E-13</v>
      </c>
      <c r="K1800">
        <v>0.29407963300000001</v>
      </c>
      <c r="L1800">
        <v>0.53700000000000003</v>
      </c>
      <c r="M1800">
        <v>0.29199999999999998</v>
      </c>
      <c r="N1800">
        <v>4.5999999999999998E-9</v>
      </c>
    </row>
    <row r="1801" spans="1:14" x14ac:dyDescent="0.2">
      <c r="A1801" s="1" t="s">
        <v>7084</v>
      </c>
      <c r="B1801">
        <v>3.3900000000000002E-10</v>
      </c>
      <c r="C1801">
        <v>1.9406637000000001E-2</v>
      </c>
      <c r="D1801">
        <v>0.186</v>
      </c>
      <c r="E1801">
        <v>0.14099999999999999</v>
      </c>
      <c r="F1801">
        <v>5.13E-6</v>
      </c>
      <c r="G1801" s="1" t="s">
        <v>5053</v>
      </c>
      <c r="H1801" s="1" t="s">
        <v>7084</v>
      </c>
      <c r="I1801" s="1" t="s">
        <v>7084</v>
      </c>
      <c r="J1801">
        <v>4.3099999999999998E-34</v>
      </c>
      <c r="K1801">
        <v>0.29567494999999999</v>
      </c>
      <c r="L1801">
        <v>0.56799999999999995</v>
      </c>
      <c r="M1801">
        <v>0.191</v>
      </c>
      <c r="N1801">
        <v>6.5099999999999994E-30</v>
      </c>
    </row>
    <row r="1802" spans="1:14" x14ac:dyDescent="0.2">
      <c r="A1802" s="1" t="s">
        <v>14009</v>
      </c>
      <c r="B1802">
        <v>6.6899999999999998E-105</v>
      </c>
      <c r="C1802">
        <v>0.244742086</v>
      </c>
      <c r="D1802">
        <v>0.56799999999999995</v>
      </c>
      <c r="E1802">
        <v>0.14799999999999999</v>
      </c>
      <c r="F1802">
        <v>1.01E-100</v>
      </c>
      <c r="G1802" s="1" t="s">
        <v>13494</v>
      </c>
      <c r="H1802" s="1" t="s">
        <v>7084</v>
      </c>
      <c r="I1802" s="1" t="s">
        <v>7084</v>
      </c>
      <c r="J1802">
        <v>4.3099999999999998E-34</v>
      </c>
      <c r="K1802">
        <v>0.29567494999999999</v>
      </c>
      <c r="L1802">
        <v>0.56799999999999995</v>
      </c>
      <c r="M1802">
        <v>0.191</v>
      </c>
      <c r="N1802">
        <v>6.5099999999999994E-30</v>
      </c>
    </row>
    <row r="1803" spans="1:14" x14ac:dyDescent="0.2">
      <c r="A1803" s="1" t="s">
        <v>966</v>
      </c>
      <c r="B1803">
        <v>5.7599999999999998E-26</v>
      </c>
      <c r="C1803">
        <v>3.6878926999999999E-2</v>
      </c>
      <c r="D1803">
        <v>0.153</v>
      </c>
      <c r="E1803">
        <v>0.26100000000000001</v>
      </c>
      <c r="F1803">
        <v>8.7100000000000002E-22</v>
      </c>
      <c r="G1803" s="1" t="s">
        <v>459</v>
      </c>
      <c r="H1803" s="1" t="s">
        <v>966</v>
      </c>
      <c r="I1803" s="1" t="s">
        <v>966</v>
      </c>
      <c r="J1803">
        <v>4.8000000000000003E-32</v>
      </c>
      <c r="K1803">
        <v>0.39546459900000003</v>
      </c>
      <c r="L1803">
        <v>0.67100000000000004</v>
      </c>
      <c r="M1803">
        <v>0.309</v>
      </c>
      <c r="N1803">
        <v>7.2599999999999998E-28</v>
      </c>
    </row>
    <row r="1804" spans="1:14" x14ac:dyDescent="0.2">
      <c r="A1804" s="1" t="s">
        <v>14020</v>
      </c>
      <c r="B1804">
        <v>6.2400000000000003E-104</v>
      </c>
      <c r="C1804">
        <v>0.368589208</v>
      </c>
      <c r="D1804">
        <v>0.67100000000000004</v>
      </c>
      <c r="E1804">
        <v>0.20300000000000001</v>
      </c>
      <c r="F1804">
        <v>9.4299999999999995E-100</v>
      </c>
      <c r="G1804" s="1" t="s">
        <v>13494</v>
      </c>
      <c r="H1804" s="1" t="s">
        <v>966</v>
      </c>
      <c r="I1804" s="1" t="s">
        <v>966</v>
      </c>
      <c r="J1804">
        <v>4.8000000000000003E-32</v>
      </c>
      <c r="K1804">
        <v>0.39546459900000003</v>
      </c>
      <c r="L1804">
        <v>0.67100000000000004</v>
      </c>
      <c r="M1804">
        <v>0.309</v>
      </c>
      <c r="N1804">
        <v>7.2599999999999998E-28</v>
      </c>
    </row>
    <row r="1805" spans="1:14" x14ac:dyDescent="0.2">
      <c r="A1805" s="1" t="s">
        <v>14063</v>
      </c>
      <c r="B1805">
        <v>4.1799999999999999E-100</v>
      </c>
      <c r="C1805">
        <v>0.47697573999999998</v>
      </c>
      <c r="D1805">
        <v>0.72499999999999998</v>
      </c>
      <c r="E1805">
        <v>0.246</v>
      </c>
      <c r="F1805">
        <v>6.3200000000000004E-96</v>
      </c>
      <c r="G1805" s="1" t="s">
        <v>13494</v>
      </c>
      <c r="H1805" s="1" t="s">
        <v>14063</v>
      </c>
      <c r="I1805" s="1" t="s">
        <v>14063</v>
      </c>
      <c r="J1805">
        <v>4.4200000000000002E-34</v>
      </c>
      <c r="K1805">
        <v>0.48030462400000001</v>
      </c>
      <c r="L1805">
        <v>0.72499999999999998</v>
      </c>
      <c r="M1805">
        <v>0.38500000000000001</v>
      </c>
      <c r="N1805">
        <v>6.68E-30</v>
      </c>
    </row>
    <row r="1806" spans="1:14" x14ac:dyDescent="0.2">
      <c r="A1806" s="1" t="s">
        <v>967</v>
      </c>
      <c r="B1806">
        <v>5.8499999999999995E-26</v>
      </c>
      <c r="C1806">
        <v>6.9897116999999995E-2</v>
      </c>
      <c r="D1806">
        <v>0.16200000000000001</v>
      </c>
      <c r="E1806">
        <v>0.27400000000000002</v>
      </c>
      <c r="F1806">
        <v>8.8499999999999996E-22</v>
      </c>
      <c r="G1806" s="1" t="s">
        <v>459</v>
      </c>
      <c r="H1806" s="1" t="s">
        <v>967</v>
      </c>
      <c r="I1806" s="1" t="s">
        <v>967</v>
      </c>
      <c r="J1806">
        <v>3.8600000000000001E-11</v>
      </c>
      <c r="K1806">
        <v>0.224872618</v>
      </c>
      <c r="L1806">
        <v>0.58899999999999997</v>
      </c>
      <c r="M1806">
        <v>0.35599999999999998</v>
      </c>
      <c r="N1806">
        <v>5.8299999999999997E-7</v>
      </c>
    </row>
    <row r="1807" spans="1:14" x14ac:dyDescent="0.2">
      <c r="A1807" s="1" t="s">
        <v>14989</v>
      </c>
      <c r="B1807">
        <v>4.4200000000000003E-56</v>
      </c>
      <c r="C1807">
        <v>0.205435547</v>
      </c>
      <c r="D1807">
        <v>0.58899999999999997</v>
      </c>
      <c r="E1807">
        <v>0.218</v>
      </c>
      <c r="F1807">
        <v>6.6800000000000002E-52</v>
      </c>
      <c r="G1807" s="1" t="s">
        <v>13494</v>
      </c>
      <c r="H1807" s="1" t="s">
        <v>967</v>
      </c>
      <c r="I1807" s="1" t="s">
        <v>967</v>
      </c>
      <c r="J1807">
        <v>3.8600000000000001E-11</v>
      </c>
      <c r="K1807">
        <v>0.224872618</v>
      </c>
      <c r="L1807">
        <v>0.58899999999999997</v>
      </c>
      <c r="M1807">
        <v>0.35599999999999998</v>
      </c>
      <c r="N1807">
        <v>5.8299999999999997E-7</v>
      </c>
    </row>
    <row r="1808" spans="1:14" x14ac:dyDescent="0.2">
      <c r="A1808" s="1" t="s">
        <v>6682</v>
      </c>
      <c r="B1808">
        <v>3.7600000000000001E-13</v>
      </c>
      <c r="C1808">
        <v>7.3001677000000001E-2</v>
      </c>
      <c r="D1808">
        <v>0.76</v>
      </c>
      <c r="E1808">
        <v>0.63300000000000001</v>
      </c>
      <c r="F1808">
        <v>5.6800000000000002E-9</v>
      </c>
      <c r="G1808" s="1" t="s">
        <v>5053</v>
      </c>
      <c r="H1808" s="1" t="s">
        <v>6682</v>
      </c>
      <c r="I1808" s="1" t="s">
        <v>6682</v>
      </c>
      <c r="J1808">
        <v>4.9600000000000002E-34</v>
      </c>
      <c r="K1808">
        <v>-0.57461643699999998</v>
      </c>
      <c r="L1808">
        <v>0.82599999999999996</v>
      </c>
      <c r="M1808">
        <v>0.92200000000000004</v>
      </c>
      <c r="N1808">
        <v>7.5000000000000006E-30</v>
      </c>
    </row>
    <row r="1809" spans="1:14" x14ac:dyDescent="0.2">
      <c r="A1809" s="1" t="s">
        <v>9566</v>
      </c>
      <c r="B1809">
        <v>8.6700000000000002E-31</v>
      </c>
      <c r="C1809">
        <v>0.30546958099999999</v>
      </c>
      <c r="D1809">
        <v>0.92200000000000004</v>
      </c>
      <c r="E1809">
        <v>0.68700000000000006</v>
      </c>
      <c r="F1809">
        <v>1.31E-26</v>
      </c>
      <c r="G1809" s="1" t="s">
        <v>8674</v>
      </c>
      <c r="H1809" s="1" t="s">
        <v>6682</v>
      </c>
      <c r="I1809" s="1" t="s">
        <v>6682</v>
      </c>
      <c r="J1809">
        <v>4.9600000000000002E-34</v>
      </c>
      <c r="K1809">
        <v>-0.57461643699999998</v>
      </c>
      <c r="L1809">
        <v>0.82599999999999996</v>
      </c>
      <c r="M1809">
        <v>0.92200000000000004</v>
      </c>
      <c r="N1809">
        <v>7.5000000000000006E-30</v>
      </c>
    </row>
    <row r="1810" spans="1:14" x14ac:dyDescent="0.2">
      <c r="A1810" s="1" t="s">
        <v>968</v>
      </c>
      <c r="B1810">
        <v>5.9200000000000005E-26</v>
      </c>
      <c r="C1810">
        <v>6.0098933E-2</v>
      </c>
      <c r="D1810">
        <v>0.23599999999999999</v>
      </c>
      <c r="E1810">
        <v>0.377</v>
      </c>
      <c r="F1810">
        <v>8.9500000000000003E-22</v>
      </c>
      <c r="G1810" s="1" t="s">
        <v>459</v>
      </c>
      <c r="H1810" s="1" t="s">
        <v>968</v>
      </c>
      <c r="I1810" s="1" t="s">
        <v>968</v>
      </c>
      <c r="J1810">
        <v>1.4822180000000001E-2</v>
      </c>
      <c r="K1810">
        <v>-0.15193585200000001</v>
      </c>
      <c r="L1810">
        <v>0.436</v>
      </c>
      <c r="M1810">
        <v>0.432</v>
      </c>
      <c r="N1810">
        <v>1</v>
      </c>
    </row>
    <row r="1811" spans="1:14" x14ac:dyDescent="0.2">
      <c r="A1811" s="1" t="s">
        <v>6257</v>
      </c>
      <c r="B1811">
        <v>1.5499999999999999E-17</v>
      </c>
      <c r="C1811">
        <v>1.8418820999999998E-2</v>
      </c>
      <c r="D1811">
        <v>0.36699999999999999</v>
      </c>
      <c r="E1811">
        <v>0.28000000000000003</v>
      </c>
      <c r="F1811">
        <v>2.3400000000000001E-13</v>
      </c>
      <c r="G1811" s="1" t="s">
        <v>5053</v>
      </c>
      <c r="H1811" s="1" t="s">
        <v>968</v>
      </c>
      <c r="I1811" s="1" t="s">
        <v>968</v>
      </c>
      <c r="J1811">
        <v>1.4822180000000001E-2</v>
      </c>
      <c r="K1811">
        <v>-0.15193585200000001</v>
      </c>
      <c r="L1811">
        <v>0.436</v>
      </c>
      <c r="M1811">
        <v>0.432</v>
      </c>
      <c r="N1811">
        <v>1</v>
      </c>
    </row>
    <row r="1812" spans="1:14" x14ac:dyDescent="0.2">
      <c r="A1812" s="1" t="s">
        <v>13945</v>
      </c>
      <c r="B1812">
        <v>5.1999999999999997E-109</v>
      </c>
      <c r="C1812">
        <v>0.46687243699999997</v>
      </c>
      <c r="D1812">
        <v>0.68600000000000005</v>
      </c>
      <c r="E1812">
        <v>0.21199999999999999</v>
      </c>
      <c r="F1812">
        <v>7.8599999999999994E-105</v>
      </c>
      <c r="G1812" s="1" t="s">
        <v>13494</v>
      </c>
      <c r="H1812" s="1" t="s">
        <v>13945</v>
      </c>
      <c r="I1812" s="1" t="s">
        <v>13945</v>
      </c>
      <c r="J1812">
        <v>5.82E-34</v>
      </c>
      <c r="K1812">
        <v>0.47286040099999999</v>
      </c>
      <c r="L1812">
        <v>0.68600000000000005</v>
      </c>
      <c r="M1812">
        <v>0.33</v>
      </c>
      <c r="N1812">
        <v>8.7900000000000005E-30</v>
      </c>
    </row>
    <row r="1813" spans="1:14" x14ac:dyDescent="0.2">
      <c r="A1813" s="1" t="s">
        <v>969</v>
      </c>
      <c r="B1813">
        <v>6.0100000000000002E-26</v>
      </c>
      <c r="C1813">
        <v>1.306507E-2</v>
      </c>
      <c r="D1813">
        <v>0.35199999999999998</v>
      </c>
      <c r="E1813">
        <v>0.53200000000000003</v>
      </c>
      <c r="F1813">
        <v>9.0899999999999998E-22</v>
      </c>
      <c r="G1813" s="1" t="s">
        <v>459</v>
      </c>
      <c r="H1813" s="1" t="s">
        <v>969</v>
      </c>
      <c r="I1813" s="1" t="s">
        <v>969</v>
      </c>
      <c r="J1813">
        <v>1.1E-17</v>
      </c>
      <c r="K1813">
        <v>-0.43447073600000002</v>
      </c>
      <c r="L1813">
        <v>0.54100000000000004</v>
      </c>
      <c r="M1813">
        <v>0.64700000000000002</v>
      </c>
      <c r="N1813">
        <v>1.67E-13</v>
      </c>
    </row>
    <row r="1814" spans="1:14" x14ac:dyDescent="0.2">
      <c r="A1814" s="1" t="s">
        <v>6009</v>
      </c>
      <c r="B1814">
        <v>1.04E-21</v>
      </c>
      <c r="C1814">
        <v>7.1740577E-2</v>
      </c>
      <c r="D1814">
        <v>0.51900000000000002</v>
      </c>
      <c r="E1814">
        <v>0.40699999999999997</v>
      </c>
      <c r="F1814">
        <v>1.5799999999999999E-17</v>
      </c>
      <c r="G1814" s="1" t="s">
        <v>5053</v>
      </c>
      <c r="H1814" s="1" t="s">
        <v>969</v>
      </c>
      <c r="I1814" s="1" t="s">
        <v>969</v>
      </c>
      <c r="J1814">
        <v>1.1E-17</v>
      </c>
      <c r="K1814">
        <v>-0.43447073600000002</v>
      </c>
      <c r="L1814">
        <v>0.54100000000000004</v>
      </c>
      <c r="M1814">
        <v>0.64700000000000002</v>
      </c>
      <c r="N1814">
        <v>1.67E-13</v>
      </c>
    </row>
    <row r="1815" spans="1:14" x14ac:dyDescent="0.2">
      <c r="A1815" s="1" t="s">
        <v>3450</v>
      </c>
      <c r="B1815">
        <v>1.02E-7</v>
      </c>
      <c r="C1815">
        <v>6.5320483999999998E-2</v>
      </c>
      <c r="D1815">
        <v>0.52800000000000002</v>
      </c>
      <c r="E1815">
        <v>0.70899999999999996</v>
      </c>
      <c r="F1815">
        <v>1.549077E-3</v>
      </c>
      <c r="G1815" s="1" t="s">
        <v>459</v>
      </c>
      <c r="H1815" s="1" t="s">
        <v>3450</v>
      </c>
      <c r="I1815" s="1" t="s">
        <v>3450</v>
      </c>
      <c r="J1815">
        <v>6.76E-34</v>
      </c>
      <c r="K1815">
        <v>-0.55550877499999995</v>
      </c>
      <c r="L1815">
        <v>0.74</v>
      </c>
      <c r="M1815">
        <v>0.84199999999999997</v>
      </c>
      <c r="N1815">
        <v>1.0199999999999999E-29</v>
      </c>
    </row>
    <row r="1816" spans="1:14" x14ac:dyDescent="0.2">
      <c r="A1816" s="1" t="s">
        <v>7536</v>
      </c>
      <c r="B1816">
        <v>1.15E-7</v>
      </c>
      <c r="C1816">
        <v>3.4723900000000001E-3</v>
      </c>
      <c r="D1816">
        <v>0.69199999999999995</v>
      </c>
      <c r="E1816">
        <v>0.58799999999999997</v>
      </c>
      <c r="F1816">
        <v>1.7402699999999999E-3</v>
      </c>
      <c r="G1816" s="1" t="s">
        <v>5053</v>
      </c>
      <c r="H1816" s="1" t="s">
        <v>3450</v>
      </c>
      <c r="I1816" s="1" t="s">
        <v>3450</v>
      </c>
      <c r="J1816">
        <v>6.76E-34</v>
      </c>
      <c r="K1816">
        <v>-0.55550877499999995</v>
      </c>
      <c r="L1816">
        <v>0.74</v>
      </c>
      <c r="M1816">
        <v>0.84199999999999997</v>
      </c>
      <c r="N1816">
        <v>1.0199999999999999E-29</v>
      </c>
    </row>
    <row r="1817" spans="1:14" x14ac:dyDescent="0.2">
      <c r="A1817" s="1" t="s">
        <v>12079</v>
      </c>
      <c r="B1817">
        <v>2.0800000000000001E-8</v>
      </c>
      <c r="C1817">
        <v>3.5717391000000001E-2</v>
      </c>
      <c r="D1817">
        <v>0.84199999999999997</v>
      </c>
      <c r="E1817">
        <v>0.63100000000000001</v>
      </c>
      <c r="F1817">
        <v>3.1470800000000002E-4</v>
      </c>
      <c r="G1817" s="1" t="s">
        <v>8674</v>
      </c>
      <c r="H1817" s="1" t="s">
        <v>3450</v>
      </c>
      <c r="I1817" s="1" t="s">
        <v>3450</v>
      </c>
      <c r="J1817">
        <v>6.76E-34</v>
      </c>
      <c r="K1817">
        <v>-0.55550877499999995</v>
      </c>
      <c r="L1817">
        <v>0.74</v>
      </c>
      <c r="M1817">
        <v>0.84199999999999997</v>
      </c>
      <c r="N1817">
        <v>1.0199999999999999E-29</v>
      </c>
    </row>
    <row r="1818" spans="1:14" x14ac:dyDescent="0.2">
      <c r="A1818" s="1" t="s">
        <v>970</v>
      </c>
      <c r="B1818">
        <v>6.0500000000000001E-26</v>
      </c>
      <c r="C1818">
        <v>2.0429566E-2</v>
      </c>
      <c r="D1818">
        <v>0.14000000000000001</v>
      </c>
      <c r="E1818">
        <v>0.24099999999999999</v>
      </c>
      <c r="F1818">
        <v>9.1499999999999998E-22</v>
      </c>
      <c r="G1818" s="1" t="s">
        <v>459</v>
      </c>
      <c r="H1818" s="1" t="s">
        <v>970</v>
      </c>
      <c r="I1818" s="1" t="s">
        <v>970</v>
      </c>
      <c r="J1818">
        <v>0.40778315900000001</v>
      </c>
      <c r="K1818">
        <v>-0.15622117799999999</v>
      </c>
      <c r="L1818">
        <v>0.41899999999999998</v>
      </c>
      <c r="M1818">
        <v>0.35799999999999998</v>
      </c>
      <c r="N1818">
        <v>1</v>
      </c>
    </row>
    <row r="1819" spans="1:14" x14ac:dyDescent="0.2">
      <c r="A1819" s="1" t="s">
        <v>10265</v>
      </c>
      <c r="B1819">
        <v>4.1999999999999998E-20</v>
      </c>
      <c r="C1819">
        <v>8.7640319999999994E-2</v>
      </c>
      <c r="D1819">
        <v>0.35799999999999998</v>
      </c>
      <c r="E1819">
        <v>0.19500000000000001</v>
      </c>
      <c r="F1819">
        <v>6.3499999999999996E-16</v>
      </c>
      <c r="G1819" s="1" t="s">
        <v>8674</v>
      </c>
      <c r="H1819" s="1" t="s">
        <v>970</v>
      </c>
      <c r="I1819" s="1" t="s">
        <v>970</v>
      </c>
      <c r="J1819">
        <v>0.40778315900000001</v>
      </c>
      <c r="K1819">
        <v>-0.15622117799999999</v>
      </c>
      <c r="L1819">
        <v>0.41899999999999998</v>
      </c>
      <c r="M1819">
        <v>0.35799999999999998</v>
      </c>
      <c r="N1819">
        <v>1</v>
      </c>
    </row>
    <row r="1820" spans="1:14" x14ac:dyDescent="0.2">
      <c r="A1820" s="1" t="s">
        <v>7933</v>
      </c>
      <c r="B1820">
        <v>8.5599999999999994E-6</v>
      </c>
      <c r="C1820">
        <v>1.7757301999999999E-2</v>
      </c>
      <c r="D1820">
        <v>0.32</v>
      </c>
      <c r="E1820">
        <v>0.27700000000000002</v>
      </c>
      <c r="F1820">
        <v>0.129356521</v>
      </c>
      <c r="G1820" s="1" t="s">
        <v>5053</v>
      </c>
      <c r="H1820" s="1" t="s">
        <v>7933</v>
      </c>
      <c r="I1820" s="1" t="s">
        <v>7933</v>
      </c>
      <c r="J1820">
        <v>8.2099999999999997E-34</v>
      </c>
      <c r="K1820">
        <v>0.514834452</v>
      </c>
      <c r="L1820">
        <v>0.74399999999999999</v>
      </c>
      <c r="M1820">
        <v>0.443</v>
      </c>
      <c r="N1820">
        <v>1.24E-29</v>
      </c>
    </row>
    <row r="1821" spans="1:14" x14ac:dyDescent="0.2">
      <c r="A1821" s="1" t="s">
        <v>14205</v>
      </c>
      <c r="B1821">
        <v>3.2E-89</v>
      </c>
      <c r="C1821">
        <v>0.51335544</v>
      </c>
      <c r="D1821">
        <v>0.74399999999999999</v>
      </c>
      <c r="E1821">
        <v>0.28100000000000003</v>
      </c>
      <c r="F1821">
        <v>4.83E-85</v>
      </c>
      <c r="G1821" s="1" t="s">
        <v>13494</v>
      </c>
      <c r="H1821" s="1" t="s">
        <v>7933</v>
      </c>
      <c r="I1821" s="1" t="s">
        <v>7933</v>
      </c>
      <c r="J1821">
        <v>8.2099999999999997E-34</v>
      </c>
      <c r="K1821">
        <v>0.514834452</v>
      </c>
      <c r="L1821">
        <v>0.74399999999999999</v>
      </c>
      <c r="M1821">
        <v>0.443</v>
      </c>
      <c r="N1821">
        <v>1.24E-29</v>
      </c>
    </row>
    <row r="1822" spans="1:14" x14ac:dyDescent="0.2">
      <c r="A1822" s="1" t="s">
        <v>971</v>
      </c>
      <c r="B1822">
        <v>6.1699999999999997E-26</v>
      </c>
      <c r="C1822">
        <v>3.3957274000000003E-2</v>
      </c>
      <c r="D1822">
        <v>0.154</v>
      </c>
      <c r="E1822">
        <v>0.26200000000000001</v>
      </c>
      <c r="F1822">
        <v>9.3199999999999993E-22</v>
      </c>
      <c r="G1822" s="1" t="s">
        <v>459</v>
      </c>
      <c r="H1822" s="1" t="s">
        <v>971</v>
      </c>
      <c r="I1822" s="1" t="s">
        <v>971</v>
      </c>
      <c r="J1822">
        <v>1.1726362000000001E-2</v>
      </c>
      <c r="K1822">
        <v>2.8311605E-2</v>
      </c>
      <c r="L1822">
        <v>0.55300000000000005</v>
      </c>
      <c r="M1822">
        <v>0.42499999999999999</v>
      </c>
      <c r="N1822">
        <v>1</v>
      </c>
    </row>
    <row r="1823" spans="1:14" x14ac:dyDescent="0.2">
      <c r="A1823" s="1" t="s">
        <v>9558</v>
      </c>
      <c r="B1823">
        <v>6.4000000000000004E-31</v>
      </c>
      <c r="C1823">
        <v>0.12938964999999999</v>
      </c>
      <c r="D1823">
        <v>0.42499999999999999</v>
      </c>
      <c r="E1823">
        <v>0.21</v>
      </c>
      <c r="F1823">
        <v>9.6700000000000005E-27</v>
      </c>
      <c r="G1823" s="1" t="s">
        <v>8674</v>
      </c>
      <c r="H1823" s="1" t="s">
        <v>971</v>
      </c>
      <c r="I1823" s="1" t="s">
        <v>971</v>
      </c>
      <c r="J1823">
        <v>1.1726362000000001E-2</v>
      </c>
      <c r="K1823">
        <v>2.8311605E-2</v>
      </c>
      <c r="L1823">
        <v>0.55300000000000005</v>
      </c>
      <c r="M1823">
        <v>0.42499999999999999</v>
      </c>
      <c r="N1823">
        <v>1</v>
      </c>
    </row>
    <row r="1824" spans="1:14" x14ac:dyDescent="0.2">
      <c r="A1824" s="1" t="s">
        <v>15229</v>
      </c>
      <c r="B1824">
        <v>6.1900000000000001E-50</v>
      </c>
      <c r="C1824">
        <v>0.15630303100000001</v>
      </c>
      <c r="D1824">
        <v>0.55300000000000005</v>
      </c>
      <c r="E1824">
        <v>0.20899999999999999</v>
      </c>
      <c r="F1824">
        <v>9.3500000000000006E-46</v>
      </c>
      <c r="G1824" s="1" t="s">
        <v>13494</v>
      </c>
      <c r="H1824" s="1" t="s">
        <v>971</v>
      </c>
      <c r="I1824" s="1" t="s">
        <v>971</v>
      </c>
      <c r="J1824">
        <v>1.1726362000000001E-2</v>
      </c>
      <c r="K1824">
        <v>2.8311605E-2</v>
      </c>
      <c r="L1824">
        <v>0.55300000000000005</v>
      </c>
      <c r="M1824">
        <v>0.42499999999999999</v>
      </c>
      <c r="N1824">
        <v>1</v>
      </c>
    </row>
    <row r="1825" spans="1:14" x14ac:dyDescent="0.2">
      <c r="A1825" s="1" t="s">
        <v>7039</v>
      </c>
      <c r="B1825">
        <v>1.87E-10</v>
      </c>
      <c r="C1825">
        <v>1.5266910999999999E-2</v>
      </c>
      <c r="D1825">
        <v>0.193</v>
      </c>
      <c r="E1825">
        <v>0.14599999999999999</v>
      </c>
      <c r="F1825">
        <v>2.8200000000000001E-6</v>
      </c>
      <c r="G1825" s="1" t="s">
        <v>5053</v>
      </c>
      <c r="H1825" s="1" t="s">
        <v>7039</v>
      </c>
      <c r="I1825" s="1" t="s">
        <v>7039</v>
      </c>
      <c r="J1825">
        <v>8.7900000000000006E-34</v>
      </c>
      <c r="K1825">
        <v>0.357463052</v>
      </c>
      <c r="L1825">
        <v>0.60399999999999998</v>
      </c>
      <c r="M1825">
        <v>0.22500000000000001</v>
      </c>
      <c r="N1825">
        <v>1.3300000000000001E-29</v>
      </c>
    </row>
    <row r="1826" spans="1:14" x14ac:dyDescent="0.2">
      <c r="A1826" s="1" t="s">
        <v>13826</v>
      </c>
      <c r="B1826">
        <v>1.0700000000000001E-122</v>
      </c>
      <c r="C1826">
        <v>0.34637359299999998</v>
      </c>
      <c r="D1826">
        <v>0.60399999999999998</v>
      </c>
      <c r="E1826">
        <v>0.153</v>
      </c>
      <c r="F1826">
        <v>1.6200000000000001E-118</v>
      </c>
      <c r="G1826" s="1" t="s">
        <v>13494</v>
      </c>
      <c r="H1826" s="1" t="s">
        <v>7039</v>
      </c>
      <c r="I1826" s="1" t="s">
        <v>7039</v>
      </c>
      <c r="J1826">
        <v>8.7900000000000006E-34</v>
      </c>
      <c r="K1826">
        <v>0.357463052</v>
      </c>
      <c r="L1826">
        <v>0.60399999999999998</v>
      </c>
      <c r="M1826">
        <v>0.22500000000000001</v>
      </c>
      <c r="N1826">
        <v>1.3300000000000001E-29</v>
      </c>
    </row>
    <row r="1827" spans="1:14" x14ac:dyDescent="0.2">
      <c r="A1827" s="1" t="s">
        <v>972</v>
      </c>
      <c r="B1827">
        <v>6.3700000000000003E-26</v>
      </c>
      <c r="C1827">
        <v>2.2749577E-2</v>
      </c>
      <c r="D1827">
        <v>0.26200000000000001</v>
      </c>
      <c r="E1827">
        <v>0.41</v>
      </c>
      <c r="F1827">
        <v>9.6199999999999995E-22</v>
      </c>
      <c r="G1827" s="1" t="s">
        <v>459</v>
      </c>
      <c r="H1827" s="1" t="s">
        <v>972</v>
      </c>
      <c r="I1827" s="1" t="s">
        <v>972</v>
      </c>
      <c r="J1827">
        <v>2.8000000000000002E-12</v>
      </c>
      <c r="K1827">
        <v>-0.34627014499999997</v>
      </c>
      <c r="L1827">
        <v>0.503</v>
      </c>
      <c r="M1827">
        <v>0.58799999999999997</v>
      </c>
      <c r="N1827">
        <v>4.2400000000000002E-8</v>
      </c>
    </row>
    <row r="1828" spans="1:14" x14ac:dyDescent="0.2">
      <c r="A1828" s="1" t="s">
        <v>10040</v>
      </c>
      <c r="B1828">
        <v>1.5099999999999999E-22</v>
      </c>
      <c r="C1828">
        <v>9.0135596999999998E-2</v>
      </c>
      <c r="D1828">
        <v>0.58799999999999997</v>
      </c>
      <c r="E1828">
        <v>0.34200000000000003</v>
      </c>
      <c r="F1828">
        <v>2.2799999999999998E-18</v>
      </c>
      <c r="G1828" s="1" t="s">
        <v>8674</v>
      </c>
      <c r="H1828" s="1" t="s">
        <v>972</v>
      </c>
      <c r="I1828" s="1" t="s">
        <v>972</v>
      </c>
      <c r="J1828">
        <v>2.8000000000000002E-12</v>
      </c>
      <c r="K1828">
        <v>-0.34627014499999997</v>
      </c>
      <c r="L1828">
        <v>0.503</v>
      </c>
      <c r="M1828">
        <v>0.58799999999999997</v>
      </c>
      <c r="N1828">
        <v>4.2400000000000002E-8</v>
      </c>
    </row>
    <row r="1829" spans="1:14" x14ac:dyDescent="0.2">
      <c r="A1829" s="1" t="s">
        <v>8728</v>
      </c>
      <c r="B1829">
        <v>3.0100000000000001E-119</v>
      </c>
      <c r="C1829">
        <v>0.74178333299999999</v>
      </c>
      <c r="D1829">
        <v>0.94599999999999995</v>
      </c>
      <c r="E1829">
        <v>0.57299999999999995</v>
      </c>
      <c r="F1829">
        <v>4.55E-115</v>
      </c>
      <c r="G1829" s="1" t="s">
        <v>8674</v>
      </c>
      <c r="H1829" s="1" t="s">
        <v>8728</v>
      </c>
      <c r="I1829" s="1" t="s">
        <v>8728</v>
      </c>
      <c r="J1829">
        <v>9.4899999999999992E-34</v>
      </c>
      <c r="K1829">
        <v>0.64296679899999998</v>
      </c>
      <c r="L1829">
        <v>0.90400000000000003</v>
      </c>
      <c r="M1829">
        <v>0.94599999999999995</v>
      </c>
      <c r="N1829">
        <v>1.4300000000000001E-29</v>
      </c>
    </row>
    <row r="1830" spans="1:14" x14ac:dyDescent="0.2">
      <c r="A1830" s="1" t="s">
        <v>13663</v>
      </c>
      <c r="B1830">
        <v>1.3100000000000001E-144</v>
      </c>
      <c r="C1830">
        <v>1.4238004179999999</v>
      </c>
      <c r="D1830">
        <v>0.90400000000000003</v>
      </c>
      <c r="E1830">
        <v>0.58199999999999996</v>
      </c>
      <c r="F1830">
        <v>1.9800000000000001E-140</v>
      </c>
      <c r="G1830" s="1" t="s">
        <v>13494</v>
      </c>
      <c r="H1830" s="1" t="s">
        <v>8728</v>
      </c>
      <c r="I1830" s="1" t="s">
        <v>8728</v>
      </c>
      <c r="J1830">
        <v>9.4899999999999992E-34</v>
      </c>
      <c r="K1830">
        <v>0.64296679899999998</v>
      </c>
      <c r="L1830">
        <v>0.90400000000000003</v>
      </c>
      <c r="M1830">
        <v>0.94599999999999995</v>
      </c>
      <c r="N1830">
        <v>1.4300000000000001E-29</v>
      </c>
    </row>
    <row r="1831" spans="1:14" x14ac:dyDescent="0.2">
      <c r="A1831" s="1" t="s">
        <v>973</v>
      </c>
      <c r="B1831">
        <v>6.4200000000000002E-26</v>
      </c>
      <c r="C1831">
        <v>2.4209028E-2</v>
      </c>
      <c r="D1831">
        <v>9.4E-2</v>
      </c>
      <c r="E1831">
        <v>0.17699999999999999</v>
      </c>
      <c r="F1831">
        <v>9.7000000000000008E-22</v>
      </c>
      <c r="G1831" s="1" t="s">
        <v>459</v>
      </c>
      <c r="H1831" s="1" t="s">
        <v>973</v>
      </c>
      <c r="I1831" s="1" t="s">
        <v>973</v>
      </c>
      <c r="J1831">
        <v>4.7399999999999997E-17</v>
      </c>
      <c r="K1831">
        <v>0.171472605</v>
      </c>
      <c r="L1831">
        <v>0.39600000000000002</v>
      </c>
      <c r="M1831">
        <v>0.16</v>
      </c>
      <c r="N1831">
        <v>7.1699999999999997E-13</v>
      </c>
    </row>
    <row r="1832" spans="1:14" x14ac:dyDescent="0.2">
      <c r="A1832" s="1" t="s">
        <v>6583</v>
      </c>
      <c r="B1832">
        <v>5.4899999999999998E-14</v>
      </c>
      <c r="C1832">
        <v>5.4786214999999999E-2</v>
      </c>
      <c r="D1832">
        <v>0.47599999999999998</v>
      </c>
      <c r="E1832">
        <v>0.39100000000000001</v>
      </c>
      <c r="F1832">
        <v>8.3000000000000003E-10</v>
      </c>
      <c r="G1832" s="1" t="s">
        <v>5053</v>
      </c>
      <c r="H1832" s="1" t="s">
        <v>6583</v>
      </c>
      <c r="I1832" s="1" t="s">
        <v>6583</v>
      </c>
      <c r="J1832">
        <v>1.04E-33</v>
      </c>
      <c r="K1832">
        <v>0.688354095</v>
      </c>
      <c r="L1832">
        <v>0.84299999999999997</v>
      </c>
      <c r="M1832">
        <v>0.72899999999999998</v>
      </c>
      <c r="N1832">
        <v>1.5600000000000001E-29</v>
      </c>
    </row>
    <row r="1833" spans="1:14" x14ac:dyDescent="0.2">
      <c r="A1833" s="1" t="s">
        <v>9634</v>
      </c>
      <c r="B1833">
        <v>2.99E-29</v>
      </c>
      <c r="C1833">
        <v>0.18243056999999999</v>
      </c>
      <c r="D1833">
        <v>0.72899999999999998</v>
      </c>
      <c r="E1833">
        <v>0.41799999999999998</v>
      </c>
      <c r="F1833">
        <v>4.5200000000000001E-25</v>
      </c>
      <c r="G1833" s="1" t="s">
        <v>8674</v>
      </c>
      <c r="H1833" s="1" t="s">
        <v>6583</v>
      </c>
      <c r="I1833" s="1" t="s">
        <v>6583</v>
      </c>
      <c r="J1833">
        <v>1.04E-33</v>
      </c>
      <c r="K1833">
        <v>0.688354095</v>
      </c>
      <c r="L1833">
        <v>0.84299999999999997</v>
      </c>
      <c r="M1833">
        <v>0.72899999999999998</v>
      </c>
      <c r="N1833">
        <v>1.5600000000000001E-29</v>
      </c>
    </row>
    <row r="1834" spans="1:14" x14ac:dyDescent="0.2">
      <c r="A1834" s="1" t="s">
        <v>13986</v>
      </c>
      <c r="B1834">
        <v>2.27E-106</v>
      </c>
      <c r="C1834">
        <v>0.91036652399999995</v>
      </c>
      <c r="D1834">
        <v>0.84299999999999997</v>
      </c>
      <c r="E1834">
        <v>0.42</v>
      </c>
      <c r="F1834">
        <v>3.43E-102</v>
      </c>
      <c r="G1834" s="1" t="s">
        <v>13494</v>
      </c>
      <c r="H1834" s="1" t="s">
        <v>6583</v>
      </c>
      <c r="I1834" s="1" t="s">
        <v>6583</v>
      </c>
      <c r="J1834">
        <v>1.04E-33</v>
      </c>
      <c r="K1834">
        <v>0.688354095</v>
      </c>
      <c r="L1834">
        <v>0.84299999999999997</v>
      </c>
      <c r="M1834">
        <v>0.72899999999999998</v>
      </c>
      <c r="N1834">
        <v>1.5600000000000001E-29</v>
      </c>
    </row>
    <row r="1835" spans="1:14" x14ac:dyDescent="0.2">
      <c r="A1835" s="1" t="s">
        <v>974</v>
      </c>
      <c r="B1835">
        <v>6.48E-26</v>
      </c>
      <c r="C1835">
        <v>1.3788853E-2</v>
      </c>
      <c r="D1835">
        <v>9.0999999999999998E-2</v>
      </c>
      <c r="E1835">
        <v>0.17199999999999999</v>
      </c>
      <c r="F1835">
        <v>9.7999999999999996E-22</v>
      </c>
      <c r="G1835" s="1" t="s">
        <v>459</v>
      </c>
      <c r="H1835" s="1" t="s">
        <v>974</v>
      </c>
      <c r="I1835" s="1" t="s">
        <v>974</v>
      </c>
      <c r="J1835">
        <v>0.64848354699999999</v>
      </c>
      <c r="K1835">
        <v>-6.1261708999999998E-2</v>
      </c>
      <c r="L1835">
        <v>0.32300000000000001</v>
      </c>
      <c r="M1835">
        <v>0.26400000000000001</v>
      </c>
      <c r="N1835">
        <v>1</v>
      </c>
    </row>
    <row r="1836" spans="1:14" x14ac:dyDescent="0.2">
      <c r="A1836" s="1" t="s">
        <v>10424</v>
      </c>
      <c r="B1836">
        <v>1.8399999999999998E-18</v>
      </c>
      <c r="C1836">
        <v>7.1089896E-2</v>
      </c>
      <c r="D1836">
        <v>0.26400000000000001</v>
      </c>
      <c r="E1836">
        <v>0.13500000000000001</v>
      </c>
      <c r="F1836">
        <v>2.7799999999999999E-14</v>
      </c>
      <c r="G1836" s="1" t="s">
        <v>8674</v>
      </c>
      <c r="H1836" s="1" t="s">
        <v>974</v>
      </c>
      <c r="I1836" s="1" t="s">
        <v>974</v>
      </c>
      <c r="J1836">
        <v>0.64848354699999999</v>
      </c>
      <c r="K1836">
        <v>-6.1261708999999998E-2</v>
      </c>
      <c r="L1836">
        <v>0.32300000000000001</v>
      </c>
      <c r="M1836">
        <v>0.26400000000000001</v>
      </c>
      <c r="N1836">
        <v>1</v>
      </c>
    </row>
    <row r="1837" spans="1:14" x14ac:dyDescent="0.2">
      <c r="A1837" s="1" t="s">
        <v>7831</v>
      </c>
      <c r="B1837">
        <v>2.6800000000000002E-6</v>
      </c>
      <c r="C1837">
        <v>2.0059916000000001E-2</v>
      </c>
      <c r="D1837">
        <v>0.67200000000000004</v>
      </c>
      <c r="E1837">
        <v>0.56299999999999994</v>
      </c>
      <c r="F1837">
        <v>4.0536177999999999E-2</v>
      </c>
      <c r="G1837" s="1" t="s">
        <v>5053</v>
      </c>
      <c r="H1837" s="1" t="s">
        <v>7831</v>
      </c>
      <c r="I1837" s="1" t="s">
        <v>7831</v>
      </c>
      <c r="J1837">
        <v>1.04E-33</v>
      </c>
      <c r="K1837">
        <v>-0.52934577299999996</v>
      </c>
      <c r="L1837">
        <v>0.79500000000000004</v>
      </c>
      <c r="M1837">
        <v>0.91500000000000004</v>
      </c>
      <c r="N1837">
        <v>1.5700000000000001E-29</v>
      </c>
    </row>
    <row r="1838" spans="1:14" x14ac:dyDescent="0.2">
      <c r="A1838" s="1" t="s">
        <v>8964</v>
      </c>
      <c r="B1838">
        <v>4.1100000000000002E-57</v>
      </c>
      <c r="C1838">
        <v>0.42732139200000002</v>
      </c>
      <c r="D1838">
        <v>0.91500000000000004</v>
      </c>
      <c r="E1838">
        <v>0.60299999999999998</v>
      </c>
      <c r="F1838">
        <v>6.2199999999999998E-53</v>
      </c>
      <c r="G1838" s="1" t="s">
        <v>8674</v>
      </c>
      <c r="H1838" s="1" t="s">
        <v>7831</v>
      </c>
      <c r="I1838" s="1" t="s">
        <v>7831</v>
      </c>
      <c r="J1838">
        <v>1.04E-33</v>
      </c>
      <c r="K1838">
        <v>-0.52934577299999996</v>
      </c>
      <c r="L1838">
        <v>0.79500000000000004</v>
      </c>
      <c r="M1838">
        <v>0.91500000000000004</v>
      </c>
      <c r="N1838">
        <v>1.5700000000000001E-29</v>
      </c>
    </row>
    <row r="1839" spans="1:14" x14ac:dyDescent="0.2">
      <c r="A1839" s="1" t="s">
        <v>975</v>
      </c>
      <c r="B1839">
        <v>6.5299999999999999E-26</v>
      </c>
      <c r="C1839">
        <v>6.189277E-3</v>
      </c>
      <c r="D1839">
        <v>6.7000000000000004E-2</v>
      </c>
      <c r="E1839">
        <v>0.13700000000000001</v>
      </c>
      <c r="F1839">
        <v>9.8700000000000003E-22</v>
      </c>
      <c r="G1839" s="1" t="s">
        <v>459</v>
      </c>
      <c r="H1839" s="1" t="s">
        <v>975</v>
      </c>
      <c r="I1839" s="1" t="s">
        <v>975</v>
      </c>
      <c r="J1839">
        <v>5.2900000000000004E-7</v>
      </c>
      <c r="K1839">
        <v>4.5874270000000002E-2</v>
      </c>
      <c r="L1839">
        <v>0.32300000000000001</v>
      </c>
      <c r="M1839">
        <v>0.17399999999999999</v>
      </c>
      <c r="N1839">
        <v>7.9918990000000002E-3</v>
      </c>
    </row>
    <row r="1840" spans="1:14" x14ac:dyDescent="0.2">
      <c r="A1840" s="1" t="s">
        <v>12360</v>
      </c>
      <c r="B1840">
        <v>6.68E-7</v>
      </c>
      <c r="C1840">
        <v>8.2235020000000006E-3</v>
      </c>
      <c r="D1840">
        <v>0.17399999999999999</v>
      </c>
      <c r="E1840">
        <v>0.108</v>
      </c>
      <c r="F1840">
        <v>1.0091273E-2</v>
      </c>
      <c r="G1840" s="1" t="s">
        <v>8674</v>
      </c>
      <c r="H1840" s="1" t="s">
        <v>975</v>
      </c>
      <c r="I1840" s="1" t="s">
        <v>975</v>
      </c>
      <c r="J1840">
        <v>5.2900000000000004E-7</v>
      </c>
      <c r="K1840">
        <v>4.5874270000000002E-2</v>
      </c>
      <c r="L1840">
        <v>0.32300000000000001</v>
      </c>
      <c r="M1840">
        <v>0.17399999999999999</v>
      </c>
      <c r="N1840">
        <v>7.9918990000000002E-3</v>
      </c>
    </row>
    <row r="1841" spans="1:14" x14ac:dyDescent="0.2">
      <c r="A1841" s="1" t="s">
        <v>13785</v>
      </c>
      <c r="B1841">
        <v>2.8499999999999999E-126</v>
      </c>
      <c r="C1841">
        <v>0.192449023</v>
      </c>
      <c r="D1841">
        <v>0.39800000000000002</v>
      </c>
      <c r="E1841">
        <v>7.1999999999999995E-2</v>
      </c>
      <c r="F1841">
        <v>4.3000000000000002E-122</v>
      </c>
      <c r="G1841" s="1" t="s">
        <v>13494</v>
      </c>
      <c r="H1841" s="1" t="s">
        <v>13785</v>
      </c>
      <c r="I1841" s="1" t="s">
        <v>13785</v>
      </c>
      <c r="J1841">
        <v>1.0699999999999999E-33</v>
      </c>
      <c r="K1841">
        <v>0.22224206799999999</v>
      </c>
      <c r="L1841">
        <v>0.39800000000000002</v>
      </c>
      <c r="M1841">
        <v>9.0999999999999998E-2</v>
      </c>
      <c r="N1841">
        <v>1.6100000000000001E-29</v>
      </c>
    </row>
    <row r="1842" spans="1:14" x14ac:dyDescent="0.2">
      <c r="A1842" s="1" t="s">
        <v>976</v>
      </c>
      <c r="B1842">
        <v>6.5299999999999999E-26</v>
      </c>
      <c r="C1842">
        <v>4.3594296999999997E-2</v>
      </c>
      <c r="D1842">
        <v>0.215</v>
      </c>
      <c r="E1842">
        <v>0.34499999999999997</v>
      </c>
      <c r="F1842">
        <v>9.8700000000000003E-22</v>
      </c>
      <c r="G1842" s="1" t="s">
        <v>459</v>
      </c>
      <c r="H1842" s="1" t="s">
        <v>976</v>
      </c>
      <c r="I1842" s="1" t="s">
        <v>976</v>
      </c>
      <c r="J1842">
        <v>0.33400428599999998</v>
      </c>
      <c r="K1842">
        <v>-6.9980239E-2</v>
      </c>
      <c r="L1842">
        <v>0.53200000000000003</v>
      </c>
      <c r="M1842">
        <v>0.47199999999999998</v>
      </c>
      <c r="N1842">
        <v>1</v>
      </c>
    </row>
    <row r="1843" spans="1:14" x14ac:dyDescent="0.2">
      <c r="A1843" s="1" t="s">
        <v>977</v>
      </c>
      <c r="B1843">
        <v>6.6399999999999996E-26</v>
      </c>
      <c r="C1843">
        <v>2.8658655000000002E-2</v>
      </c>
      <c r="D1843">
        <v>0.158</v>
      </c>
      <c r="E1843">
        <v>0.26400000000000001</v>
      </c>
      <c r="F1843">
        <v>9.9999999999999991E-22</v>
      </c>
      <c r="G1843" s="1" t="s">
        <v>459</v>
      </c>
      <c r="H1843" s="1" t="s">
        <v>977</v>
      </c>
      <c r="I1843" s="1" t="s">
        <v>977</v>
      </c>
      <c r="J1843">
        <v>2.808275E-2</v>
      </c>
      <c r="K1843">
        <v>-0.113151856</v>
      </c>
      <c r="L1843">
        <v>0.42299999999999999</v>
      </c>
      <c r="M1843">
        <v>0.42599999999999999</v>
      </c>
      <c r="N1843">
        <v>1</v>
      </c>
    </row>
    <row r="1844" spans="1:14" x14ac:dyDescent="0.2">
      <c r="A1844" s="1" t="s">
        <v>9697</v>
      </c>
      <c r="B1844">
        <v>1.0500000000000001E-27</v>
      </c>
      <c r="C1844">
        <v>6.4400227000000004E-2</v>
      </c>
      <c r="D1844">
        <v>0.42599999999999999</v>
      </c>
      <c r="E1844">
        <v>0.21299999999999999</v>
      </c>
      <c r="F1844">
        <v>1.5800000000000001E-23</v>
      </c>
      <c r="G1844" s="1" t="s">
        <v>8674</v>
      </c>
      <c r="H1844" s="1" t="s">
        <v>977</v>
      </c>
      <c r="I1844" s="1" t="s">
        <v>977</v>
      </c>
      <c r="J1844">
        <v>2.808275E-2</v>
      </c>
      <c r="K1844">
        <v>-0.113151856</v>
      </c>
      <c r="L1844">
        <v>0.42299999999999999</v>
      </c>
      <c r="M1844">
        <v>0.42599999999999999</v>
      </c>
      <c r="N1844">
        <v>1</v>
      </c>
    </row>
    <row r="1845" spans="1:14" x14ac:dyDescent="0.2">
      <c r="A1845" s="1" t="s">
        <v>10153</v>
      </c>
      <c r="B1845">
        <v>2.93E-21</v>
      </c>
      <c r="C1845">
        <v>8.7967931999999999E-2</v>
      </c>
      <c r="D1845">
        <v>9.5000000000000001E-2</v>
      </c>
      <c r="E1845">
        <v>2.9000000000000001E-2</v>
      </c>
      <c r="F1845">
        <v>4.4200000000000002E-17</v>
      </c>
      <c r="G1845" s="1" t="s">
        <v>8674</v>
      </c>
      <c r="H1845" s="1" t="s">
        <v>10153</v>
      </c>
      <c r="I1845" s="1" t="s">
        <v>10153</v>
      </c>
      <c r="J1845">
        <v>1.21E-33</v>
      </c>
      <c r="K1845">
        <v>0.849687309</v>
      </c>
      <c r="L1845">
        <v>0.38400000000000001</v>
      </c>
      <c r="M1845">
        <v>9.5000000000000001E-2</v>
      </c>
      <c r="N1845">
        <v>1.8199999999999999E-29</v>
      </c>
    </row>
    <row r="1846" spans="1:14" x14ac:dyDescent="0.2">
      <c r="A1846" s="1" t="s">
        <v>13496</v>
      </c>
      <c r="B1846">
        <v>0</v>
      </c>
      <c r="C1846">
        <v>0.98955250500000003</v>
      </c>
      <c r="D1846">
        <v>0.38400000000000001</v>
      </c>
      <c r="E1846">
        <v>1.7999999999999999E-2</v>
      </c>
      <c r="F1846">
        <v>0</v>
      </c>
      <c r="G1846" s="1" t="s">
        <v>13494</v>
      </c>
      <c r="H1846" s="1" t="s">
        <v>10153</v>
      </c>
      <c r="I1846" s="1" t="s">
        <v>10153</v>
      </c>
      <c r="J1846">
        <v>1.21E-33</v>
      </c>
      <c r="K1846">
        <v>0.849687309</v>
      </c>
      <c r="L1846">
        <v>0.38400000000000001</v>
      </c>
      <c r="M1846">
        <v>9.5000000000000001E-2</v>
      </c>
      <c r="N1846">
        <v>1.8199999999999999E-29</v>
      </c>
    </row>
    <row r="1847" spans="1:14" x14ac:dyDescent="0.2">
      <c r="A1847" s="1" t="s">
        <v>978</v>
      </c>
      <c r="B1847">
        <v>6.8100000000000002E-26</v>
      </c>
      <c r="C1847">
        <v>1.0908627000000001E-2</v>
      </c>
      <c r="D1847">
        <v>0.30299999999999999</v>
      </c>
      <c r="E1847">
        <v>0.47099999999999997</v>
      </c>
      <c r="F1847">
        <v>1.0299999999999999E-21</v>
      </c>
      <c r="G1847" s="1" t="s">
        <v>459</v>
      </c>
      <c r="H1847" s="1" t="s">
        <v>978</v>
      </c>
      <c r="I1847" s="1" t="s">
        <v>978</v>
      </c>
      <c r="J1847">
        <v>1.1076199999999999E-4</v>
      </c>
      <c r="K1847">
        <v>0.1187661</v>
      </c>
      <c r="L1847">
        <v>0.78600000000000003</v>
      </c>
      <c r="M1847">
        <v>0.63</v>
      </c>
      <c r="N1847">
        <v>1</v>
      </c>
    </row>
    <row r="1848" spans="1:14" x14ac:dyDescent="0.2">
      <c r="A1848" s="1" t="s">
        <v>10731</v>
      </c>
      <c r="B1848">
        <v>3.4E-16</v>
      </c>
      <c r="C1848">
        <v>0.10025231800000001</v>
      </c>
      <c r="D1848">
        <v>0.63</v>
      </c>
      <c r="E1848">
        <v>0.39600000000000002</v>
      </c>
      <c r="F1848">
        <v>5.1400000000000003E-12</v>
      </c>
      <c r="G1848" s="1" t="s">
        <v>8674</v>
      </c>
      <c r="H1848" s="1" t="s">
        <v>978</v>
      </c>
      <c r="I1848" s="1" t="s">
        <v>978</v>
      </c>
      <c r="J1848">
        <v>1.1076199999999999E-4</v>
      </c>
      <c r="K1848">
        <v>0.1187661</v>
      </c>
      <c r="L1848">
        <v>0.78600000000000003</v>
      </c>
      <c r="M1848">
        <v>0.63</v>
      </c>
      <c r="N1848">
        <v>1</v>
      </c>
    </row>
    <row r="1849" spans="1:14" x14ac:dyDescent="0.2">
      <c r="A1849" s="1" t="s">
        <v>8979</v>
      </c>
      <c r="B1849">
        <v>2.19E-55</v>
      </c>
      <c r="C1849">
        <v>0.39919945600000001</v>
      </c>
      <c r="D1849">
        <v>0.82499999999999996</v>
      </c>
      <c r="E1849">
        <v>0.47799999999999998</v>
      </c>
      <c r="F1849">
        <v>3.3200000000000001E-51</v>
      </c>
      <c r="G1849" s="1" t="s">
        <v>8674</v>
      </c>
      <c r="H1849" s="1" t="s">
        <v>8979</v>
      </c>
      <c r="I1849" s="1" t="s">
        <v>8979</v>
      </c>
      <c r="J1849">
        <v>1.27E-33</v>
      </c>
      <c r="K1849">
        <v>-0.61157916800000001</v>
      </c>
      <c r="L1849">
        <v>0.70399999999999996</v>
      </c>
      <c r="M1849">
        <v>0.82499999999999996</v>
      </c>
      <c r="N1849">
        <v>1.9199999999999999E-29</v>
      </c>
    </row>
    <row r="1850" spans="1:14" x14ac:dyDescent="0.2">
      <c r="A1850" s="1" t="s">
        <v>979</v>
      </c>
      <c r="B1850">
        <v>6.88E-26</v>
      </c>
      <c r="C1850">
        <v>4.5257243000000003E-2</v>
      </c>
      <c r="D1850">
        <v>0.17499999999999999</v>
      </c>
      <c r="E1850">
        <v>0.29099999999999998</v>
      </c>
      <c r="F1850">
        <v>1.04E-21</v>
      </c>
      <c r="G1850" s="1" t="s">
        <v>459</v>
      </c>
      <c r="H1850" s="1" t="s">
        <v>979</v>
      </c>
      <c r="I1850" s="1" t="s">
        <v>979</v>
      </c>
      <c r="J1850">
        <v>6.7900000000000003E-10</v>
      </c>
      <c r="K1850">
        <v>0.18744493600000001</v>
      </c>
      <c r="L1850">
        <v>0.60199999999999998</v>
      </c>
      <c r="M1850">
        <v>0.376</v>
      </c>
      <c r="N1850">
        <v>1.03E-5</v>
      </c>
    </row>
    <row r="1851" spans="1:14" x14ac:dyDescent="0.2">
      <c r="A1851" s="1" t="s">
        <v>15238</v>
      </c>
      <c r="B1851">
        <v>1.1699999999999999E-49</v>
      </c>
      <c r="C1851">
        <v>0.177580353</v>
      </c>
      <c r="D1851">
        <v>0.60199999999999998</v>
      </c>
      <c r="E1851">
        <v>0.23400000000000001</v>
      </c>
      <c r="F1851">
        <v>1.7700000000000001E-45</v>
      </c>
      <c r="G1851" s="1" t="s">
        <v>13494</v>
      </c>
      <c r="H1851" s="1" t="s">
        <v>979</v>
      </c>
      <c r="I1851" s="1" t="s">
        <v>979</v>
      </c>
      <c r="J1851">
        <v>6.7900000000000003E-10</v>
      </c>
      <c r="K1851">
        <v>0.18744493600000001</v>
      </c>
      <c r="L1851">
        <v>0.60199999999999998</v>
      </c>
      <c r="M1851">
        <v>0.376</v>
      </c>
      <c r="N1851">
        <v>1.03E-5</v>
      </c>
    </row>
    <row r="1852" spans="1:14" x14ac:dyDescent="0.2">
      <c r="A1852" s="1" t="s">
        <v>7087</v>
      </c>
      <c r="B1852">
        <v>3.5400000000000002E-10</v>
      </c>
      <c r="C1852">
        <v>2.8567723999999999E-2</v>
      </c>
      <c r="D1852">
        <v>0.54100000000000004</v>
      </c>
      <c r="E1852">
        <v>0.45800000000000002</v>
      </c>
      <c r="F1852">
        <v>5.3600000000000004E-6</v>
      </c>
      <c r="G1852" s="1" t="s">
        <v>5053</v>
      </c>
      <c r="H1852" s="1" t="s">
        <v>7087</v>
      </c>
      <c r="I1852" s="1" t="s">
        <v>7087</v>
      </c>
      <c r="J1852">
        <v>2.1900000000000001E-33</v>
      </c>
      <c r="K1852">
        <v>0.52758172199999998</v>
      </c>
      <c r="L1852">
        <v>0.89300000000000002</v>
      </c>
      <c r="M1852">
        <v>0.69099999999999995</v>
      </c>
      <c r="N1852">
        <v>3.31E-29</v>
      </c>
    </row>
    <row r="1853" spans="1:14" x14ac:dyDescent="0.2">
      <c r="A1853" s="1" t="s">
        <v>14976</v>
      </c>
      <c r="B1853">
        <v>1.7299999999999999E-56</v>
      </c>
      <c r="C1853">
        <v>0.51842039500000003</v>
      </c>
      <c r="D1853">
        <v>0.89300000000000002</v>
      </c>
      <c r="E1853">
        <v>0.48599999999999999</v>
      </c>
      <c r="F1853">
        <v>2.6200000000000001E-52</v>
      </c>
      <c r="G1853" s="1" t="s">
        <v>13494</v>
      </c>
      <c r="H1853" s="1" t="s">
        <v>7087</v>
      </c>
      <c r="I1853" s="1" t="s">
        <v>7087</v>
      </c>
      <c r="J1853">
        <v>2.1900000000000001E-33</v>
      </c>
      <c r="K1853">
        <v>0.52758172199999998</v>
      </c>
      <c r="L1853">
        <v>0.89300000000000002</v>
      </c>
      <c r="M1853">
        <v>0.69099999999999995</v>
      </c>
      <c r="N1853">
        <v>3.31E-29</v>
      </c>
    </row>
    <row r="1854" spans="1:14" x14ac:dyDescent="0.2">
      <c r="A1854" s="1" t="s">
        <v>980</v>
      </c>
      <c r="B1854">
        <v>6.9499999999999998E-26</v>
      </c>
      <c r="C1854">
        <v>6.9536336000000004E-2</v>
      </c>
      <c r="D1854">
        <v>0.16400000000000001</v>
      </c>
      <c r="E1854">
        <v>0.27800000000000002</v>
      </c>
      <c r="F1854">
        <v>1.0500000000000001E-21</v>
      </c>
      <c r="G1854" s="1" t="s">
        <v>459</v>
      </c>
      <c r="H1854" s="1" t="s">
        <v>980</v>
      </c>
      <c r="I1854" s="1" t="s">
        <v>980</v>
      </c>
      <c r="J1854">
        <v>3.0699999999999998E-6</v>
      </c>
      <c r="K1854">
        <v>6.8563671000000007E-2</v>
      </c>
      <c r="L1854">
        <v>0.44400000000000001</v>
      </c>
      <c r="M1854">
        <v>0.26800000000000002</v>
      </c>
      <c r="N1854">
        <v>4.6404958000000003E-2</v>
      </c>
    </row>
    <row r="1855" spans="1:14" x14ac:dyDescent="0.2">
      <c r="A1855" s="1" t="s">
        <v>1660</v>
      </c>
      <c r="B1855">
        <v>2.1299999999999998E-18</v>
      </c>
      <c r="C1855">
        <v>0.19891229999999999</v>
      </c>
      <c r="D1855">
        <v>0.90200000000000002</v>
      </c>
      <c r="E1855">
        <v>0.95599999999999996</v>
      </c>
      <c r="F1855">
        <v>3.2199999999999998E-14</v>
      </c>
      <c r="G1855" s="1" t="s">
        <v>459</v>
      </c>
      <c r="H1855" s="1" t="s">
        <v>1660</v>
      </c>
      <c r="I1855" s="1" t="s">
        <v>1660</v>
      </c>
      <c r="J1855">
        <v>2.2000000000000001E-33</v>
      </c>
      <c r="K1855">
        <v>-0.49307235199999999</v>
      </c>
      <c r="L1855">
        <v>0.93700000000000006</v>
      </c>
      <c r="M1855">
        <v>0.96899999999999997</v>
      </c>
      <c r="N1855">
        <v>3.33E-29</v>
      </c>
    </row>
    <row r="1856" spans="1:14" x14ac:dyDescent="0.2">
      <c r="A1856" s="1" t="s">
        <v>981</v>
      </c>
      <c r="B1856">
        <v>7.1200000000000005E-26</v>
      </c>
      <c r="C1856">
        <v>2.3213083999999998E-2</v>
      </c>
      <c r="D1856">
        <v>0.13700000000000001</v>
      </c>
      <c r="E1856">
        <v>0.23699999999999999</v>
      </c>
      <c r="F1856">
        <v>1.0800000000000001E-21</v>
      </c>
      <c r="G1856" s="1" t="s">
        <v>459</v>
      </c>
      <c r="H1856" s="1" t="s">
        <v>981</v>
      </c>
      <c r="I1856" s="1" t="s">
        <v>981</v>
      </c>
      <c r="J1856">
        <v>5.8499999999999999E-6</v>
      </c>
      <c r="K1856">
        <v>0.11646917800000001</v>
      </c>
      <c r="L1856">
        <v>0.503</v>
      </c>
      <c r="M1856">
        <v>0.32800000000000001</v>
      </c>
      <c r="N1856">
        <v>8.8369779999999995E-2</v>
      </c>
    </row>
    <row r="1857" spans="1:14" x14ac:dyDescent="0.2">
      <c r="A1857" s="1" t="s">
        <v>11341</v>
      </c>
      <c r="B1857">
        <v>1.46E-12</v>
      </c>
      <c r="C1857">
        <v>6.5936609999999998E-3</v>
      </c>
      <c r="D1857">
        <v>0.32800000000000001</v>
      </c>
      <c r="E1857">
        <v>0.193</v>
      </c>
      <c r="F1857">
        <v>2.2099999999999999E-8</v>
      </c>
      <c r="G1857" s="1" t="s">
        <v>8674</v>
      </c>
      <c r="H1857" s="1" t="s">
        <v>981</v>
      </c>
      <c r="I1857" s="1" t="s">
        <v>981</v>
      </c>
      <c r="J1857">
        <v>5.8499999999999999E-6</v>
      </c>
      <c r="K1857">
        <v>0.11646917800000001</v>
      </c>
      <c r="L1857">
        <v>0.503</v>
      </c>
      <c r="M1857">
        <v>0.32800000000000001</v>
      </c>
      <c r="N1857">
        <v>8.8369779999999995E-2</v>
      </c>
    </row>
    <row r="1858" spans="1:14" x14ac:dyDescent="0.2">
      <c r="A1858" s="1" t="s">
        <v>7718</v>
      </c>
      <c r="B1858">
        <v>7.8599999999999997E-7</v>
      </c>
      <c r="C1858">
        <v>2.5132010999999999E-2</v>
      </c>
      <c r="D1858">
        <v>0.13300000000000001</v>
      </c>
      <c r="E1858">
        <v>0.10199999999999999</v>
      </c>
      <c r="F1858">
        <v>1.1879766E-2</v>
      </c>
      <c r="G1858" s="1" t="s">
        <v>5053</v>
      </c>
      <c r="H1858" s="1" t="s">
        <v>7718</v>
      </c>
      <c r="I1858" s="1" t="s">
        <v>7718</v>
      </c>
      <c r="J1858">
        <v>2.2799999999999999E-33</v>
      </c>
      <c r="K1858">
        <v>0.22522581799999999</v>
      </c>
      <c r="L1858">
        <v>0.44</v>
      </c>
      <c r="M1858">
        <v>0.114</v>
      </c>
      <c r="N1858">
        <v>3.45E-29</v>
      </c>
    </row>
    <row r="1859" spans="1:14" x14ac:dyDescent="0.2">
      <c r="A1859" s="1" t="s">
        <v>14136</v>
      </c>
      <c r="B1859">
        <v>1.01E-93</v>
      </c>
      <c r="C1859">
        <v>0.152062113</v>
      </c>
      <c r="D1859">
        <v>0.44</v>
      </c>
      <c r="E1859">
        <v>0.105</v>
      </c>
      <c r="F1859">
        <v>1.52E-89</v>
      </c>
      <c r="G1859" s="1" t="s">
        <v>13494</v>
      </c>
      <c r="H1859" s="1" t="s">
        <v>7718</v>
      </c>
      <c r="I1859" s="1" t="s">
        <v>7718</v>
      </c>
      <c r="J1859">
        <v>2.2799999999999999E-33</v>
      </c>
      <c r="K1859">
        <v>0.22522581799999999</v>
      </c>
      <c r="L1859">
        <v>0.44</v>
      </c>
      <c r="M1859">
        <v>0.114</v>
      </c>
      <c r="N1859">
        <v>3.45E-29</v>
      </c>
    </row>
    <row r="1860" spans="1:14" x14ac:dyDescent="0.2">
      <c r="A1860" s="1" t="s">
        <v>982</v>
      </c>
      <c r="B1860">
        <v>7.2300000000000002E-26</v>
      </c>
      <c r="C1860">
        <v>2.4640011E-2</v>
      </c>
      <c r="D1860">
        <v>0.19500000000000001</v>
      </c>
      <c r="E1860">
        <v>0.318</v>
      </c>
      <c r="F1860">
        <v>1.09E-21</v>
      </c>
      <c r="G1860" s="1" t="s">
        <v>459</v>
      </c>
      <c r="H1860" s="1" t="s">
        <v>982</v>
      </c>
      <c r="I1860" s="1" t="s">
        <v>982</v>
      </c>
      <c r="J1860">
        <v>3.8965122999999997E-2</v>
      </c>
      <c r="K1860">
        <v>-0.131724649</v>
      </c>
      <c r="L1860">
        <v>0.44400000000000001</v>
      </c>
      <c r="M1860">
        <v>0.436</v>
      </c>
      <c r="N1860">
        <v>1</v>
      </c>
    </row>
    <row r="1861" spans="1:14" x14ac:dyDescent="0.2">
      <c r="A1861" s="1" t="s">
        <v>11165</v>
      </c>
      <c r="B1861">
        <v>1.6400000000000001E-13</v>
      </c>
      <c r="C1861">
        <v>1.392531E-2</v>
      </c>
      <c r="D1861">
        <v>0.436</v>
      </c>
      <c r="E1861">
        <v>0.26300000000000001</v>
      </c>
      <c r="F1861">
        <v>2.4800000000000001E-9</v>
      </c>
      <c r="G1861" s="1" t="s">
        <v>8674</v>
      </c>
      <c r="H1861" s="1" t="s">
        <v>982</v>
      </c>
      <c r="I1861" s="1" t="s">
        <v>982</v>
      </c>
      <c r="J1861">
        <v>3.8965122999999997E-2</v>
      </c>
      <c r="K1861">
        <v>-0.131724649</v>
      </c>
      <c r="L1861">
        <v>0.44400000000000001</v>
      </c>
      <c r="M1861">
        <v>0.436</v>
      </c>
      <c r="N1861">
        <v>1</v>
      </c>
    </row>
    <row r="1862" spans="1:14" x14ac:dyDescent="0.2">
      <c r="A1862" s="1" t="s">
        <v>5253</v>
      </c>
      <c r="B1862">
        <v>4.4400000000000002E-94</v>
      </c>
      <c r="C1862">
        <v>0.35645228600000001</v>
      </c>
      <c r="D1862">
        <v>0.45900000000000002</v>
      </c>
      <c r="E1862">
        <v>0.27700000000000002</v>
      </c>
      <c r="F1862">
        <v>6.7000000000000004E-90</v>
      </c>
      <c r="G1862" s="1" t="s">
        <v>5053</v>
      </c>
      <c r="H1862" s="1" t="s">
        <v>5253</v>
      </c>
      <c r="I1862" s="1" t="s">
        <v>5253</v>
      </c>
      <c r="J1862">
        <v>3.5799999999999997E-33</v>
      </c>
      <c r="K1862">
        <v>-0.62316726200000006</v>
      </c>
      <c r="L1862">
        <v>0.45100000000000001</v>
      </c>
      <c r="M1862">
        <v>0.68400000000000005</v>
      </c>
      <c r="N1862">
        <v>5.4100000000000002E-29</v>
      </c>
    </row>
    <row r="1863" spans="1:14" x14ac:dyDescent="0.2">
      <c r="A1863" s="1" t="s">
        <v>9112</v>
      </c>
      <c r="B1863">
        <v>1.3000000000000001E-46</v>
      </c>
      <c r="C1863">
        <v>0.26686543800000001</v>
      </c>
      <c r="D1863">
        <v>0.68400000000000005</v>
      </c>
      <c r="E1863">
        <v>0.35599999999999998</v>
      </c>
      <c r="F1863">
        <v>1.96E-42</v>
      </c>
      <c r="G1863" s="1" t="s">
        <v>8674</v>
      </c>
      <c r="H1863" s="1" t="s">
        <v>5253</v>
      </c>
      <c r="I1863" s="1" t="s">
        <v>5253</v>
      </c>
      <c r="J1863">
        <v>3.5799999999999997E-33</v>
      </c>
      <c r="K1863">
        <v>-0.62316726200000006</v>
      </c>
      <c r="L1863">
        <v>0.45100000000000001</v>
      </c>
      <c r="M1863">
        <v>0.68400000000000005</v>
      </c>
      <c r="N1863">
        <v>5.4100000000000002E-29</v>
      </c>
    </row>
    <row r="1864" spans="1:14" x14ac:dyDescent="0.2">
      <c r="A1864" s="1" t="s">
        <v>983</v>
      </c>
      <c r="B1864">
        <v>7.2800000000000001E-26</v>
      </c>
      <c r="C1864">
        <v>1.7369764999999999E-2</v>
      </c>
      <c r="D1864">
        <v>0.10299999999999999</v>
      </c>
      <c r="E1864">
        <v>0.189</v>
      </c>
      <c r="F1864">
        <v>1.1E-21</v>
      </c>
      <c r="G1864" s="1" t="s">
        <v>459</v>
      </c>
      <c r="H1864" s="1" t="s">
        <v>983</v>
      </c>
      <c r="I1864" s="1" t="s">
        <v>983</v>
      </c>
      <c r="J1864">
        <v>8.9900000000000003E-5</v>
      </c>
      <c r="K1864">
        <v>5.1785247E-2</v>
      </c>
      <c r="L1864">
        <v>0.28299999999999997</v>
      </c>
      <c r="M1864">
        <v>0.16800000000000001</v>
      </c>
      <c r="N1864">
        <v>1</v>
      </c>
    </row>
    <row r="1865" spans="1:14" x14ac:dyDescent="0.2">
      <c r="A1865" s="1" t="s">
        <v>6493</v>
      </c>
      <c r="B1865">
        <v>6.9199999999999996E-15</v>
      </c>
      <c r="C1865">
        <v>2.3814418E-2</v>
      </c>
      <c r="D1865">
        <v>0.184</v>
      </c>
      <c r="E1865">
        <v>0.128</v>
      </c>
      <c r="F1865">
        <v>1.05E-10</v>
      </c>
      <c r="G1865" s="1" t="s">
        <v>5053</v>
      </c>
      <c r="H1865" s="1" t="s">
        <v>983</v>
      </c>
      <c r="I1865" s="1" t="s">
        <v>983</v>
      </c>
      <c r="J1865">
        <v>8.9900000000000003E-5</v>
      </c>
      <c r="K1865">
        <v>5.1785247E-2</v>
      </c>
      <c r="L1865">
        <v>0.28299999999999997</v>
      </c>
      <c r="M1865">
        <v>0.16800000000000001</v>
      </c>
      <c r="N1865">
        <v>1</v>
      </c>
    </row>
    <row r="1866" spans="1:14" x14ac:dyDescent="0.2">
      <c r="A1866" s="1" t="s">
        <v>7094</v>
      </c>
      <c r="B1866">
        <v>3.8500000000000001E-10</v>
      </c>
      <c r="C1866">
        <v>4.2515446999999998E-2</v>
      </c>
      <c r="D1866">
        <v>0.498</v>
      </c>
      <c r="E1866">
        <v>0.42699999999999999</v>
      </c>
      <c r="F1866">
        <v>5.8200000000000002E-6</v>
      </c>
      <c r="G1866" s="1" t="s">
        <v>5053</v>
      </c>
      <c r="H1866" s="1" t="s">
        <v>7094</v>
      </c>
      <c r="I1866" s="1" t="s">
        <v>7094</v>
      </c>
      <c r="J1866">
        <v>4.1999999999999998E-33</v>
      </c>
      <c r="K1866">
        <v>0.477476713</v>
      </c>
      <c r="L1866">
        <v>0.86399999999999999</v>
      </c>
      <c r="M1866">
        <v>0.65</v>
      </c>
      <c r="N1866">
        <v>6.3499999999999997E-29</v>
      </c>
    </row>
    <row r="1867" spans="1:14" x14ac:dyDescent="0.2">
      <c r="A1867" s="1" t="s">
        <v>14977</v>
      </c>
      <c r="B1867">
        <v>1.7799999999999999E-56</v>
      </c>
      <c r="C1867">
        <v>0.45343626100000001</v>
      </c>
      <c r="D1867">
        <v>0.86399999999999999</v>
      </c>
      <c r="E1867">
        <v>0.44800000000000001</v>
      </c>
      <c r="F1867">
        <v>2.69E-52</v>
      </c>
      <c r="G1867" s="1" t="s">
        <v>13494</v>
      </c>
      <c r="H1867" s="1" t="s">
        <v>7094</v>
      </c>
      <c r="I1867" s="1" t="s">
        <v>7094</v>
      </c>
      <c r="J1867">
        <v>4.1999999999999998E-33</v>
      </c>
      <c r="K1867">
        <v>0.477476713</v>
      </c>
      <c r="L1867">
        <v>0.86399999999999999</v>
      </c>
      <c r="M1867">
        <v>0.65</v>
      </c>
      <c r="N1867">
        <v>6.3499999999999997E-29</v>
      </c>
    </row>
    <row r="1868" spans="1:14" x14ac:dyDescent="0.2">
      <c r="A1868" s="1" t="s">
        <v>8422</v>
      </c>
      <c r="B1868">
        <v>1.268056E-3</v>
      </c>
      <c r="C1868">
        <v>3.9178244000000001E-2</v>
      </c>
      <c r="D1868">
        <v>0.74</v>
      </c>
      <c r="E1868">
        <v>0.65600000000000003</v>
      </c>
      <c r="F1868">
        <v>1</v>
      </c>
      <c r="G1868" s="1" t="s">
        <v>5053</v>
      </c>
      <c r="H1868" s="1" t="s">
        <v>8422</v>
      </c>
      <c r="I1868" s="1" t="s">
        <v>8422</v>
      </c>
      <c r="J1868">
        <v>4.3600000000000002E-33</v>
      </c>
      <c r="K1868">
        <v>0.44119490900000002</v>
      </c>
      <c r="L1868">
        <v>0.93899999999999995</v>
      </c>
      <c r="M1868">
        <v>0.89500000000000002</v>
      </c>
      <c r="N1868">
        <v>6.5899999999999997E-29</v>
      </c>
    </row>
    <row r="1869" spans="1:14" x14ac:dyDescent="0.2">
      <c r="A1869" s="1" t="s">
        <v>12791</v>
      </c>
      <c r="B1869">
        <v>6.8700000000000003E-5</v>
      </c>
      <c r="C1869">
        <v>3.7738037000000002E-2</v>
      </c>
      <c r="D1869">
        <v>0.89500000000000002</v>
      </c>
      <c r="E1869">
        <v>0.68899999999999995</v>
      </c>
      <c r="F1869">
        <v>1</v>
      </c>
      <c r="G1869" s="1" t="s">
        <v>8674</v>
      </c>
      <c r="H1869" s="1" t="s">
        <v>8422</v>
      </c>
      <c r="I1869" s="1" t="s">
        <v>8422</v>
      </c>
      <c r="J1869">
        <v>4.3600000000000002E-33</v>
      </c>
      <c r="K1869">
        <v>0.44119490900000002</v>
      </c>
      <c r="L1869">
        <v>0.93899999999999995</v>
      </c>
      <c r="M1869">
        <v>0.89500000000000002</v>
      </c>
      <c r="N1869">
        <v>6.5899999999999997E-29</v>
      </c>
    </row>
    <row r="1870" spans="1:14" x14ac:dyDescent="0.2">
      <c r="A1870" s="1" t="s">
        <v>15070</v>
      </c>
      <c r="B1870">
        <v>4.3099999999999997E-54</v>
      </c>
      <c r="C1870">
        <v>0.50107496299999998</v>
      </c>
      <c r="D1870">
        <v>0.93899999999999995</v>
      </c>
      <c r="E1870">
        <v>0.69099999999999995</v>
      </c>
      <c r="F1870">
        <v>6.5200000000000004E-50</v>
      </c>
      <c r="G1870" s="1" t="s">
        <v>13494</v>
      </c>
      <c r="H1870" s="1" t="s">
        <v>8422</v>
      </c>
      <c r="I1870" s="1" t="s">
        <v>8422</v>
      </c>
      <c r="J1870">
        <v>4.3600000000000002E-33</v>
      </c>
      <c r="K1870">
        <v>0.44119490900000002</v>
      </c>
      <c r="L1870">
        <v>0.93899999999999995</v>
      </c>
      <c r="M1870">
        <v>0.89500000000000002</v>
      </c>
      <c r="N1870">
        <v>6.5899999999999997E-29</v>
      </c>
    </row>
    <row r="1871" spans="1:14" x14ac:dyDescent="0.2">
      <c r="A1871" s="1" t="s">
        <v>985</v>
      </c>
      <c r="B1871">
        <v>7.6100000000000003E-26</v>
      </c>
      <c r="C1871">
        <v>3.6284588999999999E-2</v>
      </c>
      <c r="D1871">
        <v>0.126</v>
      </c>
      <c r="E1871">
        <v>0.223</v>
      </c>
      <c r="F1871">
        <v>1.15E-21</v>
      </c>
      <c r="G1871" s="1" t="s">
        <v>459</v>
      </c>
      <c r="H1871" s="1" t="s">
        <v>985</v>
      </c>
      <c r="I1871" s="1" t="s">
        <v>985</v>
      </c>
      <c r="J1871">
        <v>0.132992689</v>
      </c>
      <c r="K1871">
        <v>2.1028762999999999E-2</v>
      </c>
      <c r="L1871">
        <v>0.40500000000000003</v>
      </c>
      <c r="M1871">
        <v>0.312</v>
      </c>
      <c r="N1871">
        <v>1</v>
      </c>
    </row>
    <row r="1872" spans="1:14" x14ac:dyDescent="0.2">
      <c r="A1872" s="1" t="s">
        <v>11180</v>
      </c>
      <c r="B1872">
        <v>2.0000000000000001E-13</v>
      </c>
      <c r="C1872">
        <v>5.2990249999999997E-3</v>
      </c>
      <c r="D1872">
        <v>0.312</v>
      </c>
      <c r="E1872">
        <v>0.18</v>
      </c>
      <c r="F1872">
        <v>3.0300000000000001E-9</v>
      </c>
      <c r="G1872" s="1" t="s">
        <v>8674</v>
      </c>
      <c r="H1872" s="1" t="s">
        <v>985</v>
      </c>
      <c r="I1872" s="1" t="s">
        <v>985</v>
      </c>
      <c r="J1872">
        <v>0.132992689</v>
      </c>
      <c r="K1872">
        <v>2.1028762999999999E-2</v>
      </c>
      <c r="L1872">
        <v>0.40500000000000003</v>
      </c>
      <c r="M1872">
        <v>0.312</v>
      </c>
      <c r="N1872">
        <v>1</v>
      </c>
    </row>
    <row r="1873" spans="1:14" x14ac:dyDescent="0.2">
      <c r="A1873" s="1" t="s">
        <v>1616</v>
      </c>
      <c r="B1873">
        <v>8.5400000000000004E-19</v>
      </c>
      <c r="C1873">
        <v>5.3426148E-2</v>
      </c>
      <c r="D1873">
        <v>0.29399999999999998</v>
      </c>
      <c r="E1873">
        <v>0.434</v>
      </c>
      <c r="F1873">
        <v>1.2900000000000001E-14</v>
      </c>
      <c r="G1873" s="1" t="s">
        <v>459</v>
      </c>
      <c r="H1873" s="1" t="s">
        <v>1616</v>
      </c>
      <c r="I1873" s="1" t="s">
        <v>1616</v>
      </c>
      <c r="J1873">
        <v>4.6800000000000002E-33</v>
      </c>
      <c r="K1873">
        <v>0.52353277300000001</v>
      </c>
      <c r="L1873">
        <v>0.76700000000000002</v>
      </c>
      <c r="M1873">
        <v>0.439</v>
      </c>
      <c r="N1873">
        <v>7.0699999999999997E-29</v>
      </c>
    </row>
    <row r="1874" spans="1:14" x14ac:dyDescent="0.2">
      <c r="A1874" s="1" t="s">
        <v>986</v>
      </c>
      <c r="B1874">
        <v>7.72E-26</v>
      </c>
      <c r="C1874">
        <v>8.5398330000000001E-3</v>
      </c>
      <c r="D1874">
        <v>0.13400000000000001</v>
      </c>
      <c r="E1874">
        <v>0.23200000000000001</v>
      </c>
      <c r="F1874">
        <v>1.1699999999999999E-21</v>
      </c>
      <c r="G1874" s="1" t="s">
        <v>459</v>
      </c>
      <c r="H1874" s="1" t="s">
        <v>986</v>
      </c>
      <c r="I1874" s="1" t="s">
        <v>986</v>
      </c>
      <c r="J1874">
        <v>3.4052799999999999E-4</v>
      </c>
      <c r="K1874">
        <v>1.8226981999999999E-2</v>
      </c>
      <c r="L1874">
        <v>0.40500000000000003</v>
      </c>
      <c r="M1874">
        <v>0.25900000000000001</v>
      </c>
      <c r="N1874">
        <v>1</v>
      </c>
    </row>
    <row r="1875" spans="1:14" x14ac:dyDescent="0.2">
      <c r="A1875" s="1" t="s">
        <v>7656</v>
      </c>
      <c r="B1875">
        <v>4.46E-7</v>
      </c>
      <c r="C1875">
        <v>1.2790152000000001E-2</v>
      </c>
      <c r="D1875">
        <v>0.216</v>
      </c>
      <c r="E1875">
        <v>0.17499999999999999</v>
      </c>
      <c r="F1875">
        <v>6.7406619999999997E-3</v>
      </c>
      <c r="G1875" s="1" t="s">
        <v>5053</v>
      </c>
      <c r="H1875" s="1" t="s">
        <v>986</v>
      </c>
      <c r="I1875" s="1" t="s">
        <v>986</v>
      </c>
      <c r="J1875">
        <v>3.4052799999999999E-4</v>
      </c>
      <c r="K1875">
        <v>1.8226981999999999E-2</v>
      </c>
      <c r="L1875">
        <v>0.40500000000000003</v>
      </c>
      <c r="M1875">
        <v>0.25900000000000001</v>
      </c>
      <c r="N1875">
        <v>1</v>
      </c>
    </row>
    <row r="1876" spans="1:14" x14ac:dyDescent="0.2">
      <c r="A1876" s="1" t="s">
        <v>4753</v>
      </c>
      <c r="B1876">
        <v>2.2879570000000002E-3</v>
      </c>
      <c r="C1876">
        <v>8.9342169999999995E-3</v>
      </c>
      <c r="D1876">
        <v>0.80400000000000005</v>
      </c>
      <c r="E1876">
        <v>0.92200000000000004</v>
      </c>
      <c r="F1876">
        <v>1</v>
      </c>
      <c r="G1876" s="1" t="s">
        <v>459</v>
      </c>
      <c r="H1876" s="1" t="s">
        <v>4753</v>
      </c>
      <c r="I1876" s="1" t="s">
        <v>4753</v>
      </c>
      <c r="J1876">
        <v>5.3099999999999997E-33</v>
      </c>
      <c r="K1876">
        <v>-0.44852146500000001</v>
      </c>
      <c r="L1876">
        <v>0.94299999999999995</v>
      </c>
      <c r="M1876">
        <v>0.97599999999999998</v>
      </c>
      <c r="N1876">
        <v>8.0200000000000001E-29</v>
      </c>
    </row>
    <row r="1877" spans="1:14" x14ac:dyDescent="0.2">
      <c r="A1877" s="1" t="s">
        <v>10666</v>
      </c>
      <c r="B1877">
        <v>1.44E-16</v>
      </c>
      <c r="C1877">
        <v>0.155878392</v>
      </c>
      <c r="D1877">
        <v>0.97599999999999998</v>
      </c>
      <c r="E1877">
        <v>0.874</v>
      </c>
      <c r="F1877">
        <v>2.18E-12</v>
      </c>
      <c r="G1877" s="1" t="s">
        <v>8674</v>
      </c>
      <c r="H1877" s="1" t="s">
        <v>4753</v>
      </c>
      <c r="I1877" s="1" t="s">
        <v>4753</v>
      </c>
      <c r="J1877">
        <v>5.3099999999999997E-33</v>
      </c>
      <c r="K1877">
        <v>-0.44852146500000001</v>
      </c>
      <c r="L1877">
        <v>0.94299999999999995</v>
      </c>
      <c r="M1877">
        <v>0.97599999999999998</v>
      </c>
      <c r="N1877">
        <v>8.0200000000000001E-29</v>
      </c>
    </row>
    <row r="1878" spans="1:14" x14ac:dyDescent="0.2">
      <c r="A1878" s="1" t="s">
        <v>987</v>
      </c>
      <c r="B1878">
        <v>7.9900000000000003E-26</v>
      </c>
      <c r="C1878">
        <v>3.9242098000000003E-2</v>
      </c>
      <c r="D1878">
        <v>0.17100000000000001</v>
      </c>
      <c r="E1878">
        <v>0.28399999999999997</v>
      </c>
      <c r="F1878">
        <v>1.21E-21</v>
      </c>
      <c r="G1878" s="1" t="s">
        <v>459</v>
      </c>
      <c r="H1878" s="1" t="s">
        <v>987</v>
      </c>
      <c r="I1878" s="1" t="s">
        <v>987</v>
      </c>
      <c r="J1878">
        <v>0.190216524</v>
      </c>
      <c r="K1878">
        <v>-7.6446101000000002E-2</v>
      </c>
      <c r="L1878">
        <v>0.27300000000000002</v>
      </c>
      <c r="M1878">
        <v>0.28199999999999997</v>
      </c>
      <c r="N1878">
        <v>1</v>
      </c>
    </row>
    <row r="1879" spans="1:14" x14ac:dyDescent="0.2">
      <c r="A1879" s="1" t="s">
        <v>5875</v>
      </c>
      <c r="B1879">
        <v>1.94E-24</v>
      </c>
      <c r="C1879">
        <v>5.3219769E-2</v>
      </c>
      <c r="D1879">
        <v>0.28499999999999998</v>
      </c>
      <c r="E1879">
        <v>0.19500000000000001</v>
      </c>
      <c r="F1879">
        <v>2.9400000000000001E-20</v>
      </c>
      <c r="G1879" s="1" t="s">
        <v>5053</v>
      </c>
      <c r="H1879" s="1" t="s">
        <v>987</v>
      </c>
      <c r="I1879" s="1" t="s">
        <v>987</v>
      </c>
      <c r="J1879">
        <v>0.190216524</v>
      </c>
      <c r="K1879">
        <v>-7.6446101000000002E-2</v>
      </c>
      <c r="L1879">
        <v>0.27300000000000002</v>
      </c>
      <c r="M1879">
        <v>0.28199999999999997</v>
      </c>
      <c r="N1879">
        <v>1</v>
      </c>
    </row>
    <row r="1880" spans="1:14" x14ac:dyDescent="0.2">
      <c r="A1880" s="1" t="s">
        <v>9625</v>
      </c>
      <c r="B1880">
        <v>1.7599999999999999E-29</v>
      </c>
      <c r="C1880">
        <v>0.188606528</v>
      </c>
      <c r="D1880">
        <v>0.67100000000000004</v>
      </c>
      <c r="E1880">
        <v>0.38100000000000001</v>
      </c>
      <c r="F1880">
        <v>2.6599999999999998E-25</v>
      </c>
      <c r="G1880" s="1" t="s">
        <v>8674</v>
      </c>
      <c r="H1880" s="1" t="s">
        <v>9625</v>
      </c>
      <c r="I1880" s="1" t="s">
        <v>9625</v>
      </c>
      <c r="J1880">
        <v>5.5999999999999998E-33</v>
      </c>
      <c r="K1880">
        <v>0.62089885</v>
      </c>
      <c r="L1880">
        <v>0.80300000000000005</v>
      </c>
      <c r="M1880">
        <v>0.67100000000000004</v>
      </c>
      <c r="N1880">
        <v>8.4600000000000001E-29</v>
      </c>
    </row>
    <row r="1881" spans="1:14" x14ac:dyDescent="0.2">
      <c r="A1881" s="1" t="s">
        <v>13967</v>
      </c>
      <c r="B1881">
        <v>2.51E-107</v>
      </c>
      <c r="C1881">
        <v>0.84379888999999997</v>
      </c>
      <c r="D1881">
        <v>0.80300000000000005</v>
      </c>
      <c r="E1881">
        <v>0.38100000000000001</v>
      </c>
      <c r="F1881">
        <v>3.8000000000000001E-103</v>
      </c>
      <c r="G1881" s="1" t="s">
        <v>13494</v>
      </c>
      <c r="H1881" s="1" t="s">
        <v>9625</v>
      </c>
      <c r="I1881" s="1" t="s">
        <v>9625</v>
      </c>
      <c r="J1881">
        <v>5.5999999999999998E-33</v>
      </c>
      <c r="K1881">
        <v>0.62089885</v>
      </c>
      <c r="L1881">
        <v>0.80300000000000005</v>
      </c>
      <c r="M1881">
        <v>0.67100000000000004</v>
      </c>
      <c r="N1881">
        <v>8.4600000000000001E-29</v>
      </c>
    </row>
    <row r="1882" spans="1:14" x14ac:dyDescent="0.2">
      <c r="A1882" s="1" t="s">
        <v>169</v>
      </c>
      <c r="B1882">
        <v>8.6199999999999997E-26</v>
      </c>
      <c r="C1882">
        <v>4.4453550000000001E-2</v>
      </c>
      <c r="D1882">
        <v>0.11799999999999999</v>
      </c>
      <c r="E1882">
        <v>0.21</v>
      </c>
      <c r="F1882">
        <v>1.3000000000000001E-21</v>
      </c>
      <c r="G1882" s="1" t="s">
        <v>459</v>
      </c>
      <c r="H1882" s="1" t="s">
        <v>169</v>
      </c>
      <c r="I1882" s="1" t="s">
        <v>169</v>
      </c>
      <c r="J1882">
        <v>3.57516E-4</v>
      </c>
      <c r="K1882">
        <v>2.4350659E-2</v>
      </c>
      <c r="L1882">
        <v>0.42299999999999999</v>
      </c>
      <c r="M1882">
        <v>0.27600000000000002</v>
      </c>
      <c r="N1882">
        <v>1</v>
      </c>
    </row>
    <row r="1883" spans="1:14" x14ac:dyDescent="0.2">
      <c r="A1883" s="1" t="s">
        <v>11799</v>
      </c>
      <c r="B1883">
        <v>5.7499999999999998E-10</v>
      </c>
      <c r="C1883">
        <v>1.5797391000000001E-2</v>
      </c>
      <c r="D1883">
        <v>0.28199999999999997</v>
      </c>
      <c r="E1883">
        <v>0.17499999999999999</v>
      </c>
      <c r="F1883">
        <v>8.6899999999999998E-6</v>
      </c>
      <c r="G1883" s="1" t="s">
        <v>8674</v>
      </c>
      <c r="H1883" s="1" t="s">
        <v>11799</v>
      </c>
      <c r="I1883" s="1" t="s">
        <v>11799</v>
      </c>
      <c r="J1883">
        <v>5.6099999999999997E-33</v>
      </c>
      <c r="K1883">
        <v>0.41021681199999999</v>
      </c>
      <c r="L1883">
        <v>0.63900000000000001</v>
      </c>
      <c r="M1883">
        <v>0.28199999999999997</v>
      </c>
      <c r="N1883">
        <v>8.4799999999999996E-29</v>
      </c>
    </row>
    <row r="1884" spans="1:14" x14ac:dyDescent="0.2">
      <c r="A1884" s="1" t="s">
        <v>13692</v>
      </c>
      <c r="B1884">
        <v>2.7899999999999998E-140</v>
      </c>
      <c r="C1884">
        <v>0.44643399099999997</v>
      </c>
      <c r="D1884">
        <v>0.63900000000000001</v>
      </c>
      <c r="E1884">
        <v>0.16200000000000001</v>
      </c>
      <c r="F1884">
        <v>4.2199999999999996E-136</v>
      </c>
      <c r="G1884" s="1" t="s">
        <v>13494</v>
      </c>
      <c r="H1884" s="1" t="s">
        <v>11799</v>
      </c>
      <c r="I1884" s="1" t="s">
        <v>11799</v>
      </c>
      <c r="J1884">
        <v>5.6099999999999997E-33</v>
      </c>
      <c r="K1884">
        <v>0.41021681199999999</v>
      </c>
      <c r="L1884">
        <v>0.63900000000000001</v>
      </c>
      <c r="M1884">
        <v>0.28199999999999997</v>
      </c>
      <c r="N1884">
        <v>8.4799999999999996E-29</v>
      </c>
    </row>
    <row r="1885" spans="1:14" x14ac:dyDescent="0.2">
      <c r="A1885" s="1" t="s">
        <v>988</v>
      </c>
      <c r="B1885">
        <v>8.7700000000000004E-26</v>
      </c>
      <c r="C1885">
        <v>6.5159379999999998E-3</v>
      </c>
      <c r="D1885">
        <v>0.122</v>
      </c>
      <c r="E1885">
        <v>0.214</v>
      </c>
      <c r="F1885">
        <v>1.3299999999999999E-21</v>
      </c>
      <c r="G1885" s="1" t="s">
        <v>459</v>
      </c>
      <c r="H1885" s="1" t="s">
        <v>988</v>
      </c>
      <c r="I1885" s="1" t="s">
        <v>988</v>
      </c>
      <c r="J1885">
        <v>2.7582699999999997E-4</v>
      </c>
      <c r="K1885">
        <v>7.3453773E-2</v>
      </c>
      <c r="L1885">
        <v>0.44400000000000001</v>
      </c>
      <c r="M1885">
        <v>0.29499999999999998</v>
      </c>
      <c r="N1885">
        <v>1</v>
      </c>
    </row>
    <row r="1886" spans="1:14" x14ac:dyDescent="0.2">
      <c r="A1886" s="1" t="s">
        <v>11330</v>
      </c>
      <c r="B1886">
        <v>1.24E-12</v>
      </c>
      <c r="C1886">
        <v>2.5793514E-2</v>
      </c>
      <c r="D1886">
        <v>0.29499999999999998</v>
      </c>
      <c r="E1886">
        <v>0.17299999999999999</v>
      </c>
      <c r="F1886">
        <v>1.8699999999999999E-8</v>
      </c>
      <c r="G1886" s="1" t="s">
        <v>8674</v>
      </c>
      <c r="H1886" s="1" t="s">
        <v>988</v>
      </c>
      <c r="I1886" s="1" t="s">
        <v>988</v>
      </c>
      <c r="J1886">
        <v>2.7582699999999997E-4</v>
      </c>
      <c r="K1886">
        <v>7.3453773E-2</v>
      </c>
      <c r="L1886">
        <v>0.44400000000000001</v>
      </c>
      <c r="M1886">
        <v>0.29499999999999998</v>
      </c>
      <c r="N1886">
        <v>1</v>
      </c>
    </row>
    <row r="1887" spans="1:14" x14ac:dyDescent="0.2">
      <c r="A1887" s="1" t="s">
        <v>2277</v>
      </c>
      <c r="B1887">
        <v>8.0099999999999994E-14</v>
      </c>
      <c r="C1887">
        <v>2.2609207999999999E-2</v>
      </c>
      <c r="D1887">
        <v>0.42899999999999999</v>
      </c>
      <c r="E1887">
        <v>0.59199999999999997</v>
      </c>
      <c r="F1887">
        <v>1.21E-9</v>
      </c>
      <c r="G1887" s="1" t="s">
        <v>459</v>
      </c>
      <c r="H1887" s="1" t="s">
        <v>2277</v>
      </c>
      <c r="I1887" s="1" t="s">
        <v>2277</v>
      </c>
      <c r="J1887">
        <v>5.7400000000000002E-33</v>
      </c>
      <c r="K1887">
        <v>0.58647495599999999</v>
      </c>
      <c r="L1887">
        <v>0.89900000000000002</v>
      </c>
      <c r="M1887">
        <v>0.746</v>
      </c>
      <c r="N1887">
        <v>8.6699999999999999E-29</v>
      </c>
    </row>
    <row r="1888" spans="1:14" x14ac:dyDescent="0.2">
      <c r="A1888" s="1" t="s">
        <v>12180</v>
      </c>
      <c r="B1888">
        <v>7.5199999999999998E-8</v>
      </c>
      <c r="C1888">
        <v>2.7136545000000001E-2</v>
      </c>
      <c r="D1888">
        <v>0.746</v>
      </c>
      <c r="E1888">
        <v>0.52</v>
      </c>
      <c r="F1888">
        <v>1.136368E-3</v>
      </c>
      <c r="G1888" s="1" t="s">
        <v>8674</v>
      </c>
      <c r="H1888" s="1" t="s">
        <v>2277</v>
      </c>
      <c r="I1888" s="1" t="s">
        <v>2277</v>
      </c>
      <c r="J1888">
        <v>5.7400000000000002E-33</v>
      </c>
      <c r="K1888">
        <v>0.58647495599999999</v>
      </c>
      <c r="L1888">
        <v>0.89900000000000002</v>
      </c>
      <c r="M1888">
        <v>0.746</v>
      </c>
      <c r="N1888">
        <v>8.6699999999999999E-29</v>
      </c>
    </row>
    <row r="1889" spans="1:14" x14ac:dyDescent="0.2">
      <c r="A1889" s="1" t="s">
        <v>14598</v>
      </c>
      <c r="B1889">
        <v>1.3499999999999999E-69</v>
      </c>
      <c r="C1889">
        <v>0.645057675</v>
      </c>
      <c r="D1889">
        <v>0.89900000000000002</v>
      </c>
      <c r="E1889">
        <v>0.51800000000000002</v>
      </c>
      <c r="F1889">
        <v>2.0400000000000001E-65</v>
      </c>
      <c r="G1889" s="1" t="s">
        <v>13494</v>
      </c>
      <c r="H1889" s="1" t="s">
        <v>2277</v>
      </c>
      <c r="I1889" s="1" t="s">
        <v>2277</v>
      </c>
      <c r="J1889">
        <v>5.7400000000000002E-33</v>
      </c>
      <c r="K1889">
        <v>0.58647495599999999</v>
      </c>
      <c r="L1889">
        <v>0.89900000000000002</v>
      </c>
      <c r="M1889">
        <v>0.746</v>
      </c>
      <c r="N1889">
        <v>8.6699999999999999E-29</v>
      </c>
    </row>
    <row r="1890" spans="1:14" x14ac:dyDescent="0.2">
      <c r="A1890" s="1" t="s">
        <v>989</v>
      </c>
      <c r="B1890">
        <v>9.1800000000000004E-26</v>
      </c>
      <c r="C1890">
        <v>3.3724823000000001E-2</v>
      </c>
      <c r="D1890">
        <v>0.23599999999999999</v>
      </c>
      <c r="E1890">
        <v>0.371</v>
      </c>
      <c r="F1890">
        <v>1.39E-21</v>
      </c>
      <c r="G1890" s="1" t="s">
        <v>459</v>
      </c>
      <c r="H1890" s="1" t="s">
        <v>989</v>
      </c>
      <c r="I1890" s="1" t="s">
        <v>989</v>
      </c>
      <c r="J1890">
        <v>0.45686173899999999</v>
      </c>
      <c r="K1890">
        <v>5.7613467000000002E-2</v>
      </c>
      <c r="L1890">
        <v>0.49299999999999999</v>
      </c>
      <c r="M1890">
        <v>0.45900000000000002</v>
      </c>
      <c r="N1890">
        <v>1</v>
      </c>
    </row>
    <row r="1891" spans="1:14" x14ac:dyDescent="0.2">
      <c r="A1891" s="1" t="s">
        <v>7188</v>
      </c>
      <c r="B1891">
        <v>1.27E-9</v>
      </c>
      <c r="C1891">
        <v>2.4863559999999999E-3</v>
      </c>
      <c r="D1891">
        <v>0.57399999999999995</v>
      </c>
      <c r="E1891">
        <v>0.47099999999999997</v>
      </c>
      <c r="F1891">
        <v>1.9199999999999999E-5</v>
      </c>
      <c r="G1891" s="1" t="s">
        <v>5053</v>
      </c>
      <c r="H1891" s="1" t="s">
        <v>7188</v>
      </c>
      <c r="I1891" s="1" t="s">
        <v>7188</v>
      </c>
      <c r="J1891">
        <v>5.82E-33</v>
      </c>
      <c r="K1891">
        <v>-0.53078210699999995</v>
      </c>
      <c r="L1891">
        <v>0.72499999999999998</v>
      </c>
      <c r="M1891">
        <v>0.85199999999999998</v>
      </c>
      <c r="N1891">
        <v>8.7999999999999996E-29</v>
      </c>
    </row>
    <row r="1892" spans="1:14" x14ac:dyDescent="0.2">
      <c r="A1892" s="1" t="s">
        <v>8930</v>
      </c>
      <c r="B1892">
        <v>4.7799999999999998E-60</v>
      </c>
      <c r="C1892">
        <v>0.41464450800000002</v>
      </c>
      <c r="D1892">
        <v>0.85199999999999998</v>
      </c>
      <c r="E1892">
        <v>0.505</v>
      </c>
      <c r="F1892">
        <v>7.2299999999999998E-56</v>
      </c>
      <c r="G1892" s="1" t="s">
        <v>8674</v>
      </c>
      <c r="H1892" s="1" t="s">
        <v>7188</v>
      </c>
      <c r="I1892" s="1" t="s">
        <v>7188</v>
      </c>
      <c r="J1892">
        <v>5.82E-33</v>
      </c>
      <c r="K1892">
        <v>-0.53078210699999995</v>
      </c>
      <c r="L1892">
        <v>0.72499999999999998</v>
      </c>
      <c r="M1892">
        <v>0.85199999999999998</v>
      </c>
      <c r="N1892">
        <v>8.7999999999999996E-29</v>
      </c>
    </row>
    <row r="1893" spans="1:14" x14ac:dyDescent="0.2">
      <c r="A1893" s="1" t="s">
        <v>990</v>
      </c>
      <c r="B1893">
        <v>9.2200000000000003E-26</v>
      </c>
      <c r="C1893">
        <v>2.4084089999999998E-3</v>
      </c>
      <c r="D1893">
        <v>0.18</v>
      </c>
      <c r="E1893">
        <v>0.29299999999999998</v>
      </c>
      <c r="F1893">
        <v>1.39E-21</v>
      </c>
      <c r="G1893" s="1" t="s">
        <v>459</v>
      </c>
      <c r="H1893" s="1" t="s">
        <v>990</v>
      </c>
      <c r="I1893" s="1" t="s">
        <v>990</v>
      </c>
      <c r="J1893">
        <v>9.4907016999999996E-2</v>
      </c>
      <c r="K1893">
        <v>-9.2472391000000001E-2</v>
      </c>
      <c r="L1893">
        <v>0.33100000000000002</v>
      </c>
      <c r="M1893">
        <v>0.32800000000000001</v>
      </c>
      <c r="N1893">
        <v>1</v>
      </c>
    </row>
    <row r="1894" spans="1:14" x14ac:dyDescent="0.2">
      <c r="A1894" s="1" t="s">
        <v>6328</v>
      </c>
      <c r="B1894">
        <v>1.5399999999999999E-16</v>
      </c>
      <c r="C1894">
        <v>4.9785466E-2</v>
      </c>
      <c r="D1894">
        <v>0.28599999999999998</v>
      </c>
      <c r="E1894">
        <v>0.21299999999999999</v>
      </c>
      <c r="F1894">
        <v>2.3199999999999998E-12</v>
      </c>
      <c r="G1894" s="1" t="s">
        <v>5053</v>
      </c>
      <c r="H1894" s="1" t="s">
        <v>990</v>
      </c>
      <c r="I1894" s="1" t="s">
        <v>990</v>
      </c>
      <c r="J1894">
        <v>9.4907016999999996E-2</v>
      </c>
      <c r="K1894">
        <v>-9.2472391000000001E-2</v>
      </c>
      <c r="L1894">
        <v>0.33100000000000002</v>
      </c>
      <c r="M1894">
        <v>0.32800000000000001</v>
      </c>
      <c r="N1894">
        <v>1</v>
      </c>
    </row>
    <row r="1895" spans="1:14" x14ac:dyDescent="0.2">
      <c r="A1895" s="1" t="s">
        <v>15159</v>
      </c>
      <c r="B1895">
        <v>8.1999999999999998E-52</v>
      </c>
      <c r="C1895">
        <v>0.53756776100000003</v>
      </c>
      <c r="D1895">
        <v>0.93300000000000005</v>
      </c>
      <c r="E1895">
        <v>0.59299999999999997</v>
      </c>
      <c r="F1895">
        <v>1.2400000000000001E-47</v>
      </c>
      <c r="G1895" s="1" t="s">
        <v>13494</v>
      </c>
      <c r="H1895" s="1" t="s">
        <v>15159</v>
      </c>
      <c r="I1895" s="1" t="s">
        <v>15159</v>
      </c>
      <c r="J1895">
        <v>5.8899999999999999E-33</v>
      </c>
      <c r="K1895">
        <v>0.54646775599999997</v>
      </c>
      <c r="L1895">
        <v>0.93300000000000005</v>
      </c>
      <c r="M1895">
        <v>0.81299999999999994</v>
      </c>
      <c r="N1895">
        <v>8.9000000000000002E-29</v>
      </c>
    </row>
    <row r="1896" spans="1:14" x14ac:dyDescent="0.2">
      <c r="A1896" s="1" t="s">
        <v>991</v>
      </c>
      <c r="B1896">
        <v>9.31E-26</v>
      </c>
      <c r="C1896">
        <v>1.2452388999999999E-2</v>
      </c>
      <c r="D1896">
        <v>0.14299999999999999</v>
      </c>
      <c r="E1896">
        <v>0.24399999999999999</v>
      </c>
      <c r="F1896">
        <v>1.4100000000000001E-21</v>
      </c>
      <c r="G1896" s="1" t="s">
        <v>459</v>
      </c>
      <c r="H1896" s="1" t="s">
        <v>991</v>
      </c>
      <c r="I1896" s="1" t="s">
        <v>991</v>
      </c>
      <c r="J1896">
        <v>9.2800000000000006E-5</v>
      </c>
      <c r="K1896">
        <v>5.7753713999999998E-2</v>
      </c>
      <c r="L1896">
        <v>0.39400000000000002</v>
      </c>
      <c r="M1896">
        <v>0.246</v>
      </c>
      <c r="N1896">
        <v>1</v>
      </c>
    </row>
    <row r="1897" spans="1:14" x14ac:dyDescent="0.2">
      <c r="A1897" s="1" t="s">
        <v>6982</v>
      </c>
      <c r="B1897">
        <v>8.3600000000000001E-11</v>
      </c>
      <c r="C1897">
        <v>2.6382708000000001E-2</v>
      </c>
      <c r="D1897">
        <v>0.23200000000000001</v>
      </c>
      <c r="E1897">
        <v>0.17899999999999999</v>
      </c>
      <c r="F1897">
        <v>1.26E-6</v>
      </c>
      <c r="G1897" s="1" t="s">
        <v>5053</v>
      </c>
      <c r="H1897" s="1" t="s">
        <v>991</v>
      </c>
      <c r="I1897" s="1" t="s">
        <v>991</v>
      </c>
      <c r="J1897">
        <v>9.2800000000000006E-5</v>
      </c>
      <c r="K1897">
        <v>5.7753713999999998E-2</v>
      </c>
      <c r="L1897">
        <v>0.39400000000000002</v>
      </c>
      <c r="M1897">
        <v>0.246</v>
      </c>
      <c r="N1897">
        <v>1</v>
      </c>
    </row>
    <row r="1898" spans="1:14" x14ac:dyDescent="0.2">
      <c r="A1898" s="1" t="s">
        <v>11731</v>
      </c>
      <c r="B1898">
        <v>2.4800000000000002E-10</v>
      </c>
      <c r="C1898">
        <v>5.4810960000000004E-3</v>
      </c>
      <c r="D1898">
        <v>0.65200000000000002</v>
      </c>
      <c r="E1898">
        <v>0.42199999999999999</v>
      </c>
      <c r="F1898">
        <v>3.7500000000000001E-6</v>
      </c>
      <c r="G1898" s="1" t="s">
        <v>8674</v>
      </c>
      <c r="H1898" s="1" t="s">
        <v>11731</v>
      </c>
      <c r="I1898" s="1" t="s">
        <v>11731</v>
      </c>
      <c r="J1898">
        <v>6.5899999999999998E-33</v>
      </c>
      <c r="K1898">
        <v>0.53607804400000003</v>
      </c>
      <c r="L1898">
        <v>0.84899999999999998</v>
      </c>
      <c r="M1898">
        <v>0.65200000000000002</v>
      </c>
      <c r="N1898">
        <v>9.9599999999999997E-29</v>
      </c>
    </row>
    <row r="1899" spans="1:14" x14ac:dyDescent="0.2">
      <c r="A1899" s="1" t="s">
        <v>14474</v>
      </c>
      <c r="B1899">
        <v>6.3999999999999995E-75</v>
      </c>
      <c r="C1899">
        <v>0.56970435900000005</v>
      </c>
      <c r="D1899">
        <v>0.84899999999999998</v>
      </c>
      <c r="E1899">
        <v>0.41799999999999998</v>
      </c>
      <c r="F1899">
        <v>9.6699999999999999E-71</v>
      </c>
      <c r="G1899" s="1" t="s">
        <v>13494</v>
      </c>
      <c r="H1899" s="1" t="s">
        <v>11731</v>
      </c>
      <c r="I1899" s="1" t="s">
        <v>11731</v>
      </c>
      <c r="J1899">
        <v>6.5899999999999998E-33</v>
      </c>
      <c r="K1899">
        <v>0.53607804400000003</v>
      </c>
      <c r="L1899">
        <v>0.84899999999999998</v>
      </c>
      <c r="M1899">
        <v>0.65200000000000002</v>
      </c>
      <c r="N1899">
        <v>9.9599999999999997E-29</v>
      </c>
    </row>
    <row r="1900" spans="1:14" x14ac:dyDescent="0.2">
      <c r="A1900" s="1" t="s">
        <v>992</v>
      </c>
      <c r="B1900">
        <v>9.6300000000000003E-26</v>
      </c>
      <c r="C1900">
        <v>1.2252684E-2</v>
      </c>
      <c r="D1900">
        <v>7.1999999999999995E-2</v>
      </c>
      <c r="E1900">
        <v>0.14499999999999999</v>
      </c>
      <c r="F1900">
        <v>1.45E-21</v>
      </c>
      <c r="G1900" s="1" t="s">
        <v>459</v>
      </c>
      <c r="H1900" s="1" t="s">
        <v>992</v>
      </c>
      <c r="I1900" s="1" t="s">
        <v>992</v>
      </c>
      <c r="J1900">
        <v>1.7099999999999999E-16</v>
      </c>
      <c r="K1900">
        <v>0.14606596099999999</v>
      </c>
      <c r="L1900">
        <v>0.36899999999999999</v>
      </c>
      <c r="M1900">
        <v>0.14399999999999999</v>
      </c>
      <c r="N1900">
        <v>2.5799999999999999E-12</v>
      </c>
    </row>
    <row r="1901" spans="1:14" x14ac:dyDescent="0.2">
      <c r="A1901" s="1" t="s">
        <v>14972</v>
      </c>
      <c r="B1901">
        <v>1.35E-56</v>
      </c>
      <c r="C1901">
        <v>0.11289666199999999</v>
      </c>
      <c r="D1901">
        <v>0.36899999999999999</v>
      </c>
      <c r="E1901">
        <v>0.108</v>
      </c>
      <c r="F1901">
        <v>2.0400000000000002E-52</v>
      </c>
      <c r="G1901" s="1" t="s">
        <v>13494</v>
      </c>
      <c r="H1901" s="1" t="s">
        <v>992</v>
      </c>
      <c r="I1901" s="1" t="s">
        <v>992</v>
      </c>
      <c r="J1901">
        <v>1.7099999999999999E-16</v>
      </c>
      <c r="K1901">
        <v>0.14606596099999999</v>
      </c>
      <c r="L1901">
        <v>0.36899999999999999</v>
      </c>
      <c r="M1901">
        <v>0.14399999999999999</v>
      </c>
      <c r="N1901">
        <v>2.5799999999999999E-12</v>
      </c>
    </row>
    <row r="1902" spans="1:14" x14ac:dyDescent="0.2">
      <c r="A1902" s="1" t="s">
        <v>993</v>
      </c>
      <c r="B1902">
        <v>9.8499999999999997E-26</v>
      </c>
      <c r="C1902">
        <v>3.0039222000000001E-2</v>
      </c>
      <c r="D1902">
        <v>0.26700000000000002</v>
      </c>
      <c r="E1902">
        <v>0.41699999999999998</v>
      </c>
      <c r="F1902">
        <v>1.4900000000000001E-21</v>
      </c>
      <c r="G1902" s="1" t="s">
        <v>459</v>
      </c>
      <c r="H1902" s="1" t="s">
        <v>993</v>
      </c>
      <c r="I1902" s="1" t="s">
        <v>993</v>
      </c>
      <c r="J1902">
        <v>5.4399999999999998E-10</v>
      </c>
      <c r="K1902">
        <v>0.18514141200000001</v>
      </c>
      <c r="L1902">
        <v>0.69</v>
      </c>
      <c r="M1902">
        <v>0.46200000000000002</v>
      </c>
      <c r="N1902">
        <v>8.2199999999999992E-6</v>
      </c>
    </row>
    <row r="1903" spans="1:14" x14ac:dyDescent="0.2">
      <c r="A1903" s="1" t="s">
        <v>6435</v>
      </c>
      <c r="B1903">
        <v>2.1400000000000001E-15</v>
      </c>
      <c r="C1903">
        <v>4.7209568E-2</v>
      </c>
      <c r="D1903">
        <v>0.46300000000000002</v>
      </c>
      <c r="E1903">
        <v>0.379</v>
      </c>
      <c r="F1903">
        <v>3.2300000000000001E-11</v>
      </c>
      <c r="G1903" s="1" t="s">
        <v>5053</v>
      </c>
      <c r="H1903" s="1" t="s">
        <v>6435</v>
      </c>
      <c r="I1903" s="1" t="s">
        <v>6435</v>
      </c>
      <c r="J1903">
        <v>8.7499999999999996E-33</v>
      </c>
      <c r="K1903">
        <v>0.50752404100000004</v>
      </c>
      <c r="L1903">
        <v>0.83899999999999997</v>
      </c>
      <c r="M1903">
        <v>0.51100000000000001</v>
      </c>
      <c r="N1903">
        <v>1.3200000000000001E-28</v>
      </c>
    </row>
    <row r="1904" spans="1:14" x14ac:dyDescent="0.2">
      <c r="A1904" s="1" t="s">
        <v>994</v>
      </c>
      <c r="B1904">
        <v>1.06E-25</v>
      </c>
      <c r="C1904">
        <v>2.6264167000000001E-2</v>
      </c>
      <c r="D1904">
        <v>0.21299999999999999</v>
      </c>
      <c r="E1904">
        <v>0.34499999999999997</v>
      </c>
      <c r="F1904">
        <v>1.61E-21</v>
      </c>
      <c r="G1904" s="1" t="s">
        <v>459</v>
      </c>
      <c r="H1904" s="1" t="s">
        <v>994</v>
      </c>
      <c r="I1904" s="1" t="s">
        <v>994</v>
      </c>
      <c r="J1904">
        <v>9.6849751999999997E-2</v>
      </c>
      <c r="K1904">
        <v>-0.10984400800000001</v>
      </c>
      <c r="L1904">
        <v>0.46300000000000002</v>
      </c>
      <c r="M1904">
        <v>0.43</v>
      </c>
      <c r="N1904">
        <v>1</v>
      </c>
    </row>
    <row r="1905" spans="1:14" x14ac:dyDescent="0.2">
      <c r="A1905" s="1" t="s">
        <v>7153</v>
      </c>
      <c r="B1905">
        <v>7.7000000000000003E-10</v>
      </c>
      <c r="C1905">
        <v>1.5870907E-2</v>
      </c>
      <c r="D1905">
        <v>0.32700000000000001</v>
      </c>
      <c r="E1905">
        <v>0.26400000000000001</v>
      </c>
      <c r="F1905">
        <v>1.1600000000000001E-5</v>
      </c>
      <c r="G1905" s="1" t="s">
        <v>5053</v>
      </c>
      <c r="H1905" s="1" t="s">
        <v>994</v>
      </c>
      <c r="I1905" s="1" t="s">
        <v>994</v>
      </c>
      <c r="J1905">
        <v>9.6849751999999997E-2</v>
      </c>
      <c r="K1905">
        <v>-0.10984400800000001</v>
      </c>
      <c r="L1905">
        <v>0.46300000000000002</v>
      </c>
      <c r="M1905">
        <v>0.43</v>
      </c>
      <c r="N1905">
        <v>1</v>
      </c>
    </row>
    <row r="1906" spans="1:14" x14ac:dyDescent="0.2">
      <c r="A1906" s="1" t="s">
        <v>14116</v>
      </c>
      <c r="B1906">
        <v>1.36E-95</v>
      </c>
      <c r="C1906">
        <v>0.54621284800000003</v>
      </c>
      <c r="D1906">
        <v>0.76300000000000001</v>
      </c>
      <c r="E1906">
        <v>0.28499999999999998</v>
      </c>
      <c r="F1906">
        <v>2.0500000000000001E-91</v>
      </c>
      <c r="G1906" s="1" t="s">
        <v>13494</v>
      </c>
      <c r="H1906" s="1" t="s">
        <v>14116</v>
      </c>
      <c r="I1906" s="1" t="s">
        <v>14116</v>
      </c>
      <c r="J1906">
        <v>1.05E-32</v>
      </c>
      <c r="K1906">
        <v>0.52476856999999999</v>
      </c>
      <c r="L1906">
        <v>0.76300000000000001</v>
      </c>
      <c r="M1906">
        <v>0.46700000000000003</v>
      </c>
      <c r="N1906">
        <v>1.59E-28</v>
      </c>
    </row>
    <row r="1907" spans="1:14" x14ac:dyDescent="0.2">
      <c r="A1907" s="1" t="s">
        <v>995</v>
      </c>
      <c r="B1907">
        <v>1.12E-25</v>
      </c>
      <c r="C1907">
        <v>7.3403499999999998E-3</v>
      </c>
      <c r="D1907">
        <v>0.16</v>
      </c>
      <c r="E1907">
        <v>0.27</v>
      </c>
      <c r="F1907">
        <v>1.7E-21</v>
      </c>
      <c r="G1907" s="1" t="s">
        <v>459</v>
      </c>
      <c r="H1907" s="1" t="s">
        <v>995</v>
      </c>
      <c r="I1907" s="1" t="s">
        <v>995</v>
      </c>
      <c r="J1907">
        <v>1.3999999999999999E-25</v>
      </c>
      <c r="K1907">
        <v>0.50977834499999997</v>
      </c>
      <c r="L1907">
        <v>0.63500000000000001</v>
      </c>
      <c r="M1907">
        <v>0.32900000000000001</v>
      </c>
      <c r="N1907">
        <v>2.11E-21</v>
      </c>
    </row>
    <row r="1908" spans="1:14" x14ac:dyDescent="0.2">
      <c r="A1908" s="1" t="s">
        <v>14263</v>
      </c>
      <c r="B1908">
        <v>4.4499999999999997E-85</v>
      </c>
      <c r="C1908">
        <v>0.46851082100000002</v>
      </c>
      <c r="D1908">
        <v>0.63500000000000001</v>
      </c>
      <c r="E1908">
        <v>0.21299999999999999</v>
      </c>
      <c r="F1908">
        <v>6.7299999999999996E-81</v>
      </c>
      <c r="G1908" s="1" t="s">
        <v>13494</v>
      </c>
      <c r="H1908" s="1" t="s">
        <v>995</v>
      </c>
      <c r="I1908" s="1" t="s">
        <v>995</v>
      </c>
      <c r="J1908">
        <v>1.3999999999999999E-25</v>
      </c>
      <c r="K1908">
        <v>0.50977834499999997</v>
      </c>
      <c r="L1908">
        <v>0.63500000000000001</v>
      </c>
      <c r="M1908">
        <v>0.32900000000000001</v>
      </c>
      <c r="N1908">
        <v>2.11E-21</v>
      </c>
    </row>
    <row r="1909" spans="1:14" x14ac:dyDescent="0.2">
      <c r="A1909" s="1" t="s">
        <v>7577</v>
      </c>
      <c r="B1909">
        <v>1.6999999999999999E-7</v>
      </c>
      <c r="C1909">
        <v>1.7131543999999999E-2</v>
      </c>
      <c r="D1909">
        <v>0.27300000000000002</v>
      </c>
      <c r="E1909">
        <v>0.22500000000000001</v>
      </c>
      <c r="F1909">
        <v>2.5712790000000001E-3</v>
      </c>
      <c r="G1909" s="1" t="s">
        <v>5053</v>
      </c>
      <c r="H1909" s="1" t="s">
        <v>7577</v>
      </c>
      <c r="I1909" s="1" t="s">
        <v>7577</v>
      </c>
      <c r="J1909">
        <v>1.12E-32</v>
      </c>
      <c r="K1909">
        <v>0.40704601000000001</v>
      </c>
      <c r="L1909">
        <v>0.66200000000000003</v>
      </c>
      <c r="M1909">
        <v>0.29499999999999998</v>
      </c>
      <c r="N1909">
        <v>1.6900000000000001E-28</v>
      </c>
    </row>
    <row r="1910" spans="1:14" x14ac:dyDescent="0.2">
      <c r="A1910" s="1" t="s">
        <v>14493</v>
      </c>
      <c r="B1910">
        <v>3.43E-74</v>
      </c>
      <c r="C1910">
        <v>0.31510481699999998</v>
      </c>
      <c r="D1910">
        <v>0.66200000000000003</v>
      </c>
      <c r="E1910">
        <v>0.23300000000000001</v>
      </c>
      <c r="F1910">
        <v>5.1799999999999998E-70</v>
      </c>
      <c r="G1910" s="1" t="s">
        <v>13494</v>
      </c>
      <c r="H1910" s="1" t="s">
        <v>7577</v>
      </c>
      <c r="I1910" s="1" t="s">
        <v>7577</v>
      </c>
      <c r="J1910">
        <v>1.12E-32</v>
      </c>
      <c r="K1910">
        <v>0.40704601000000001</v>
      </c>
      <c r="L1910">
        <v>0.66200000000000003</v>
      </c>
      <c r="M1910">
        <v>0.29499999999999998</v>
      </c>
      <c r="N1910">
        <v>1.6900000000000001E-28</v>
      </c>
    </row>
    <row r="1911" spans="1:14" x14ac:dyDescent="0.2">
      <c r="A1911" s="1" t="s">
        <v>996</v>
      </c>
      <c r="B1911">
        <v>1.14E-25</v>
      </c>
      <c r="C1911">
        <v>3.1385059E-2</v>
      </c>
      <c r="D1911">
        <v>0.20799999999999999</v>
      </c>
      <c r="E1911">
        <v>0.33900000000000002</v>
      </c>
      <c r="F1911">
        <v>1.73E-21</v>
      </c>
      <c r="G1911" s="1" t="s">
        <v>459</v>
      </c>
      <c r="H1911" s="1" t="s">
        <v>996</v>
      </c>
      <c r="I1911" s="1" t="s">
        <v>996</v>
      </c>
      <c r="J1911">
        <v>9.8900000000000005E-5</v>
      </c>
      <c r="K1911">
        <v>0.136922668</v>
      </c>
      <c r="L1911">
        <v>0.64600000000000002</v>
      </c>
      <c r="M1911">
        <v>0.47399999999999998</v>
      </c>
      <c r="N1911">
        <v>1</v>
      </c>
    </row>
    <row r="1912" spans="1:14" x14ac:dyDescent="0.2">
      <c r="A1912" s="1" t="s">
        <v>10601</v>
      </c>
      <c r="B1912">
        <v>4.2599999999999998E-17</v>
      </c>
      <c r="C1912">
        <v>6.4265060999999998E-2</v>
      </c>
      <c r="D1912">
        <v>0.47399999999999998</v>
      </c>
      <c r="E1912">
        <v>0.28000000000000003</v>
      </c>
      <c r="F1912">
        <v>6.4399999999999998E-13</v>
      </c>
      <c r="G1912" s="1" t="s">
        <v>8674</v>
      </c>
      <c r="H1912" s="1" t="s">
        <v>996</v>
      </c>
      <c r="I1912" s="1" t="s">
        <v>996</v>
      </c>
      <c r="J1912">
        <v>9.8900000000000005E-5</v>
      </c>
      <c r="K1912">
        <v>0.136922668</v>
      </c>
      <c r="L1912">
        <v>0.64600000000000002</v>
      </c>
      <c r="M1912">
        <v>0.47399999999999998</v>
      </c>
      <c r="N1912">
        <v>1</v>
      </c>
    </row>
    <row r="1913" spans="1:14" x14ac:dyDescent="0.2">
      <c r="A1913" s="1" t="s">
        <v>9027</v>
      </c>
      <c r="B1913">
        <v>1.1199999999999999E-52</v>
      </c>
      <c r="C1913">
        <v>0.33280845799999997</v>
      </c>
      <c r="D1913">
        <v>1</v>
      </c>
      <c r="E1913">
        <v>0.99</v>
      </c>
      <c r="F1913">
        <v>1.7000000000000001E-48</v>
      </c>
      <c r="G1913" s="1" t="s">
        <v>8674</v>
      </c>
      <c r="H1913" s="1" t="s">
        <v>9027</v>
      </c>
      <c r="I1913" s="1" t="s">
        <v>9027</v>
      </c>
      <c r="J1913">
        <v>1.15E-32</v>
      </c>
      <c r="K1913">
        <v>0.31591760400000002</v>
      </c>
      <c r="L1913">
        <v>1</v>
      </c>
      <c r="M1913">
        <v>1</v>
      </c>
      <c r="N1913">
        <v>1.74E-28</v>
      </c>
    </row>
    <row r="1914" spans="1:14" x14ac:dyDescent="0.2">
      <c r="A1914" s="1" t="s">
        <v>13888</v>
      </c>
      <c r="B1914">
        <v>1.7099999999999999E-115</v>
      </c>
      <c r="C1914">
        <v>0.66029017400000001</v>
      </c>
      <c r="D1914">
        <v>1</v>
      </c>
      <c r="E1914">
        <v>0.99</v>
      </c>
      <c r="F1914">
        <v>2.59E-111</v>
      </c>
      <c r="G1914" s="1" t="s">
        <v>13494</v>
      </c>
      <c r="H1914" s="1" t="s">
        <v>9027</v>
      </c>
      <c r="I1914" s="1" t="s">
        <v>9027</v>
      </c>
      <c r="J1914">
        <v>1.15E-32</v>
      </c>
      <c r="K1914">
        <v>0.31591760400000002</v>
      </c>
      <c r="L1914">
        <v>1</v>
      </c>
      <c r="M1914">
        <v>1</v>
      </c>
      <c r="N1914">
        <v>1.74E-28</v>
      </c>
    </row>
    <row r="1915" spans="1:14" x14ac:dyDescent="0.2">
      <c r="A1915" s="1" t="s">
        <v>997</v>
      </c>
      <c r="B1915">
        <v>1.1900000000000001E-25</v>
      </c>
      <c r="C1915">
        <v>3.7376085000000003E-2</v>
      </c>
      <c r="D1915">
        <v>0.28100000000000003</v>
      </c>
      <c r="E1915">
        <v>0.441</v>
      </c>
      <c r="F1915">
        <v>1.7900000000000001E-21</v>
      </c>
      <c r="G1915" s="1" t="s">
        <v>459</v>
      </c>
      <c r="H1915" s="1" t="s">
        <v>997</v>
      </c>
      <c r="I1915" s="1" t="s">
        <v>997</v>
      </c>
      <c r="J1915">
        <v>3.8135579000000003E-2</v>
      </c>
      <c r="K1915">
        <v>-0.14886538299999999</v>
      </c>
      <c r="L1915">
        <v>0.64400000000000002</v>
      </c>
      <c r="M1915">
        <v>0.57699999999999996</v>
      </c>
      <c r="N1915">
        <v>1</v>
      </c>
    </row>
    <row r="1916" spans="1:14" x14ac:dyDescent="0.2">
      <c r="A1916" s="1" t="s">
        <v>11135</v>
      </c>
      <c r="B1916">
        <v>1.24E-13</v>
      </c>
      <c r="C1916">
        <v>5.5771435000000001E-2</v>
      </c>
      <c r="D1916">
        <v>0.57699999999999996</v>
      </c>
      <c r="E1916">
        <v>0.371</v>
      </c>
      <c r="F1916">
        <v>1.8800000000000001E-9</v>
      </c>
      <c r="G1916" s="1" t="s">
        <v>8674</v>
      </c>
      <c r="H1916" s="1" t="s">
        <v>997</v>
      </c>
      <c r="I1916" s="1" t="s">
        <v>997</v>
      </c>
      <c r="J1916">
        <v>3.8135579000000003E-2</v>
      </c>
      <c r="K1916">
        <v>-0.14886538299999999</v>
      </c>
      <c r="L1916">
        <v>0.64400000000000002</v>
      </c>
      <c r="M1916">
        <v>0.57699999999999996</v>
      </c>
      <c r="N1916">
        <v>1</v>
      </c>
    </row>
    <row r="1917" spans="1:14" x14ac:dyDescent="0.2">
      <c r="A1917" s="1" t="s">
        <v>8810</v>
      </c>
      <c r="B1917">
        <v>2.1199999999999998E-81</v>
      </c>
      <c r="C1917">
        <v>0.28361126599999997</v>
      </c>
      <c r="D1917">
        <v>0.42199999999999999</v>
      </c>
      <c r="E1917">
        <v>0.13900000000000001</v>
      </c>
      <c r="F1917">
        <v>3.2E-77</v>
      </c>
      <c r="G1917" s="1" t="s">
        <v>8674</v>
      </c>
      <c r="H1917" s="1" t="s">
        <v>8810</v>
      </c>
      <c r="I1917" s="1" t="s">
        <v>8810</v>
      </c>
      <c r="J1917">
        <v>1.31E-32</v>
      </c>
      <c r="K1917">
        <v>0.61317927100000003</v>
      </c>
      <c r="L1917">
        <v>0.69</v>
      </c>
      <c r="M1917">
        <v>0.42199999999999999</v>
      </c>
      <c r="N1917">
        <v>1.9800000000000001E-28</v>
      </c>
    </row>
    <row r="1918" spans="1:14" x14ac:dyDescent="0.2">
      <c r="A1918" s="1" t="s">
        <v>13505</v>
      </c>
      <c r="B1918">
        <v>2.6500000000000001E-256</v>
      </c>
      <c r="C1918">
        <v>0.93077584199999996</v>
      </c>
      <c r="D1918">
        <v>0.69</v>
      </c>
      <c r="E1918">
        <v>0.13400000000000001</v>
      </c>
      <c r="F1918">
        <v>4.0099999999999998E-252</v>
      </c>
      <c r="G1918" s="1" t="s">
        <v>13494</v>
      </c>
      <c r="H1918" s="1" t="s">
        <v>8810</v>
      </c>
      <c r="I1918" s="1" t="s">
        <v>8810</v>
      </c>
      <c r="J1918">
        <v>1.31E-32</v>
      </c>
      <c r="K1918">
        <v>0.61317927100000003</v>
      </c>
      <c r="L1918">
        <v>0.69</v>
      </c>
      <c r="M1918">
        <v>0.42199999999999999</v>
      </c>
      <c r="N1918">
        <v>1.9800000000000001E-28</v>
      </c>
    </row>
    <row r="1919" spans="1:14" x14ac:dyDescent="0.2">
      <c r="A1919" s="1" t="s">
        <v>998</v>
      </c>
      <c r="B1919">
        <v>1.2600000000000001E-25</v>
      </c>
      <c r="C1919">
        <v>1.441063E-3</v>
      </c>
      <c r="D1919">
        <v>7.8E-2</v>
      </c>
      <c r="E1919">
        <v>0.152</v>
      </c>
      <c r="F1919">
        <v>1.8999999999999999E-21</v>
      </c>
      <c r="G1919" s="1" t="s">
        <v>459</v>
      </c>
      <c r="H1919" s="1" t="s">
        <v>998</v>
      </c>
      <c r="I1919" s="1" t="s">
        <v>998</v>
      </c>
      <c r="J1919">
        <v>2.9974141999999999E-2</v>
      </c>
      <c r="K1919">
        <v>-2.6013603999999999E-2</v>
      </c>
      <c r="L1919">
        <v>0.32500000000000001</v>
      </c>
      <c r="M1919">
        <v>0.23200000000000001</v>
      </c>
      <c r="N1919">
        <v>1</v>
      </c>
    </row>
    <row r="1920" spans="1:14" x14ac:dyDescent="0.2">
      <c r="A1920" s="1" t="s">
        <v>10699</v>
      </c>
      <c r="B1920">
        <v>2.3500000000000002E-16</v>
      </c>
      <c r="C1920">
        <v>5.8731770000000003E-2</v>
      </c>
      <c r="D1920">
        <v>0.23200000000000001</v>
      </c>
      <c r="E1920">
        <v>0.11899999999999999</v>
      </c>
      <c r="F1920">
        <v>3.55E-12</v>
      </c>
      <c r="G1920" s="1" t="s">
        <v>8674</v>
      </c>
      <c r="H1920" s="1" t="s">
        <v>998</v>
      </c>
      <c r="I1920" s="1" t="s">
        <v>998</v>
      </c>
      <c r="J1920">
        <v>2.9974141999999999E-2</v>
      </c>
      <c r="K1920">
        <v>-2.6013603999999999E-2</v>
      </c>
      <c r="L1920">
        <v>0.32500000000000001</v>
      </c>
      <c r="M1920">
        <v>0.23200000000000001</v>
      </c>
      <c r="N1920">
        <v>1</v>
      </c>
    </row>
    <row r="1921" spans="1:14" x14ac:dyDescent="0.2">
      <c r="A1921" s="1" t="s">
        <v>5105</v>
      </c>
      <c r="B1921">
        <v>1.6199999999999999E-270</v>
      </c>
      <c r="C1921">
        <v>0.68476792900000005</v>
      </c>
      <c r="D1921">
        <v>0.73</v>
      </c>
      <c r="E1921">
        <v>0.42899999999999999</v>
      </c>
      <c r="F1921">
        <v>2.4500000000000001E-266</v>
      </c>
      <c r="G1921" s="1" t="s">
        <v>5053</v>
      </c>
      <c r="H1921" s="1" t="s">
        <v>5105</v>
      </c>
      <c r="I1921" s="1" t="s">
        <v>5105</v>
      </c>
      <c r="J1921">
        <v>1.3499999999999999E-32</v>
      </c>
      <c r="K1921">
        <v>-0.61299926299999996</v>
      </c>
      <c r="L1921">
        <v>0.71299999999999997</v>
      </c>
      <c r="M1921">
        <v>0.84499999999999997</v>
      </c>
      <c r="N1921">
        <v>2.0399999999999999E-28</v>
      </c>
    </row>
    <row r="1922" spans="1:14" x14ac:dyDescent="0.2">
      <c r="A1922" s="1" t="s">
        <v>10045</v>
      </c>
      <c r="B1922">
        <v>1.6800000000000001E-22</v>
      </c>
      <c r="C1922">
        <v>0.213379021</v>
      </c>
      <c r="D1922">
        <v>0.84499999999999997</v>
      </c>
      <c r="E1922">
        <v>0.57599999999999996</v>
      </c>
      <c r="F1922">
        <v>2.54E-18</v>
      </c>
      <c r="G1922" s="1" t="s">
        <v>8674</v>
      </c>
      <c r="H1922" s="1" t="s">
        <v>5105</v>
      </c>
      <c r="I1922" s="1" t="s">
        <v>5105</v>
      </c>
      <c r="J1922">
        <v>1.3499999999999999E-32</v>
      </c>
      <c r="K1922">
        <v>-0.61299926299999996</v>
      </c>
      <c r="L1922">
        <v>0.71299999999999997</v>
      </c>
      <c r="M1922">
        <v>0.84499999999999997</v>
      </c>
      <c r="N1922">
        <v>2.0399999999999999E-28</v>
      </c>
    </row>
    <row r="1923" spans="1:14" x14ac:dyDescent="0.2">
      <c r="A1923" s="1" t="s">
        <v>999</v>
      </c>
      <c r="B1923">
        <v>1.29E-25</v>
      </c>
      <c r="C1923">
        <v>5.1652033E-2</v>
      </c>
      <c r="D1923">
        <v>0.22</v>
      </c>
      <c r="E1923">
        <v>0.35099999999999998</v>
      </c>
      <c r="F1923">
        <v>1.95E-21</v>
      </c>
      <c r="G1923" s="1" t="s">
        <v>459</v>
      </c>
      <c r="H1923" s="1" t="s">
        <v>999</v>
      </c>
      <c r="I1923" s="1" t="s">
        <v>999</v>
      </c>
      <c r="J1923">
        <v>3.0800000000000001E-7</v>
      </c>
      <c r="K1923">
        <v>-0.24648863500000001</v>
      </c>
      <c r="L1923">
        <v>0.32700000000000001</v>
      </c>
      <c r="M1923">
        <v>0.41599999999999998</v>
      </c>
      <c r="N1923">
        <v>4.6568620000000003E-3</v>
      </c>
    </row>
    <row r="1924" spans="1:14" x14ac:dyDescent="0.2">
      <c r="A1924" s="1" t="s">
        <v>6100</v>
      </c>
      <c r="B1924">
        <v>4.8800000000000001E-20</v>
      </c>
      <c r="C1924">
        <v>3.0988793000000001E-2</v>
      </c>
      <c r="D1924">
        <v>0.34499999999999997</v>
      </c>
      <c r="E1924">
        <v>0.255</v>
      </c>
      <c r="F1924">
        <v>7.3799999999999996E-16</v>
      </c>
      <c r="G1924" s="1" t="s">
        <v>5053</v>
      </c>
      <c r="H1924" s="1" t="s">
        <v>999</v>
      </c>
      <c r="I1924" s="1" t="s">
        <v>999</v>
      </c>
      <c r="J1924">
        <v>3.0800000000000001E-7</v>
      </c>
      <c r="K1924">
        <v>-0.24648863500000001</v>
      </c>
      <c r="L1924">
        <v>0.32700000000000001</v>
      </c>
      <c r="M1924">
        <v>0.41599999999999998</v>
      </c>
      <c r="N1924">
        <v>4.6568620000000003E-3</v>
      </c>
    </row>
    <row r="1925" spans="1:14" x14ac:dyDescent="0.2">
      <c r="A1925" s="1" t="s">
        <v>3040</v>
      </c>
      <c r="B1925">
        <v>8.39E-10</v>
      </c>
      <c r="C1925">
        <v>0.109461683</v>
      </c>
      <c r="D1925">
        <v>0.14499999999999999</v>
      </c>
      <c r="E1925">
        <v>0.20799999999999999</v>
      </c>
      <c r="F1925">
        <v>1.27E-5</v>
      </c>
      <c r="G1925" s="1" t="s">
        <v>459</v>
      </c>
      <c r="H1925" s="1" t="s">
        <v>3040</v>
      </c>
      <c r="I1925" s="1" t="s">
        <v>3040</v>
      </c>
      <c r="J1925">
        <v>1.4800000000000001E-32</v>
      </c>
      <c r="K1925">
        <v>0.52879553999999995</v>
      </c>
      <c r="L1925">
        <v>0.53700000000000003</v>
      </c>
      <c r="M1925">
        <v>0.20699999999999999</v>
      </c>
      <c r="N1925">
        <v>2.2400000000000002E-28</v>
      </c>
    </row>
    <row r="1926" spans="1:14" x14ac:dyDescent="0.2">
      <c r="A1926" s="1" t="s">
        <v>14398</v>
      </c>
      <c r="B1926">
        <v>7.1500000000000003E-78</v>
      </c>
      <c r="C1926">
        <v>0.39027067100000001</v>
      </c>
      <c r="D1926">
        <v>0.53700000000000003</v>
      </c>
      <c r="E1926">
        <v>0.17</v>
      </c>
      <c r="F1926">
        <v>1.0800000000000001E-73</v>
      </c>
      <c r="G1926" s="1" t="s">
        <v>13494</v>
      </c>
      <c r="H1926" s="1" t="s">
        <v>3040</v>
      </c>
      <c r="I1926" s="1" t="s">
        <v>3040</v>
      </c>
      <c r="J1926">
        <v>1.4800000000000001E-32</v>
      </c>
      <c r="K1926">
        <v>0.52879553999999995</v>
      </c>
      <c r="L1926">
        <v>0.53700000000000003</v>
      </c>
      <c r="M1926">
        <v>0.20699999999999999</v>
      </c>
      <c r="N1926">
        <v>2.2400000000000002E-28</v>
      </c>
    </row>
    <row r="1927" spans="1:14" x14ac:dyDescent="0.2">
      <c r="A1927" s="1" t="s">
        <v>1000</v>
      </c>
      <c r="B1927">
        <v>1.31E-25</v>
      </c>
      <c r="C1927">
        <v>1.7301357E-2</v>
      </c>
      <c r="D1927">
        <v>7.5999999999999998E-2</v>
      </c>
      <c r="E1927">
        <v>0.14899999999999999</v>
      </c>
      <c r="F1927">
        <v>1.9800000000000001E-21</v>
      </c>
      <c r="G1927" s="1" t="s">
        <v>459</v>
      </c>
      <c r="H1927" s="1" t="s">
        <v>1000</v>
      </c>
      <c r="I1927" s="1" t="s">
        <v>1000</v>
      </c>
      <c r="J1927">
        <v>1.9E-13</v>
      </c>
      <c r="K1927">
        <v>0.14033588499999999</v>
      </c>
      <c r="L1927">
        <v>0.36899999999999999</v>
      </c>
      <c r="M1927">
        <v>0.16</v>
      </c>
      <c r="N1927">
        <v>2.8699999999999998E-9</v>
      </c>
    </row>
    <row r="1928" spans="1:14" x14ac:dyDescent="0.2">
      <c r="A1928" s="1" t="s">
        <v>15154</v>
      </c>
      <c r="B1928">
        <v>5.9199999999999997E-52</v>
      </c>
      <c r="C1928">
        <v>9.6537792999999997E-2</v>
      </c>
      <c r="D1928">
        <v>0.36899999999999999</v>
      </c>
      <c r="E1928">
        <v>0.112</v>
      </c>
      <c r="F1928">
        <v>8.95E-48</v>
      </c>
      <c r="G1928" s="1" t="s">
        <v>13494</v>
      </c>
      <c r="H1928" s="1" t="s">
        <v>1000</v>
      </c>
      <c r="I1928" s="1" t="s">
        <v>1000</v>
      </c>
      <c r="J1928">
        <v>1.9E-13</v>
      </c>
      <c r="K1928">
        <v>0.14033588499999999</v>
      </c>
      <c r="L1928">
        <v>0.36899999999999999</v>
      </c>
      <c r="M1928">
        <v>0.16</v>
      </c>
      <c r="N1928">
        <v>2.8699999999999998E-9</v>
      </c>
    </row>
    <row r="1929" spans="1:14" x14ac:dyDescent="0.2">
      <c r="A1929" s="1" t="s">
        <v>5626</v>
      </c>
      <c r="B1929">
        <v>5.5200000000000002E-35</v>
      </c>
      <c r="C1929">
        <v>0.181988389</v>
      </c>
      <c r="D1929">
        <v>0.53100000000000003</v>
      </c>
      <c r="E1929">
        <v>0.40799999999999997</v>
      </c>
      <c r="F1929">
        <v>8.3399999999999997E-31</v>
      </c>
      <c r="G1929" s="1" t="s">
        <v>5053</v>
      </c>
      <c r="H1929" s="1" t="s">
        <v>5626</v>
      </c>
      <c r="I1929" s="1" t="s">
        <v>5626</v>
      </c>
      <c r="J1929">
        <v>1.73E-32</v>
      </c>
      <c r="K1929">
        <v>0.502284116</v>
      </c>
      <c r="L1929">
        <v>0.85299999999999998</v>
      </c>
      <c r="M1929">
        <v>0.69399999999999995</v>
      </c>
      <c r="N1929">
        <v>2.6199999999999999E-28</v>
      </c>
    </row>
    <row r="1930" spans="1:14" x14ac:dyDescent="0.2">
      <c r="A1930" s="1" t="s">
        <v>14778</v>
      </c>
      <c r="B1930">
        <v>3.2100000000000001E-62</v>
      </c>
      <c r="C1930">
        <v>0.51885218099999997</v>
      </c>
      <c r="D1930">
        <v>0.85299999999999998</v>
      </c>
      <c r="E1930">
        <v>0.45800000000000002</v>
      </c>
      <c r="F1930">
        <v>4.8499999999999999E-58</v>
      </c>
      <c r="G1930" s="1" t="s">
        <v>13494</v>
      </c>
      <c r="H1930" s="1" t="s">
        <v>5626</v>
      </c>
      <c r="I1930" s="1" t="s">
        <v>5626</v>
      </c>
      <c r="J1930">
        <v>1.73E-32</v>
      </c>
      <c r="K1930">
        <v>0.502284116</v>
      </c>
      <c r="L1930">
        <v>0.85299999999999998</v>
      </c>
      <c r="M1930">
        <v>0.69399999999999995</v>
      </c>
      <c r="N1930">
        <v>2.6199999999999999E-28</v>
      </c>
    </row>
    <row r="1931" spans="1:14" x14ac:dyDescent="0.2">
      <c r="A1931" s="1" t="s">
        <v>1001</v>
      </c>
      <c r="B1931">
        <v>1.3600000000000001E-25</v>
      </c>
      <c r="C1931">
        <v>3.8767970999999998E-2</v>
      </c>
      <c r="D1931">
        <v>0.113</v>
      </c>
      <c r="E1931">
        <v>0.20200000000000001</v>
      </c>
      <c r="F1931">
        <v>2.05E-21</v>
      </c>
      <c r="G1931" s="1" t="s">
        <v>459</v>
      </c>
      <c r="H1931" s="1" t="s">
        <v>1001</v>
      </c>
      <c r="I1931" s="1" t="s">
        <v>1001</v>
      </c>
      <c r="J1931">
        <v>4.41E-12</v>
      </c>
      <c r="K1931">
        <v>0.12842282399999999</v>
      </c>
      <c r="L1931">
        <v>0.38600000000000001</v>
      </c>
      <c r="M1931">
        <v>0.17499999999999999</v>
      </c>
      <c r="N1931">
        <v>6.6600000000000001E-8</v>
      </c>
    </row>
    <row r="1932" spans="1:14" x14ac:dyDescent="0.2">
      <c r="A1932" s="1" t="s">
        <v>6164</v>
      </c>
      <c r="B1932">
        <v>7.57E-19</v>
      </c>
      <c r="C1932">
        <v>6.9735079000000005E-2</v>
      </c>
      <c r="D1932">
        <v>0.45100000000000001</v>
      </c>
      <c r="E1932">
        <v>0.35199999999999998</v>
      </c>
      <c r="F1932">
        <v>1.1400000000000001E-14</v>
      </c>
      <c r="G1932" s="1" t="s">
        <v>5053</v>
      </c>
      <c r="H1932" s="1" t="s">
        <v>6164</v>
      </c>
      <c r="I1932" s="1" t="s">
        <v>6164</v>
      </c>
      <c r="J1932">
        <v>2.0700000000000001E-32</v>
      </c>
      <c r="K1932">
        <v>-0.55916196100000004</v>
      </c>
      <c r="L1932">
        <v>0.39600000000000002</v>
      </c>
      <c r="M1932">
        <v>0.64</v>
      </c>
      <c r="N1932">
        <v>3.1400000000000001E-28</v>
      </c>
    </row>
    <row r="1933" spans="1:14" x14ac:dyDescent="0.2">
      <c r="A1933" s="1" t="s">
        <v>10508</v>
      </c>
      <c r="B1933">
        <v>9.8900000000000005E-18</v>
      </c>
      <c r="C1933">
        <v>6.2720972999999999E-2</v>
      </c>
      <c r="D1933">
        <v>0.64</v>
      </c>
      <c r="E1933">
        <v>0.39</v>
      </c>
      <c r="F1933">
        <v>1.49E-13</v>
      </c>
      <c r="G1933" s="1" t="s">
        <v>8674</v>
      </c>
      <c r="H1933" s="1" t="s">
        <v>6164</v>
      </c>
      <c r="I1933" s="1" t="s">
        <v>6164</v>
      </c>
      <c r="J1933">
        <v>2.0700000000000001E-32</v>
      </c>
      <c r="K1933">
        <v>-0.55916196100000004</v>
      </c>
      <c r="L1933">
        <v>0.39600000000000002</v>
      </c>
      <c r="M1933">
        <v>0.64</v>
      </c>
      <c r="N1933">
        <v>3.1400000000000001E-28</v>
      </c>
    </row>
    <row r="1934" spans="1:14" x14ac:dyDescent="0.2">
      <c r="A1934" s="1" t="s">
        <v>1002</v>
      </c>
      <c r="B1934">
        <v>1.5900000000000001E-25</v>
      </c>
      <c r="C1934">
        <v>9.5009090000000001E-3</v>
      </c>
      <c r="D1934">
        <v>0.28000000000000003</v>
      </c>
      <c r="E1934">
        <v>0.433</v>
      </c>
      <c r="F1934">
        <v>2.3999999999999999E-21</v>
      </c>
      <c r="G1934" s="1" t="s">
        <v>459</v>
      </c>
      <c r="H1934" s="1" t="s">
        <v>1002</v>
      </c>
      <c r="I1934" s="1" t="s">
        <v>1002</v>
      </c>
      <c r="J1934">
        <v>1.9800000000000001E-26</v>
      </c>
      <c r="K1934">
        <v>0.41737513700000001</v>
      </c>
      <c r="L1934">
        <v>0.78200000000000003</v>
      </c>
      <c r="M1934">
        <v>0.497</v>
      </c>
      <c r="N1934">
        <v>2.9999999999999999E-22</v>
      </c>
    </row>
    <row r="1935" spans="1:14" x14ac:dyDescent="0.2">
      <c r="A1935" s="1" t="s">
        <v>15329</v>
      </c>
      <c r="B1935">
        <v>1.2799999999999999E-47</v>
      </c>
      <c r="C1935">
        <v>0.32451913100000002</v>
      </c>
      <c r="D1935">
        <v>0.78200000000000003</v>
      </c>
      <c r="E1935">
        <v>0.36099999999999999</v>
      </c>
      <c r="F1935">
        <v>1.9300000000000002E-43</v>
      </c>
      <c r="G1935" s="1" t="s">
        <v>13494</v>
      </c>
      <c r="H1935" s="1" t="s">
        <v>1002</v>
      </c>
      <c r="I1935" s="1" t="s">
        <v>1002</v>
      </c>
      <c r="J1935">
        <v>1.9800000000000001E-26</v>
      </c>
      <c r="K1935">
        <v>0.41737513700000001</v>
      </c>
      <c r="L1935">
        <v>0.78200000000000003</v>
      </c>
      <c r="M1935">
        <v>0.497</v>
      </c>
      <c r="N1935">
        <v>2.9999999999999999E-22</v>
      </c>
    </row>
    <row r="1936" spans="1:14" x14ac:dyDescent="0.2">
      <c r="A1936" s="1" t="s">
        <v>13895</v>
      </c>
      <c r="B1936">
        <v>2.62E-114</v>
      </c>
      <c r="C1936">
        <v>0.179382335</v>
      </c>
      <c r="D1936">
        <v>0.34799999999999998</v>
      </c>
      <c r="E1936">
        <v>6.0999999999999999E-2</v>
      </c>
      <c r="F1936">
        <v>3.9599999999999999E-110</v>
      </c>
      <c r="G1936" s="1" t="s">
        <v>13494</v>
      </c>
      <c r="H1936" s="1" t="s">
        <v>13895</v>
      </c>
      <c r="I1936" s="1" t="s">
        <v>13895</v>
      </c>
      <c r="J1936">
        <v>2.11E-32</v>
      </c>
      <c r="K1936">
        <v>0.20791215900000001</v>
      </c>
      <c r="L1936">
        <v>0.34799999999999998</v>
      </c>
      <c r="M1936">
        <v>6.8000000000000005E-2</v>
      </c>
      <c r="N1936">
        <v>3.1900000000000001E-28</v>
      </c>
    </row>
    <row r="1937" spans="1:14" x14ac:dyDescent="0.2">
      <c r="A1937" s="1" t="s">
        <v>1003</v>
      </c>
      <c r="B1937">
        <v>1.6399999999999999E-25</v>
      </c>
      <c r="C1937">
        <v>2.2354657E-2</v>
      </c>
      <c r="D1937">
        <v>0.124</v>
      </c>
      <c r="E1937">
        <v>0.218</v>
      </c>
      <c r="F1937">
        <v>2.4800000000000001E-21</v>
      </c>
      <c r="G1937" s="1" t="s">
        <v>459</v>
      </c>
      <c r="H1937" s="1" t="s">
        <v>1003</v>
      </c>
      <c r="I1937" s="1" t="s">
        <v>1003</v>
      </c>
      <c r="J1937">
        <v>0.35464374300000001</v>
      </c>
      <c r="K1937">
        <v>-7.6483154999999997E-2</v>
      </c>
      <c r="L1937">
        <v>0.40300000000000002</v>
      </c>
      <c r="M1937">
        <v>0.313</v>
      </c>
      <c r="N1937">
        <v>1</v>
      </c>
    </row>
    <row r="1938" spans="1:14" x14ac:dyDescent="0.2">
      <c r="A1938" s="1" t="s">
        <v>10798</v>
      </c>
      <c r="B1938">
        <v>9.0899999999999998E-16</v>
      </c>
      <c r="C1938">
        <v>5.2540525999999997E-2</v>
      </c>
      <c r="D1938">
        <v>0.313</v>
      </c>
      <c r="E1938">
        <v>0.17599999999999999</v>
      </c>
      <c r="F1938">
        <v>1.37E-11</v>
      </c>
      <c r="G1938" s="1" t="s">
        <v>8674</v>
      </c>
      <c r="H1938" s="1" t="s">
        <v>1003</v>
      </c>
      <c r="I1938" s="1" t="s">
        <v>1003</v>
      </c>
      <c r="J1938">
        <v>0.35464374300000001</v>
      </c>
      <c r="K1938">
        <v>-7.6483154999999997E-2</v>
      </c>
      <c r="L1938">
        <v>0.40300000000000002</v>
      </c>
      <c r="M1938">
        <v>0.313</v>
      </c>
      <c r="N1938">
        <v>1</v>
      </c>
    </row>
    <row r="1939" spans="1:14" x14ac:dyDescent="0.2">
      <c r="A1939" s="1" t="s">
        <v>7318</v>
      </c>
      <c r="B1939">
        <v>7.4099999999999998E-9</v>
      </c>
      <c r="C1939">
        <v>1.4962044000000001E-2</v>
      </c>
      <c r="D1939">
        <v>0.28100000000000003</v>
      </c>
      <c r="E1939">
        <v>0.22700000000000001</v>
      </c>
      <c r="F1939">
        <v>1.1203E-4</v>
      </c>
      <c r="G1939" s="1" t="s">
        <v>5053</v>
      </c>
      <c r="H1939" s="1" t="s">
        <v>7318</v>
      </c>
      <c r="I1939" s="1" t="s">
        <v>7318</v>
      </c>
      <c r="J1939">
        <v>2.18E-32</v>
      </c>
      <c r="K1939">
        <v>0.42980254000000001</v>
      </c>
      <c r="L1939">
        <v>0.71299999999999997</v>
      </c>
      <c r="M1939">
        <v>0.35899999999999999</v>
      </c>
      <c r="N1939">
        <v>3.3000000000000002E-28</v>
      </c>
    </row>
    <row r="1940" spans="1:14" x14ac:dyDescent="0.2">
      <c r="A1940" s="1" t="s">
        <v>14066</v>
      </c>
      <c r="B1940">
        <v>4.9500000000000002E-100</v>
      </c>
      <c r="C1940">
        <v>0.44245979800000002</v>
      </c>
      <c r="D1940">
        <v>0.71299999999999997</v>
      </c>
      <c r="E1940">
        <v>0.23599999999999999</v>
      </c>
      <c r="F1940">
        <v>7.4800000000000004E-96</v>
      </c>
      <c r="G1940" s="1" t="s">
        <v>13494</v>
      </c>
      <c r="H1940" s="1" t="s">
        <v>7318</v>
      </c>
      <c r="I1940" s="1" t="s">
        <v>7318</v>
      </c>
      <c r="J1940">
        <v>2.18E-32</v>
      </c>
      <c r="K1940">
        <v>0.42980254000000001</v>
      </c>
      <c r="L1940">
        <v>0.71299999999999997</v>
      </c>
      <c r="M1940">
        <v>0.35899999999999999</v>
      </c>
      <c r="N1940">
        <v>3.3000000000000002E-28</v>
      </c>
    </row>
    <row r="1941" spans="1:14" x14ac:dyDescent="0.2">
      <c r="A1941" s="1" t="s">
        <v>1004</v>
      </c>
      <c r="B1941">
        <v>1.6700000000000001E-25</v>
      </c>
      <c r="C1941">
        <v>2.6497382E-2</v>
      </c>
      <c r="D1941">
        <v>0.11700000000000001</v>
      </c>
      <c r="E1941">
        <v>0.20699999999999999</v>
      </c>
      <c r="F1941">
        <v>2.52E-21</v>
      </c>
      <c r="G1941" s="1" t="s">
        <v>459</v>
      </c>
      <c r="H1941" s="1" t="s">
        <v>1004</v>
      </c>
      <c r="I1941" s="1" t="s">
        <v>1004</v>
      </c>
      <c r="J1941">
        <v>0.31287926599999999</v>
      </c>
      <c r="K1941">
        <v>-2.9925349E-2</v>
      </c>
      <c r="L1941">
        <v>0.245</v>
      </c>
      <c r="M1941">
        <v>0.19900000000000001</v>
      </c>
      <c r="N1941">
        <v>1</v>
      </c>
    </row>
    <row r="1942" spans="1:14" x14ac:dyDescent="0.2">
      <c r="A1942" s="1" t="s">
        <v>6222</v>
      </c>
      <c r="B1942">
        <v>4.77E-18</v>
      </c>
      <c r="C1942">
        <v>3.2620957999999999E-2</v>
      </c>
      <c r="D1942">
        <v>0.20499999999999999</v>
      </c>
      <c r="E1942">
        <v>0.14000000000000001</v>
      </c>
      <c r="F1942">
        <v>7.1999999999999996E-14</v>
      </c>
      <c r="G1942" s="1" t="s">
        <v>5053</v>
      </c>
      <c r="H1942" s="1" t="s">
        <v>1004</v>
      </c>
      <c r="I1942" s="1" t="s">
        <v>1004</v>
      </c>
      <c r="J1942">
        <v>0.31287926599999999</v>
      </c>
      <c r="K1942">
        <v>-2.9925349E-2</v>
      </c>
      <c r="L1942">
        <v>0.245</v>
      </c>
      <c r="M1942">
        <v>0.19900000000000001</v>
      </c>
      <c r="N1942">
        <v>1</v>
      </c>
    </row>
    <row r="1943" spans="1:14" x14ac:dyDescent="0.2">
      <c r="A1943" s="1" t="s">
        <v>1005</v>
      </c>
      <c r="B1943">
        <v>1.6800000000000001E-25</v>
      </c>
      <c r="C1943">
        <v>9.7703200000000007E-3</v>
      </c>
      <c r="D1943">
        <v>5.3999999999999999E-2</v>
      </c>
      <c r="E1943">
        <v>0.11799999999999999</v>
      </c>
      <c r="F1943">
        <v>2.5400000000000001E-21</v>
      </c>
      <c r="G1943" s="1" t="s">
        <v>459</v>
      </c>
      <c r="H1943" s="1" t="s">
        <v>1005</v>
      </c>
      <c r="I1943" s="1" t="s">
        <v>1005</v>
      </c>
      <c r="J1943">
        <v>4.1100000000000001E-22</v>
      </c>
      <c r="K1943">
        <v>0.170288933</v>
      </c>
      <c r="L1943">
        <v>0.33800000000000002</v>
      </c>
      <c r="M1943">
        <v>9.8000000000000004E-2</v>
      </c>
      <c r="N1943">
        <v>6.22E-18</v>
      </c>
    </row>
    <row r="1944" spans="1:14" x14ac:dyDescent="0.2">
      <c r="A1944" s="1" t="s">
        <v>14665</v>
      </c>
      <c r="B1944">
        <v>1.8500000000000001E-66</v>
      </c>
      <c r="C1944">
        <v>0.126649022</v>
      </c>
      <c r="D1944">
        <v>0.33800000000000002</v>
      </c>
      <c r="E1944">
        <v>8.5000000000000006E-2</v>
      </c>
      <c r="F1944">
        <v>2.8E-62</v>
      </c>
      <c r="G1944" s="1" t="s">
        <v>13494</v>
      </c>
      <c r="H1944" s="1" t="s">
        <v>1005</v>
      </c>
      <c r="I1944" s="1" t="s">
        <v>1005</v>
      </c>
      <c r="J1944">
        <v>4.1100000000000001E-22</v>
      </c>
      <c r="K1944">
        <v>0.170288933</v>
      </c>
      <c r="L1944">
        <v>0.33800000000000002</v>
      </c>
      <c r="M1944">
        <v>9.8000000000000004E-2</v>
      </c>
      <c r="N1944">
        <v>6.22E-18</v>
      </c>
    </row>
    <row r="1945" spans="1:14" x14ac:dyDescent="0.2">
      <c r="A1945" s="1" t="s">
        <v>7213</v>
      </c>
      <c r="B1945">
        <v>1.81E-9</v>
      </c>
      <c r="C1945">
        <v>2.4232081999999999E-2</v>
      </c>
      <c r="D1945">
        <v>0.21299999999999999</v>
      </c>
      <c r="E1945">
        <v>0.16700000000000001</v>
      </c>
      <c r="F1945">
        <v>2.73E-5</v>
      </c>
      <c r="G1945" s="1" t="s">
        <v>5053</v>
      </c>
      <c r="H1945" s="1" t="s">
        <v>7213</v>
      </c>
      <c r="I1945" s="1" t="s">
        <v>7213</v>
      </c>
      <c r="J1945">
        <v>2.8100000000000003E-32</v>
      </c>
      <c r="K1945">
        <v>0.33641584299999999</v>
      </c>
      <c r="L1945">
        <v>0.61799999999999999</v>
      </c>
      <c r="M1945">
        <v>0.251</v>
      </c>
      <c r="N1945">
        <v>4.2499999999999996E-28</v>
      </c>
    </row>
    <row r="1946" spans="1:14" x14ac:dyDescent="0.2">
      <c r="A1946" s="1" t="s">
        <v>14012</v>
      </c>
      <c r="B1946">
        <v>9.1499999999999994E-105</v>
      </c>
      <c r="C1946">
        <v>0.30263767400000002</v>
      </c>
      <c r="D1946">
        <v>0.61799999999999999</v>
      </c>
      <c r="E1946">
        <v>0.17399999999999999</v>
      </c>
      <c r="F1946">
        <v>1.38E-100</v>
      </c>
      <c r="G1946" s="1" t="s">
        <v>13494</v>
      </c>
      <c r="H1946" s="1" t="s">
        <v>7213</v>
      </c>
      <c r="I1946" s="1" t="s">
        <v>7213</v>
      </c>
      <c r="J1946">
        <v>2.8100000000000003E-32</v>
      </c>
      <c r="K1946">
        <v>0.33641584299999999</v>
      </c>
      <c r="L1946">
        <v>0.61799999999999999</v>
      </c>
      <c r="M1946">
        <v>0.251</v>
      </c>
      <c r="N1946">
        <v>4.2499999999999996E-28</v>
      </c>
    </row>
    <row r="1947" spans="1:14" x14ac:dyDescent="0.2">
      <c r="A1947" s="1" t="s">
        <v>1006</v>
      </c>
      <c r="B1947">
        <v>1.71E-25</v>
      </c>
      <c r="C1947">
        <v>3.5304227000000001E-2</v>
      </c>
      <c r="D1947">
        <v>9.9000000000000005E-2</v>
      </c>
      <c r="E1947">
        <v>0.184</v>
      </c>
      <c r="F1947">
        <v>2.58E-21</v>
      </c>
      <c r="G1947" s="1" t="s">
        <v>459</v>
      </c>
      <c r="H1947" s="1" t="s">
        <v>1006</v>
      </c>
      <c r="I1947" s="1" t="s">
        <v>1006</v>
      </c>
      <c r="J1947">
        <v>4.3917299999999999E-3</v>
      </c>
      <c r="K1947">
        <v>-4.7370900000000002E-3</v>
      </c>
      <c r="L1947">
        <v>0.31900000000000001</v>
      </c>
      <c r="M1947">
        <v>0.21199999999999999</v>
      </c>
      <c r="N1947">
        <v>1</v>
      </c>
    </row>
    <row r="1948" spans="1:14" x14ac:dyDescent="0.2">
      <c r="A1948" s="1" t="s">
        <v>7506</v>
      </c>
      <c r="B1948">
        <v>8.0799999999999996E-8</v>
      </c>
      <c r="C1948">
        <v>5.0516617999999999E-2</v>
      </c>
      <c r="D1948">
        <v>0.86599999999999999</v>
      </c>
      <c r="E1948">
        <v>0.75</v>
      </c>
      <c r="F1948">
        <v>1.220725E-3</v>
      </c>
      <c r="G1948" s="1" t="s">
        <v>5053</v>
      </c>
      <c r="H1948" s="1" t="s">
        <v>7506</v>
      </c>
      <c r="I1948" s="1" t="s">
        <v>7506</v>
      </c>
      <c r="J1948">
        <v>2.8399999999999998E-32</v>
      </c>
      <c r="K1948">
        <v>-0.47907559</v>
      </c>
      <c r="L1948">
        <v>0.91400000000000003</v>
      </c>
      <c r="M1948">
        <v>0.97299999999999998</v>
      </c>
      <c r="N1948">
        <v>4.3E-28</v>
      </c>
    </row>
    <row r="1949" spans="1:14" x14ac:dyDescent="0.2">
      <c r="A1949" s="1" t="s">
        <v>10925</v>
      </c>
      <c r="B1949">
        <v>7.5799999999999993E-15</v>
      </c>
      <c r="C1949">
        <v>0.185806148</v>
      </c>
      <c r="D1949">
        <v>0.97299999999999998</v>
      </c>
      <c r="E1949">
        <v>0.80200000000000005</v>
      </c>
      <c r="F1949">
        <v>1.15E-10</v>
      </c>
      <c r="G1949" s="1" t="s">
        <v>8674</v>
      </c>
      <c r="H1949" s="1" t="s">
        <v>7506</v>
      </c>
      <c r="I1949" s="1" t="s">
        <v>7506</v>
      </c>
      <c r="J1949">
        <v>2.8399999999999998E-32</v>
      </c>
      <c r="K1949">
        <v>-0.47907559</v>
      </c>
      <c r="L1949">
        <v>0.91400000000000003</v>
      </c>
      <c r="M1949">
        <v>0.97299999999999998</v>
      </c>
      <c r="N1949">
        <v>4.3E-28</v>
      </c>
    </row>
    <row r="1950" spans="1:14" x14ac:dyDescent="0.2">
      <c r="A1950" s="1" t="s">
        <v>1007</v>
      </c>
      <c r="B1950">
        <v>1.78E-25</v>
      </c>
      <c r="C1950">
        <v>3.1069467999999999E-2</v>
      </c>
      <c r="D1950">
        <v>0.17100000000000001</v>
      </c>
      <c r="E1950">
        <v>0.28599999999999998</v>
      </c>
      <c r="F1950">
        <v>2.7000000000000001E-21</v>
      </c>
      <c r="G1950" s="1" t="s">
        <v>459</v>
      </c>
      <c r="H1950" s="1" t="s">
        <v>1007</v>
      </c>
      <c r="I1950" s="1" t="s">
        <v>1007</v>
      </c>
      <c r="J1950">
        <v>4.0142158999999997E-2</v>
      </c>
      <c r="K1950">
        <v>3.4641500999999998E-2</v>
      </c>
      <c r="L1950">
        <v>0.54700000000000004</v>
      </c>
      <c r="M1950">
        <v>0.42699999999999999</v>
      </c>
      <c r="N1950">
        <v>1</v>
      </c>
    </row>
    <row r="1951" spans="1:14" x14ac:dyDescent="0.2">
      <c r="A1951" s="1" t="s">
        <v>10038</v>
      </c>
      <c r="B1951">
        <v>1.4500000000000001E-22</v>
      </c>
      <c r="C1951">
        <v>8.1179204000000005E-2</v>
      </c>
      <c r="D1951">
        <v>0.42699999999999999</v>
      </c>
      <c r="E1951">
        <v>0.23300000000000001</v>
      </c>
      <c r="F1951">
        <v>2.1899999999999999E-18</v>
      </c>
      <c r="G1951" s="1" t="s">
        <v>8674</v>
      </c>
      <c r="H1951" s="1" t="s">
        <v>1007</v>
      </c>
      <c r="I1951" s="1" t="s">
        <v>1007</v>
      </c>
      <c r="J1951">
        <v>4.0142158999999997E-2</v>
      </c>
      <c r="K1951">
        <v>3.4641500999999998E-2</v>
      </c>
      <c r="L1951">
        <v>0.54700000000000004</v>
      </c>
      <c r="M1951">
        <v>0.42699999999999999</v>
      </c>
      <c r="N1951">
        <v>1</v>
      </c>
    </row>
    <row r="1952" spans="1:14" x14ac:dyDescent="0.2">
      <c r="A1952" s="1" t="s">
        <v>8991</v>
      </c>
      <c r="B1952">
        <v>1.4500000000000001E-54</v>
      </c>
      <c r="C1952">
        <v>0.467639735</v>
      </c>
      <c r="D1952">
        <v>0.91200000000000003</v>
      </c>
      <c r="E1952">
        <v>0.59399999999999997</v>
      </c>
      <c r="F1952">
        <v>2.1999999999999999E-50</v>
      </c>
      <c r="G1952" s="1" t="s">
        <v>8674</v>
      </c>
      <c r="H1952" s="1" t="s">
        <v>8991</v>
      </c>
      <c r="I1952" s="1" t="s">
        <v>8991</v>
      </c>
      <c r="J1952">
        <v>2.9900000000000002E-32</v>
      </c>
      <c r="K1952">
        <v>0.54045604000000003</v>
      </c>
      <c r="L1952">
        <v>0.93700000000000006</v>
      </c>
      <c r="M1952">
        <v>0.91200000000000003</v>
      </c>
      <c r="N1952">
        <v>4.5200000000000002E-28</v>
      </c>
    </row>
    <row r="1953" spans="1:14" x14ac:dyDescent="0.2">
      <c r="A1953" s="1" t="s">
        <v>13827</v>
      </c>
      <c r="B1953">
        <v>1.4800000000000001E-122</v>
      </c>
      <c r="C1953">
        <v>1.036107039</v>
      </c>
      <c r="D1953">
        <v>0.93700000000000006</v>
      </c>
      <c r="E1953">
        <v>0.59899999999999998</v>
      </c>
      <c r="F1953">
        <v>2.2300000000000002E-118</v>
      </c>
      <c r="G1953" s="1" t="s">
        <v>13494</v>
      </c>
      <c r="H1953" s="1" t="s">
        <v>8991</v>
      </c>
      <c r="I1953" s="1" t="s">
        <v>8991</v>
      </c>
      <c r="J1953">
        <v>2.9900000000000002E-32</v>
      </c>
      <c r="K1953">
        <v>0.54045604000000003</v>
      </c>
      <c r="L1953">
        <v>0.93700000000000006</v>
      </c>
      <c r="M1953">
        <v>0.91200000000000003</v>
      </c>
      <c r="N1953">
        <v>4.5200000000000002E-28</v>
      </c>
    </row>
    <row r="1954" spans="1:14" x14ac:dyDescent="0.2">
      <c r="A1954" s="1" t="s">
        <v>1008</v>
      </c>
      <c r="B1954">
        <v>1.79E-25</v>
      </c>
      <c r="C1954">
        <v>8.7086900000000003E-4</v>
      </c>
      <c r="D1954">
        <v>5.0999999999999997E-2</v>
      </c>
      <c r="E1954">
        <v>0.112</v>
      </c>
      <c r="F1954">
        <v>2.71E-21</v>
      </c>
      <c r="G1954" s="1" t="s">
        <v>459</v>
      </c>
      <c r="H1954" s="1" t="s">
        <v>1008</v>
      </c>
      <c r="I1954" s="1" t="s">
        <v>1008</v>
      </c>
      <c r="J1954">
        <v>1.6659240000000001E-3</v>
      </c>
      <c r="K1954">
        <v>1.4855512E-2</v>
      </c>
      <c r="L1954">
        <v>0.254</v>
      </c>
      <c r="M1954">
        <v>0.16200000000000001</v>
      </c>
      <c r="N1954">
        <v>1</v>
      </c>
    </row>
    <row r="1955" spans="1:14" x14ac:dyDescent="0.2">
      <c r="A1955" s="1" t="s">
        <v>11652</v>
      </c>
      <c r="B1955">
        <v>8.2300000000000003E-11</v>
      </c>
      <c r="C1955">
        <v>1.2100901000000001E-2</v>
      </c>
      <c r="D1955">
        <v>0.16200000000000001</v>
      </c>
      <c r="E1955">
        <v>8.5000000000000006E-2</v>
      </c>
      <c r="F1955">
        <v>1.24E-6</v>
      </c>
      <c r="G1955" s="1" t="s">
        <v>8674</v>
      </c>
      <c r="H1955" s="1" t="s">
        <v>1008</v>
      </c>
      <c r="I1955" s="1" t="s">
        <v>1008</v>
      </c>
      <c r="J1955">
        <v>1.6659240000000001E-3</v>
      </c>
      <c r="K1955">
        <v>1.4855512E-2</v>
      </c>
      <c r="L1955">
        <v>0.254</v>
      </c>
      <c r="M1955">
        <v>0.16200000000000001</v>
      </c>
      <c r="N1955">
        <v>1</v>
      </c>
    </row>
    <row r="1956" spans="1:14" x14ac:dyDescent="0.2">
      <c r="A1956" s="1" t="s">
        <v>4552</v>
      </c>
      <c r="B1956">
        <v>7.3324900000000005E-4</v>
      </c>
      <c r="C1956">
        <v>0.195184514</v>
      </c>
      <c r="D1956">
        <v>0.193</v>
      </c>
      <c r="E1956">
        <v>0.247</v>
      </c>
      <c r="F1956">
        <v>1</v>
      </c>
      <c r="G1956" s="1" t="s">
        <v>459</v>
      </c>
      <c r="H1956" s="1" t="s">
        <v>4552</v>
      </c>
      <c r="I1956" s="1" t="s">
        <v>4552</v>
      </c>
      <c r="J1956">
        <v>3.2300000000000003E-32</v>
      </c>
      <c r="K1956">
        <v>0.58542513900000004</v>
      </c>
      <c r="L1956">
        <v>0.57199999999999995</v>
      </c>
      <c r="M1956">
        <v>0.245</v>
      </c>
      <c r="N1956">
        <v>4.88E-28</v>
      </c>
    </row>
    <row r="1957" spans="1:14" x14ac:dyDescent="0.2">
      <c r="A1957" s="1" t="s">
        <v>14727</v>
      </c>
      <c r="B1957">
        <v>4.8600000000000001E-64</v>
      </c>
      <c r="C1957">
        <v>0.41700440300000002</v>
      </c>
      <c r="D1957">
        <v>0.57199999999999995</v>
      </c>
      <c r="E1957">
        <v>0.21299999999999999</v>
      </c>
      <c r="F1957">
        <v>7.3400000000000005E-60</v>
      </c>
      <c r="G1957" s="1" t="s">
        <v>13494</v>
      </c>
      <c r="H1957" s="1" t="s">
        <v>4552</v>
      </c>
      <c r="I1957" s="1" t="s">
        <v>4552</v>
      </c>
      <c r="J1957">
        <v>3.2300000000000003E-32</v>
      </c>
      <c r="K1957">
        <v>0.58542513900000004</v>
      </c>
      <c r="L1957">
        <v>0.57199999999999995</v>
      </c>
      <c r="M1957">
        <v>0.245</v>
      </c>
      <c r="N1957">
        <v>4.88E-28</v>
      </c>
    </row>
    <row r="1958" spans="1:14" x14ac:dyDescent="0.2">
      <c r="A1958" s="1" t="s">
        <v>1009</v>
      </c>
      <c r="B1958">
        <v>1.86E-25</v>
      </c>
      <c r="C1958">
        <v>2.2784437000000001E-2</v>
      </c>
      <c r="D1958">
        <v>0.11899999999999999</v>
      </c>
      <c r="E1958">
        <v>0.21</v>
      </c>
      <c r="F1958">
        <v>2.8099999999999999E-21</v>
      </c>
      <c r="G1958" s="1" t="s">
        <v>459</v>
      </c>
      <c r="H1958" s="1" t="s">
        <v>1009</v>
      </c>
      <c r="I1958" s="1" t="s">
        <v>1009</v>
      </c>
      <c r="J1958">
        <v>0.30916200300000002</v>
      </c>
      <c r="K1958">
        <v>-0.101057783</v>
      </c>
      <c r="L1958">
        <v>0.26400000000000001</v>
      </c>
      <c r="M1958">
        <v>0.25800000000000001</v>
      </c>
      <c r="N1958">
        <v>1</v>
      </c>
    </row>
    <row r="1959" spans="1:14" x14ac:dyDescent="0.2">
      <c r="A1959" s="1" t="s">
        <v>6939</v>
      </c>
      <c r="B1959">
        <v>3.6500000000000003E-11</v>
      </c>
      <c r="C1959">
        <v>1.3973187E-2</v>
      </c>
      <c r="D1959">
        <v>0.20100000000000001</v>
      </c>
      <c r="E1959">
        <v>0.15</v>
      </c>
      <c r="F1959">
        <v>5.51E-7</v>
      </c>
      <c r="G1959" s="1" t="s">
        <v>5053</v>
      </c>
      <c r="H1959" s="1" t="s">
        <v>1009</v>
      </c>
      <c r="I1959" s="1" t="s">
        <v>1009</v>
      </c>
      <c r="J1959">
        <v>0.30916200300000002</v>
      </c>
      <c r="K1959">
        <v>-0.101057783</v>
      </c>
      <c r="L1959">
        <v>0.26400000000000001</v>
      </c>
      <c r="M1959">
        <v>0.25800000000000001</v>
      </c>
      <c r="N1959">
        <v>1</v>
      </c>
    </row>
    <row r="1960" spans="1:14" x14ac:dyDescent="0.2">
      <c r="A1960" s="1" t="s">
        <v>6434</v>
      </c>
      <c r="B1960">
        <v>2.04E-15</v>
      </c>
      <c r="C1960">
        <v>6.0503802000000002E-2</v>
      </c>
      <c r="D1960">
        <v>0.33700000000000002</v>
      </c>
      <c r="E1960">
        <v>0.25900000000000001</v>
      </c>
      <c r="F1960">
        <v>3.0899999999999998E-11</v>
      </c>
      <c r="G1960" s="1" t="s">
        <v>5053</v>
      </c>
      <c r="H1960" s="1" t="s">
        <v>6434</v>
      </c>
      <c r="I1960" s="1" t="s">
        <v>6434</v>
      </c>
      <c r="J1960">
        <v>3.3400000000000002E-32</v>
      </c>
      <c r="K1960">
        <v>0.51214957800000005</v>
      </c>
      <c r="L1960">
        <v>0.76900000000000002</v>
      </c>
      <c r="M1960">
        <v>0.53400000000000003</v>
      </c>
      <c r="N1960">
        <v>5.0499999999999997E-28</v>
      </c>
    </row>
    <row r="1961" spans="1:14" x14ac:dyDescent="0.2">
      <c r="A1961" s="1" t="s">
        <v>9720</v>
      </c>
      <c r="B1961">
        <v>3.12E-27</v>
      </c>
      <c r="C1961">
        <v>0.15623429899999999</v>
      </c>
      <c r="D1961">
        <v>0.53400000000000003</v>
      </c>
      <c r="E1961">
        <v>0.28599999999999998</v>
      </c>
      <c r="F1961">
        <v>4.7100000000000001E-23</v>
      </c>
      <c r="G1961" s="1" t="s">
        <v>8674</v>
      </c>
      <c r="H1961" s="1" t="s">
        <v>6434</v>
      </c>
      <c r="I1961" s="1" t="s">
        <v>6434</v>
      </c>
      <c r="J1961">
        <v>3.3400000000000002E-32</v>
      </c>
      <c r="K1961">
        <v>0.51214957800000005</v>
      </c>
      <c r="L1961">
        <v>0.76900000000000002</v>
      </c>
      <c r="M1961">
        <v>0.53400000000000003</v>
      </c>
      <c r="N1961">
        <v>5.0499999999999997E-28</v>
      </c>
    </row>
    <row r="1962" spans="1:14" x14ac:dyDescent="0.2">
      <c r="A1962" s="1" t="s">
        <v>13834</v>
      </c>
      <c r="B1962">
        <v>6.6600000000000004E-122</v>
      </c>
      <c r="C1962">
        <v>0.69469992400000002</v>
      </c>
      <c r="D1962">
        <v>0.76900000000000002</v>
      </c>
      <c r="E1962">
        <v>0.28100000000000003</v>
      </c>
      <c r="F1962">
        <v>1.01E-117</v>
      </c>
      <c r="G1962" s="1" t="s">
        <v>13494</v>
      </c>
      <c r="H1962" s="1" t="s">
        <v>6434</v>
      </c>
      <c r="I1962" s="1" t="s">
        <v>6434</v>
      </c>
      <c r="J1962">
        <v>3.3400000000000002E-32</v>
      </c>
      <c r="K1962">
        <v>0.51214957800000005</v>
      </c>
      <c r="L1962">
        <v>0.76900000000000002</v>
      </c>
      <c r="M1962">
        <v>0.53400000000000003</v>
      </c>
      <c r="N1962">
        <v>5.0499999999999997E-28</v>
      </c>
    </row>
    <row r="1963" spans="1:14" x14ac:dyDescent="0.2">
      <c r="A1963" s="1" t="s">
        <v>1010</v>
      </c>
      <c r="B1963">
        <v>1.9200000000000001E-25</v>
      </c>
      <c r="C1963">
        <v>5.5840499999999999E-4</v>
      </c>
      <c r="D1963">
        <v>7.5999999999999998E-2</v>
      </c>
      <c r="E1963">
        <v>0.15</v>
      </c>
      <c r="F1963">
        <v>2.8900000000000001E-21</v>
      </c>
      <c r="G1963" s="1" t="s">
        <v>459</v>
      </c>
      <c r="H1963" s="1" t="s">
        <v>1010</v>
      </c>
      <c r="I1963" s="1" t="s">
        <v>1010</v>
      </c>
      <c r="J1963">
        <v>0.109630849</v>
      </c>
      <c r="K1963">
        <v>-2.1982285000000001E-2</v>
      </c>
      <c r="L1963">
        <v>0.27900000000000003</v>
      </c>
      <c r="M1963">
        <v>0.21099999999999999</v>
      </c>
      <c r="N1963">
        <v>1</v>
      </c>
    </row>
    <row r="1964" spans="1:14" x14ac:dyDescent="0.2">
      <c r="A1964" s="1" t="s">
        <v>11625</v>
      </c>
      <c r="B1964">
        <v>5.5799999999999997E-11</v>
      </c>
      <c r="C1964">
        <v>2.1210000999999999E-2</v>
      </c>
      <c r="D1964">
        <v>0.21099999999999999</v>
      </c>
      <c r="E1964">
        <v>0.11799999999999999</v>
      </c>
      <c r="F1964">
        <v>8.4300000000000002E-7</v>
      </c>
      <c r="G1964" s="1" t="s">
        <v>8674</v>
      </c>
      <c r="H1964" s="1" t="s">
        <v>1010</v>
      </c>
      <c r="I1964" s="1" t="s">
        <v>1010</v>
      </c>
      <c r="J1964">
        <v>0.109630849</v>
      </c>
      <c r="K1964">
        <v>-2.1982285000000001E-2</v>
      </c>
      <c r="L1964">
        <v>0.27900000000000003</v>
      </c>
      <c r="M1964">
        <v>0.21099999999999999</v>
      </c>
      <c r="N1964">
        <v>1</v>
      </c>
    </row>
    <row r="1965" spans="1:14" x14ac:dyDescent="0.2">
      <c r="A1965" s="1" t="s">
        <v>11260</v>
      </c>
      <c r="B1965">
        <v>5.22E-13</v>
      </c>
      <c r="C1965">
        <v>4.4151330000000003E-2</v>
      </c>
      <c r="D1965">
        <v>0.191</v>
      </c>
      <c r="E1965">
        <v>0.1</v>
      </c>
      <c r="F1965">
        <v>7.8899999999999998E-9</v>
      </c>
      <c r="G1965" s="1" t="s">
        <v>8674</v>
      </c>
      <c r="H1965" s="1" t="s">
        <v>11260</v>
      </c>
      <c r="I1965" s="1" t="s">
        <v>11260</v>
      </c>
      <c r="J1965">
        <v>3.7099999999999998E-32</v>
      </c>
      <c r="K1965">
        <v>0.35152171100000001</v>
      </c>
      <c r="L1965">
        <v>0.52200000000000002</v>
      </c>
      <c r="M1965">
        <v>0.191</v>
      </c>
      <c r="N1965">
        <v>5.6100000000000002E-28</v>
      </c>
    </row>
    <row r="1966" spans="1:14" x14ac:dyDescent="0.2">
      <c r="A1966" s="1" t="s">
        <v>13547</v>
      </c>
      <c r="B1966">
        <v>1.1200000000000001E-192</v>
      </c>
      <c r="C1966">
        <v>0.412485141</v>
      </c>
      <c r="D1966">
        <v>0.52200000000000002</v>
      </c>
      <c r="E1966">
        <v>8.7999999999999995E-2</v>
      </c>
      <c r="F1966">
        <v>1.7000000000000001E-188</v>
      </c>
      <c r="G1966" s="1" t="s">
        <v>13494</v>
      </c>
      <c r="H1966" s="1" t="s">
        <v>11260</v>
      </c>
      <c r="I1966" s="1" t="s">
        <v>11260</v>
      </c>
      <c r="J1966">
        <v>3.7099999999999998E-32</v>
      </c>
      <c r="K1966">
        <v>0.35152171100000001</v>
      </c>
      <c r="L1966">
        <v>0.52200000000000002</v>
      </c>
      <c r="M1966">
        <v>0.191</v>
      </c>
      <c r="N1966">
        <v>5.6100000000000002E-28</v>
      </c>
    </row>
    <row r="1967" spans="1:14" x14ac:dyDescent="0.2">
      <c r="A1967" s="1" t="s">
        <v>1011</v>
      </c>
      <c r="B1967">
        <v>1.94E-25</v>
      </c>
      <c r="C1967">
        <v>3.0920224E-2</v>
      </c>
      <c r="D1967">
        <v>0.20799999999999999</v>
      </c>
      <c r="E1967">
        <v>0.33500000000000002</v>
      </c>
      <c r="F1967">
        <v>2.93E-21</v>
      </c>
      <c r="G1967" s="1" t="s">
        <v>459</v>
      </c>
      <c r="H1967" s="1" t="s">
        <v>1011</v>
      </c>
      <c r="I1967" s="1" t="s">
        <v>1011</v>
      </c>
      <c r="J1967">
        <v>0.42399477400000002</v>
      </c>
      <c r="K1967">
        <v>-8.4962429000000006E-2</v>
      </c>
      <c r="L1967">
        <v>0.54300000000000004</v>
      </c>
      <c r="M1967">
        <v>0.41899999999999998</v>
      </c>
      <c r="N1967">
        <v>1</v>
      </c>
    </row>
    <row r="1968" spans="1:14" x14ac:dyDescent="0.2">
      <c r="A1968" s="1" t="s">
        <v>7298</v>
      </c>
      <c r="B1968">
        <v>5.7699999999999997E-9</v>
      </c>
      <c r="C1968">
        <v>4.9794339999999996E-3</v>
      </c>
      <c r="D1968">
        <v>0.26800000000000002</v>
      </c>
      <c r="E1968">
        <v>0.214</v>
      </c>
      <c r="F1968">
        <v>8.7200000000000005E-5</v>
      </c>
      <c r="G1968" s="1" t="s">
        <v>5053</v>
      </c>
      <c r="H1968" s="1" t="s">
        <v>7298</v>
      </c>
      <c r="I1968" s="1" t="s">
        <v>7298</v>
      </c>
      <c r="J1968">
        <v>3.8600000000000002E-32</v>
      </c>
      <c r="K1968">
        <v>0.37479927899999999</v>
      </c>
      <c r="L1968">
        <v>0.65600000000000003</v>
      </c>
      <c r="M1968">
        <v>0.28199999999999997</v>
      </c>
      <c r="N1968">
        <v>5.8300000000000003E-28</v>
      </c>
    </row>
    <row r="1969" spans="1:14" x14ac:dyDescent="0.2">
      <c r="A1969" s="1" t="s">
        <v>14466</v>
      </c>
      <c r="B1969">
        <v>2.2799999999999999E-75</v>
      </c>
      <c r="C1969">
        <v>0.27668353200000001</v>
      </c>
      <c r="D1969">
        <v>0.65600000000000003</v>
      </c>
      <c r="E1969">
        <v>0.22500000000000001</v>
      </c>
      <c r="F1969">
        <v>3.4500000000000002E-71</v>
      </c>
      <c r="G1969" s="1" t="s">
        <v>13494</v>
      </c>
      <c r="H1969" s="1" t="s">
        <v>7298</v>
      </c>
      <c r="I1969" s="1" t="s">
        <v>7298</v>
      </c>
      <c r="J1969">
        <v>3.8600000000000002E-32</v>
      </c>
      <c r="K1969">
        <v>0.37479927899999999</v>
      </c>
      <c r="L1969">
        <v>0.65600000000000003</v>
      </c>
      <c r="M1969">
        <v>0.28199999999999997</v>
      </c>
      <c r="N1969">
        <v>5.8300000000000003E-28</v>
      </c>
    </row>
    <row r="1970" spans="1:14" x14ac:dyDescent="0.2">
      <c r="A1970" s="1" t="s">
        <v>1012</v>
      </c>
      <c r="B1970">
        <v>1.96E-25</v>
      </c>
      <c r="C1970">
        <v>4.5902266999999997E-2</v>
      </c>
      <c r="D1970">
        <v>0.182</v>
      </c>
      <c r="E1970">
        <v>0.3</v>
      </c>
      <c r="F1970">
        <v>2.9699999999999999E-21</v>
      </c>
      <c r="G1970" s="1" t="s">
        <v>459</v>
      </c>
      <c r="H1970" s="1" t="s">
        <v>1012</v>
      </c>
      <c r="I1970" s="1" t="s">
        <v>1012</v>
      </c>
      <c r="J1970">
        <v>1.5E-6</v>
      </c>
      <c r="K1970">
        <v>8.3262880999999997E-2</v>
      </c>
      <c r="L1970">
        <v>0.56599999999999995</v>
      </c>
      <c r="M1970">
        <v>0.35899999999999999</v>
      </c>
      <c r="N1970">
        <v>2.2624427999999999E-2</v>
      </c>
    </row>
    <row r="1971" spans="1:14" x14ac:dyDescent="0.2">
      <c r="A1971" s="1" t="s">
        <v>7273</v>
      </c>
      <c r="B1971">
        <v>3.53E-9</v>
      </c>
      <c r="C1971">
        <v>6.3018889999999998E-3</v>
      </c>
      <c r="D1971">
        <v>0.29499999999999998</v>
      </c>
      <c r="E1971">
        <v>0.23699999999999999</v>
      </c>
      <c r="F1971">
        <v>5.3399999999999997E-5</v>
      </c>
      <c r="G1971" s="1" t="s">
        <v>5053</v>
      </c>
      <c r="H1971" s="1" t="s">
        <v>7273</v>
      </c>
      <c r="I1971" s="1" t="s">
        <v>7273</v>
      </c>
      <c r="J1971">
        <v>3.9300000000000002E-32</v>
      </c>
      <c r="K1971">
        <v>0.39830042100000002</v>
      </c>
      <c r="L1971">
        <v>0.72499999999999998</v>
      </c>
      <c r="M1971">
        <v>0.35799999999999998</v>
      </c>
      <c r="N1971">
        <v>5.9300000000000002E-28</v>
      </c>
    </row>
    <row r="1972" spans="1:14" x14ac:dyDescent="0.2">
      <c r="A1972" s="1" t="s">
        <v>14179</v>
      </c>
      <c r="B1972">
        <v>7.48E-91</v>
      </c>
      <c r="C1972">
        <v>0.38657423699999999</v>
      </c>
      <c r="D1972">
        <v>0.72499999999999998</v>
      </c>
      <c r="E1972">
        <v>0.249</v>
      </c>
      <c r="F1972">
        <v>1.13E-86</v>
      </c>
      <c r="G1972" s="1" t="s">
        <v>13494</v>
      </c>
      <c r="H1972" s="1" t="s">
        <v>7273</v>
      </c>
      <c r="I1972" s="1" t="s">
        <v>7273</v>
      </c>
      <c r="J1972">
        <v>3.9300000000000002E-32</v>
      </c>
      <c r="K1972">
        <v>0.39830042100000002</v>
      </c>
      <c r="L1972">
        <v>0.72499999999999998</v>
      </c>
      <c r="M1972">
        <v>0.35799999999999998</v>
      </c>
      <c r="N1972">
        <v>5.9300000000000002E-28</v>
      </c>
    </row>
    <row r="1973" spans="1:14" x14ac:dyDescent="0.2">
      <c r="A1973" s="1" t="s">
        <v>1013</v>
      </c>
      <c r="B1973">
        <v>2.0000000000000001E-25</v>
      </c>
      <c r="C1973">
        <v>6.8070658000000006E-2</v>
      </c>
      <c r="D1973">
        <v>0.25900000000000001</v>
      </c>
      <c r="E1973">
        <v>0.40799999999999997</v>
      </c>
      <c r="F1973">
        <v>3.0299999999999999E-21</v>
      </c>
      <c r="G1973" s="1" t="s">
        <v>459</v>
      </c>
      <c r="H1973" s="1" t="s">
        <v>1013</v>
      </c>
      <c r="I1973" s="1" t="s">
        <v>1013</v>
      </c>
      <c r="J1973">
        <v>0.454463705</v>
      </c>
      <c r="K1973">
        <v>-8.7556355000000002E-2</v>
      </c>
      <c r="L1973">
        <v>0.432</v>
      </c>
      <c r="M1973">
        <v>0.38700000000000001</v>
      </c>
      <c r="N1973">
        <v>1</v>
      </c>
    </row>
    <row r="1974" spans="1:14" x14ac:dyDescent="0.2">
      <c r="A1974" s="1" t="s">
        <v>5772</v>
      </c>
      <c r="B1974">
        <v>3.1499999999999999E-28</v>
      </c>
      <c r="C1974">
        <v>4.3316444000000003E-2</v>
      </c>
      <c r="D1974">
        <v>0.40899999999999997</v>
      </c>
      <c r="E1974">
        <v>0.29199999999999998</v>
      </c>
      <c r="F1974">
        <v>4.7599999999999997E-24</v>
      </c>
      <c r="G1974" s="1" t="s">
        <v>5053</v>
      </c>
      <c r="H1974" s="1" t="s">
        <v>1013</v>
      </c>
      <c r="I1974" s="1" t="s">
        <v>1013</v>
      </c>
      <c r="J1974">
        <v>0.454463705</v>
      </c>
      <c r="K1974">
        <v>-8.7556355000000002E-2</v>
      </c>
      <c r="L1974">
        <v>0.432</v>
      </c>
      <c r="M1974">
        <v>0.38700000000000001</v>
      </c>
      <c r="N1974">
        <v>1</v>
      </c>
    </row>
    <row r="1975" spans="1:14" x14ac:dyDescent="0.2">
      <c r="A1975" s="1" t="s">
        <v>6525</v>
      </c>
      <c r="B1975">
        <v>1.5299999999999999E-14</v>
      </c>
      <c r="C1975">
        <v>8.7728051000000001E-2</v>
      </c>
      <c r="D1975">
        <v>0.77300000000000002</v>
      </c>
      <c r="E1975">
        <v>0.64900000000000002</v>
      </c>
      <c r="F1975">
        <v>2.31E-10</v>
      </c>
      <c r="G1975" s="1" t="s">
        <v>5053</v>
      </c>
      <c r="H1975" s="1" t="s">
        <v>6525</v>
      </c>
      <c r="I1975" s="1" t="s">
        <v>6525</v>
      </c>
      <c r="J1975">
        <v>4.0700000000000002E-32</v>
      </c>
      <c r="K1975">
        <v>-0.50153637500000003</v>
      </c>
      <c r="L1975">
        <v>0.87</v>
      </c>
      <c r="M1975">
        <v>0.93600000000000005</v>
      </c>
      <c r="N1975">
        <v>6.1500000000000003E-28</v>
      </c>
    </row>
    <row r="1976" spans="1:14" x14ac:dyDescent="0.2">
      <c r="A1976" s="1" t="s">
        <v>9655</v>
      </c>
      <c r="B1976">
        <v>7.5499999999999998E-29</v>
      </c>
      <c r="C1976">
        <v>0.26575791999999998</v>
      </c>
      <c r="D1976">
        <v>0.93600000000000005</v>
      </c>
      <c r="E1976">
        <v>0.70199999999999996</v>
      </c>
      <c r="F1976">
        <v>1.1400000000000001E-24</v>
      </c>
      <c r="G1976" s="1" t="s">
        <v>8674</v>
      </c>
      <c r="H1976" s="1" t="s">
        <v>6525</v>
      </c>
      <c r="I1976" s="1" t="s">
        <v>6525</v>
      </c>
      <c r="J1976">
        <v>4.0700000000000002E-32</v>
      </c>
      <c r="K1976">
        <v>-0.50153637500000003</v>
      </c>
      <c r="L1976">
        <v>0.87</v>
      </c>
      <c r="M1976">
        <v>0.93600000000000005</v>
      </c>
      <c r="N1976">
        <v>6.1500000000000003E-28</v>
      </c>
    </row>
    <row r="1977" spans="1:14" x14ac:dyDescent="0.2">
      <c r="A1977" s="1" t="s">
        <v>1014</v>
      </c>
      <c r="B1977">
        <v>2.01E-25</v>
      </c>
      <c r="C1977">
        <v>1.3130518000000001E-2</v>
      </c>
      <c r="D1977">
        <v>9.7000000000000003E-2</v>
      </c>
      <c r="E1977">
        <v>0.17799999999999999</v>
      </c>
      <c r="F1977">
        <v>3.0400000000000002E-21</v>
      </c>
      <c r="G1977" s="1" t="s">
        <v>459</v>
      </c>
      <c r="H1977" s="1" t="s">
        <v>1014</v>
      </c>
      <c r="I1977" s="1" t="s">
        <v>1014</v>
      </c>
      <c r="J1977">
        <v>0.134091815</v>
      </c>
      <c r="K1977">
        <v>-2.5835699E-2</v>
      </c>
      <c r="L1977">
        <v>0.30199999999999999</v>
      </c>
      <c r="M1977">
        <v>0.22900000000000001</v>
      </c>
      <c r="N1977">
        <v>1</v>
      </c>
    </row>
    <row r="1978" spans="1:14" x14ac:dyDescent="0.2">
      <c r="A1978" s="1" t="s">
        <v>7966</v>
      </c>
      <c r="B1978">
        <v>1.1399999999999999E-5</v>
      </c>
      <c r="C1978">
        <v>9.7259600000000005E-4</v>
      </c>
      <c r="D1978">
        <v>0.16300000000000001</v>
      </c>
      <c r="E1978">
        <v>0.13300000000000001</v>
      </c>
      <c r="F1978">
        <v>0.171667289</v>
      </c>
      <c r="G1978" s="1" t="s">
        <v>5053</v>
      </c>
      <c r="H1978" s="1" t="s">
        <v>1014</v>
      </c>
      <c r="I1978" s="1" t="s">
        <v>1014</v>
      </c>
      <c r="J1978">
        <v>0.134091815</v>
      </c>
      <c r="K1978">
        <v>-2.5835699E-2</v>
      </c>
      <c r="L1978">
        <v>0.30199999999999999</v>
      </c>
      <c r="M1978">
        <v>0.22900000000000001</v>
      </c>
      <c r="N1978">
        <v>1</v>
      </c>
    </row>
    <row r="1979" spans="1:14" x14ac:dyDescent="0.2">
      <c r="A1979" s="1" t="s">
        <v>1015</v>
      </c>
      <c r="B1979">
        <v>2.0599999999999999E-25</v>
      </c>
      <c r="C1979">
        <v>4.3732240000000002E-3</v>
      </c>
      <c r="D1979">
        <v>6.2E-2</v>
      </c>
      <c r="E1979">
        <v>0.129</v>
      </c>
      <c r="F1979">
        <v>3.1100000000000001E-21</v>
      </c>
      <c r="G1979" s="1" t="s">
        <v>459</v>
      </c>
      <c r="H1979" s="1" t="s">
        <v>1015</v>
      </c>
      <c r="I1979" s="1" t="s">
        <v>1015</v>
      </c>
      <c r="J1979">
        <v>0.15139693300000001</v>
      </c>
      <c r="K1979">
        <v>-2.7256193000000001E-2</v>
      </c>
      <c r="L1979">
        <v>0.24099999999999999</v>
      </c>
      <c r="M1979">
        <v>0.185</v>
      </c>
      <c r="N1979">
        <v>1</v>
      </c>
    </row>
    <row r="1980" spans="1:14" x14ac:dyDescent="0.2">
      <c r="A1980" s="1" t="s">
        <v>11580</v>
      </c>
      <c r="B1980">
        <v>3.3599999999999999E-11</v>
      </c>
      <c r="C1980">
        <v>1.0847376000000001E-2</v>
      </c>
      <c r="D1980">
        <v>0.185</v>
      </c>
      <c r="E1980">
        <v>0.1</v>
      </c>
      <c r="F1980">
        <v>5.0800000000000005E-7</v>
      </c>
      <c r="G1980" s="1" t="s">
        <v>8674</v>
      </c>
      <c r="H1980" s="1" t="s">
        <v>1015</v>
      </c>
      <c r="I1980" s="1" t="s">
        <v>1015</v>
      </c>
      <c r="J1980">
        <v>0.15139693300000001</v>
      </c>
      <c r="K1980">
        <v>-2.7256193000000001E-2</v>
      </c>
      <c r="L1980">
        <v>0.24099999999999999</v>
      </c>
      <c r="M1980">
        <v>0.185</v>
      </c>
      <c r="N1980">
        <v>1</v>
      </c>
    </row>
    <row r="1981" spans="1:14" x14ac:dyDescent="0.2">
      <c r="A1981" s="1" t="s">
        <v>1016</v>
      </c>
      <c r="B1981">
        <v>2.1E-25</v>
      </c>
      <c r="C1981">
        <v>3.0772712000000001E-2</v>
      </c>
      <c r="D1981">
        <v>0.187</v>
      </c>
      <c r="E1981">
        <v>0.30599999999999999</v>
      </c>
      <c r="F1981">
        <v>3.1700000000000001E-21</v>
      </c>
      <c r="G1981" s="1" t="s">
        <v>459</v>
      </c>
      <c r="H1981" s="1" t="s">
        <v>1016</v>
      </c>
      <c r="I1981" s="1" t="s">
        <v>1016</v>
      </c>
      <c r="J1981">
        <v>4.3600610000000001E-3</v>
      </c>
      <c r="K1981">
        <v>-0.14820998199999999</v>
      </c>
      <c r="L1981">
        <v>0.30399999999999999</v>
      </c>
      <c r="M1981">
        <v>0.33600000000000002</v>
      </c>
      <c r="N1981">
        <v>1</v>
      </c>
    </row>
    <row r="1982" spans="1:14" x14ac:dyDescent="0.2">
      <c r="A1982" s="1" t="s">
        <v>6057</v>
      </c>
      <c r="B1982">
        <v>7.6900000000000007E-21</v>
      </c>
      <c r="C1982">
        <v>5.4416382999999999E-2</v>
      </c>
      <c r="D1982">
        <v>0.30299999999999999</v>
      </c>
      <c r="E1982">
        <v>0.217</v>
      </c>
      <c r="F1982">
        <v>1.1600000000000001E-16</v>
      </c>
      <c r="G1982" s="1" t="s">
        <v>5053</v>
      </c>
      <c r="H1982" s="1" t="s">
        <v>1016</v>
      </c>
      <c r="I1982" s="1" t="s">
        <v>1016</v>
      </c>
      <c r="J1982">
        <v>4.3600610000000001E-3</v>
      </c>
      <c r="K1982">
        <v>-0.14820998199999999</v>
      </c>
      <c r="L1982">
        <v>0.30399999999999999</v>
      </c>
      <c r="M1982">
        <v>0.33600000000000002</v>
      </c>
      <c r="N1982">
        <v>1</v>
      </c>
    </row>
    <row r="1983" spans="1:14" x14ac:dyDescent="0.2">
      <c r="A1983" s="1" t="s">
        <v>10978</v>
      </c>
      <c r="B1983">
        <v>1.6499999999999999E-14</v>
      </c>
      <c r="C1983">
        <v>3.5187762999999997E-2</v>
      </c>
      <c r="D1983">
        <v>0.377</v>
      </c>
      <c r="E1983">
        <v>0.22</v>
      </c>
      <c r="F1983">
        <v>2.5000000000000002E-10</v>
      </c>
      <c r="G1983" s="1" t="s">
        <v>8674</v>
      </c>
      <c r="H1983" s="1" t="s">
        <v>10978</v>
      </c>
      <c r="I1983" s="1" t="s">
        <v>10978</v>
      </c>
      <c r="J1983">
        <v>5.6099999999999996E-32</v>
      </c>
      <c r="K1983">
        <v>0.42381141900000002</v>
      </c>
      <c r="L1983">
        <v>0.68100000000000005</v>
      </c>
      <c r="M1983">
        <v>0.377</v>
      </c>
      <c r="N1983">
        <v>8.4900000000000004E-28</v>
      </c>
    </row>
    <row r="1984" spans="1:14" x14ac:dyDescent="0.2">
      <c r="A1984" s="1" t="s">
        <v>13872</v>
      </c>
      <c r="B1984">
        <v>6.2799999999999998E-117</v>
      </c>
      <c r="C1984">
        <v>0.480106384</v>
      </c>
      <c r="D1984">
        <v>0.68100000000000005</v>
      </c>
      <c r="E1984">
        <v>0.21</v>
      </c>
      <c r="F1984">
        <v>9.4900000000000005E-113</v>
      </c>
      <c r="G1984" s="1" t="s">
        <v>13494</v>
      </c>
      <c r="H1984" s="1" t="s">
        <v>10978</v>
      </c>
      <c r="I1984" s="1" t="s">
        <v>10978</v>
      </c>
      <c r="J1984">
        <v>5.6099999999999996E-32</v>
      </c>
      <c r="K1984">
        <v>0.42381141900000002</v>
      </c>
      <c r="L1984">
        <v>0.68100000000000005</v>
      </c>
      <c r="M1984">
        <v>0.377</v>
      </c>
      <c r="N1984">
        <v>8.4900000000000004E-28</v>
      </c>
    </row>
    <row r="1985" spans="1:14" x14ac:dyDescent="0.2">
      <c r="A1985" s="1" t="s">
        <v>7125</v>
      </c>
      <c r="B1985">
        <v>5.1599999999999998E-10</v>
      </c>
      <c r="C1985">
        <v>3.2341493999999998E-2</v>
      </c>
      <c r="D1985">
        <v>0.36699999999999999</v>
      </c>
      <c r="E1985">
        <v>0.30199999999999999</v>
      </c>
      <c r="F1985">
        <v>7.79E-6</v>
      </c>
      <c r="G1985" s="1" t="s">
        <v>5053</v>
      </c>
      <c r="H1985" s="1" t="s">
        <v>7125</v>
      </c>
      <c r="I1985" s="1" t="s">
        <v>7125</v>
      </c>
      <c r="J1985">
        <v>5.6900000000000005E-32</v>
      </c>
      <c r="K1985">
        <v>0.53562312999999995</v>
      </c>
      <c r="L1985">
        <v>0.80500000000000005</v>
      </c>
      <c r="M1985">
        <v>0.55800000000000005</v>
      </c>
      <c r="N1985">
        <v>8.6E-28</v>
      </c>
    </row>
    <row r="1986" spans="1:14" x14ac:dyDescent="0.2">
      <c r="A1986" s="1" t="s">
        <v>10294</v>
      </c>
      <c r="B1986">
        <v>9.79E-20</v>
      </c>
      <c r="C1986">
        <v>8.9312899000000001E-2</v>
      </c>
      <c r="D1986">
        <v>0.55800000000000005</v>
      </c>
      <c r="E1986">
        <v>0.32300000000000001</v>
      </c>
      <c r="F1986">
        <v>1.48E-15</v>
      </c>
      <c r="G1986" s="1" t="s">
        <v>8674</v>
      </c>
      <c r="H1986" s="1" t="s">
        <v>7125</v>
      </c>
      <c r="I1986" s="1" t="s">
        <v>7125</v>
      </c>
      <c r="J1986">
        <v>5.6900000000000005E-32</v>
      </c>
      <c r="K1986">
        <v>0.53562312999999995</v>
      </c>
      <c r="L1986">
        <v>0.80500000000000005</v>
      </c>
      <c r="M1986">
        <v>0.55800000000000005</v>
      </c>
      <c r="N1986">
        <v>8.6E-28</v>
      </c>
    </row>
    <row r="1987" spans="1:14" x14ac:dyDescent="0.2">
      <c r="A1987" s="1" t="s">
        <v>14001</v>
      </c>
      <c r="B1987">
        <v>2.8E-105</v>
      </c>
      <c r="C1987">
        <v>0.65296831200000005</v>
      </c>
      <c r="D1987">
        <v>0.80500000000000005</v>
      </c>
      <c r="E1987">
        <v>0.317</v>
      </c>
      <c r="F1987">
        <v>4.2300000000000001E-101</v>
      </c>
      <c r="G1987" s="1" t="s">
        <v>13494</v>
      </c>
      <c r="H1987" s="1" t="s">
        <v>7125</v>
      </c>
      <c r="I1987" s="1" t="s">
        <v>7125</v>
      </c>
      <c r="J1987">
        <v>5.6900000000000005E-32</v>
      </c>
      <c r="K1987">
        <v>0.53562312999999995</v>
      </c>
      <c r="L1987">
        <v>0.80500000000000005</v>
      </c>
      <c r="M1987">
        <v>0.55800000000000005</v>
      </c>
      <c r="N1987">
        <v>8.6E-28</v>
      </c>
    </row>
    <row r="1988" spans="1:14" x14ac:dyDescent="0.2">
      <c r="A1988" s="1" t="s">
        <v>1018</v>
      </c>
      <c r="B1988">
        <v>2.1499999999999999E-25</v>
      </c>
      <c r="C1988">
        <v>5.3663153999999998E-2</v>
      </c>
      <c r="D1988">
        <v>0.221</v>
      </c>
      <c r="E1988">
        <v>0.35699999999999998</v>
      </c>
      <c r="F1988">
        <v>3.2499999999999999E-21</v>
      </c>
      <c r="G1988" s="1" t="s">
        <v>459</v>
      </c>
      <c r="H1988" s="1" t="s">
        <v>1018</v>
      </c>
      <c r="I1988" s="1" t="s">
        <v>1018</v>
      </c>
      <c r="J1988">
        <v>0.217243821</v>
      </c>
      <c r="K1988">
        <v>3.0133983999999999E-2</v>
      </c>
      <c r="L1988">
        <v>0.63300000000000001</v>
      </c>
      <c r="M1988">
        <v>0.52700000000000002</v>
      </c>
      <c r="N1988">
        <v>1</v>
      </c>
    </row>
    <row r="1989" spans="1:14" x14ac:dyDescent="0.2">
      <c r="A1989" s="1" t="s">
        <v>9903</v>
      </c>
      <c r="B1989">
        <v>2.21E-24</v>
      </c>
      <c r="C1989">
        <v>9.0776111000000007E-2</v>
      </c>
      <c r="D1989">
        <v>0.52700000000000002</v>
      </c>
      <c r="E1989">
        <v>0.29399999999999998</v>
      </c>
      <c r="F1989">
        <v>3.3400000000000001E-20</v>
      </c>
      <c r="G1989" s="1" t="s">
        <v>8674</v>
      </c>
      <c r="H1989" s="1" t="s">
        <v>1018</v>
      </c>
      <c r="I1989" s="1" t="s">
        <v>1018</v>
      </c>
      <c r="J1989">
        <v>0.217243821</v>
      </c>
      <c r="K1989">
        <v>3.0133983999999999E-2</v>
      </c>
      <c r="L1989">
        <v>0.63300000000000001</v>
      </c>
      <c r="M1989">
        <v>0.52700000000000002</v>
      </c>
      <c r="N1989">
        <v>1</v>
      </c>
    </row>
    <row r="1990" spans="1:14" x14ac:dyDescent="0.2">
      <c r="A1990" s="1" t="s">
        <v>3904</v>
      </c>
      <c r="B1990">
        <v>7.61E-6</v>
      </c>
      <c r="C1990">
        <v>0.36483623199999998</v>
      </c>
      <c r="D1990">
        <v>0.41399999999999998</v>
      </c>
      <c r="E1990">
        <v>0.46200000000000002</v>
      </c>
      <c r="F1990">
        <v>0.114940685</v>
      </c>
      <c r="G1990" s="1" t="s">
        <v>459</v>
      </c>
      <c r="H1990" s="1" t="s">
        <v>3904</v>
      </c>
      <c r="I1990" s="1" t="s">
        <v>3904</v>
      </c>
      <c r="J1990">
        <v>5.9300000000000001E-32</v>
      </c>
      <c r="K1990">
        <v>0.63284734099999995</v>
      </c>
      <c r="L1990">
        <v>0.73199999999999998</v>
      </c>
      <c r="M1990">
        <v>0.38700000000000001</v>
      </c>
      <c r="N1990">
        <v>8.9699999999999996E-28</v>
      </c>
    </row>
    <row r="1991" spans="1:14" x14ac:dyDescent="0.2">
      <c r="A1991" s="1" t="s">
        <v>1019</v>
      </c>
      <c r="B1991">
        <v>2.2200000000000001E-25</v>
      </c>
      <c r="C1991">
        <v>1.6797559999999999E-3</v>
      </c>
      <c r="D1991">
        <v>0.111</v>
      </c>
      <c r="E1991">
        <v>0.19700000000000001</v>
      </c>
      <c r="F1991">
        <v>3.3600000000000001E-21</v>
      </c>
      <c r="G1991" s="1" t="s">
        <v>459</v>
      </c>
      <c r="H1991" s="1" t="s">
        <v>1019</v>
      </c>
      <c r="I1991" s="1" t="s">
        <v>1019</v>
      </c>
      <c r="J1991">
        <v>0.78859008600000002</v>
      </c>
      <c r="K1991">
        <v>-9.1564553000000007E-2</v>
      </c>
      <c r="L1991">
        <v>0.438</v>
      </c>
      <c r="M1991">
        <v>0.376</v>
      </c>
      <c r="N1991">
        <v>1</v>
      </c>
    </row>
    <row r="1992" spans="1:14" x14ac:dyDescent="0.2">
      <c r="A1992" s="1" t="s">
        <v>9111</v>
      </c>
      <c r="B1992">
        <v>1.3000000000000001E-46</v>
      </c>
      <c r="C1992">
        <v>0.179164556</v>
      </c>
      <c r="D1992">
        <v>0.376</v>
      </c>
      <c r="E1992">
        <v>0.153</v>
      </c>
      <c r="F1992">
        <v>1.96E-42</v>
      </c>
      <c r="G1992" s="1" t="s">
        <v>8674</v>
      </c>
      <c r="H1992" s="1" t="s">
        <v>1019</v>
      </c>
      <c r="I1992" s="1" t="s">
        <v>1019</v>
      </c>
      <c r="J1992">
        <v>0.78859008600000002</v>
      </c>
      <c r="K1992">
        <v>-9.1564553000000007E-2</v>
      </c>
      <c r="L1992">
        <v>0.438</v>
      </c>
      <c r="M1992">
        <v>0.376</v>
      </c>
      <c r="N1992">
        <v>1</v>
      </c>
    </row>
    <row r="1993" spans="1:14" x14ac:dyDescent="0.2">
      <c r="A1993" s="1" t="s">
        <v>13917</v>
      </c>
      <c r="B1993">
        <v>7.5200000000000003E-112</v>
      </c>
      <c r="C1993">
        <v>0.29134174400000001</v>
      </c>
      <c r="D1993">
        <v>0.55300000000000005</v>
      </c>
      <c r="E1993">
        <v>0.14099999999999999</v>
      </c>
      <c r="F1993">
        <v>1.14E-107</v>
      </c>
      <c r="G1993" s="1" t="s">
        <v>13494</v>
      </c>
      <c r="H1993" s="1" t="s">
        <v>13917</v>
      </c>
      <c r="I1993" s="1" t="s">
        <v>13917</v>
      </c>
      <c r="J1993">
        <v>6.9999999999999997E-32</v>
      </c>
      <c r="K1993">
        <v>0.31239554000000003</v>
      </c>
      <c r="L1993">
        <v>0.55300000000000005</v>
      </c>
      <c r="M1993">
        <v>0.20499999999999999</v>
      </c>
      <c r="N1993">
        <v>1.06E-27</v>
      </c>
    </row>
    <row r="1994" spans="1:14" x14ac:dyDescent="0.2">
      <c r="A1994" s="1" t="s">
        <v>1020</v>
      </c>
      <c r="B1994">
        <v>2.3099999999999999E-25</v>
      </c>
      <c r="C1994">
        <v>1.5250629E-2</v>
      </c>
      <c r="D1994">
        <v>0.123</v>
      </c>
      <c r="E1994">
        <v>0.214</v>
      </c>
      <c r="F1994">
        <v>3.4899999999999997E-21</v>
      </c>
      <c r="G1994" s="1" t="s">
        <v>459</v>
      </c>
      <c r="H1994" s="1" t="s">
        <v>1020</v>
      </c>
      <c r="I1994" s="1" t="s">
        <v>1020</v>
      </c>
      <c r="J1994">
        <v>8.14E-5</v>
      </c>
      <c r="K1994">
        <v>-0.22028656699999999</v>
      </c>
      <c r="L1994">
        <v>0.26800000000000002</v>
      </c>
      <c r="M1994">
        <v>0.32200000000000001</v>
      </c>
      <c r="N1994">
        <v>1</v>
      </c>
    </row>
    <row r="1995" spans="1:14" x14ac:dyDescent="0.2">
      <c r="A1995" s="1" t="s">
        <v>7855</v>
      </c>
      <c r="B1995">
        <v>3.36E-6</v>
      </c>
      <c r="C1995">
        <v>2.6376799999999999E-3</v>
      </c>
      <c r="D1995">
        <v>0.19800000000000001</v>
      </c>
      <c r="E1995">
        <v>0.16200000000000001</v>
      </c>
      <c r="F1995">
        <v>5.0735060999999998E-2</v>
      </c>
      <c r="G1995" s="1" t="s">
        <v>5053</v>
      </c>
      <c r="H1995" s="1" t="s">
        <v>1020</v>
      </c>
      <c r="I1995" s="1" t="s">
        <v>1020</v>
      </c>
      <c r="J1995">
        <v>8.14E-5</v>
      </c>
      <c r="K1995">
        <v>-0.22028656699999999</v>
      </c>
      <c r="L1995">
        <v>0.26800000000000002</v>
      </c>
      <c r="M1995">
        <v>0.32200000000000001</v>
      </c>
      <c r="N1995">
        <v>1</v>
      </c>
    </row>
    <row r="1996" spans="1:14" x14ac:dyDescent="0.2">
      <c r="A1996" s="1" t="s">
        <v>10439</v>
      </c>
      <c r="B1996">
        <v>2.3700000000000001E-18</v>
      </c>
      <c r="C1996">
        <v>4.6428456999999999E-2</v>
      </c>
      <c r="D1996">
        <v>0.32200000000000001</v>
      </c>
      <c r="E1996">
        <v>0.17199999999999999</v>
      </c>
      <c r="F1996">
        <v>3.5899999999999997E-14</v>
      </c>
      <c r="G1996" s="1" t="s">
        <v>8674</v>
      </c>
      <c r="H1996" s="1" t="s">
        <v>1020</v>
      </c>
      <c r="I1996" s="1" t="s">
        <v>1020</v>
      </c>
      <c r="J1996">
        <v>8.14E-5</v>
      </c>
      <c r="K1996">
        <v>-0.22028656699999999</v>
      </c>
      <c r="L1996">
        <v>0.26800000000000002</v>
      </c>
      <c r="M1996">
        <v>0.32200000000000001</v>
      </c>
      <c r="N1996">
        <v>1</v>
      </c>
    </row>
    <row r="1997" spans="1:14" x14ac:dyDescent="0.2">
      <c r="A1997" s="1" t="s">
        <v>5428</v>
      </c>
      <c r="B1997">
        <v>5.9199999999999997E-52</v>
      </c>
      <c r="C1997">
        <v>0.18994541600000001</v>
      </c>
      <c r="D1997">
        <v>0.41</v>
      </c>
      <c r="E1997">
        <v>0.27</v>
      </c>
      <c r="F1997">
        <v>8.94E-48</v>
      </c>
      <c r="G1997" s="1" t="s">
        <v>5053</v>
      </c>
      <c r="H1997" s="1" t="s">
        <v>5428</v>
      </c>
      <c r="I1997" s="1" t="s">
        <v>5428</v>
      </c>
      <c r="J1997">
        <v>8.0499999999999997E-32</v>
      </c>
      <c r="K1997">
        <v>-0.54983884500000002</v>
      </c>
      <c r="L1997">
        <v>0.31900000000000001</v>
      </c>
      <c r="M1997">
        <v>0.56399999999999995</v>
      </c>
      <c r="N1997">
        <v>1.22E-27</v>
      </c>
    </row>
    <row r="1998" spans="1:14" x14ac:dyDescent="0.2">
      <c r="A1998" s="1" t="s">
        <v>10245</v>
      </c>
      <c r="B1998">
        <v>2.4700000000000001E-20</v>
      </c>
      <c r="C1998">
        <v>8.6053435999999997E-2</v>
      </c>
      <c r="D1998">
        <v>0.56399999999999995</v>
      </c>
      <c r="E1998">
        <v>0.33200000000000002</v>
      </c>
      <c r="F1998">
        <v>3.7400000000000001E-16</v>
      </c>
      <c r="G1998" s="1" t="s">
        <v>8674</v>
      </c>
      <c r="H1998" s="1" t="s">
        <v>5428</v>
      </c>
      <c r="I1998" s="1" t="s">
        <v>5428</v>
      </c>
      <c r="J1998">
        <v>8.0499999999999997E-32</v>
      </c>
      <c r="K1998">
        <v>-0.54983884500000002</v>
      </c>
      <c r="L1998">
        <v>0.31900000000000001</v>
      </c>
      <c r="M1998">
        <v>0.56399999999999995</v>
      </c>
      <c r="N1998">
        <v>1.22E-27</v>
      </c>
    </row>
    <row r="1999" spans="1:14" x14ac:dyDescent="0.2">
      <c r="A1999" s="1" t="s">
        <v>1021</v>
      </c>
      <c r="B1999">
        <v>2.3399999999999998E-25</v>
      </c>
      <c r="C1999">
        <v>1.1949059999999999E-3</v>
      </c>
      <c r="D1999">
        <v>0.124</v>
      </c>
      <c r="E1999">
        <v>0.216</v>
      </c>
      <c r="F1999">
        <v>3.53E-21</v>
      </c>
      <c r="G1999" s="1" t="s">
        <v>459</v>
      </c>
      <c r="H1999" s="1" t="s">
        <v>1021</v>
      </c>
      <c r="I1999" s="1" t="s">
        <v>1021</v>
      </c>
      <c r="J1999">
        <v>3.866684E-3</v>
      </c>
      <c r="K1999">
        <v>-0.16258156000000001</v>
      </c>
      <c r="L1999">
        <v>0.27900000000000003</v>
      </c>
      <c r="M1999">
        <v>0.313</v>
      </c>
      <c r="N1999">
        <v>1</v>
      </c>
    </row>
    <row r="2000" spans="1:14" x14ac:dyDescent="0.2">
      <c r="A2000" s="1" t="s">
        <v>7743</v>
      </c>
      <c r="B2000">
        <v>1.0100000000000001E-6</v>
      </c>
      <c r="C2000">
        <v>1.6089464000000001E-2</v>
      </c>
      <c r="D2000">
        <v>0.2</v>
      </c>
      <c r="E2000">
        <v>0.16300000000000001</v>
      </c>
      <c r="F2000">
        <v>1.5262375E-2</v>
      </c>
      <c r="G2000" s="1" t="s">
        <v>5053</v>
      </c>
      <c r="H2000" s="1" t="s">
        <v>1021</v>
      </c>
      <c r="I2000" s="1" t="s">
        <v>1021</v>
      </c>
      <c r="J2000">
        <v>3.866684E-3</v>
      </c>
      <c r="K2000">
        <v>-0.16258156000000001</v>
      </c>
      <c r="L2000">
        <v>0.27900000000000003</v>
      </c>
      <c r="M2000">
        <v>0.313</v>
      </c>
      <c r="N2000">
        <v>1</v>
      </c>
    </row>
    <row r="2001" spans="1:14" x14ac:dyDescent="0.2">
      <c r="A2001" s="1" t="s">
        <v>10940</v>
      </c>
      <c r="B2001">
        <v>8.9700000000000002E-15</v>
      </c>
      <c r="C2001">
        <v>2.2371741000000001E-2</v>
      </c>
      <c r="D2001">
        <v>0.313</v>
      </c>
      <c r="E2001">
        <v>0.17499999999999999</v>
      </c>
      <c r="F2001">
        <v>1.35E-10</v>
      </c>
      <c r="G2001" s="1" t="s">
        <v>8674</v>
      </c>
      <c r="H2001" s="1" t="s">
        <v>1021</v>
      </c>
      <c r="I2001" s="1" t="s">
        <v>1021</v>
      </c>
      <c r="J2001">
        <v>3.866684E-3</v>
      </c>
      <c r="K2001">
        <v>-0.16258156000000001</v>
      </c>
      <c r="L2001">
        <v>0.27900000000000003</v>
      </c>
      <c r="M2001">
        <v>0.313</v>
      </c>
      <c r="N2001">
        <v>1</v>
      </c>
    </row>
    <row r="2002" spans="1:14" x14ac:dyDescent="0.2">
      <c r="A2002" s="1" t="s">
        <v>5300</v>
      </c>
      <c r="B2002">
        <v>1.8900000000000001E-77</v>
      </c>
      <c r="C2002">
        <v>0.28292579600000001</v>
      </c>
      <c r="D2002">
        <v>0.94199999999999995</v>
      </c>
      <c r="E2002">
        <v>0.83499999999999996</v>
      </c>
      <c r="F2002">
        <v>2.8499999999999999E-73</v>
      </c>
      <c r="G2002" s="1" t="s">
        <v>5053</v>
      </c>
      <c r="H2002" s="1" t="s">
        <v>5300</v>
      </c>
      <c r="I2002" s="1" t="s">
        <v>5300</v>
      </c>
      <c r="J2002">
        <v>8.1999999999999995E-32</v>
      </c>
      <c r="K2002">
        <v>-0.53932087900000003</v>
      </c>
      <c r="L2002">
        <v>0.91800000000000004</v>
      </c>
      <c r="M2002">
        <v>0.996</v>
      </c>
      <c r="N2002">
        <v>1.24E-27</v>
      </c>
    </row>
    <row r="2003" spans="1:14" x14ac:dyDescent="0.2">
      <c r="A2003" s="1" t="s">
        <v>10769</v>
      </c>
      <c r="B2003">
        <v>6.2299999999999997E-16</v>
      </c>
      <c r="C2003">
        <v>0.211506269</v>
      </c>
      <c r="D2003">
        <v>0.996</v>
      </c>
      <c r="E2003">
        <v>0.88600000000000001</v>
      </c>
      <c r="F2003">
        <v>9.4199999999999998E-12</v>
      </c>
      <c r="G2003" s="1" t="s">
        <v>8674</v>
      </c>
      <c r="H2003" s="1" t="s">
        <v>5300</v>
      </c>
      <c r="I2003" s="1" t="s">
        <v>5300</v>
      </c>
      <c r="J2003">
        <v>8.1999999999999995E-32</v>
      </c>
      <c r="K2003">
        <v>-0.53932087900000003</v>
      </c>
      <c r="L2003">
        <v>0.91800000000000004</v>
      </c>
      <c r="M2003">
        <v>0.996</v>
      </c>
      <c r="N2003">
        <v>1.24E-27</v>
      </c>
    </row>
    <row r="2004" spans="1:14" x14ac:dyDescent="0.2">
      <c r="A2004" s="1" t="s">
        <v>1022</v>
      </c>
      <c r="B2004">
        <v>2.4100000000000001E-25</v>
      </c>
      <c r="C2004">
        <v>3.3363220000000001E-3</v>
      </c>
      <c r="D2004">
        <v>9.8000000000000004E-2</v>
      </c>
      <c r="E2004">
        <v>0.18</v>
      </c>
      <c r="F2004">
        <v>3.6400000000000002E-21</v>
      </c>
      <c r="G2004" s="1" t="s">
        <v>459</v>
      </c>
      <c r="H2004" s="1" t="s">
        <v>1022</v>
      </c>
      <c r="I2004" s="1" t="s">
        <v>1022</v>
      </c>
      <c r="J2004">
        <v>2.4709139999999998E-3</v>
      </c>
      <c r="K2004">
        <v>-0.17194816399999999</v>
      </c>
      <c r="L2004">
        <v>0.28100000000000003</v>
      </c>
      <c r="M2004">
        <v>0.313</v>
      </c>
      <c r="N2004">
        <v>1</v>
      </c>
    </row>
    <row r="2005" spans="1:14" x14ac:dyDescent="0.2">
      <c r="A2005" s="1" t="s">
        <v>9596</v>
      </c>
      <c r="B2005">
        <v>4.0200000000000002E-30</v>
      </c>
      <c r="C2005">
        <v>0.10012209399999999</v>
      </c>
      <c r="D2005">
        <v>0.313</v>
      </c>
      <c r="E2005">
        <v>0.14000000000000001</v>
      </c>
      <c r="F2005">
        <v>6.08E-26</v>
      </c>
      <c r="G2005" s="1" t="s">
        <v>8674</v>
      </c>
      <c r="H2005" s="1" t="s">
        <v>1022</v>
      </c>
      <c r="I2005" s="1" t="s">
        <v>1022</v>
      </c>
      <c r="J2005">
        <v>2.4709139999999998E-3</v>
      </c>
      <c r="K2005">
        <v>-0.17194816399999999</v>
      </c>
      <c r="L2005">
        <v>0.28100000000000003</v>
      </c>
      <c r="M2005">
        <v>0.313</v>
      </c>
      <c r="N2005">
        <v>1</v>
      </c>
    </row>
    <row r="2006" spans="1:14" x14ac:dyDescent="0.2">
      <c r="A2006" s="1" t="s">
        <v>1023</v>
      </c>
      <c r="B2006">
        <v>2.4699999999999999E-25</v>
      </c>
      <c r="C2006">
        <v>2.4456182999999999E-2</v>
      </c>
      <c r="D2006">
        <v>8.5000000000000006E-2</v>
      </c>
      <c r="E2006">
        <v>0.161</v>
      </c>
      <c r="F2006">
        <v>3.7299999999999998E-21</v>
      </c>
      <c r="G2006" s="1" t="s">
        <v>459</v>
      </c>
      <c r="H2006" s="1" t="s">
        <v>1023</v>
      </c>
      <c r="I2006" s="1" t="s">
        <v>1023</v>
      </c>
      <c r="J2006">
        <v>8.1599999999999996E-13</v>
      </c>
      <c r="K2006">
        <v>0.123204972</v>
      </c>
      <c r="L2006">
        <v>0.38400000000000001</v>
      </c>
      <c r="M2006">
        <v>0.16700000000000001</v>
      </c>
      <c r="N2006">
        <v>1.2299999999999999E-8</v>
      </c>
    </row>
    <row r="2007" spans="1:14" x14ac:dyDescent="0.2">
      <c r="A2007" s="1" t="s">
        <v>15344</v>
      </c>
      <c r="B2007">
        <v>2.8199999999999999E-47</v>
      </c>
      <c r="C2007">
        <v>7.2745602000000006E-2</v>
      </c>
      <c r="D2007">
        <v>0.38400000000000001</v>
      </c>
      <c r="E2007">
        <v>0.123</v>
      </c>
      <c r="F2007">
        <v>4.2699999999999997E-43</v>
      </c>
      <c r="G2007" s="1" t="s">
        <v>13494</v>
      </c>
      <c r="H2007" s="1" t="s">
        <v>1023</v>
      </c>
      <c r="I2007" s="1" t="s">
        <v>1023</v>
      </c>
      <c r="J2007">
        <v>8.1599999999999996E-13</v>
      </c>
      <c r="K2007">
        <v>0.123204972</v>
      </c>
      <c r="L2007">
        <v>0.38400000000000001</v>
      </c>
      <c r="M2007">
        <v>0.16700000000000001</v>
      </c>
      <c r="N2007">
        <v>1.2299999999999999E-8</v>
      </c>
    </row>
    <row r="2008" spans="1:14" x14ac:dyDescent="0.2">
      <c r="A2008" s="1" t="s">
        <v>13974</v>
      </c>
      <c r="B2008">
        <v>8.1500000000000005E-107</v>
      </c>
      <c r="C2008">
        <v>0.32440966199999999</v>
      </c>
      <c r="D2008">
        <v>0.56999999999999995</v>
      </c>
      <c r="E2008">
        <v>0.14799999999999999</v>
      </c>
      <c r="F2008">
        <v>1.23E-102</v>
      </c>
      <c r="G2008" s="1" t="s">
        <v>13494</v>
      </c>
      <c r="H2008" s="1" t="s">
        <v>13974</v>
      </c>
      <c r="I2008" s="1" t="s">
        <v>13974</v>
      </c>
      <c r="J2008">
        <v>8.8999999999999995E-32</v>
      </c>
      <c r="K2008">
        <v>0.37840650100000001</v>
      </c>
      <c r="L2008">
        <v>0.56999999999999995</v>
      </c>
      <c r="M2008">
        <v>0.20899999999999999</v>
      </c>
      <c r="N2008">
        <v>1.34E-27</v>
      </c>
    </row>
    <row r="2009" spans="1:14" x14ac:dyDescent="0.2">
      <c r="A2009" s="1" t="s">
        <v>1024</v>
      </c>
      <c r="B2009">
        <v>2.5300000000000002E-25</v>
      </c>
      <c r="C2009">
        <v>2.8318288E-2</v>
      </c>
      <c r="D2009">
        <v>0.19800000000000001</v>
      </c>
      <c r="E2009">
        <v>0.32100000000000001</v>
      </c>
      <c r="F2009">
        <v>3.8300000000000002E-21</v>
      </c>
      <c r="G2009" s="1" t="s">
        <v>459</v>
      </c>
      <c r="H2009" s="1" t="s">
        <v>1024</v>
      </c>
      <c r="I2009" s="1" t="s">
        <v>1024</v>
      </c>
      <c r="J2009">
        <v>4.522084E-3</v>
      </c>
      <c r="K2009">
        <v>-0.19407480499999999</v>
      </c>
      <c r="L2009">
        <v>0.47399999999999998</v>
      </c>
      <c r="M2009">
        <v>0.45300000000000001</v>
      </c>
      <c r="N2009">
        <v>1</v>
      </c>
    </row>
    <row r="2010" spans="1:14" x14ac:dyDescent="0.2">
      <c r="A2010" s="1" t="s">
        <v>10517</v>
      </c>
      <c r="B2010">
        <v>1.18E-17</v>
      </c>
      <c r="C2010">
        <v>6.8055241000000002E-2</v>
      </c>
      <c r="D2010">
        <v>0.45300000000000001</v>
      </c>
      <c r="E2010">
        <v>0.26600000000000001</v>
      </c>
      <c r="F2010">
        <v>1.7899999999999999E-13</v>
      </c>
      <c r="G2010" s="1" t="s">
        <v>8674</v>
      </c>
      <c r="H2010" s="1" t="s">
        <v>1024</v>
      </c>
      <c r="I2010" s="1" t="s">
        <v>1024</v>
      </c>
      <c r="J2010">
        <v>4.522084E-3</v>
      </c>
      <c r="K2010">
        <v>-0.19407480499999999</v>
      </c>
      <c r="L2010">
        <v>0.47399999999999998</v>
      </c>
      <c r="M2010">
        <v>0.45300000000000001</v>
      </c>
      <c r="N2010">
        <v>1</v>
      </c>
    </row>
    <row r="2011" spans="1:14" x14ac:dyDescent="0.2">
      <c r="A2011" s="1" t="s">
        <v>11661</v>
      </c>
      <c r="B2011">
        <v>9.5299999999999997E-11</v>
      </c>
      <c r="C2011">
        <v>1.4445107E-2</v>
      </c>
      <c r="D2011">
        <v>0.39900000000000002</v>
      </c>
      <c r="E2011">
        <v>0.25</v>
      </c>
      <c r="F2011">
        <v>1.44E-6</v>
      </c>
      <c r="G2011" s="1" t="s">
        <v>8674</v>
      </c>
      <c r="H2011" s="1" t="s">
        <v>11661</v>
      </c>
      <c r="I2011" s="1" t="s">
        <v>11661</v>
      </c>
      <c r="J2011">
        <v>9.9000000000000002E-32</v>
      </c>
      <c r="K2011">
        <v>0.50337500199999996</v>
      </c>
      <c r="L2011">
        <v>0.71899999999999997</v>
      </c>
      <c r="M2011">
        <v>0.39900000000000002</v>
      </c>
      <c r="N2011">
        <v>1.5000000000000001E-27</v>
      </c>
    </row>
    <row r="2012" spans="1:14" x14ac:dyDescent="0.2">
      <c r="A2012" s="1" t="s">
        <v>13988</v>
      </c>
      <c r="B2012">
        <v>3.9499999999999999E-106</v>
      </c>
      <c r="C2012">
        <v>0.54388471100000002</v>
      </c>
      <c r="D2012">
        <v>0.71899999999999997</v>
      </c>
      <c r="E2012">
        <v>0.23899999999999999</v>
      </c>
      <c r="F2012">
        <v>5.9699999999999998E-102</v>
      </c>
      <c r="G2012" s="1" t="s">
        <v>13494</v>
      </c>
      <c r="H2012" s="1" t="s">
        <v>11661</v>
      </c>
      <c r="I2012" s="1" t="s">
        <v>11661</v>
      </c>
      <c r="J2012">
        <v>9.9000000000000002E-32</v>
      </c>
      <c r="K2012">
        <v>0.50337500199999996</v>
      </c>
      <c r="L2012">
        <v>0.71899999999999997</v>
      </c>
      <c r="M2012">
        <v>0.39900000000000002</v>
      </c>
      <c r="N2012">
        <v>1.5000000000000001E-27</v>
      </c>
    </row>
    <row r="2013" spans="1:14" x14ac:dyDescent="0.2">
      <c r="A2013" s="1" t="s">
        <v>1025</v>
      </c>
      <c r="B2013">
        <v>2.5300000000000002E-25</v>
      </c>
      <c r="C2013">
        <v>3.6450626999999999E-2</v>
      </c>
      <c r="D2013">
        <v>9.6000000000000002E-2</v>
      </c>
      <c r="E2013">
        <v>0.17899999999999999</v>
      </c>
      <c r="F2013">
        <v>3.8300000000000002E-21</v>
      </c>
      <c r="G2013" s="1" t="s">
        <v>459</v>
      </c>
      <c r="H2013" s="1" t="s">
        <v>1025</v>
      </c>
      <c r="I2013" s="1" t="s">
        <v>1025</v>
      </c>
      <c r="J2013">
        <v>3.0400000000000002E-7</v>
      </c>
      <c r="K2013">
        <v>4.6927432999999998E-2</v>
      </c>
      <c r="L2013">
        <v>0.34200000000000003</v>
      </c>
      <c r="M2013">
        <v>0.182</v>
      </c>
      <c r="N2013">
        <v>4.5943729999999997E-3</v>
      </c>
    </row>
    <row r="2014" spans="1:14" x14ac:dyDescent="0.2">
      <c r="A2014" s="1" t="s">
        <v>4719</v>
      </c>
      <c r="B2014">
        <v>1.8523809999999999E-3</v>
      </c>
      <c r="C2014">
        <v>0.32380116599999997</v>
      </c>
      <c r="D2014">
        <v>0.308</v>
      </c>
      <c r="E2014">
        <v>0.32800000000000001</v>
      </c>
      <c r="F2014">
        <v>1</v>
      </c>
      <c r="G2014" s="1" t="s">
        <v>459</v>
      </c>
      <c r="H2014" s="1" t="s">
        <v>4719</v>
      </c>
      <c r="I2014" s="1" t="s">
        <v>4719</v>
      </c>
      <c r="J2014">
        <v>1.0399999999999999E-31</v>
      </c>
      <c r="K2014">
        <v>0.52546420999999999</v>
      </c>
      <c r="L2014">
        <v>0.623</v>
      </c>
      <c r="M2014">
        <v>0.26800000000000002</v>
      </c>
      <c r="N2014">
        <v>1.56E-27</v>
      </c>
    </row>
    <row r="2015" spans="1:14" x14ac:dyDescent="0.2">
      <c r="A2015" s="1" t="s">
        <v>1026</v>
      </c>
      <c r="B2015">
        <v>2.6199999999999999E-25</v>
      </c>
      <c r="C2015">
        <v>2.4459208999999999E-2</v>
      </c>
      <c r="D2015">
        <v>0.121</v>
      </c>
      <c r="E2015">
        <v>0.21199999999999999</v>
      </c>
      <c r="F2015">
        <v>3.9500000000000002E-21</v>
      </c>
      <c r="G2015" s="1" t="s">
        <v>459</v>
      </c>
      <c r="H2015" s="1" t="s">
        <v>1026</v>
      </c>
      <c r="I2015" s="1" t="s">
        <v>1026</v>
      </c>
      <c r="J2015">
        <v>0.23840028799999999</v>
      </c>
      <c r="K2015">
        <v>-0.118583676</v>
      </c>
      <c r="L2015">
        <v>0.34</v>
      </c>
      <c r="M2015">
        <v>0.32500000000000001</v>
      </c>
      <c r="N2015">
        <v>1</v>
      </c>
    </row>
    <row r="2016" spans="1:14" x14ac:dyDescent="0.2">
      <c r="A2016" s="1" t="s">
        <v>10259</v>
      </c>
      <c r="B2016">
        <v>3.7800000000000003E-20</v>
      </c>
      <c r="C2016">
        <v>5.9429900000000001E-2</v>
      </c>
      <c r="D2016">
        <v>0.32500000000000001</v>
      </c>
      <c r="E2016">
        <v>0.17</v>
      </c>
      <c r="F2016">
        <v>5.7100000000000001E-16</v>
      </c>
      <c r="G2016" s="1" t="s">
        <v>8674</v>
      </c>
      <c r="H2016" s="1" t="s">
        <v>1026</v>
      </c>
      <c r="I2016" s="1" t="s">
        <v>1026</v>
      </c>
      <c r="J2016">
        <v>0.23840028799999999</v>
      </c>
      <c r="K2016">
        <v>-0.118583676</v>
      </c>
      <c r="L2016">
        <v>0.34</v>
      </c>
      <c r="M2016">
        <v>0.32500000000000001</v>
      </c>
      <c r="N2016">
        <v>1</v>
      </c>
    </row>
    <row r="2017" spans="1:14" x14ac:dyDescent="0.2">
      <c r="A2017" s="1" t="s">
        <v>9828</v>
      </c>
      <c r="B2017">
        <v>1.22E-25</v>
      </c>
      <c r="C2017">
        <v>0.17172004900000001</v>
      </c>
      <c r="D2017">
        <v>0.59799999999999998</v>
      </c>
      <c r="E2017">
        <v>0.34399999999999997</v>
      </c>
      <c r="F2017">
        <v>1.8500000000000001E-21</v>
      </c>
      <c r="G2017" s="1" t="s">
        <v>8674</v>
      </c>
      <c r="H2017" s="1" t="s">
        <v>9828</v>
      </c>
      <c r="I2017" s="1" t="s">
        <v>9828</v>
      </c>
      <c r="J2017">
        <v>1.0799999999999999E-31</v>
      </c>
      <c r="K2017">
        <v>0.55962937499999998</v>
      </c>
      <c r="L2017">
        <v>0.80900000000000005</v>
      </c>
      <c r="M2017">
        <v>0.59799999999999998</v>
      </c>
      <c r="N2017">
        <v>1.6299999999999998E-27</v>
      </c>
    </row>
    <row r="2018" spans="1:14" x14ac:dyDescent="0.2">
      <c r="A2018" s="1" t="s">
        <v>13916</v>
      </c>
      <c r="B2018">
        <v>5.9599999999999999E-112</v>
      </c>
      <c r="C2018">
        <v>0.76102566800000004</v>
      </c>
      <c r="D2018">
        <v>0.80900000000000005</v>
      </c>
      <c r="E2018">
        <v>0.34</v>
      </c>
      <c r="F2018">
        <v>8.9999999999999994E-108</v>
      </c>
      <c r="G2018" s="1" t="s">
        <v>13494</v>
      </c>
      <c r="H2018" s="1" t="s">
        <v>9828</v>
      </c>
      <c r="I2018" s="1" t="s">
        <v>9828</v>
      </c>
      <c r="J2018">
        <v>1.0799999999999999E-31</v>
      </c>
      <c r="K2018">
        <v>0.55962937499999998</v>
      </c>
      <c r="L2018">
        <v>0.80900000000000005</v>
      </c>
      <c r="M2018">
        <v>0.59799999999999998</v>
      </c>
      <c r="N2018">
        <v>1.6299999999999998E-27</v>
      </c>
    </row>
    <row r="2019" spans="1:14" x14ac:dyDescent="0.2">
      <c r="A2019" s="1" t="s">
        <v>1027</v>
      </c>
      <c r="B2019">
        <v>2.6199999999999999E-25</v>
      </c>
      <c r="C2019">
        <v>3.7403824000000002E-2</v>
      </c>
      <c r="D2019">
        <v>0.152</v>
      </c>
      <c r="E2019">
        <v>0.25800000000000001</v>
      </c>
      <c r="F2019">
        <v>3.9600000000000001E-21</v>
      </c>
      <c r="G2019" s="1" t="s">
        <v>459</v>
      </c>
      <c r="H2019" s="1" t="s">
        <v>1027</v>
      </c>
      <c r="I2019" s="1" t="s">
        <v>1027</v>
      </c>
      <c r="J2019">
        <v>0.52726128800000005</v>
      </c>
      <c r="K2019">
        <v>-7.5613405999999994E-2</v>
      </c>
      <c r="L2019">
        <v>0.442</v>
      </c>
      <c r="M2019">
        <v>0.39500000000000002</v>
      </c>
      <c r="N2019">
        <v>1</v>
      </c>
    </row>
    <row r="2020" spans="1:14" x14ac:dyDescent="0.2">
      <c r="A2020" s="1" t="s">
        <v>10081</v>
      </c>
      <c r="B2020">
        <v>5.0499999999999999E-22</v>
      </c>
      <c r="C2020">
        <v>7.1374377000000003E-2</v>
      </c>
      <c r="D2020">
        <v>0.39500000000000002</v>
      </c>
      <c r="E2020">
        <v>0.20899999999999999</v>
      </c>
      <c r="F2020">
        <v>7.6300000000000002E-18</v>
      </c>
      <c r="G2020" s="1" t="s">
        <v>8674</v>
      </c>
      <c r="H2020" s="1" t="s">
        <v>1027</v>
      </c>
      <c r="I2020" s="1" t="s">
        <v>1027</v>
      </c>
      <c r="J2020">
        <v>0.52726128800000005</v>
      </c>
      <c r="K2020">
        <v>-7.5613405999999994E-2</v>
      </c>
      <c r="L2020">
        <v>0.442</v>
      </c>
      <c r="M2020">
        <v>0.39500000000000002</v>
      </c>
      <c r="N2020">
        <v>1</v>
      </c>
    </row>
    <row r="2021" spans="1:14" x14ac:dyDescent="0.2">
      <c r="A2021" s="1" t="s">
        <v>5628</v>
      </c>
      <c r="B2021">
        <v>8.0500000000000002E-35</v>
      </c>
      <c r="C2021">
        <v>0.13747693</v>
      </c>
      <c r="D2021">
        <v>0.747</v>
      </c>
      <c r="E2021">
        <v>0.59699999999999998</v>
      </c>
      <c r="F2021">
        <v>1.22E-30</v>
      </c>
      <c r="G2021" s="1" t="s">
        <v>5053</v>
      </c>
      <c r="H2021" s="1" t="s">
        <v>5628</v>
      </c>
      <c r="I2021" s="1" t="s">
        <v>5628</v>
      </c>
      <c r="J2021">
        <v>1.1499999999999999E-31</v>
      </c>
      <c r="K2021">
        <v>-0.54513207399999997</v>
      </c>
      <c r="L2021">
        <v>0.77600000000000002</v>
      </c>
      <c r="M2021">
        <v>0.873</v>
      </c>
      <c r="N2021">
        <v>1.7400000000000002E-27</v>
      </c>
    </row>
    <row r="2022" spans="1:14" x14ac:dyDescent="0.2">
      <c r="A2022" s="1" t="s">
        <v>12244</v>
      </c>
      <c r="B2022">
        <v>1.73E-7</v>
      </c>
      <c r="C2022">
        <v>6.4288801000000007E-2</v>
      </c>
      <c r="D2022">
        <v>0.873</v>
      </c>
      <c r="E2022">
        <v>0.66500000000000004</v>
      </c>
      <c r="F2022">
        <v>2.6146210000000001E-3</v>
      </c>
      <c r="G2022" s="1" t="s">
        <v>8674</v>
      </c>
      <c r="H2022" s="1" t="s">
        <v>5628</v>
      </c>
      <c r="I2022" s="1" t="s">
        <v>5628</v>
      </c>
      <c r="J2022">
        <v>1.1499999999999999E-31</v>
      </c>
      <c r="K2022">
        <v>-0.54513207399999997</v>
      </c>
      <c r="L2022">
        <v>0.77600000000000002</v>
      </c>
      <c r="M2022">
        <v>0.873</v>
      </c>
      <c r="N2022">
        <v>1.7400000000000002E-27</v>
      </c>
    </row>
    <row r="2023" spans="1:14" x14ac:dyDescent="0.2">
      <c r="A2023" s="1" t="s">
        <v>1028</v>
      </c>
      <c r="B2023">
        <v>2.8099999999999998E-25</v>
      </c>
      <c r="C2023">
        <v>2.9394851E-2</v>
      </c>
      <c r="D2023">
        <v>0.19700000000000001</v>
      </c>
      <c r="E2023">
        <v>0.32200000000000001</v>
      </c>
      <c r="F2023">
        <v>4.2499999999999997E-21</v>
      </c>
      <c r="G2023" s="1" t="s">
        <v>459</v>
      </c>
      <c r="H2023" s="1" t="s">
        <v>1028</v>
      </c>
      <c r="I2023" s="1" t="s">
        <v>1028</v>
      </c>
      <c r="J2023">
        <v>8.3923239999999996E-3</v>
      </c>
      <c r="K2023">
        <v>2.7690343999999999E-2</v>
      </c>
      <c r="L2023">
        <v>0.53200000000000003</v>
      </c>
      <c r="M2023">
        <v>0.38900000000000001</v>
      </c>
      <c r="N2023">
        <v>1</v>
      </c>
    </row>
    <row r="2024" spans="1:14" x14ac:dyDescent="0.2">
      <c r="A2024" s="1" t="s">
        <v>14028</v>
      </c>
      <c r="B2024">
        <v>2.4200000000000002E-103</v>
      </c>
      <c r="C2024">
        <v>0.16231981100000001</v>
      </c>
      <c r="D2024">
        <v>0.29399999999999998</v>
      </c>
      <c r="E2024">
        <v>4.9000000000000002E-2</v>
      </c>
      <c r="F2024">
        <v>3.6600000000000004E-99</v>
      </c>
      <c r="G2024" s="1" t="s">
        <v>13494</v>
      </c>
      <c r="H2024" s="1" t="s">
        <v>14028</v>
      </c>
      <c r="I2024" s="1" t="s">
        <v>14028</v>
      </c>
      <c r="J2024">
        <v>1.16E-31</v>
      </c>
      <c r="K2024">
        <v>0.206091037</v>
      </c>
      <c r="L2024">
        <v>0.29399999999999998</v>
      </c>
      <c r="M2024">
        <v>4.3999999999999997E-2</v>
      </c>
      <c r="N2024">
        <v>1.7500000000000001E-27</v>
      </c>
    </row>
    <row r="2025" spans="1:14" x14ac:dyDescent="0.2">
      <c r="A2025" s="1" t="s">
        <v>1029</v>
      </c>
      <c r="B2025">
        <v>2.8400000000000002E-25</v>
      </c>
      <c r="C2025">
        <v>2.5740235E-2</v>
      </c>
      <c r="D2025">
        <v>0.19500000000000001</v>
      </c>
      <c r="E2025">
        <v>0.316</v>
      </c>
      <c r="F2025">
        <v>4.2899999999999999E-21</v>
      </c>
      <c r="G2025" s="1" t="s">
        <v>459</v>
      </c>
      <c r="H2025" s="1" t="s">
        <v>1029</v>
      </c>
      <c r="I2025" s="1" t="s">
        <v>1029</v>
      </c>
      <c r="J2025">
        <v>1.46141E-4</v>
      </c>
      <c r="K2025">
        <v>-0.175250288</v>
      </c>
      <c r="L2025">
        <v>0.41499999999999998</v>
      </c>
      <c r="M2025">
        <v>0.45400000000000001</v>
      </c>
      <c r="N2025">
        <v>1</v>
      </c>
    </row>
    <row r="2026" spans="1:14" x14ac:dyDescent="0.2">
      <c r="A2026" s="1" t="s">
        <v>10648</v>
      </c>
      <c r="B2026">
        <v>9.5399999999999995E-17</v>
      </c>
      <c r="C2026">
        <v>1.5141431E-2</v>
      </c>
      <c r="D2026">
        <v>0.45400000000000001</v>
      </c>
      <c r="E2026">
        <v>0.26100000000000001</v>
      </c>
      <c r="F2026">
        <v>1.4399999999999999E-12</v>
      </c>
      <c r="G2026" s="1" t="s">
        <v>8674</v>
      </c>
      <c r="H2026" s="1" t="s">
        <v>1029</v>
      </c>
      <c r="I2026" s="1" t="s">
        <v>1029</v>
      </c>
      <c r="J2026">
        <v>1.46141E-4</v>
      </c>
      <c r="K2026">
        <v>-0.175250288</v>
      </c>
      <c r="L2026">
        <v>0.41499999999999998</v>
      </c>
      <c r="M2026">
        <v>0.45400000000000001</v>
      </c>
      <c r="N2026">
        <v>1</v>
      </c>
    </row>
    <row r="2027" spans="1:14" x14ac:dyDescent="0.2">
      <c r="A2027" s="1" t="s">
        <v>7414</v>
      </c>
      <c r="B2027">
        <v>2.62E-8</v>
      </c>
      <c r="C2027">
        <v>2.8467954E-2</v>
      </c>
      <c r="D2027">
        <v>0.34699999999999998</v>
      </c>
      <c r="E2027">
        <v>0.28899999999999998</v>
      </c>
      <c r="F2027">
        <v>3.9664600000000001E-4</v>
      </c>
      <c r="G2027" s="1" t="s">
        <v>5053</v>
      </c>
      <c r="H2027" s="1" t="s">
        <v>7414</v>
      </c>
      <c r="I2027" s="1" t="s">
        <v>7414</v>
      </c>
      <c r="J2027">
        <v>1.3E-31</v>
      </c>
      <c r="K2027">
        <v>0.42711130200000003</v>
      </c>
      <c r="L2027">
        <v>0.75900000000000001</v>
      </c>
      <c r="M2027">
        <v>0.44400000000000001</v>
      </c>
      <c r="N2027">
        <v>1.97E-27</v>
      </c>
    </row>
    <row r="2028" spans="1:14" x14ac:dyDescent="0.2">
      <c r="A2028" s="1" t="s">
        <v>14495</v>
      </c>
      <c r="B2028">
        <v>5.4400000000000002E-74</v>
      </c>
      <c r="C2028">
        <v>0.38394088700000001</v>
      </c>
      <c r="D2028">
        <v>0.75900000000000001</v>
      </c>
      <c r="E2028">
        <v>0.30199999999999999</v>
      </c>
      <c r="F2028">
        <v>8.2199999999999998E-70</v>
      </c>
      <c r="G2028" s="1" t="s">
        <v>13494</v>
      </c>
      <c r="H2028" s="1" t="s">
        <v>7414</v>
      </c>
      <c r="I2028" s="1" t="s">
        <v>7414</v>
      </c>
      <c r="J2028">
        <v>1.3E-31</v>
      </c>
      <c r="K2028">
        <v>0.42711130200000003</v>
      </c>
      <c r="L2028">
        <v>0.75900000000000001</v>
      </c>
      <c r="M2028">
        <v>0.44400000000000001</v>
      </c>
      <c r="N2028">
        <v>1.97E-27</v>
      </c>
    </row>
    <row r="2029" spans="1:14" x14ac:dyDescent="0.2">
      <c r="A2029" s="1" t="s">
        <v>1030</v>
      </c>
      <c r="B2029">
        <v>2.93E-25</v>
      </c>
      <c r="C2029">
        <v>1.7120031000000001E-2</v>
      </c>
      <c r="D2029">
        <v>0.182</v>
      </c>
      <c r="E2029">
        <v>0.29699999999999999</v>
      </c>
      <c r="F2029">
        <v>4.4299999999999998E-21</v>
      </c>
      <c r="G2029" s="1" t="s">
        <v>459</v>
      </c>
      <c r="H2029" s="1" t="s">
        <v>1030</v>
      </c>
      <c r="I2029" s="1" t="s">
        <v>1030</v>
      </c>
      <c r="J2029">
        <v>5.9963940000000004E-3</v>
      </c>
      <c r="K2029">
        <v>-0.17245184899999999</v>
      </c>
      <c r="L2029">
        <v>0.43</v>
      </c>
      <c r="M2029">
        <v>0.434</v>
      </c>
      <c r="N2029">
        <v>1</v>
      </c>
    </row>
    <row r="2030" spans="1:14" x14ac:dyDescent="0.2">
      <c r="A2030" s="1" t="s">
        <v>10286</v>
      </c>
      <c r="B2030">
        <v>7.4599999999999997E-20</v>
      </c>
      <c r="C2030">
        <v>6.8205062999999996E-2</v>
      </c>
      <c r="D2030">
        <v>0.434</v>
      </c>
      <c r="E2030">
        <v>0.24399999999999999</v>
      </c>
      <c r="F2030">
        <v>1.13E-15</v>
      </c>
      <c r="G2030" s="1" t="s">
        <v>8674</v>
      </c>
      <c r="H2030" s="1" t="s">
        <v>1030</v>
      </c>
      <c r="I2030" s="1" t="s">
        <v>1030</v>
      </c>
      <c r="J2030">
        <v>5.9963940000000004E-3</v>
      </c>
      <c r="K2030">
        <v>-0.17245184899999999</v>
      </c>
      <c r="L2030">
        <v>0.43</v>
      </c>
      <c r="M2030">
        <v>0.434</v>
      </c>
      <c r="N2030">
        <v>1</v>
      </c>
    </row>
    <row r="2031" spans="1:14" x14ac:dyDescent="0.2">
      <c r="A2031" s="1" t="s">
        <v>6364</v>
      </c>
      <c r="B2031">
        <v>4.1700000000000002E-16</v>
      </c>
      <c r="C2031">
        <v>8.5963197000000005E-2</v>
      </c>
      <c r="D2031">
        <v>0.53700000000000003</v>
      </c>
      <c r="E2031">
        <v>0.45</v>
      </c>
      <c r="F2031">
        <v>6.3000000000000002E-12</v>
      </c>
      <c r="G2031" s="1" t="s">
        <v>5053</v>
      </c>
      <c r="H2031" s="1" t="s">
        <v>6364</v>
      </c>
      <c r="I2031" s="1" t="s">
        <v>6364</v>
      </c>
      <c r="J2031">
        <v>1.3299999999999999E-31</v>
      </c>
      <c r="K2031">
        <v>0.49567339900000001</v>
      </c>
      <c r="L2031">
        <v>0.86599999999999999</v>
      </c>
      <c r="M2031">
        <v>0.67900000000000005</v>
      </c>
      <c r="N2031">
        <v>2.0199999999999999E-27</v>
      </c>
    </row>
    <row r="2032" spans="1:14" x14ac:dyDescent="0.2">
      <c r="A2032" s="1" t="s">
        <v>1031</v>
      </c>
      <c r="B2032">
        <v>3.0400000000000001E-25</v>
      </c>
      <c r="C2032">
        <v>2.3790668000000001E-2</v>
      </c>
      <c r="D2032">
        <v>0.121</v>
      </c>
      <c r="E2032">
        <v>0.21299999999999999</v>
      </c>
      <c r="F2032">
        <v>4.6E-21</v>
      </c>
      <c r="G2032" s="1" t="s">
        <v>459</v>
      </c>
      <c r="H2032" s="1" t="s">
        <v>1031</v>
      </c>
      <c r="I2032" s="1" t="s">
        <v>1031</v>
      </c>
      <c r="J2032">
        <v>3.7599999999999998E-11</v>
      </c>
      <c r="K2032">
        <v>0.124502055</v>
      </c>
      <c r="L2032">
        <v>0.51800000000000002</v>
      </c>
      <c r="M2032">
        <v>0.27600000000000002</v>
      </c>
      <c r="N2032">
        <v>5.68E-7</v>
      </c>
    </row>
    <row r="2033" spans="1:14" x14ac:dyDescent="0.2">
      <c r="A2033" s="1" t="s">
        <v>11895</v>
      </c>
      <c r="B2033">
        <v>1.86E-9</v>
      </c>
      <c r="C2033">
        <v>2.4088452999999999E-2</v>
      </c>
      <c r="D2033">
        <v>0.27600000000000002</v>
      </c>
      <c r="E2033">
        <v>0.17299999999999999</v>
      </c>
      <c r="F2033">
        <v>2.8099999999999999E-5</v>
      </c>
      <c r="G2033" s="1" t="s">
        <v>8674</v>
      </c>
      <c r="H2033" s="1" t="s">
        <v>1031</v>
      </c>
      <c r="I2033" s="1" t="s">
        <v>1031</v>
      </c>
      <c r="J2033">
        <v>3.7599999999999998E-11</v>
      </c>
      <c r="K2033">
        <v>0.124502055</v>
      </c>
      <c r="L2033">
        <v>0.51800000000000002</v>
      </c>
      <c r="M2033">
        <v>0.27600000000000002</v>
      </c>
      <c r="N2033">
        <v>5.68E-7</v>
      </c>
    </row>
    <row r="2034" spans="1:14" x14ac:dyDescent="0.2">
      <c r="A2034" s="1" t="s">
        <v>14703</v>
      </c>
      <c r="B2034">
        <v>8.13E-65</v>
      </c>
      <c r="C2034">
        <v>0.153785217</v>
      </c>
      <c r="D2034">
        <v>0.51800000000000002</v>
      </c>
      <c r="E2034">
        <v>0.16500000000000001</v>
      </c>
      <c r="F2034">
        <v>1.2300000000000001E-60</v>
      </c>
      <c r="G2034" s="1" t="s">
        <v>13494</v>
      </c>
      <c r="H2034" s="1" t="s">
        <v>1031</v>
      </c>
      <c r="I2034" s="1" t="s">
        <v>1031</v>
      </c>
      <c r="J2034">
        <v>3.7599999999999998E-11</v>
      </c>
      <c r="K2034">
        <v>0.124502055</v>
      </c>
      <c r="L2034">
        <v>0.51800000000000002</v>
      </c>
      <c r="M2034">
        <v>0.27600000000000002</v>
      </c>
      <c r="N2034">
        <v>5.68E-7</v>
      </c>
    </row>
    <row r="2035" spans="1:14" x14ac:dyDescent="0.2">
      <c r="A2035" s="1" t="s">
        <v>1032</v>
      </c>
      <c r="B2035">
        <v>3.0500000000000001E-25</v>
      </c>
      <c r="C2035">
        <v>2.8756711000000001E-2</v>
      </c>
      <c r="D2035">
        <v>0.126</v>
      </c>
      <c r="E2035">
        <v>0.221</v>
      </c>
      <c r="F2035">
        <v>4.6E-21</v>
      </c>
      <c r="G2035" s="1" t="s">
        <v>459</v>
      </c>
      <c r="H2035" s="1" t="s">
        <v>1032</v>
      </c>
      <c r="I2035" s="1" t="s">
        <v>1032</v>
      </c>
      <c r="J2035">
        <v>0.61252395000000004</v>
      </c>
      <c r="K2035">
        <v>-9.2467940999999998E-2</v>
      </c>
      <c r="L2035">
        <v>0.375</v>
      </c>
      <c r="M2035">
        <v>0.32800000000000001</v>
      </c>
      <c r="N2035">
        <v>1</v>
      </c>
    </row>
    <row r="2036" spans="1:14" x14ac:dyDescent="0.2">
      <c r="A2036" s="1" t="s">
        <v>10533</v>
      </c>
      <c r="B2036">
        <v>1.5799999999999999E-17</v>
      </c>
      <c r="C2036">
        <v>5.0871052E-2</v>
      </c>
      <c r="D2036">
        <v>0.32800000000000001</v>
      </c>
      <c r="E2036">
        <v>0.17799999999999999</v>
      </c>
      <c r="F2036">
        <v>2.3899999999999999E-13</v>
      </c>
      <c r="G2036" s="1" t="s">
        <v>8674</v>
      </c>
      <c r="H2036" s="1" t="s">
        <v>1032</v>
      </c>
      <c r="I2036" s="1" t="s">
        <v>1032</v>
      </c>
      <c r="J2036">
        <v>0.61252395000000004</v>
      </c>
      <c r="K2036">
        <v>-9.2467940999999998E-2</v>
      </c>
      <c r="L2036">
        <v>0.375</v>
      </c>
      <c r="M2036">
        <v>0.32800000000000001</v>
      </c>
      <c r="N2036">
        <v>1</v>
      </c>
    </row>
    <row r="2037" spans="1:14" x14ac:dyDescent="0.2">
      <c r="A2037" s="1" t="s">
        <v>1433</v>
      </c>
      <c r="B2037">
        <v>1.3399999999999999E-20</v>
      </c>
      <c r="C2037">
        <v>0.40641016099999999</v>
      </c>
      <c r="D2037">
        <v>0.58399999999999996</v>
      </c>
      <c r="E2037">
        <v>0.64600000000000002</v>
      </c>
      <c r="F2037">
        <v>2.03E-16</v>
      </c>
      <c r="G2037" s="1" t="s">
        <v>459</v>
      </c>
      <c r="H2037" s="1" t="s">
        <v>1433</v>
      </c>
      <c r="I2037" s="1" t="s">
        <v>1433</v>
      </c>
      <c r="J2037">
        <v>1.52E-31</v>
      </c>
      <c r="K2037">
        <v>0.60667092899999997</v>
      </c>
      <c r="L2037">
        <v>0.89900000000000002</v>
      </c>
      <c r="M2037">
        <v>0.63400000000000001</v>
      </c>
      <c r="N2037">
        <v>2.2999999999999999E-27</v>
      </c>
    </row>
    <row r="2038" spans="1:14" x14ac:dyDescent="0.2">
      <c r="A2038" s="1" t="s">
        <v>1033</v>
      </c>
      <c r="B2038">
        <v>3.07E-25</v>
      </c>
      <c r="C2038">
        <v>3.1711556000000002E-2</v>
      </c>
      <c r="D2038">
        <v>0.1</v>
      </c>
      <c r="E2038">
        <v>0.185</v>
      </c>
      <c r="F2038">
        <v>4.6299999999999996E-21</v>
      </c>
      <c r="G2038" s="1" t="s">
        <v>459</v>
      </c>
      <c r="H2038" s="1" t="s">
        <v>1033</v>
      </c>
      <c r="I2038" s="1" t="s">
        <v>1033</v>
      </c>
      <c r="J2038">
        <v>2.69E-5</v>
      </c>
      <c r="K2038">
        <v>4.7194722000000001E-2</v>
      </c>
      <c r="L2038">
        <v>0.38400000000000001</v>
      </c>
      <c r="M2038">
        <v>0.23100000000000001</v>
      </c>
      <c r="N2038">
        <v>0.40578999700000001</v>
      </c>
    </row>
    <row r="2039" spans="1:14" x14ac:dyDescent="0.2">
      <c r="A2039" s="1" t="s">
        <v>10361</v>
      </c>
      <c r="B2039">
        <v>5.3599999999999998E-19</v>
      </c>
      <c r="C2039">
        <v>6.7858035999999997E-2</v>
      </c>
      <c r="D2039">
        <v>0.17499999999999999</v>
      </c>
      <c r="E2039">
        <v>7.6999999999999999E-2</v>
      </c>
      <c r="F2039">
        <v>8.1099999999999996E-15</v>
      </c>
      <c r="G2039" s="1" t="s">
        <v>8674</v>
      </c>
      <c r="H2039" s="1" t="s">
        <v>10361</v>
      </c>
      <c r="I2039" s="1" t="s">
        <v>10361</v>
      </c>
      <c r="J2039">
        <v>1.5399999999999999E-31</v>
      </c>
      <c r="K2039">
        <v>0.30441083499999999</v>
      </c>
      <c r="L2039">
        <v>0.51400000000000001</v>
      </c>
      <c r="M2039">
        <v>0.17499999999999999</v>
      </c>
      <c r="N2039">
        <v>2.33E-27</v>
      </c>
    </row>
    <row r="2040" spans="1:14" x14ac:dyDescent="0.2">
      <c r="A2040" s="1" t="s">
        <v>13506</v>
      </c>
      <c r="B2040">
        <v>1.3499999999999999E-252</v>
      </c>
      <c r="C2040">
        <v>0.38618149299999999</v>
      </c>
      <c r="D2040">
        <v>0.51400000000000001</v>
      </c>
      <c r="E2040">
        <v>6.4000000000000001E-2</v>
      </c>
      <c r="F2040">
        <v>2.0399999999999999E-248</v>
      </c>
      <c r="G2040" s="1" t="s">
        <v>13494</v>
      </c>
      <c r="H2040" s="1" t="s">
        <v>10361</v>
      </c>
      <c r="I2040" s="1" t="s">
        <v>10361</v>
      </c>
      <c r="J2040">
        <v>1.5399999999999999E-31</v>
      </c>
      <c r="K2040">
        <v>0.30441083499999999</v>
      </c>
      <c r="L2040">
        <v>0.51400000000000001</v>
      </c>
      <c r="M2040">
        <v>0.17499999999999999</v>
      </c>
      <c r="N2040">
        <v>2.33E-27</v>
      </c>
    </row>
    <row r="2041" spans="1:14" x14ac:dyDescent="0.2">
      <c r="A2041" s="1" t="s">
        <v>1034</v>
      </c>
      <c r="B2041">
        <v>3.07E-25</v>
      </c>
      <c r="C2041">
        <v>4.7508735000000003E-2</v>
      </c>
      <c r="D2041">
        <v>0.21199999999999999</v>
      </c>
      <c r="E2041">
        <v>0.34200000000000003</v>
      </c>
      <c r="F2041">
        <v>4.6400000000000003E-21</v>
      </c>
      <c r="G2041" s="1" t="s">
        <v>459</v>
      </c>
      <c r="H2041" s="1" t="s">
        <v>1034</v>
      </c>
      <c r="I2041" s="1" t="s">
        <v>1034</v>
      </c>
      <c r="J2041">
        <v>1.5359740000000001E-3</v>
      </c>
      <c r="K2041">
        <v>-0.14433157699999999</v>
      </c>
      <c r="L2041">
        <v>0.45700000000000002</v>
      </c>
      <c r="M2041">
        <v>0.47199999999999998</v>
      </c>
      <c r="N2041">
        <v>1</v>
      </c>
    </row>
    <row r="2042" spans="1:14" x14ac:dyDescent="0.2">
      <c r="A2042" s="1" t="s">
        <v>11006</v>
      </c>
      <c r="B2042">
        <v>2.6999999999999999E-14</v>
      </c>
      <c r="C2042">
        <v>3.3051550000000002E-3</v>
      </c>
      <c r="D2042">
        <v>0.47199999999999998</v>
      </c>
      <c r="E2042">
        <v>0.28399999999999997</v>
      </c>
      <c r="F2042">
        <v>4.0799999999999999E-10</v>
      </c>
      <c r="G2042" s="1" t="s">
        <v>8674</v>
      </c>
      <c r="H2042" s="1" t="s">
        <v>1034</v>
      </c>
      <c r="I2042" s="1" t="s">
        <v>1034</v>
      </c>
      <c r="J2042">
        <v>1.5359740000000001E-3</v>
      </c>
      <c r="K2042">
        <v>-0.14433157699999999</v>
      </c>
      <c r="L2042">
        <v>0.45700000000000002</v>
      </c>
      <c r="M2042">
        <v>0.47199999999999998</v>
      </c>
      <c r="N2042">
        <v>1</v>
      </c>
    </row>
    <row r="2043" spans="1:14" x14ac:dyDescent="0.2">
      <c r="A2043" s="1" t="s">
        <v>6072</v>
      </c>
      <c r="B2043">
        <v>1.5999999999999999E-20</v>
      </c>
      <c r="C2043">
        <v>7.5919568000000007E-2</v>
      </c>
      <c r="D2043">
        <v>0.45800000000000002</v>
      </c>
      <c r="E2043">
        <v>0.35699999999999998</v>
      </c>
      <c r="F2043">
        <v>2.4199999999999999E-16</v>
      </c>
      <c r="G2043" s="1" t="s">
        <v>5053</v>
      </c>
      <c r="H2043" s="1" t="s">
        <v>6072</v>
      </c>
      <c r="I2043" s="1" t="s">
        <v>6072</v>
      </c>
      <c r="J2043">
        <v>1.66E-31</v>
      </c>
      <c r="K2043">
        <v>0.53388034699999998</v>
      </c>
      <c r="L2043">
        <v>0.79</v>
      </c>
      <c r="M2043">
        <v>0.46200000000000002</v>
      </c>
      <c r="N2043">
        <v>2.51E-27</v>
      </c>
    </row>
    <row r="2044" spans="1:14" x14ac:dyDescent="0.2">
      <c r="A2044" s="1" t="s">
        <v>1035</v>
      </c>
      <c r="B2044">
        <v>3.08E-25</v>
      </c>
      <c r="C2044">
        <v>2.09113E-4</v>
      </c>
      <c r="D2044">
        <v>0.10100000000000001</v>
      </c>
      <c r="E2044">
        <v>0.184</v>
      </c>
      <c r="F2044">
        <v>4.66E-21</v>
      </c>
      <c r="G2044" s="1" t="s">
        <v>459</v>
      </c>
      <c r="H2044" s="1" t="s">
        <v>1035</v>
      </c>
      <c r="I2044" s="1" t="s">
        <v>1035</v>
      </c>
      <c r="J2044">
        <v>0.19798807800000001</v>
      </c>
      <c r="K2044">
        <v>-4.0993518E-2</v>
      </c>
      <c r="L2044">
        <v>0.308</v>
      </c>
      <c r="M2044">
        <v>0.23599999999999999</v>
      </c>
      <c r="N2044">
        <v>1</v>
      </c>
    </row>
    <row r="2045" spans="1:14" x14ac:dyDescent="0.2">
      <c r="A2045" s="1" t="s">
        <v>7972</v>
      </c>
      <c r="B2045">
        <v>1.2099999999999999E-5</v>
      </c>
      <c r="C2045">
        <v>6.9696890000000003E-3</v>
      </c>
      <c r="D2045">
        <v>0.16900000000000001</v>
      </c>
      <c r="E2045">
        <v>0.13800000000000001</v>
      </c>
      <c r="F2045">
        <v>0.18332056099999999</v>
      </c>
      <c r="G2045" s="1" t="s">
        <v>5053</v>
      </c>
      <c r="H2045" s="1" t="s">
        <v>1035</v>
      </c>
      <c r="I2045" s="1" t="s">
        <v>1035</v>
      </c>
      <c r="J2045">
        <v>0.19798807800000001</v>
      </c>
      <c r="K2045">
        <v>-4.0993518E-2</v>
      </c>
      <c r="L2045">
        <v>0.308</v>
      </c>
      <c r="M2045">
        <v>0.23599999999999999</v>
      </c>
      <c r="N2045">
        <v>1</v>
      </c>
    </row>
    <row r="2046" spans="1:14" x14ac:dyDescent="0.2">
      <c r="A2046" s="1" t="s">
        <v>7347</v>
      </c>
      <c r="B2046">
        <v>1.0999999999999999E-8</v>
      </c>
      <c r="C2046">
        <v>8.5721040000000005E-3</v>
      </c>
      <c r="D2046">
        <v>0.23400000000000001</v>
      </c>
      <c r="E2046">
        <v>0.187</v>
      </c>
      <c r="F2046">
        <v>1.6571000000000001E-4</v>
      </c>
      <c r="G2046" s="1" t="s">
        <v>5053</v>
      </c>
      <c r="H2046" s="1" t="s">
        <v>7347</v>
      </c>
      <c r="I2046" s="1" t="s">
        <v>7347</v>
      </c>
      <c r="J2046">
        <v>2.04E-31</v>
      </c>
      <c r="K2046">
        <v>0.34983579599999998</v>
      </c>
      <c r="L2046">
        <v>0.63300000000000001</v>
      </c>
      <c r="M2046">
        <v>0.28599999999999998</v>
      </c>
      <c r="N2046">
        <v>3.0899999999999999E-27</v>
      </c>
    </row>
    <row r="2047" spans="1:14" x14ac:dyDescent="0.2">
      <c r="A2047" s="1" t="s">
        <v>14135</v>
      </c>
      <c r="B2047">
        <v>9.5100000000000004E-94</v>
      </c>
      <c r="C2047">
        <v>0.297928319</v>
      </c>
      <c r="D2047">
        <v>0.63300000000000001</v>
      </c>
      <c r="E2047">
        <v>0.19400000000000001</v>
      </c>
      <c r="F2047">
        <v>1.4399999999999999E-89</v>
      </c>
      <c r="G2047" s="1" t="s">
        <v>13494</v>
      </c>
      <c r="H2047" s="1" t="s">
        <v>7347</v>
      </c>
      <c r="I2047" s="1" t="s">
        <v>7347</v>
      </c>
      <c r="J2047">
        <v>2.04E-31</v>
      </c>
      <c r="K2047">
        <v>0.34983579599999998</v>
      </c>
      <c r="L2047">
        <v>0.63300000000000001</v>
      </c>
      <c r="M2047">
        <v>0.28599999999999998</v>
      </c>
      <c r="N2047">
        <v>3.0899999999999999E-27</v>
      </c>
    </row>
    <row r="2048" spans="1:14" x14ac:dyDescent="0.2">
      <c r="A2048" s="1" t="s">
        <v>1036</v>
      </c>
      <c r="B2048">
        <v>3.1099999999999999E-25</v>
      </c>
      <c r="C2048">
        <v>2.8180360000000002E-2</v>
      </c>
      <c r="D2048">
        <v>0.311</v>
      </c>
      <c r="E2048">
        <v>0.47699999999999998</v>
      </c>
      <c r="F2048">
        <v>4.7000000000000003E-21</v>
      </c>
      <c r="G2048" s="1" t="s">
        <v>459</v>
      </c>
      <c r="H2048" s="1" t="s">
        <v>1036</v>
      </c>
      <c r="I2048" s="1" t="s">
        <v>1036</v>
      </c>
      <c r="J2048">
        <v>6.475756E-3</v>
      </c>
      <c r="K2048">
        <v>7.6286941999999996E-2</v>
      </c>
      <c r="L2048">
        <v>0.64600000000000002</v>
      </c>
      <c r="M2048">
        <v>0.499</v>
      </c>
      <c r="N2048">
        <v>1</v>
      </c>
    </row>
    <row r="2049" spans="1:14" x14ac:dyDescent="0.2">
      <c r="A2049" s="1" t="s">
        <v>6182</v>
      </c>
      <c r="B2049">
        <v>1.31E-18</v>
      </c>
      <c r="C2049">
        <v>4.3830137999999998E-2</v>
      </c>
      <c r="D2049">
        <v>0.46200000000000002</v>
      </c>
      <c r="E2049">
        <v>0.36499999999999999</v>
      </c>
      <c r="F2049">
        <v>1.9700000000000001E-14</v>
      </c>
      <c r="G2049" s="1" t="s">
        <v>5053</v>
      </c>
      <c r="H2049" s="1" t="s">
        <v>1036</v>
      </c>
      <c r="I2049" s="1" t="s">
        <v>1036</v>
      </c>
      <c r="J2049">
        <v>6.475756E-3</v>
      </c>
      <c r="K2049">
        <v>7.6286941999999996E-2</v>
      </c>
      <c r="L2049">
        <v>0.64600000000000002</v>
      </c>
      <c r="M2049">
        <v>0.499</v>
      </c>
      <c r="N2049">
        <v>1</v>
      </c>
    </row>
    <row r="2050" spans="1:14" x14ac:dyDescent="0.2">
      <c r="A2050" s="1" t="s">
        <v>2229</v>
      </c>
      <c r="B2050">
        <v>3.4900000000000001E-14</v>
      </c>
      <c r="C2050">
        <v>9.4537200000000005E-3</v>
      </c>
      <c r="D2050">
        <v>8.6999999999999994E-2</v>
      </c>
      <c r="E2050">
        <v>0.14099999999999999</v>
      </c>
      <c r="F2050">
        <v>5.2700000000000004E-10</v>
      </c>
      <c r="G2050" s="1" t="s">
        <v>459</v>
      </c>
      <c r="H2050" s="1" t="s">
        <v>2229</v>
      </c>
      <c r="I2050" s="1" t="s">
        <v>2229</v>
      </c>
      <c r="J2050">
        <v>2.0499999999999998E-31</v>
      </c>
      <c r="K2050">
        <v>0.88117284500000004</v>
      </c>
      <c r="L2050">
        <v>0.53900000000000003</v>
      </c>
      <c r="M2050">
        <v>0.218</v>
      </c>
      <c r="N2050">
        <v>3.0999999999999998E-27</v>
      </c>
    </row>
    <row r="2051" spans="1:14" x14ac:dyDescent="0.2">
      <c r="A2051" s="1" t="s">
        <v>13576</v>
      </c>
      <c r="B2051">
        <v>2.7199999999999999E-172</v>
      </c>
      <c r="C2051">
        <v>0.93108964999999999</v>
      </c>
      <c r="D2051">
        <v>0.53900000000000003</v>
      </c>
      <c r="E2051">
        <v>0.104</v>
      </c>
      <c r="F2051">
        <v>4.11E-168</v>
      </c>
      <c r="G2051" s="1" t="s">
        <v>13494</v>
      </c>
      <c r="H2051" s="1" t="s">
        <v>2229</v>
      </c>
      <c r="I2051" s="1" t="s">
        <v>2229</v>
      </c>
      <c r="J2051">
        <v>2.0499999999999998E-31</v>
      </c>
      <c r="K2051">
        <v>0.88117284500000004</v>
      </c>
      <c r="L2051">
        <v>0.53900000000000003</v>
      </c>
      <c r="M2051">
        <v>0.218</v>
      </c>
      <c r="N2051">
        <v>3.0999999999999998E-27</v>
      </c>
    </row>
    <row r="2052" spans="1:14" x14ac:dyDescent="0.2">
      <c r="A2052" s="1" t="s">
        <v>1037</v>
      </c>
      <c r="B2052">
        <v>3.1199999999999999E-25</v>
      </c>
      <c r="C2052">
        <v>1.9596603000000001E-2</v>
      </c>
      <c r="D2052">
        <v>8.2000000000000003E-2</v>
      </c>
      <c r="E2052">
        <v>0.158</v>
      </c>
      <c r="F2052">
        <v>4.7200000000000001E-21</v>
      </c>
      <c r="G2052" s="1" t="s">
        <v>459</v>
      </c>
      <c r="H2052" s="1" t="s">
        <v>1037</v>
      </c>
      <c r="I2052" s="1" t="s">
        <v>1037</v>
      </c>
      <c r="J2052">
        <v>1.6999999999999999E-27</v>
      </c>
      <c r="K2052">
        <v>0.23229809400000001</v>
      </c>
      <c r="L2052">
        <v>0.48399999999999999</v>
      </c>
      <c r="M2052">
        <v>0.16500000000000001</v>
      </c>
      <c r="N2052">
        <v>2.5700000000000001E-23</v>
      </c>
    </row>
    <row r="2053" spans="1:14" x14ac:dyDescent="0.2">
      <c r="A2053" s="1" t="s">
        <v>14021</v>
      </c>
      <c r="B2053">
        <v>6.6800000000000004E-104</v>
      </c>
      <c r="C2053">
        <v>0.219134417</v>
      </c>
      <c r="D2053">
        <v>0.48399999999999999</v>
      </c>
      <c r="E2053">
        <v>0.115</v>
      </c>
      <c r="F2053">
        <v>1.01E-99</v>
      </c>
      <c r="G2053" s="1" t="s">
        <v>13494</v>
      </c>
      <c r="H2053" s="1" t="s">
        <v>1037</v>
      </c>
      <c r="I2053" s="1" t="s">
        <v>1037</v>
      </c>
      <c r="J2053">
        <v>1.6999999999999999E-27</v>
      </c>
      <c r="K2053">
        <v>0.23229809400000001</v>
      </c>
      <c r="L2053">
        <v>0.48399999999999999</v>
      </c>
      <c r="M2053">
        <v>0.16500000000000001</v>
      </c>
      <c r="N2053">
        <v>2.5700000000000001E-23</v>
      </c>
    </row>
    <row r="2054" spans="1:14" x14ac:dyDescent="0.2">
      <c r="A2054" s="1" t="s">
        <v>9018</v>
      </c>
      <c r="B2054">
        <v>3.1499999999999999E-53</v>
      </c>
      <c r="C2054">
        <v>0.33028470999999998</v>
      </c>
      <c r="D2054">
        <v>0.61499999999999999</v>
      </c>
      <c r="E2054">
        <v>0.3</v>
      </c>
      <c r="F2054">
        <v>4.7600000000000003E-49</v>
      </c>
      <c r="G2054" s="1" t="s">
        <v>8674</v>
      </c>
      <c r="H2054" s="1" t="s">
        <v>9018</v>
      </c>
      <c r="I2054" s="1" t="s">
        <v>9018</v>
      </c>
      <c r="J2054">
        <v>2.3799999999999999E-31</v>
      </c>
      <c r="K2054">
        <v>0.58115326199999995</v>
      </c>
      <c r="L2054">
        <v>0.79900000000000004</v>
      </c>
      <c r="M2054">
        <v>0.61499999999999999</v>
      </c>
      <c r="N2054">
        <v>3.5900000000000003E-27</v>
      </c>
    </row>
    <row r="2055" spans="1:14" x14ac:dyDescent="0.2">
      <c r="A2055" s="1" t="s">
        <v>13644</v>
      </c>
      <c r="B2055">
        <v>4.3799999999999998E-149</v>
      </c>
      <c r="C2055">
        <v>0.94289475099999998</v>
      </c>
      <c r="D2055">
        <v>0.79900000000000004</v>
      </c>
      <c r="E2055">
        <v>0.29799999999999999</v>
      </c>
      <c r="F2055">
        <v>6.6200000000000003E-145</v>
      </c>
      <c r="G2055" s="1" t="s">
        <v>13494</v>
      </c>
      <c r="H2055" s="1" t="s">
        <v>9018</v>
      </c>
      <c r="I2055" s="1" t="s">
        <v>9018</v>
      </c>
      <c r="J2055">
        <v>2.3799999999999999E-31</v>
      </c>
      <c r="K2055">
        <v>0.58115326199999995</v>
      </c>
      <c r="L2055">
        <v>0.79900000000000004</v>
      </c>
      <c r="M2055">
        <v>0.61499999999999999</v>
      </c>
      <c r="N2055">
        <v>3.5900000000000003E-27</v>
      </c>
    </row>
    <row r="2056" spans="1:14" x14ac:dyDescent="0.2">
      <c r="A2056" s="1" t="s">
        <v>5144</v>
      </c>
      <c r="B2056">
        <v>3.05E-198</v>
      </c>
      <c r="C2056">
        <v>0.53812038900000003</v>
      </c>
      <c r="D2056">
        <v>0.84899999999999998</v>
      </c>
      <c r="E2056">
        <v>0.624</v>
      </c>
      <c r="F2056">
        <v>4.6000000000000001E-194</v>
      </c>
      <c r="G2056" s="1" t="s">
        <v>5053</v>
      </c>
      <c r="H2056" s="1" t="s">
        <v>5144</v>
      </c>
      <c r="I2056" s="1" t="s">
        <v>5144</v>
      </c>
      <c r="J2056">
        <v>2.4899999999999999E-31</v>
      </c>
      <c r="K2056">
        <v>-0.52886140800000003</v>
      </c>
      <c r="L2056">
        <v>0.83599999999999997</v>
      </c>
      <c r="M2056">
        <v>0.93700000000000006</v>
      </c>
      <c r="N2056">
        <v>3.7599999999999997E-27</v>
      </c>
    </row>
    <row r="2057" spans="1:14" x14ac:dyDescent="0.2">
      <c r="A2057" s="1" t="s">
        <v>12169</v>
      </c>
      <c r="B2057">
        <v>6.6699999999999995E-8</v>
      </c>
      <c r="C2057">
        <v>7.6812764000000006E-2</v>
      </c>
      <c r="D2057">
        <v>0.93700000000000006</v>
      </c>
      <c r="E2057">
        <v>0.73299999999999998</v>
      </c>
      <c r="F2057">
        <v>1.0075329999999999E-3</v>
      </c>
      <c r="G2057" s="1" t="s">
        <v>8674</v>
      </c>
      <c r="H2057" s="1" t="s">
        <v>5144</v>
      </c>
      <c r="I2057" s="1" t="s">
        <v>5144</v>
      </c>
      <c r="J2057">
        <v>2.4899999999999999E-31</v>
      </c>
      <c r="K2057">
        <v>-0.52886140800000003</v>
      </c>
      <c r="L2057">
        <v>0.83599999999999997</v>
      </c>
      <c r="M2057">
        <v>0.93700000000000006</v>
      </c>
      <c r="N2057">
        <v>3.7599999999999997E-27</v>
      </c>
    </row>
    <row r="2058" spans="1:14" x14ac:dyDescent="0.2">
      <c r="A2058" s="1" t="s">
        <v>1039</v>
      </c>
      <c r="B2058">
        <v>3.23E-25</v>
      </c>
      <c r="C2058">
        <v>5.3624705000000002E-2</v>
      </c>
      <c r="D2058">
        <v>0.191</v>
      </c>
      <c r="E2058">
        <v>0.312</v>
      </c>
      <c r="F2058">
        <v>4.8799999999999997E-21</v>
      </c>
      <c r="G2058" s="1" t="s">
        <v>459</v>
      </c>
      <c r="H2058" s="1" t="s">
        <v>1039</v>
      </c>
      <c r="I2058" s="1" t="s">
        <v>1039</v>
      </c>
      <c r="J2058">
        <v>2.8973968999999999E-2</v>
      </c>
      <c r="K2058">
        <v>-0.16355935399999999</v>
      </c>
      <c r="L2058">
        <v>0.49099999999999999</v>
      </c>
      <c r="M2058">
        <v>0.45400000000000001</v>
      </c>
      <c r="N2058">
        <v>1</v>
      </c>
    </row>
    <row r="2059" spans="1:14" x14ac:dyDescent="0.2">
      <c r="A2059" s="1" t="s">
        <v>10212</v>
      </c>
      <c r="B2059">
        <v>1.1899999999999999E-20</v>
      </c>
      <c r="C2059">
        <v>7.6494403000000002E-2</v>
      </c>
      <c r="D2059">
        <v>0.45400000000000001</v>
      </c>
      <c r="E2059">
        <v>0.25700000000000001</v>
      </c>
      <c r="F2059">
        <v>1.7999999999999999E-16</v>
      </c>
      <c r="G2059" s="1" t="s">
        <v>8674</v>
      </c>
      <c r="H2059" s="1" t="s">
        <v>1039</v>
      </c>
      <c r="I2059" s="1" t="s">
        <v>1039</v>
      </c>
      <c r="J2059">
        <v>2.8973968999999999E-2</v>
      </c>
      <c r="K2059">
        <v>-0.16355935399999999</v>
      </c>
      <c r="L2059">
        <v>0.49099999999999999</v>
      </c>
      <c r="M2059">
        <v>0.45400000000000001</v>
      </c>
      <c r="N2059">
        <v>1</v>
      </c>
    </row>
    <row r="2060" spans="1:14" x14ac:dyDescent="0.2">
      <c r="A2060" s="1" t="s">
        <v>1231</v>
      </c>
      <c r="B2060">
        <v>8.21E-23</v>
      </c>
      <c r="C2060">
        <v>0.111162553</v>
      </c>
      <c r="D2060">
        <v>0.98699999999999999</v>
      </c>
      <c r="E2060">
        <v>0.998</v>
      </c>
      <c r="F2060">
        <v>1.24E-18</v>
      </c>
      <c r="G2060" s="1" t="s">
        <v>459</v>
      </c>
      <c r="H2060" s="1" t="s">
        <v>1231</v>
      </c>
      <c r="I2060" s="1" t="s">
        <v>1231</v>
      </c>
      <c r="J2060">
        <v>2.9999999999999998E-31</v>
      </c>
      <c r="K2060">
        <v>0.24478956599999999</v>
      </c>
      <c r="L2060">
        <v>1</v>
      </c>
      <c r="M2060">
        <v>1</v>
      </c>
      <c r="N2060">
        <v>4.5399999999999998E-27</v>
      </c>
    </row>
    <row r="2061" spans="1:14" x14ac:dyDescent="0.2">
      <c r="A2061" s="1" t="s">
        <v>10137</v>
      </c>
      <c r="B2061">
        <v>1.89E-21</v>
      </c>
      <c r="C2061">
        <v>0.16943578000000001</v>
      </c>
      <c r="D2061">
        <v>1</v>
      </c>
      <c r="E2061">
        <v>0.99399999999999999</v>
      </c>
      <c r="F2061">
        <v>2.8599999999999999E-17</v>
      </c>
      <c r="G2061" s="1" t="s">
        <v>8674</v>
      </c>
      <c r="H2061" s="1" t="s">
        <v>1231</v>
      </c>
      <c r="I2061" s="1" t="s">
        <v>1231</v>
      </c>
      <c r="J2061">
        <v>2.9999999999999998E-31</v>
      </c>
      <c r="K2061">
        <v>0.24478956599999999</v>
      </c>
      <c r="L2061">
        <v>1</v>
      </c>
      <c r="M2061">
        <v>1</v>
      </c>
      <c r="N2061">
        <v>4.5399999999999998E-27</v>
      </c>
    </row>
    <row r="2062" spans="1:14" x14ac:dyDescent="0.2">
      <c r="A2062" s="1" t="s">
        <v>14261</v>
      </c>
      <c r="B2062">
        <v>3.4200000000000002E-85</v>
      </c>
      <c r="C2062">
        <v>0.42349640199999999</v>
      </c>
      <c r="D2062">
        <v>1</v>
      </c>
      <c r="E2062">
        <v>0.99399999999999999</v>
      </c>
      <c r="F2062">
        <v>5.1700000000000004E-81</v>
      </c>
      <c r="G2062" s="1" t="s">
        <v>13494</v>
      </c>
      <c r="H2062" s="1" t="s">
        <v>1231</v>
      </c>
      <c r="I2062" s="1" t="s">
        <v>1231</v>
      </c>
      <c r="J2062">
        <v>2.9999999999999998E-31</v>
      </c>
      <c r="K2062">
        <v>0.24478956599999999</v>
      </c>
      <c r="L2062">
        <v>1</v>
      </c>
      <c r="M2062">
        <v>1</v>
      </c>
      <c r="N2062">
        <v>4.5399999999999998E-27</v>
      </c>
    </row>
    <row r="2063" spans="1:14" x14ac:dyDescent="0.2">
      <c r="A2063" s="1" t="s">
        <v>1040</v>
      </c>
      <c r="B2063">
        <v>3.2899999999999999E-25</v>
      </c>
      <c r="C2063">
        <v>4.1154482999999999E-2</v>
      </c>
      <c r="D2063">
        <v>0.23300000000000001</v>
      </c>
      <c r="E2063">
        <v>0.36699999999999999</v>
      </c>
      <c r="F2063">
        <v>4.98E-21</v>
      </c>
      <c r="G2063" s="1" t="s">
        <v>459</v>
      </c>
      <c r="H2063" s="1" t="s">
        <v>1040</v>
      </c>
      <c r="I2063" s="1" t="s">
        <v>1040</v>
      </c>
      <c r="J2063">
        <v>8.5499999999999999E-13</v>
      </c>
      <c r="K2063">
        <v>-0.32078472099999999</v>
      </c>
      <c r="L2063">
        <v>0.218</v>
      </c>
      <c r="M2063">
        <v>0.379</v>
      </c>
      <c r="N2063">
        <v>1.29E-8</v>
      </c>
    </row>
    <row r="2064" spans="1:14" x14ac:dyDescent="0.2">
      <c r="A2064" s="1" t="s">
        <v>5609</v>
      </c>
      <c r="B2064">
        <v>8.9899999999999994E-36</v>
      </c>
      <c r="C2064">
        <v>7.7062169999999999E-2</v>
      </c>
      <c r="D2064">
        <v>0.377</v>
      </c>
      <c r="E2064">
        <v>0.251</v>
      </c>
      <c r="F2064">
        <v>1.3599999999999999E-31</v>
      </c>
      <c r="G2064" s="1" t="s">
        <v>5053</v>
      </c>
      <c r="H2064" s="1" t="s">
        <v>1040</v>
      </c>
      <c r="I2064" s="1" t="s">
        <v>1040</v>
      </c>
      <c r="J2064">
        <v>8.5499999999999999E-13</v>
      </c>
      <c r="K2064">
        <v>-0.32078472099999999</v>
      </c>
      <c r="L2064">
        <v>0.218</v>
      </c>
      <c r="M2064">
        <v>0.379</v>
      </c>
      <c r="N2064">
        <v>1.29E-8</v>
      </c>
    </row>
    <row r="2065" spans="1:14" x14ac:dyDescent="0.2">
      <c r="A2065" s="1" t="s">
        <v>5077</v>
      </c>
      <c r="B2065">
        <v>0</v>
      </c>
      <c r="C2065">
        <v>0.93074309600000005</v>
      </c>
      <c r="D2065">
        <v>0.68100000000000005</v>
      </c>
      <c r="E2065">
        <v>0.314</v>
      </c>
      <c r="F2065">
        <v>0</v>
      </c>
      <c r="G2065" s="1" t="s">
        <v>5053</v>
      </c>
      <c r="H2065" s="1" t="s">
        <v>5077</v>
      </c>
      <c r="I2065" s="1" t="s">
        <v>5077</v>
      </c>
      <c r="J2065">
        <v>3.1700000000000002E-31</v>
      </c>
      <c r="K2065">
        <v>-0.56523749599999995</v>
      </c>
      <c r="L2065">
        <v>0.50700000000000001</v>
      </c>
      <c r="M2065">
        <v>0.73099999999999998</v>
      </c>
      <c r="N2065">
        <v>4.7899999999999998E-27</v>
      </c>
    </row>
    <row r="2066" spans="1:14" x14ac:dyDescent="0.2">
      <c r="A2066" s="1" t="s">
        <v>1041</v>
      </c>
      <c r="B2066">
        <v>3.3300000000000002E-25</v>
      </c>
      <c r="C2066">
        <v>4.9954303999999998E-2</v>
      </c>
      <c r="D2066">
        <v>0.188</v>
      </c>
      <c r="E2066">
        <v>0.308</v>
      </c>
      <c r="F2066">
        <v>5.04E-21</v>
      </c>
      <c r="G2066" s="1" t="s">
        <v>459</v>
      </c>
      <c r="H2066" s="1" t="s">
        <v>1041</v>
      </c>
      <c r="I2066" s="1" t="s">
        <v>1041</v>
      </c>
      <c r="J2066">
        <v>4.8100000000000001E-28</v>
      </c>
      <c r="K2066">
        <v>0.41092584300000001</v>
      </c>
      <c r="L2066">
        <v>0.70599999999999996</v>
      </c>
      <c r="M2066">
        <v>0.35199999999999998</v>
      </c>
      <c r="N2066">
        <v>7.2699999999999996E-24</v>
      </c>
    </row>
    <row r="2067" spans="1:14" x14ac:dyDescent="0.2">
      <c r="A2067" s="1" t="s">
        <v>14284</v>
      </c>
      <c r="B2067">
        <v>1.04E-83</v>
      </c>
      <c r="C2067">
        <v>0.35949906599999998</v>
      </c>
      <c r="D2067">
        <v>0.70599999999999996</v>
      </c>
      <c r="E2067">
        <v>0.246</v>
      </c>
      <c r="F2067">
        <v>1.5700000000000001E-79</v>
      </c>
      <c r="G2067" s="1" t="s">
        <v>13494</v>
      </c>
      <c r="H2067" s="1" t="s">
        <v>1041</v>
      </c>
      <c r="I2067" s="1" t="s">
        <v>1041</v>
      </c>
      <c r="J2067">
        <v>4.8100000000000001E-28</v>
      </c>
      <c r="K2067">
        <v>0.41092584300000001</v>
      </c>
      <c r="L2067">
        <v>0.70599999999999996</v>
      </c>
      <c r="M2067">
        <v>0.35199999999999998</v>
      </c>
      <c r="N2067">
        <v>7.2699999999999996E-24</v>
      </c>
    </row>
    <row r="2068" spans="1:14" x14ac:dyDescent="0.2">
      <c r="A2068" s="1" t="s">
        <v>1042</v>
      </c>
      <c r="B2068">
        <v>3.39E-25</v>
      </c>
      <c r="C2068">
        <v>2.0658328E-2</v>
      </c>
      <c r="D2068">
        <v>9.9000000000000005E-2</v>
      </c>
      <c r="E2068">
        <v>0.182</v>
      </c>
      <c r="F2068">
        <v>5.1299999999999997E-21</v>
      </c>
      <c r="G2068" s="1" t="s">
        <v>459</v>
      </c>
      <c r="H2068" s="1" t="s">
        <v>1042</v>
      </c>
      <c r="I2068" s="1" t="s">
        <v>1042</v>
      </c>
      <c r="J2068">
        <v>4.5299999999999999E-9</v>
      </c>
      <c r="K2068">
        <v>0.108837051</v>
      </c>
      <c r="L2068">
        <v>0.36899999999999999</v>
      </c>
      <c r="M2068">
        <v>0.188</v>
      </c>
      <c r="N2068">
        <v>6.8499999999999998E-5</v>
      </c>
    </row>
    <row r="2069" spans="1:14" x14ac:dyDescent="0.2">
      <c r="A2069" s="1" t="s">
        <v>13853</v>
      </c>
      <c r="B2069">
        <v>2.5099999999999999E-119</v>
      </c>
      <c r="C2069">
        <v>0.247864801</v>
      </c>
      <c r="D2069">
        <v>0.48799999999999999</v>
      </c>
      <c r="E2069">
        <v>0.108</v>
      </c>
      <c r="F2069">
        <v>3.7999999999999999E-115</v>
      </c>
      <c r="G2069" s="1" t="s">
        <v>13494</v>
      </c>
      <c r="H2069" s="1" t="s">
        <v>13853</v>
      </c>
      <c r="I2069" s="1" t="s">
        <v>13853</v>
      </c>
      <c r="J2069">
        <v>3.7199999999999999E-31</v>
      </c>
      <c r="K2069">
        <v>0.25269350099999999</v>
      </c>
      <c r="L2069">
        <v>0.48799999999999999</v>
      </c>
      <c r="M2069">
        <v>0.151</v>
      </c>
      <c r="N2069">
        <v>5.63E-27</v>
      </c>
    </row>
    <row r="2070" spans="1:14" x14ac:dyDescent="0.2">
      <c r="A2070" s="1" t="s">
        <v>1043</v>
      </c>
      <c r="B2070">
        <v>3.39E-25</v>
      </c>
      <c r="C2070">
        <v>3.3344664000000003E-2</v>
      </c>
      <c r="D2070">
        <v>0.33100000000000002</v>
      </c>
      <c r="E2070">
        <v>0.50600000000000001</v>
      </c>
      <c r="F2070">
        <v>5.1299999999999997E-21</v>
      </c>
      <c r="G2070" s="1" t="s">
        <v>459</v>
      </c>
      <c r="H2070" s="1" t="s">
        <v>1043</v>
      </c>
      <c r="I2070" s="1" t="s">
        <v>1043</v>
      </c>
      <c r="J2070">
        <v>4.4099999999999999E-13</v>
      </c>
      <c r="K2070">
        <v>-0.34138155799999997</v>
      </c>
      <c r="L2070">
        <v>0.52</v>
      </c>
      <c r="M2070">
        <v>0.61699999999999999</v>
      </c>
      <c r="N2070">
        <v>6.6599999999999997E-9</v>
      </c>
    </row>
    <row r="2071" spans="1:14" x14ac:dyDescent="0.2">
      <c r="A2071" s="1" t="s">
        <v>6055</v>
      </c>
      <c r="B2071">
        <v>6.0300000000000002E-21</v>
      </c>
      <c r="C2071">
        <v>4.7416186999999999E-2</v>
      </c>
      <c r="D2071">
        <v>0.49299999999999999</v>
      </c>
      <c r="E2071">
        <v>0.38600000000000001</v>
      </c>
      <c r="F2071">
        <v>9.1100000000000004E-17</v>
      </c>
      <c r="G2071" s="1" t="s">
        <v>5053</v>
      </c>
      <c r="H2071" s="1" t="s">
        <v>1043</v>
      </c>
      <c r="I2071" s="1" t="s">
        <v>1043</v>
      </c>
      <c r="J2071">
        <v>4.4099999999999999E-13</v>
      </c>
      <c r="K2071">
        <v>-0.34138155799999997</v>
      </c>
      <c r="L2071">
        <v>0.52</v>
      </c>
      <c r="M2071">
        <v>0.61699999999999999</v>
      </c>
      <c r="N2071">
        <v>6.6599999999999997E-9</v>
      </c>
    </row>
    <row r="2072" spans="1:14" x14ac:dyDescent="0.2">
      <c r="A2072" s="1" t="s">
        <v>9445</v>
      </c>
      <c r="B2072">
        <v>1.7499999999999999E-33</v>
      </c>
      <c r="C2072">
        <v>0.13394072300000001</v>
      </c>
      <c r="D2072">
        <v>0.32200000000000001</v>
      </c>
      <c r="E2072">
        <v>0.14199999999999999</v>
      </c>
      <c r="F2072">
        <v>2.6400000000000002E-29</v>
      </c>
      <c r="G2072" s="1" t="s">
        <v>8674</v>
      </c>
      <c r="H2072" s="1" t="s">
        <v>9445</v>
      </c>
      <c r="I2072" s="1" t="s">
        <v>9445</v>
      </c>
      <c r="J2072">
        <v>4.3100000000000003E-31</v>
      </c>
      <c r="K2072">
        <v>0.46697399699999997</v>
      </c>
      <c r="L2072">
        <v>0.64200000000000002</v>
      </c>
      <c r="M2072">
        <v>0.32200000000000001</v>
      </c>
      <c r="N2072">
        <v>6.5100000000000005E-27</v>
      </c>
    </row>
    <row r="2073" spans="1:14" x14ac:dyDescent="0.2">
      <c r="A2073" s="1" t="s">
        <v>13538</v>
      </c>
      <c r="B2073">
        <v>1.33E-200</v>
      </c>
      <c r="C2073">
        <v>0.62423940200000005</v>
      </c>
      <c r="D2073">
        <v>0.64200000000000002</v>
      </c>
      <c r="E2073">
        <v>0.13200000000000001</v>
      </c>
      <c r="F2073">
        <v>2.0000000000000001E-196</v>
      </c>
      <c r="G2073" s="1" t="s">
        <v>13494</v>
      </c>
      <c r="H2073" s="1" t="s">
        <v>9445</v>
      </c>
      <c r="I2073" s="1" t="s">
        <v>9445</v>
      </c>
      <c r="J2073">
        <v>4.3100000000000003E-31</v>
      </c>
      <c r="K2073">
        <v>0.46697399699999997</v>
      </c>
      <c r="L2073">
        <v>0.64200000000000002</v>
      </c>
      <c r="M2073">
        <v>0.32200000000000001</v>
      </c>
      <c r="N2073">
        <v>6.5100000000000005E-27</v>
      </c>
    </row>
    <row r="2074" spans="1:14" x14ac:dyDescent="0.2">
      <c r="A2074" s="1" t="s">
        <v>1044</v>
      </c>
      <c r="B2074">
        <v>3.6600000000000002E-25</v>
      </c>
      <c r="C2074">
        <v>7.3645009999999999E-3</v>
      </c>
      <c r="D2074">
        <v>8.5999999999999993E-2</v>
      </c>
      <c r="E2074">
        <v>0.16300000000000001</v>
      </c>
      <c r="F2074">
        <v>5.5200000000000003E-21</v>
      </c>
      <c r="G2074" s="1" t="s">
        <v>459</v>
      </c>
      <c r="H2074" s="1" t="s">
        <v>1044</v>
      </c>
      <c r="I2074" s="1" t="s">
        <v>1044</v>
      </c>
      <c r="J2074">
        <v>0.19722410900000001</v>
      </c>
      <c r="K2074">
        <v>-3.9010983999999999E-2</v>
      </c>
      <c r="L2074">
        <v>0.29599999999999999</v>
      </c>
      <c r="M2074">
        <v>0.22900000000000001</v>
      </c>
      <c r="N2074">
        <v>1</v>
      </c>
    </row>
    <row r="2075" spans="1:14" x14ac:dyDescent="0.2">
      <c r="A2075" s="1" t="s">
        <v>11535</v>
      </c>
      <c r="B2075">
        <v>2.11E-11</v>
      </c>
      <c r="C2075">
        <v>7.200873E-3</v>
      </c>
      <c r="D2075">
        <v>0.22900000000000001</v>
      </c>
      <c r="E2075">
        <v>0.129</v>
      </c>
      <c r="F2075">
        <v>3.1899999999999998E-7</v>
      </c>
      <c r="G2075" s="1" t="s">
        <v>8674</v>
      </c>
      <c r="H2075" s="1" t="s">
        <v>1044</v>
      </c>
      <c r="I2075" s="1" t="s">
        <v>1044</v>
      </c>
      <c r="J2075">
        <v>0.19722410900000001</v>
      </c>
      <c r="K2075">
        <v>-3.9010983999999999E-2</v>
      </c>
      <c r="L2075">
        <v>0.29599999999999999</v>
      </c>
      <c r="M2075">
        <v>0.22900000000000001</v>
      </c>
      <c r="N2075">
        <v>1</v>
      </c>
    </row>
    <row r="2076" spans="1:14" x14ac:dyDescent="0.2">
      <c r="A2076" s="1" t="s">
        <v>3561</v>
      </c>
      <c r="B2076">
        <v>3.5400000000000002E-7</v>
      </c>
      <c r="C2076">
        <v>0.11848447300000001</v>
      </c>
      <c r="D2076">
        <v>0.39100000000000001</v>
      </c>
      <c r="E2076">
        <v>0.52700000000000002</v>
      </c>
      <c r="F2076">
        <v>5.3486510000000003E-3</v>
      </c>
      <c r="G2076" s="1" t="s">
        <v>459</v>
      </c>
      <c r="H2076" s="1" t="s">
        <v>3561</v>
      </c>
      <c r="I2076" s="1" t="s">
        <v>3561</v>
      </c>
      <c r="J2076">
        <v>4.3799999999999996E-31</v>
      </c>
      <c r="K2076">
        <v>-0.56353703300000002</v>
      </c>
      <c r="L2076">
        <v>0.36099999999999999</v>
      </c>
      <c r="M2076">
        <v>0.627</v>
      </c>
      <c r="N2076">
        <v>6.6200000000000005E-27</v>
      </c>
    </row>
    <row r="2077" spans="1:14" x14ac:dyDescent="0.2">
      <c r="A2077" s="1" t="s">
        <v>6487</v>
      </c>
      <c r="B2077">
        <v>6.3800000000000003E-15</v>
      </c>
      <c r="C2077">
        <v>1.2909551E-2</v>
      </c>
      <c r="D2077">
        <v>0.52800000000000002</v>
      </c>
      <c r="E2077">
        <v>0.41899999999999998</v>
      </c>
      <c r="F2077">
        <v>9.6399999999999998E-11</v>
      </c>
      <c r="G2077" s="1" t="s">
        <v>5053</v>
      </c>
      <c r="H2077" s="1" t="s">
        <v>3561</v>
      </c>
      <c r="I2077" s="1" t="s">
        <v>3561</v>
      </c>
      <c r="J2077">
        <v>4.3799999999999996E-31</v>
      </c>
      <c r="K2077">
        <v>-0.56353703300000002</v>
      </c>
      <c r="L2077">
        <v>0.36099999999999999</v>
      </c>
      <c r="M2077">
        <v>0.627</v>
      </c>
      <c r="N2077">
        <v>6.6200000000000005E-27</v>
      </c>
    </row>
    <row r="2078" spans="1:14" x14ac:dyDescent="0.2">
      <c r="A2078" s="1" t="s">
        <v>1045</v>
      </c>
      <c r="B2078">
        <v>3.7699999999999999E-25</v>
      </c>
      <c r="C2078">
        <v>4.2497975E-2</v>
      </c>
      <c r="D2078">
        <v>0.17199999999999999</v>
      </c>
      <c r="E2078">
        <v>0.28699999999999998</v>
      </c>
      <c r="F2078">
        <v>5.6999999999999996E-21</v>
      </c>
      <c r="G2078" s="1" t="s">
        <v>459</v>
      </c>
      <c r="H2078" s="1" t="s">
        <v>1045</v>
      </c>
      <c r="I2078" s="1" t="s">
        <v>1045</v>
      </c>
      <c r="J2078">
        <v>2.7400000000000001E-9</v>
      </c>
      <c r="K2078">
        <v>0.19294071500000001</v>
      </c>
      <c r="L2078">
        <v>0.56000000000000005</v>
      </c>
      <c r="M2078">
        <v>0.32900000000000001</v>
      </c>
      <c r="N2078">
        <v>4.1399999999999997E-5</v>
      </c>
    </row>
    <row r="2079" spans="1:14" x14ac:dyDescent="0.2">
      <c r="A2079" s="1" t="s">
        <v>11170</v>
      </c>
      <c r="B2079">
        <v>1.7299999999999999E-13</v>
      </c>
      <c r="C2079">
        <v>4.4309289000000002E-2</v>
      </c>
      <c r="D2079">
        <v>0.39900000000000002</v>
      </c>
      <c r="E2079">
        <v>0.23899999999999999</v>
      </c>
      <c r="F2079">
        <v>2.6099999999999999E-9</v>
      </c>
      <c r="G2079" s="1" t="s">
        <v>8674</v>
      </c>
      <c r="H2079" s="1" t="s">
        <v>11170</v>
      </c>
      <c r="I2079" s="1" t="s">
        <v>11170</v>
      </c>
      <c r="J2079">
        <v>4.7700000000000001E-31</v>
      </c>
      <c r="K2079">
        <v>0.44857987599999999</v>
      </c>
      <c r="L2079">
        <v>0.71299999999999997</v>
      </c>
      <c r="M2079">
        <v>0.39900000000000002</v>
      </c>
      <c r="N2079">
        <v>7.21E-27</v>
      </c>
    </row>
    <row r="2080" spans="1:14" x14ac:dyDescent="0.2">
      <c r="A2080" s="1" t="s">
        <v>13913</v>
      </c>
      <c r="B2080">
        <v>1.9699999999999999E-112</v>
      </c>
      <c r="C2080">
        <v>0.51544962800000005</v>
      </c>
      <c r="D2080">
        <v>0.71299999999999997</v>
      </c>
      <c r="E2080">
        <v>0.22900000000000001</v>
      </c>
      <c r="F2080">
        <v>2.9799999999999999E-108</v>
      </c>
      <c r="G2080" s="1" t="s">
        <v>13494</v>
      </c>
      <c r="H2080" s="1" t="s">
        <v>11170</v>
      </c>
      <c r="I2080" s="1" t="s">
        <v>11170</v>
      </c>
      <c r="J2080">
        <v>4.7700000000000001E-31</v>
      </c>
      <c r="K2080">
        <v>0.44857987599999999</v>
      </c>
      <c r="L2080">
        <v>0.71299999999999997</v>
      </c>
      <c r="M2080">
        <v>0.39900000000000002</v>
      </c>
      <c r="N2080">
        <v>7.21E-27</v>
      </c>
    </row>
    <row r="2081" spans="1:14" x14ac:dyDescent="0.2">
      <c r="A2081" s="1" t="s">
        <v>1046</v>
      </c>
      <c r="B2081">
        <v>3.8200000000000002E-25</v>
      </c>
      <c r="C2081">
        <v>4.2891244000000002E-2</v>
      </c>
      <c r="D2081">
        <v>0.27900000000000003</v>
      </c>
      <c r="E2081">
        <v>0.438</v>
      </c>
      <c r="F2081">
        <v>5.7800000000000002E-21</v>
      </c>
      <c r="G2081" s="1" t="s">
        <v>459</v>
      </c>
      <c r="H2081" s="1" t="s">
        <v>1046</v>
      </c>
      <c r="I2081" s="1" t="s">
        <v>1046</v>
      </c>
      <c r="J2081">
        <v>0.17969856300000001</v>
      </c>
      <c r="K2081">
        <v>-2.8715958999999999E-2</v>
      </c>
      <c r="L2081">
        <v>0.63300000000000001</v>
      </c>
      <c r="M2081">
        <v>0.48299999999999998</v>
      </c>
      <c r="N2081">
        <v>1</v>
      </c>
    </row>
    <row r="2082" spans="1:14" x14ac:dyDescent="0.2">
      <c r="A2082" s="1" t="s">
        <v>6739</v>
      </c>
      <c r="B2082">
        <v>1.1099999999999999E-12</v>
      </c>
      <c r="C2082">
        <v>1.4195928999999999E-2</v>
      </c>
      <c r="D2082">
        <v>0.41899999999999998</v>
      </c>
      <c r="E2082">
        <v>0.33800000000000002</v>
      </c>
      <c r="F2082">
        <v>1.6800000000000002E-8</v>
      </c>
      <c r="G2082" s="1" t="s">
        <v>5053</v>
      </c>
      <c r="H2082" s="1" t="s">
        <v>1046</v>
      </c>
      <c r="I2082" s="1" t="s">
        <v>1046</v>
      </c>
      <c r="J2082">
        <v>0.17969856300000001</v>
      </c>
      <c r="K2082">
        <v>-2.8715958999999999E-2</v>
      </c>
      <c r="L2082">
        <v>0.63300000000000001</v>
      </c>
      <c r="M2082">
        <v>0.48299999999999998</v>
      </c>
      <c r="N2082">
        <v>1</v>
      </c>
    </row>
    <row r="2083" spans="1:14" x14ac:dyDescent="0.2">
      <c r="A2083" s="1" t="s">
        <v>3409</v>
      </c>
      <c r="B2083">
        <v>5.8899999999999998E-8</v>
      </c>
      <c r="C2083">
        <v>1.1351007999999999E-2</v>
      </c>
      <c r="D2083">
        <v>5.7000000000000002E-2</v>
      </c>
      <c r="E2083">
        <v>8.7999999999999995E-2</v>
      </c>
      <c r="F2083">
        <v>8.9087599999999997E-4</v>
      </c>
      <c r="G2083" s="1" t="s">
        <v>459</v>
      </c>
      <c r="H2083" s="1" t="s">
        <v>3409</v>
      </c>
      <c r="I2083" s="1" t="s">
        <v>3409</v>
      </c>
      <c r="J2083">
        <v>5.1699999999999999E-31</v>
      </c>
      <c r="K2083">
        <v>0.63411115500000004</v>
      </c>
      <c r="L2083">
        <v>0.373</v>
      </c>
      <c r="M2083">
        <v>9.5000000000000001E-2</v>
      </c>
      <c r="N2083">
        <v>7.82E-27</v>
      </c>
    </row>
    <row r="2084" spans="1:14" x14ac:dyDescent="0.2">
      <c r="A2084" s="1" t="s">
        <v>13756</v>
      </c>
      <c r="B2084">
        <v>1.17E-129</v>
      </c>
      <c r="C2084">
        <v>0.59823243400000004</v>
      </c>
      <c r="D2084">
        <v>0.373</v>
      </c>
      <c r="E2084">
        <v>6.4000000000000001E-2</v>
      </c>
      <c r="F2084">
        <v>1.77E-125</v>
      </c>
      <c r="G2084" s="1" t="s">
        <v>13494</v>
      </c>
      <c r="H2084" s="1" t="s">
        <v>3409</v>
      </c>
      <c r="I2084" s="1" t="s">
        <v>3409</v>
      </c>
      <c r="J2084">
        <v>5.1699999999999999E-31</v>
      </c>
      <c r="K2084">
        <v>0.63411115500000004</v>
      </c>
      <c r="L2084">
        <v>0.373</v>
      </c>
      <c r="M2084">
        <v>9.5000000000000001E-2</v>
      </c>
      <c r="N2084">
        <v>7.82E-27</v>
      </c>
    </row>
    <row r="2085" spans="1:14" x14ac:dyDescent="0.2">
      <c r="A2085" s="1" t="s">
        <v>1047</v>
      </c>
      <c r="B2085">
        <v>4.1500000000000002E-25</v>
      </c>
      <c r="C2085">
        <v>1.4325737999999999E-2</v>
      </c>
      <c r="D2085">
        <v>0.10299999999999999</v>
      </c>
      <c r="E2085">
        <v>0.187</v>
      </c>
      <c r="F2085">
        <v>6.2700000000000004E-21</v>
      </c>
      <c r="G2085" s="1" t="s">
        <v>459</v>
      </c>
      <c r="H2085" s="1" t="s">
        <v>1047</v>
      </c>
      <c r="I2085" s="1" t="s">
        <v>1047</v>
      </c>
      <c r="J2085">
        <v>2.04E-6</v>
      </c>
      <c r="K2085">
        <v>0.188549841</v>
      </c>
      <c r="L2085">
        <v>0.436</v>
      </c>
      <c r="M2085">
        <v>0.27500000000000002</v>
      </c>
      <c r="N2085">
        <v>3.0893191E-2</v>
      </c>
    </row>
    <row r="2086" spans="1:14" x14ac:dyDescent="0.2">
      <c r="A2086" s="1" t="s">
        <v>10894</v>
      </c>
      <c r="B2086">
        <v>4.8799999999999996E-15</v>
      </c>
      <c r="C2086">
        <v>4.6253761999999997E-2</v>
      </c>
      <c r="D2086">
        <v>0.27500000000000002</v>
      </c>
      <c r="E2086">
        <v>0.14899999999999999</v>
      </c>
      <c r="F2086">
        <v>7.3800000000000006E-11</v>
      </c>
      <c r="G2086" s="1" t="s">
        <v>8674</v>
      </c>
      <c r="H2086" s="1" t="s">
        <v>1047</v>
      </c>
      <c r="I2086" s="1" t="s">
        <v>1047</v>
      </c>
      <c r="J2086">
        <v>2.04E-6</v>
      </c>
      <c r="K2086">
        <v>0.188549841</v>
      </c>
      <c r="L2086">
        <v>0.436</v>
      </c>
      <c r="M2086">
        <v>0.27500000000000002</v>
      </c>
      <c r="N2086">
        <v>3.0893191E-2</v>
      </c>
    </row>
    <row r="2087" spans="1:14" x14ac:dyDescent="0.2">
      <c r="A2087" s="1" t="s">
        <v>15066</v>
      </c>
      <c r="B2087">
        <v>3.81E-54</v>
      </c>
      <c r="C2087">
        <v>0.24280437799999999</v>
      </c>
      <c r="D2087">
        <v>0.436</v>
      </c>
      <c r="E2087">
        <v>0.14499999999999999</v>
      </c>
      <c r="F2087">
        <v>5.76E-50</v>
      </c>
      <c r="G2087" s="1" t="s">
        <v>13494</v>
      </c>
      <c r="H2087" s="1" t="s">
        <v>1047</v>
      </c>
      <c r="I2087" s="1" t="s">
        <v>1047</v>
      </c>
      <c r="J2087">
        <v>2.04E-6</v>
      </c>
      <c r="K2087">
        <v>0.188549841</v>
      </c>
      <c r="L2087">
        <v>0.436</v>
      </c>
      <c r="M2087">
        <v>0.27500000000000002</v>
      </c>
      <c r="N2087">
        <v>3.0893191E-2</v>
      </c>
    </row>
    <row r="2088" spans="1:14" x14ac:dyDescent="0.2">
      <c r="A2088" s="1" t="s">
        <v>1048</v>
      </c>
      <c r="B2088">
        <v>4.3399999999999997E-25</v>
      </c>
      <c r="C2088">
        <v>2.8188412999999999E-2</v>
      </c>
      <c r="D2088">
        <v>0.37</v>
      </c>
      <c r="E2088">
        <v>0.55700000000000005</v>
      </c>
      <c r="F2088">
        <v>6.5599999999999999E-21</v>
      </c>
      <c r="G2088" s="1" t="s">
        <v>459</v>
      </c>
      <c r="H2088" s="1" t="s">
        <v>1048</v>
      </c>
      <c r="I2088" s="1" t="s">
        <v>1048</v>
      </c>
      <c r="J2088">
        <v>3.1800000000000003E-11</v>
      </c>
      <c r="K2088">
        <v>-0.29948867400000001</v>
      </c>
      <c r="L2088">
        <v>0.64400000000000002</v>
      </c>
      <c r="M2088">
        <v>0.70099999999999996</v>
      </c>
      <c r="N2088">
        <v>4.8100000000000003E-7</v>
      </c>
    </row>
    <row r="2089" spans="1:14" x14ac:dyDescent="0.2">
      <c r="A2089" s="1" t="s">
        <v>6410</v>
      </c>
      <c r="B2089">
        <v>1.08E-15</v>
      </c>
      <c r="C2089">
        <v>3.9751810999999998E-2</v>
      </c>
      <c r="D2089">
        <v>0.53400000000000003</v>
      </c>
      <c r="E2089">
        <v>0.438</v>
      </c>
      <c r="F2089">
        <v>1.64E-11</v>
      </c>
      <c r="G2089" s="1" t="s">
        <v>5053</v>
      </c>
      <c r="H2089" s="1" t="s">
        <v>1048</v>
      </c>
      <c r="I2089" s="1" t="s">
        <v>1048</v>
      </c>
      <c r="J2089">
        <v>3.1800000000000003E-11</v>
      </c>
      <c r="K2089">
        <v>-0.29948867400000001</v>
      </c>
      <c r="L2089">
        <v>0.64400000000000002</v>
      </c>
      <c r="M2089">
        <v>0.70099999999999996</v>
      </c>
      <c r="N2089">
        <v>4.8100000000000003E-7</v>
      </c>
    </row>
    <row r="2090" spans="1:14" x14ac:dyDescent="0.2">
      <c r="A2090" s="1" t="s">
        <v>5127</v>
      </c>
      <c r="B2090">
        <v>1.5499999999999999E-227</v>
      </c>
      <c r="C2090">
        <v>0.56166348499999996</v>
      </c>
      <c r="D2090">
        <v>0.58399999999999996</v>
      </c>
      <c r="E2090">
        <v>0.29399999999999998</v>
      </c>
      <c r="F2090">
        <v>2.3400000000000001E-223</v>
      </c>
      <c r="G2090" s="1" t="s">
        <v>5053</v>
      </c>
      <c r="H2090" s="1" t="s">
        <v>5127</v>
      </c>
      <c r="I2090" s="1" t="s">
        <v>5127</v>
      </c>
      <c r="J2090">
        <v>7.7700000000000003E-31</v>
      </c>
      <c r="K2090">
        <v>-0.54143305900000005</v>
      </c>
      <c r="L2090">
        <v>0.58299999999999996</v>
      </c>
      <c r="M2090">
        <v>0.79600000000000004</v>
      </c>
      <c r="N2090">
        <v>1.17E-26</v>
      </c>
    </row>
    <row r="2091" spans="1:14" x14ac:dyDescent="0.2">
      <c r="A2091" s="1" t="s">
        <v>8980</v>
      </c>
      <c r="B2091">
        <v>2.31E-55</v>
      </c>
      <c r="C2091">
        <v>0.34857037600000002</v>
      </c>
      <c r="D2091">
        <v>0.79600000000000004</v>
      </c>
      <c r="E2091">
        <v>0.42799999999999999</v>
      </c>
      <c r="F2091">
        <v>3.4899999999999998E-51</v>
      </c>
      <c r="G2091" s="1" t="s">
        <v>8674</v>
      </c>
      <c r="H2091" s="1" t="s">
        <v>5127</v>
      </c>
      <c r="I2091" s="1" t="s">
        <v>5127</v>
      </c>
      <c r="J2091">
        <v>7.7700000000000003E-31</v>
      </c>
      <c r="K2091">
        <v>-0.54143305900000005</v>
      </c>
      <c r="L2091">
        <v>0.58299999999999996</v>
      </c>
      <c r="M2091">
        <v>0.79600000000000004</v>
      </c>
      <c r="N2091">
        <v>1.17E-26</v>
      </c>
    </row>
    <row r="2092" spans="1:14" x14ac:dyDescent="0.2">
      <c r="A2092" s="1" t="s">
        <v>1049</v>
      </c>
      <c r="B2092">
        <v>4.53E-25</v>
      </c>
      <c r="C2092">
        <v>4.1180056999999999E-2</v>
      </c>
      <c r="D2092">
        <v>0.13500000000000001</v>
      </c>
      <c r="E2092">
        <v>0.23400000000000001</v>
      </c>
      <c r="F2092">
        <v>6.8500000000000002E-21</v>
      </c>
      <c r="G2092" s="1" t="s">
        <v>459</v>
      </c>
      <c r="H2092" s="1" t="s">
        <v>1049</v>
      </c>
      <c r="I2092" s="1" t="s">
        <v>1049</v>
      </c>
      <c r="J2092">
        <v>1.62E-9</v>
      </c>
      <c r="K2092">
        <v>0.102681013</v>
      </c>
      <c r="L2092">
        <v>0.56999999999999995</v>
      </c>
      <c r="M2092">
        <v>0.33800000000000002</v>
      </c>
      <c r="N2092">
        <v>2.4499999999999999E-5</v>
      </c>
    </row>
    <row r="2093" spans="1:14" x14ac:dyDescent="0.2">
      <c r="A2093" s="1" t="s">
        <v>10610</v>
      </c>
      <c r="B2093">
        <v>5.1100000000000001E-17</v>
      </c>
      <c r="C2093">
        <v>8.5052829999999996E-2</v>
      </c>
      <c r="D2093">
        <v>0.33800000000000002</v>
      </c>
      <c r="E2093">
        <v>0.19</v>
      </c>
      <c r="F2093">
        <v>7.7200000000000004E-13</v>
      </c>
      <c r="G2093" s="1" t="s">
        <v>8674</v>
      </c>
      <c r="H2093" s="1" t="s">
        <v>1049</v>
      </c>
      <c r="I2093" s="1" t="s">
        <v>1049</v>
      </c>
      <c r="J2093">
        <v>1.62E-9</v>
      </c>
      <c r="K2093">
        <v>0.102681013</v>
      </c>
      <c r="L2093">
        <v>0.56999999999999995</v>
      </c>
      <c r="M2093">
        <v>0.33800000000000002</v>
      </c>
      <c r="N2093">
        <v>2.4499999999999999E-5</v>
      </c>
    </row>
    <row r="2094" spans="1:14" x14ac:dyDescent="0.2">
      <c r="A2094" s="1" t="s">
        <v>14529</v>
      </c>
      <c r="B2094">
        <v>2.9699999999999998E-72</v>
      </c>
      <c r="C2094">
        <v>0.1908098</v>
      </c>
      <c r="D2094">
        <v>0.56999999999999995</v>
      </c>
      <c r="E2094">
        <v>0.183</v>
      </c>
      <c r="F2094">
        <v>4.4899999999999998E-68</v>
      </c>
      <c r="G2094" s="1" t="s">
        <v>13494</v>
      </c>
      <c r="H2094" s="1" t="s">
        <v>1049</v>
      </c>
      <c r="I2094" s="1" t="s">
        <v>1049</v>
      </c>
      <c r="J2094">
        <v>1.62E-9</v>
      </c>
      <c r="K2094">
        <v>0.102681013</v>
      </c>
      <c r="L2094">
        <v>0.56999999999999995</v>
      </c>
      <c r="M2094">
        <v>0.33800000000000002</v>
      </c>
      <c r="N2094">
        <v>2.4499999999999999E-5</v>
      </c>
    </row>
    <row r="2095" spans="1:14" x14ac:dyDescent="0.2">
      <c r="A2095" s="1" t="s">
        <v>14983</v>
      </c>
      <c r="B2095">
        <v>3.0300000000000002E-56</v>
      </c>
      <c r="C2095">
        <v>0.35933199300000002</v>
      </c>
      <c r="D2095">
        <v>0.81299999999999994</v>
      </c>
      <c r="E2095">
        <v>0.377</v>
      </c>
      <c r="F2095">
        <v>4.5800000000000004E-52</v>
      </c>
      <c r="G2095" s="1" t="s">
        <v>13494</v>
      </c>
      <c r="H2095" s="1" t="s">
        <v>14983</v>
      </c>
      <c r="I2095" s="1" t="s">
        <v>14983</v>
      </c>
      <c r="J2095">
        <v>7.9900000000000004E-31</v>
      </c>
      <c r="K2095">
        <v>0.42019790299999998</v>
      </c>
      <c r="L2095">
        <v>0.81299999999999994</v>
      </c>
      <c r="M2095">
        <v>0.53800000000000003</v>
      </c>
      <c r="N2095">
        <v>1.21E-26</v>
      </c>
    </row>
    <row r="2096" spans="1:14" x14ac:dyDescent="0.2">
      <c r="A2096" s="1" t="s">
        <v>1050</v>
      </c>
      <c r="B2096">
        <v>4.5599999999999999E-25</v>
      </c>
      <c r="C2096">
        <v>3.0149209E-2</v>
      </c>
      <c r="D2096">
        <v>0.36099999999999999</v>
      </c>
      <c r="E2096">
        <v>0.55200000000000005</v>
      </c>
      <c r="F2096">
        <v>6.9000000000000004E-21</v>
      </c>
      <c r="G2096" s="1" t="s">
        <v>459</v>
      </c>
      <c r="H2096" s="1" t="s">
        <v>1050</v>
      </c>
      <c r="I2096" s="1" t="s">
        <v>1050</v>
      </c>
      <c r="J2096">
        <v>4.6700000000000003E-13</v>
      </c>
      <c r="K2096">
        <v>-0.34241451299999998</v>
      </c>
      <c r="L2096">
        <v>0.621</v>
      </c>
      <c r="M2096">
        <v>0.66700000000000004</v>
      </c>
      <c r="N2096">
        <v>7.06E-9</v>
      </c>
    </row>
    <row r="2097" spans="1:14" x14ac:dyDescent="0.2">
      <c r="A2097" s="1" t="s">
        <v>6178</v>
      </c>
      <c r="B2097">
        <v>1.23E-18</v>
      </c>
      <c r="C2097">
        <v>4.8967451000000002E-2</v>
      </c>
      <c r="D2097">
        <v>0.53400000000000003</v>
      </c>
      <c r="E2097">
        <v>0.42399999999999999</v>
      </c>
      <c r="F2097">
        <v>1.8600000000000001E-14</v>
      </c>
      <c r="G2097" s="1" t="s">
        <v>5053</v>
      </c>
      <c r="H2097" s="1" t="s">
        <v>1050</v>
      </c>
      <c r="I2097" s="1" t="s">
        <v>1050</v>
      </c>
      <c r="J2097">
        <v>4.6700000000000003E-13</v>
      </c>
      <c r="K2097">
        <v>-0.34241451299999998</v>
      </c>
      <c r="L2097">
        <v>0.621</v>
      </c>
      <c r="M2097">
        <v>0.66700000000000004</v>
      </c>
      <c r="N2097">
        <v>7.06E-9</v>
      </c>
    </row>
    <row r="2098" spans="1:14" x14ac:dyDescent="0.2">
      <c r="A2098" s="1" t="s">
        <v>1638</v>
      </c>
      <c r="B2098">
        <v>1.37E-18</v>
      </c>
      <c r="C2098">
        <v>7.4961014000000006E-2</v>
      </c>
      <c r="D2098">
        <v>0.189</v>
      </c>
      <c r="E2098">
        <v>0.29699999999999999</v>
      </c>
      <c r="F2098">
        <v>2.08E-14</v>
      </c>
      <c r="G2098" s="1" t="s">
        <v>459</v>
      </c>
      <c r="H2098" s="1" t="s">
        <v>1638</v>
      </c>
      <c r="I2098" s="1" t="s">
        <v>1638</v>
      </c>
      <c r="J2098">
        <v>8.3800000000000008E-31</v>
      </c>
      <c r="K2098">
        <v>0.33844301399999999</v>
      </c>
      <c r="L2098">
        <v>0.57399999999999995</v>
      </c>
      <c r="M2098">
        <v>0.215</v>
      </c>
      <c r="N2098">
        <v>1.27E-26</v>
      </c>
    </row>
    <row r="2099" spans="1:14" x14ac:dyDescent="0.2">
      <c r="A2099" s="1" t="s">
        <v>8403</v>
      </c>
      <c r="B2099">
        <v>1.116915E-3</v>
      </c>
      <c r="C2099">
        <v>4.8359599999999998E-4</v>
      </c>
      <c r="D2099">
        <v>0.14599999999999999</v>
      </c>
      <c r="E2099">
        <v>0.124</v>
      </c>
      <c r="F2099">
        <v>1</v>
      </c>
      <c r="G2099" s="1" t="s">
        <v>5053</v>
      </c>
      <c r="H2099" s="1" t="s">
        <v>8403</v>
      </c>
      <c r="I2099" s="1" t="s">
        <v>8403</v>
      </c>
      <c r="J2099">
        <v>8.7699999999999995E-31</v>
      </c>
      <c r="K2099">
        <v>0.27596432199999998</v>
      </c>
      <c r="L2099">
        <v>0.53500000000000003</v>
      </c>
      <c r="M2099">
        <v>0.19400000000000001</v>
      </c>
      <c r="N2099">
        <v>1.33E-26</v>
      </c>
    </row>
    <row r="2100" spans="1:14" x14ac:dyDescent="0.2">
      <c r="A2100" s="1" t="s">
        <v>12745</v>
      </c>
      <c r="B2100">
        <v>4.8399999999999997E-5</v>
      </c>
      <c r="C2100">
        <v>8.5689900000000005E-4</v>
      </c>
      <c r="D2100">
        <v>0.19400000000000001</v>
      </c>
      <c r="E2100">
        <v>0.13200000000000001</v>
      </c>
      <c r="F2100">
        <v>0.73198028599999998</v>
      </c>
      <c r="G2100" s="1" t="s">
        <v>8674</v>
      </c>
      <c r="H2100" s="1" t="s">
        <v>8403</v>
      </c>
      <c r="I2100" s="1" t="s">
        <v>8403</v>
      </c>
      <c r="J2100">
        <v>8.7699999999999995E-31</v>
      </c>
      <c r="K2100">
        <v>0.27596432199999998</v>
      </c>
      <c r="L2100">
        <v>0.53500000000000003</v>
      </c>
      <c r="M2100">
        <v>0.19400000000000001</v>
      </c>
      <c r="N2100">
        <v>1.33E-26</v>
      </c>
    </row>
    <row r="2101" spans="1:14" x14ac:dyDescent="0.2">
      <c r="A2101" s="1" t="s">
        <v>13741</v>
      </c>
      <c r="B2101">
        <v>4.2599999999999999E-131</v>
      </c>
      <c r="C2101">
        <v>0.28992954199999998</v>
      </c>
      <c r="D2101">
        <v>0.53500000000000003</v>
      </c>
      <c r="E2101">
        <v>0.11899999999999999</v>
      </c>
      <c r="F2101">
        <v>6.4500000000000002E-127</v>
      </c>
      <c r="G2101" s="1" t="s">
        <v>13494</v>
      </c>
      <c r="H2101" s="1" t="s">
        <v>8403</v>
      </c>
      <c r="I2101" s="1" t="s">
        <v>8403</v>
      </c>
      <c r="J2101">
        <v>8.7699999999999995E-31</v>
      </c>
      <c r="K2101">
        <v>0.27596432199999998</v>
      </c>
      <c r="L2101">
        <v>0.53500000000000003</v>
      </c>
      <c r="M2101">
        <v>0.19400000000000001</v>
      </c>
      <c r="N2101">
        <v>1.33E-26</v>
      </c>
    </row>
    <row r="2102" spans="1:14" x14ac:dyDescent="0.2">
      <c r="A2102" s="1" t="s">
        <v>1052</v>
      </c>
      <c r="B2102">
        <v>4.6199999999999998E-25</v>
      </c>
      <c r="C2102">
        <v>4.3762168999999997E-2</v>
      </c>
      <c r="D2102">
        <v>0.14899999999999999</v>
      </c>
      <c r="E2102">
        <v>0.251</v>
      </c>
      <c r="F2102">
        <v>6.99E-21</v>
      </c>
      <c r="G2102" s="1" t="s">
        <v>459</v>
      </c>
      <c r="H2102" s="1" t="s">
        <v>1052</v>
      </c>
      <c r="I2102" s="1" t="s">
        <v>1052</v>
      </c>
      <c r="J2102">
        <v>0.93300223000000004</v>
      </c>
      <c r="K2102">
        <v>-6.0451087000000001E-2</v>
      </c>
      <c r="L2102">
        <v>0.32100000000000001</v>
      </c>
      <c r="M2102">
        <v>0.27600000000000002</v>
      </c>
      <c r="N2102">
        <v>1</v>
      </c>
    </row>
    <row r="2103" spans="1:14" x14ac:dyDescent="0.2">
      <c r="A2103" s="1" t="s">
        <v>6624</v>
      </c>
      <c r="B2103">
        <v>1.25E-13</v>
      </c>
      <c r="C2103">
        <v>1.4321051E-2</v>
      </c>
      <c r="D2103">
        <v>0.24299999999999999</v>
      </c>
      <c r="E2103">
        <v>0.18099999999999999</v>
      </c>
      <c r="F2103">
        <v>1.8800000000000001E-9</v>
      </c>
      <c r="G2103" s="1" t="s">
        <v>5053</v>
      </c>
      <c r="H2103" s="1" t="s">
        <v>1052</v>
      </c>
      <c r="I2103" s="1" t="s">
        <v>1052</v>
      </c>
      <c r="J2103">
        <v>0.93300223000000004</v>
      </c>
      <c r="K2103">
        <v>-6.0451087000000001E-2</v>
      </c>
      <c r="L2103">
        <v>0.32100000000000001</v>
      </c>
      <c r="M2103">
        <v>0.27600000000000002</v>
      </c>
      <c r="N2103">
        <v>1</v>
      </c>
    </row>
    <row r="2104" spans="1:14" x14ac:dyDescent="0.2">
      <c r="A2104" s="1" t="s">
        <v>7176</v>
      </c>
      <c r="B2104">
        <v>1.08E-9</v>
      </c>
      <c r="C2104">
        <v>3.4552632E-2</v>
      </c>
      <c r="D2104">
        <v>0.63800000000000001</v>
      </c>
      <c r="E2104">
        <v>0.53900000000000003</v>
      </c>
      <c r="F2104">
        <v>1.6399999999999999E-5</v>
      </c>
      <c r="G2104" s="1" t="s">
        <v>5053</v>
      </c>
      <c r="H2104" s="1" t="s">
        <v>7176</v>
      </c>
      <c r="I2104" s="1" t="s">
        <v>7176</v>
      </c>
      <c r="J2104">
        <v>9.8600000000000004E-31</v>
      </c>
      <c r="K2104">
        <v>0.50334747000000002</v>
      </c>
      <c r="L2104">
        <v>0.89100000000000001</v>
      </c>
      <c r="M2104">
        <v>0.82099999999999995</v>
      </c>
      <c r="N2104">
        <v>1.4900000000000001E-26</v>
      </c>
    </row>
    <row r="2105" spans="1:14" x14ac:dyDescent="0.2">
      <c r="A2105" s="1" t="s">
        <v>12037</v>
      </c>
      <c r="B2105">
        <v>1.1199999999999999E-8</v>
      </c>
      <c r="C2105">
        <v>6.8226087000000005E-2</v>
      </c>
      <c r="D2105">
        <v>0.82099999999999995</v>
      </c>
      <c r="E2105">
        <v>0.57699999999999996</v>
      </c>
      <c r="F2105">
        <v>1.6971600000000001E-4</v>
      </c>
      <c r="G2105" s="1" t="s">
        <v>8674</v>
      </c>
      <c r="H2105" s="1" t="s">
        <v>7176</v>
      </c>
      <c r="I2105" s="1" t="s">
        <v>7176</v>
      </c>
      <c r="J2105">
        <v>9.8600000000000004E-31</v>
      </c>
      <c r="K2105">
        <v>0.50334747000000002</v>
      </c>
      <c r="L2105">
        <v>0.89100000000000001</v>
      </c>
      <c r="M2105">
        <v>0.82099999999999995</v>
      </c>
      <c r="N2105">
        <v>1.4900000000000001E-26</v>
      </c>
    </row>
    <row r="2106" spans="1:14" x14ac:dyDescent="0.2">
      <c r="A2106" s="1" t="s">
        <v>14742</v>
      </c>
      <c r="B2106">
        <v>2.0499999999999999E-63</v>
      </c>
      <c r="C2106">
        <v>0.59750528800000002</v>
      </c>
      <c r="D2106">
        <v>0.89100000000000001</v>
      </c>
      <c r="E2106">
        <v>0.57899999999999996</v>
      </c>
      <c r="F2106">
        <v>3.1E-59</v>
      </c>
      <c r="G2106" s="1" t="s">
        <v>13494</v>
      </c>
      <c r="H2106" s="1" t="s">
        <v>7176</v>
      </c>
      <c r="I2106" s="1" t="s">
        <v>7176</v>
      </c>
      <c r="J2106">
        <v>9.8600000000000004E-31</v>
      </c>
      <c r="K2106">
        <v>0.50334747000000002</v>
      </c>
      <c r="L2106">
        <v>0.89100000000000001</v>
      </c>
      <c r="M2106">
        <v>0.82099999999999995</v>
      </c>
      <c r="N2106">
        <v>1.4900000000000001E-26</v>
      </c>
    </row>
    <row r="2107" spans="1:14" x14ac:dyDescent="0.2">
      <c r="A2107" s="1" t="s">
        <v>1053</v>
      </c>
      <c r="B2107">
        <v>4.6599999999999997E-25</v>
      </c>
      <c r="C2107">
        <v>4.0709796999999999E-2</v>
      </c>
      <c r="D2107">
        <v>0.17599999999999999</v>
      </c>
      <c r="E2107">
        <v>0.29099999999999998</v>
      </c>
      <c r="F2107">
        <v>7.0499999999999993E-21</v>
      </c>
      <c r="G2107" s="1" t="s">
        <v>459</v>
      </c>
      <c r="H2107" s="1" t="s">
        <v>1053</v>
      </c>
      <c r="I2107" s="1" t="s">
        <v>1053</v>
      </c>
      <c r="J2107">
        <v>5.7205925999999997E-2</v>
      </c>
      <c r="K2107">
        <v>4.2619629999999997E-3</v>
      </c>
      <c r="L2107">
        <v>0.34599999999999997</v>
      </c>
      <c r="M2107">
        <v>0.26200000000000001</v>
      </c>
      <c r="N2107">
        <v>1</v>
      </c>
    </row>
    <row r="2108" spans="1:14" x14ac:dyDescent="0.2">
      <c r="A2108" s="1" t="s">
        <v>6020</v>
      </c>
      <c r="B2108">
        <v>1.5200000000000001E-21</v>
      </c>
      <c r="C2108">
        <v>3.8092050000000002E-2</v>
      </c>
      <c r="D2108">
        <v>0.28999999999999998</v>
      </c>
      <c r="E2108">
        <v>0.20300000000000001</v>
      </c>
      <c r="F2108">
        <v>2.3000000000000001E-17</v>
      </c>
      <c r="G2108" s="1" t="s">
        <v>5053</v>
      </c>
      <c r="H2108" s="1" t="s">
        <v>1053</v>
      </c>
      <c r="I2108" s="1" t="s">
        <v>1053</v>
      </c>
      <c r="J2108">
        <v>5.7205925999999997E-2</v>
      </c>
      <c r="K2108">
        <v>4.2619629999999997E-3</v>
      </c>
      <c r="L2108">
        <v>0.34599999999999997</v>
      </c>
      <c r="M2108">
        <v>0.26200000000000001</v>
      </c>
      <c r="N2108">
        <v>1</v>
      </c>
    </row>
    <row r="2109" spans="1:14" x14ac:dyDescent="0.2">
      <c r="A2109" s="1" t="s">
        <v>10406</v>
      </c>
      <c r="B2109">
        <v>1.44E-18</v>
      </c>
      <c r="C2109">
        <v>0.12829701800000001</v>
      </c>
      <c r="D2109">
        <v>0.56699999999999995</v>
      </c>
      <c r="E2109">
        <v>0.34599999999999997</v>
      </c>
      <c r="F2109">
        <v>2.1799999999999999E-14</v>
      </c>
      <c r="G2109" s="1" t="s">
        <v>8674</v>
      </c>
      <c r="H2109" s="1" t="s">
        <v>10406</v>
      </c>
      <c r="I2109" s="1" t="s">
        <v>10406</v>
      </c>
      <c r="J2109">
        <v>1.17E-30</v>
      </c>
      <c r="K2109">
        <v>0.55730946800000003</v>
      </c>
      <c r="L2109">
        <v>0.81599999999999995</v>
      </c>
      <c r="M2109">
        <v>0.56699999999999995</v>
      </c>
      <c r="N2109">
        <v>1.7699999999999999E-26</v>
      </c>
    </row>
    <row r="2110" spans="1:14" x14ac:dyDescent="0.2">
      <c r="A2110" s="1" t="s">
        <v>14016</v>
      </c>
      <c r="B2110">
        <v>5.32E-104</v>
      </c>
      <c r="C2110">
        <v>0.71511443399999997</v>
      </c>
      <c r="D2110">
        <v>0.81599999999999995</v>
      </c>
      <c r="E2110">
        <v>0.34</v>
      </c>
      <c r="F2110">
        <v>8.0300000000000003E-100</v>
      </c>
      <c r="G2110" s="1" t="s">
        <v>13494</v>
      </c>
      <c r="H2110" s="1" t="s">
        <v>10406</v>
      </c>
      <c r="I2110" s="1" t="s">
        <v>10406</v>
      </c>
      <c r="J2110">
        <v>1.17E-30</v>
      </c>
      <c r="K2110">
        <v>0.55730946800000003</v>
      </c>
      <c r="L2110">
        <v>0.81599999999999995</v>
      </c>
      <c r="M2110">
        <v>0.56699999999999995</v>
      </c>
      <c r="N2110">
        <v>1.7699999999999999E-26</v>
      </c>
    </row>
    <row r="2111" spans="1:14" x14ac:dyDescent="0.2">
      <c r="A2111" s="1" t="s">
        <v>1054</v>
      </c>
      <c r="B2111">
        <v>4.6899999999999996E-25</v>
      </c>
      <c r="C2111">
        <v>9.9484589999999998E-3</v>
      </c>
      <c r="D2111">
        <v>0.06</v>
      </c>
      <c r="E2111">
        <v>0.126</v>
      </c>
      <c r="F2111">
        <v>7.0900000000000003E-21</v>
      </c>
      <c r="G2111" s="1" t="s">
        <v>459</v>
      </c>
      <c r="H2111" s="1" t="s">
        <v>1054</v>
      </c>
      <c r="I2111" s="1" t="s">
        <v>1054</v>
      </c>
      <c r="J2111">
        <v>3.3000000000000002E-11</v>
      </c>
      <c r="K2111">
        <v>9.3409810999999995E-2</v>
      </c>
      <c r="L2111">
        <v>0.32100000000000001</v>
      </c>
      <c r="M2111">
        <v>0.13800000000000001</v>
      </c>
      <c r="N2111">
        <v>4.9900000000000001E-7</v>
      </c>
    </row>
    <row r="2112" spans="1:14" x14ac:dyDescent="0.2">
      <c r="A2112" s="1" t="s">
        <v>15262</v>
      </c>
      <c r="B2112">
        <v>6.3899999999999998E-49</v>
      </c>
      <c r="C2112">
        <v>7.4231807999999996E-2</v>
      </c>
      <c r="D2112">
        <v>0.32100000000000001</v>
      </c>
      <c r="E2112">
        <v>9.2999999999999999E-2</v>
      </c>
      <c r="F2112">
        <v>9.66E-45</v>
      </c>
      <c r="G2112" s="1" t="s">
        <v>13494</v>
      </c>
      <c r="H2112" s="1" t="s">
        <v>1054</v>
      </c>
      <c r="I2112" s="1" t="s">
        <v>1054</v>
      </c>
      <c r="J2112">
        <v>3.3000000000000002E-11</v>
      </c>
      <c r="K2112">
        <v>9.3409810999999995E-2</v>
      </c>
      <c r="L2112">
        <v>0.32100000000000001</v>
      </c>
      <c r="M2112">
        <v>0.13800000000000001</v>
      </c>
      <c r="N2112">
        <v>4.9900000000000001E-7</v>
      </c>
    </row>
    <row r="2113" spans="1:14" x14ac:dyDescent="0.2">
      <c r="A2113" s="1" t="s">
        <v>1860</v>
      </c>
      <c r="B2113">
        <v>9.5000000000000003E-17</v>
      </c>
      <c r="C2113">
        <v>3.5855692000000002E-2</v>
      </c>
      <c r="D2113">
        <v>0.10199999999999999</v>
      </c>
      <c r="E2113">
        <v>0.16800000000000001</v>
      </c>
      <c r="F2113">
        <v>1.4399999999999999E-12</v>
      </c>
      <c r="G2113" s="1" t="s">
        <v>459</v>
      </c>
      <c r="H2113" s="1" t="s">
        <v>1860</v>
      </c>
      <c r="I2113" s="1" t="s">
        <v>1860</v>
      </c>
      <c r="J2113">
        <v>1.17E-30</v>
      </c>
      <c r="K2113">
        <v>0.40148142399999998</v>
      </c>
      <c r="L2113">
        <v>0.54500000000000004</v>
      </c>
      <c r="M2113">
        <v>0.21199999999999999</v>
      </c>
      <c r="N2113">
        <v>1.7800000000000001E-26</v>
      </c>
    </row>
    <row r="2114" spans="1:14" x14ac:dyDescent="0.2">
      <c r="A2114" s="1" t="s">
        <v>13776</v>
      </c>
      <c r="B2114">
        <v>3.06E-127</v>
      </c>
      <c r="C2114">
        <v>0.39538743500000001</v>
      </c>
      <c r="D2114">
        <v>0.54500000000000004</v>
      </c>
      <c r="E2114">
        <v>0.127</v>
      </c>
      <c r="F2114">
        <v>4.6299999999999997E-123</v>
      </c>
      <c r="G2114" s="1" t="s">
        <v>13494</v>
      </c>
      <c r="H2114" s="1" t="s">
        <v>1860</v>
      </c>
      <c r="I2114" s="1" t="s">
        <v>1860</v>
      </c>
      <c r="J2114">
        <v>1.17E-30</v>
      </c>
      <c r="K2114">
        <v>0.40148142399999998</v>
      </c>
      <c r="L2114">
        <v>0.54500000000000004</v>
      </c>
      <c r="M2114">
        <v>0.21199999999999999</v>
      </c>
      <c r="N2114">
        <v>1.7800000000000001E-26</v>
      </c>
    </row>
    <row r="2115" spans="1:14" x14ac:dyDescent="0.2">
      <c r="A2115" s="1" t="s">
        <v>1055</v>
      </c>
      <c r="B2115">
        <v>4.7200000000000004E-25</v>
      </c>
      <c r="C2115">
        <v>1.4713501E-2</v>
      </c>
      <c r="D2115">
        <v>8.8999999999999996E-2</v>
      </c>
      <c r="E2115">
        <v>0.16700000000000001</v>
      </c>
      <c r="F2115">
        <v>7.1400000000000005E-21</v>
      </c>
      <c r="G2115" s="1" t="s">
        <v>459</v>
      </c>
      <c r="H2115" s="1" t="s">
        <v>1055</v>
      </c>
      <c r="I2115" s="1" t="s">
        <v>1055</v>
      </c>
      <c r="J2115">
        <v>1.7652132000000001E-2</v>
      </c>
      <c r="K2115">
        <v>1.5553434999999999E-2</v>
      </c>
      <c r="L2115">
        <v>0.23699999999999999</v>
      </c>
      <c r="M2115">
        <v>0.16400000000000001</v>
      </c>
      <c r="N2115">
        <v>1</v>
      </c>
    </row>
    <row r="2116" spans="1:14" x14ac:dyDescent="0.2">
      <c r="A2116" s="1" t="s">
        <v>6653</v>
      </c>
      <c r="B2116">
        <v>2.19E-13</v>
      </c>
      <c r="C2116">
        <v>2.0495811999999999E-2</v>
      </c>
      <c r="D2116">
        <v>0.161</v>
      </c>
      <c r="E2116">
        <v>0.112</v>
      </c>
      <c r="F2116">
        <v>3.3000000000000002E-9</v>
      </c>
      <c r="G2116" s="1" t="s">
        <v>5053</v>
      </c>
      <c r="H2116" s="1" t="s">
        <v>1055</v>
      </c>
      <c r="I2116" s="1" t="s">
        <v>1055</v>
      </c>
      <c r="J2116">
        <v>1.7652132000000001E-2</v>
      </c>
      <c r="K2116">
        <v>1.5553434999999999E-2</v>
      </c>
      <c r="L2116">
        <v>0.23699999999999999</v>
      </c>
      <c r="M2116">
        <v>0.16400000000000001</v>
      </c>
      <c r="N2116">
        <v>1</v>
      </c>
    </row>
    <row r="2117" spans="1:14" x14ac:dyDescent="0.2">
      <c r="A2117" s="1" t="s">
        <v>9874</v>
      </c>
      <c r="B2117">
        <v>7.4300000000000001E-25</v>
      </c>
      <c r="C2117">
        <v>0.12533554099999999</v>
      </c>
      <c r="D2117">
        <v>0.45900000000000002</v>
      </c>
      <c r="E2117">
        <v>0.249</v>
      </c>
      <c r="F2117">
        <v>1.12E-20</v>
      </c>
      <c r="G2117" s="1" t="s">
        <v>8674</v>
      </c>
      <c r="H2117" s="1" t="s">
        <v>9874</v>
      </c>
      <c r="I2117" s="1" t="s">
        <v>9874</v>
      </c>
      <c r="J2117">
        <v>1.19E-30</v>
      </c>
      <c r="K2117">
        <v>0.54800759600000004</v>
      </c>
      <c r="L2117">
        <v>0.73599999999999999</v>
      </c>
      <c r="M2117">
        <v>0.45900000000000002</v>
      </c>
      <c r="N2117">
        <v>1.8000000000000001E-26</v>
      </c>
    </row>
    <row r="2118" spans="1:14" x14ac:dyDescent="0.2">
      <c r="A2118" s="1" t="s">
        <v>13746</v>
      </c>
      <c r="B2118">
        <v>1.59E-130</v>
      </c>
      <c r="C2118">
        <v>0.70219903699999997</v>
      </c>
      <c r="D2118">
        <v>0.73599999999999999</v>
      </c>
      <c r="E2118">
        <v>0.24099999999999999</v>
      </c>
      <c r="F2118">
        <v>2.4000000000000001E-126</v>
      </c>
      <c r="G2118" s="1" t="s">
        <v>13494</v>
      </c>
      <c r="H2118" s="1" t="s">
        <v>9874</v>
      </c>
      <c r="I2118" s="1" t="s">
        <v>9874</v>
      </c>
      <c r="J2118">
        <v>1.19E-30</v>
      </c>
      <c r="K2118">
        <v>0.54800759600000004</v>
      </c>
      <c r="L2118">
        <v>0.73599999999999999</v>
      </c>
      <c r="M2118">
        <v>0.45900000000000002</v>
      </c>
      <c r="N2118">
        <v>1.8000000000000001E-26</v>
      </c>
    </row>
    <row r="2119" spans="1:14" x14ac:dyDescent="0.2">
      <c r="A2119" s="1" t="s">
        <v>1056</v>
      </c>
      <c r="B2119">
        <v>4.7400000000000004E-25</v>
      </c>
      <c r="C2119">
        <v>4.1857176000000003E-2</v>
      </c>
      <c r="D2119">
        <v>0.17699999999999999</v>
      </c>
      <c r="E2119">
        <v>0.29299999999999998</v>
      </c>
      <c r="F2119">
        <v>7.1600000000000003E-21</v>
      </c>
      <c r="G2119" s="1" t="s">
        <v>459</v>
      </c>
      <c r="H2119" s="1" t="s">
        <v>1056</v>
      </c>
      <c r="I2119" s="1" t="s">
        <v>1056</v>
      </c>
      <c r="J2119">
        <v>7.9400000000000003E-9</v>
      </c>
      <c r="K2119">
        <v>0.17121547500000001</v>
      </c>
      <c r="L2119">
        <v>0.61399999999999999</v>
      </c>
      <c r="M2119">
        <v>0.38900000000000001</v>
      </c>
      <c r="N2119">
        <v>1.1996499999999999E-4</v>
      </c>
    </row>
    <row r="2120" spans="1:14" x14ac:dyDescent="0.2">
      <c r="A2120" s="1" t="s">
        <v>15158</v>
      </c>
      <c r="B2120">
        <v>7.9200000000000005E-52</v>
      </c>
      <c r="C2120">
        <v>0.17092074500000001</v>
      </c>
      <c r="D2120">
        <v>0.61399999999999999</v>
      </c>
      <c r="E2120">
        <v>0.23599999999999999</v>
      </c>
      <c r="F2120">
        <v>1.2E-47</v>
      </c>
      <c r="G2120" s="1" t="s">
        <v>13494</v>
      </c>
      <c r="H2120" s="1" t="s">
        <v>1056</v>
      </c>
      <c r="I2120" s="1" t="s">
        <v>1056</v>
      </c>
      <c r="J2120">
        <v>7.9400000000000003E-9</v>
      </c>
      <c r="K2120">
        <v>0.17121547500000001</v>
      </c>
      <c r="L2120">
        <v>0.61399999999999999</v>
      </c>
      <c r="M2120">
        <v>0.38900000000000001</v>
      </c>
      <c r="N2120">
        <v>1.1996499999999999E-4</v>
      </c>
    </row>
    <row r="2121" spans="1:14" x14ac:dyDescent="0.2">
      <c r="A2121" s="1" t="s">
        <v>6013</v>
      </c>
      <c r="B2121">
        <v>1.1099999999999999E-21</v>
      </c>
      <c r="C2121">
        <v>9.0955227E-2</v>
      </c>
      <c r="D2121">
        <v>0.41899999999999998</v>
      </c>
      <c r="E2121">
        <v>0.32200000000000001</v>
      </c>
      <c r="F2121">
        <v>1.68E-17</v>
      </c>
      <c r="G2121" s="1" t="s">
        <v>5053</v>
      </c>
      <c r="H2121" s="1" t="s">
        <v>6013</v>
      </c>
      <c r="I2121" s="1" t="s">
        <v>6013</v>
      </c>
      <c r="J2121">
        <v>1.29E-30</v>
      </c>
      <c r="K2121">
        <v>-0.50252440499999995</v>
      </c>
      <c r="L2121">
        <v>0.40899999999999997</v>
      </c>
      <c r="M2121">
        <v>0.63100000000000001</v>
      </c>
      <c r="N2121">
        <v>1.9499999999999999E-26</v>
      </c>
    </row>
    <row r="2122" spans="1:14" x14ac:dyDescent="0.2">
      <c r="A2122" s="1" t="s">
        <v>9894</v>
      </c>
      <c r="B2122">
        <v>1.62E-24</v>
      </c>
      <c r="C2122">
        <v>9.6016725999999997E-2</v>
      </c>
      <c r="D2122">
        <v>0.63100000000000001</v>
      </c>
      <c r="E2122">
        <v>0.35799999999999998</v>
      </c>
      <c r="F2122">
        <v>2.4400000000000001E-20</v>
      </c>
      <c r="G2122" s="1" t="s">
        <v>8674</v>
      </c>
      <c r="H2122" s="1" t="s">
        <v>6013</v>
      </c>
      <c r="I2122" s="1" t="s">
        <v>6013</v>
      </c>
      <c r="J2122">
        <v>1.29E-30</v>
      </c>
      <c r="K2122">
        <v>-0.50252440499999995</v>
      </c>
      <c r="L2122">
        <v>0.40899999999999997</v>
      </c>
      <c r="M2122">
        <v>0.63100000000000001</v>
      </c>
      <c r="N2122">
        <v>1.9499999999999999E-26</v>
      </c>
    </row>
    <row r="2123" spans="1:14" x14ac:dyDescent="0.2">
      <c r="A2123" s="1" t="s">
        <v>4012</v>
      </c>
      <c r="B2123">
        <v>1.6799999999999998E-5</v>
      </c>
      <c r="C2123">
        <v>8.0891461999999997E-2</v>
      </c>
      <c r="D2123">
        <v>9.1999999999999998E-2</v>
      </c>
      <c r="E2123">
        <v>0.125</v>
      </c>
      <c r="F2123">
        <v>0.25323459700000001</v>
      </c>
      <c r="G2123" s="1" t="s">
        <v>459</v>
      </c>
      <c r="H2123" s="1" t="s">
        <v>4012</v>
      </c>
      <c r="I2123" s="1" t="s">
        <v>4012</v>
      </c>
      <c r="J2123">
        <v>1.29E-30</v>
      </c>
      <c r="K2123">
        <v>0.34768602599999998</v>
      </c>
      <c r="L2123">
        <v>0.40699999999999997</v>
      </c>
      <c r="M2123">
        <v>0.113</v>
      </c>
      <c r="N2123">
        <v>1.9499999999999999E-26</v>
      </c>
    </row>
    <row r="2124" spans="1:14" x14ac:dyDescent="0.2">
      <c r="A2124" s="1" t="s">
        <v>14302</v>
      </c>
      <c r="B2124">
        <v>1.6799999999999999E-82</v>
      </c>
      <c r="C2124">
        <v>0.24731267100000001</v>
      </c>
      <c r="D2124">
        <v>0.40699999999999997</v>
      </c>
      <c r="E2124">
        <v>0.10100000000000001</v>
      </c>
      <c r="F2124">
        <v>2.54E-78</v>
      </c>
      <c r="G2124" s="1" t="s">
        <v>13494</v>
      </c>
      <c r="H2124" s="1" t="s">
        <v>4012</v>
      </c>
      <c r="I2124" s="1" t="s">
        <v>4012</v>
      </c>
      <c r="J2124">
        <v>1.29E-30</v>
      </c>
      <c r="K2124">
        <v>0.34768602599999998</v>
      </c>
      <c r="L2124">
        <v>0.40699999999999997</v>
      </c>
      <c r="M2124">
        <v>0.113</v>
      </c>
      <c r="N2124">
        <v>1.9499999999999999E-26</v>
      </c>
    </row>
    <row r="2125" spans="1:14" x14ac:dyDescent="0.2">
      <c r="A2125" s="1" t="s">
        <v>1058</v>
      </c>
      <c r="B2125">
        <v>5.0300000000000005E-25</v>
      </c>
      <c r="C2125">
        <v>0.41449301300000002</v>
      </c>
      <c r="D2125">
        <v>0.626</v>
      </c>
      <c r="E2125">
        <v>0.69699999999999995</v>
      </c>
      <c r="F2125">
        <v>7.5999999999999995E-21</v>
      </c>
      <c r="G2125" s="1" t="s">
        <v>459</v>
      </c>
      <c r="H2125" s="1" t="s">
        <v>1058</v>
      </c>
      <c r="I2125" s="1" t="s">
        <v>1058</v>
      </c>
      <c r="J2125">
        <v>7.9799999999999998E-11</v>
      </c>
      <c r="K2125">
        <v>-0.33192348500000002</v>
      </c>
      <c r="L2125">
        <v>0.67300000000000004</v>
      </c>
      <c r="M2125">
        <v>0.71899999999999997</v>
      </c>
      <c r="N2125">
        <v>1.2100000000000001E-6</v>
      </c>
    </row>
    <row r="2126" spans="1:14" x14ac:dyDescent="0.2">
      <c r="A2126" s="1" t="s">
        <v>3897</v>
      </c>
      <c r="B2126">
        <v>7.0700000000000001E-6</v>
      </c>
      <c r="C2126">
        <v>0.29709668299999997</v>
      </c>
      <c r="D2126">
        <v>0.55200000000000005</v>
      </c>
      <c r="E2126">
        <v>0.63700000000000001</v>
      </c>
      <c r="F2126">
        <v>0.106813177</v>
      </c>
      <c r="G2126" s="1" t="s">
        <v>459</v>
      </c>
      <c r="H2126" s="1" t="s">
        <v>3897</v>
      </c>
      <c r="I2126" s="1" t="s">
        <v>3897</v>
      </c>
      <c r="J2126">
        <v>1.4999999999999999E-30</v>
      </c>
      <c r="K2126">
        <v>-0.59410438099999996</v>
      </c>
      <c r="L2126">
        <v>0.69799999999999995</v>
      </c>
      <c r="M2126">
        <v>0.80500000000000005</v>
      </c>
      <c r="N2126">
        <v>2.2599999999999999E-26</v>
      </c>
    </row>
    <row r="2127" spans="1:14" x14ac:dyDescent="0.2">
      <c r="A2127" s="1" t="s">
        <v>1059</v>
      </c>
      <c r="B2127">
        <v>5.6800000000000004E-25</v>
      </c>
      <c r="C2127">
        <v>6.6201968999999999E-2</v>
      </c>
      <c r="D2127">
        <v>0.28499999999999998</v>
      </c>
      <c r="E2127">
        <v>0.44700000000000001</v>
      </c>
      <c r="F2127">
        <v>8.5900000000000005E-21</v>
      </c>
      <c r="G2127" s="1" t="s">
        <v>459</v>
      </c>
      <c r="H2127" s="1" t="s">
        <v>1059</v>
      </c>
      <c r="I2127" s="1" t="s">
        <v>1059</v>
      </c>
      <c r="J2127">
        <v>2.4000000000000001E-5</v>
      </c>
      <c r="K2127">
        <v>-0.18227100399999999</v>
      </c>
      <c r="L2127">
        <v>0.6</v>
      </c>
      <c r="M2127">
        <v>0.60499999999999998</v>
      </c>
      <c r="N2127">
        <v>0.36288036800000001</v>
      </c>
    </row>
    <row r="2128" spans="1:14" x14ac:dyDescent="0.2">
      <c r="A2128" s="1" t="s">
        <v>11039</v>
      </c>
      <c r="B2128">
        <v>4.23E-14</v>
      </c>
      <c r="C2128">
        <v>8.9377999999999992E-3</v>
      </c>
      <c r="D2128">
        <v>0.60499999999999998</v>
      </c>
      <c r="E2128">
        <v>0.375</v>
      </c>
      <c r="F2128">
        <v>6.3899999999999996E-10</v>
      </c>
      <c r="G2128" s="1" t="s">
        <v>8674</v>
      </c>
      <c r="H2128" s="1" t="s">
        <v>1059</v>
      </c>
      <c r="I2128" s="1" t="s">
        <v>1059</v>
      </c>
      <c r="J2128">
        <v>2.4000000000000001E-5</v>
      </c>
      <c r="K2128">
        <v>-0.18227100399999999</v>
      </c>
      <c r="L2128">
        <v>0.6</v>
      </c>
      <c r="M2128">
        <v>0.60499999999999998</v>
      </c>
      <c r="N2128">
        <v>0.36288036800000001</v>
      </c>
    </row>
    <row r="2129" spans="1:14" x14ac:dyDescent="0.2">
      <c r="A2129" s="1" t="s">
        <v>3649</v>
      </c>
      <c r="B2129">
        <v>8.0200000000000001E-7</v>
      </c>
      <c r="C2129">
        <v>9.6361239000000001E-2</v>
      </c>
      <c r="D2129">
        <v>0.53100000000000003</v>
      </c>
      <c r="E2129">
        <v>0.70099999999999996</v>
      </c>
      <c r="F2129">
        <v>1.2120587E-2</v>
      </c>
      <c r="G2129" s="1" t="s">
        <v>459</v>
      </c>
      <c r="H2129" s="1" t="s">
        <v>3649</v>
      </c>
      <c r="I2129" s="1" t="s">
        <v>3649</v>
      </c>
      <c r="J2129">
        <v>1.4999999999999999E-30</v>
      </c>
      <c r="K2129">
        <v>-0.53976722399999999</v>
      </c>
      <c r="L2129">
        <v>0.58699999999999997</v>
      </c>
      <c r="M2129">
        <v>0.755</v>
      </c>
      <c r="N2129">
        <v>2.2699999999999999E-26</v>
      </c>
    </row>
    <row r="2130" spans="1:14" x14ac:dyDescent="0.2">
      <c r="A2130" s="1" t="s">
        <v>5778</v>
      </c>
      <c r="B2130">
        <v>4.2499999999999996E-28</v>
      </c>
      <c r="C2130">
        <v>7.7467776000000002E-2</v>
      </c>
      <c r="D2130">
        <v>0.70399999999999996</v>
      </c>
      <c r="E2130">
        <v>0.56499999999999995</v>
      </c>
      <c r="F2130">
        <v>6.4200000000000002E-24</v>
      </c>
      <c r="G2130" s="1" t="s">
        <v>5053</v>
      </c>
      <c r="H2130" s="1" t="s">
        <v>3649</v>
      </c>
      <c r="I2130" s="1" t="s">
        <v>3649</v>
      </c>
      <c r="J2130">
        <v>1.4999999999999999E-30</v>
      </c>
      <c r="K2130">
        <v>-0.53976722399999999</v>
      </c>
      <c r="L2130">
        <v>0.58699999999999997</v>
      </c>
      <c r="M2130">
        <v>0.755</v>
      </c>
      <c r="N2130">
        <v>2.2699999999999999E-26</v>
      </c>
    </row>
    <row r="2131" spans="1:14" x14ac:dyDescent="0.2">
      <c r="A2131" s="1" t="s">
        <v>1060</v>
      </c>
      <c r="B2131">
        <v>5.6900000000000004E-25</v>
      </c>
      <c r="C2131">
        <v>3.4989310000000003E-2</v>
      </c>
      <c r="D2131">
        <v>0.14399999999999999</v>
      </c>
      <c r="E2131">
        <v>0.24399999999999999</v>
      </c>
      <c r="F2131">
        <v>8.5999999999999996E-21</v>
      </c>
      <c r="G2131" s="1" t="s">
        <v>459</v>
      </c>
      <c r="H2131" s="1" t="s">
        <v>1060</v>
      </c>
      <c r="I2131" s="1" t="s">
        <v>1060</v>
      </c>
      <c r="J2131">
        <v>0.12493337</v>
      </c>
      <c r="K2131">
        <v>-0.15499068199999999</v>
      </c>
      <c r="L2131">
        <v>0.34399999999999997</v>
      </c>
      <c r="M2131">
        <v>0.32600000000000001</v>
      </c>
      <c r="N2131">
        <v>1</v>
      </c>
    </row>
    <row r="2132" spans="1:14" x14ac:dyDescent="0.2">
      <c r="A2132" s="1" t="s">
        <v>7268</v>
      </c>
      <c r="B2132">
        <v>3.4499999999999999E-9</v>
      </c>
      <c r="C2132">
        <v>3.5066066999999999E-2</v>
      </c>
      <c r="D2132">
        <v>0.2</v>
      </c>
      <c r="E2132">
        <v>0.157</v>
      </c>
      <c r="F2132">
        <v>5.2099999999999999E-5</v>
      </c>
      <c r="G2132" s="1" t="s">
        <v>5053</v>
      </c>
      <c r="H2132" s="1" t="s">
        <v>7268</v>
      </c>
      <c r="I2132" s="1" t="s">
        <v>7268</v>
      </c>
      <c r="J2132">
        <v>1.6100000000000001E-30</v>
      </c>
      <c r="K2132">
        <v>0.32536880099999999</v>
      </c>
      <c r="L2132">
        <v>0.58099999999999996</v>
      </c>
      <c r="M2132">
        <v>0.22600000000000001</v>
      </c>
      <c r="N2132">
        <v>2.44E-26</v>
      </c>
    </row>
    <row r="2133" spans="1:14" x14ac:dyDescent="0.2">
      <c r="A2133" s="1" t="s">
        <v>14097</v>
      </c>
      <c r="B2133">
        <v>4.4100000000000002E-97</v>
      </c>
      <c r="C2133">
        <v>0.27858300800000002</v>
      </c>
      <c r="D2133">
        <v>0.58099999999999996</v>
      </c>
      <c r="E2133">
        <v>0.16300000000000001</v>
      </c>
      <c r="F2133">
        <v>6.6700000000000002E-93</v>
      </c>
      <c r="G2133" s="1" t="s">
        <v>13494</v>
      </c>
      <c r="H2133" s="1" t="s">
        <v>7268</v>
      </c>
      <c r="I2133" s="1" t="s">
        <v>7268</v>
      </c>
      <c r="J2133">
        <v>1.6100000000000001E-30</v>
      </c>
      <c r="K2133">
        <v>0.32536880099999999</v>
      </c>
      <c r="L2133">
        <v>0.58099999999999996</v>
      </c>
      <c r="M2133">
        <v>0.22600000000000001</v>
      </c>
      <c r="N2133">
        <v>2.44E-26</v>
      </c>
    </row>
    <row r="2134" spans="1:14" x14ac:dyDescent="0.2">
      <c r="A2134" s="1" t="s">
        <v>1061</v>
      </c>
      <c r="B2134">
        <v>5.9799999999999996E-25</v>
      </c>
      <c r="C2134">
        <v>2.3326124E-2</v>
      </c>
      <c r="D2134">
        <v>0.123</v>
      </c>
      <c r="E2134">
        <v>0.215</v>
      </c>
      <c r="F2134">
        <v>9.0400000000000004E-21</v>
      </c>
      <c r="G2134" s="1" t="s">
        <v>459</v>
      </c>
      <c r="H2134" s="1" t="s">
        <v>1061</v>
      </c>
      <c r="I2134" s="1" t="s">
        <v>1061</v>
      </c>
      <c r="J2134">
        <v>1.27E-22</v>
      </c>
      <c r="K2134">
        <v>0.22174818399999999</v>
      </c>
      <c r="L2134">
        <v>0.44</v>
      </c>
      <c r="M2134">
        <v>0.16</v>
      </c>
      <c r="N2134">
        <v>1.9099999999999999E-18</v>
      </c>
    </row>
    <row r="2135" spans="1:14" x14ac:dyDescent="0.2">
      <c r="A2135" s="1" t="s">
        <v>7186</v>
      </c>
      <c r="B2135">
        <v>1.2300000000000001E-9</v>
      </c>
      <c r="C2135">
        <v>1.1517807E-2</v>
      </c>
      <c r="D2135">
        <v>0.20399999999999999</v>
      </c>
      <c r="E2135">
        <v>0.156</v>
      </c>
      <c r="F2135">
        <v>1.8700000000000001E-5</v>
      </c>
      <c r="G2135" s="1" t="s">
        <v>5053</v>
      </c>
      <c r="H2135" s="1" t="s">
        <v>1061</v>
      </c>
      <c r="I2135" s="1" t="s">
        <v>1061</v>
      </c>
      <c r="J2135">
        <v>1.27E-22</v>
      </c>
      <c r="K2135">
        <v>0.22174818399999999</v>
      </c>
      <c r="L2135">
        <v>0.44</v>
      </c>
      <c r="M2135">
        <v>0.16</v>
      </c>
      <c r="N2135">
        <v>1.9099999999999999E-18</v>
      </c>
    </row>
    <row r="2136" spans="1:14" x14ac:dyDescent="0.2">
      <c r="A2136" s="1" t="s">
        <v>5882</v>
      </c>
      <c r="B2136">
        <v>2.5300000000000002E-24</v>
      </c>
      <c r="C2136">
        <v>0.105554411</v>
      </c>
      <c r="D2136">
        <v>0.56999999999999995</v>
      </c>
      <c r="E2136">
        <v>0.46100000000000002</v>
      </c>
      <c r="F2136">
        <v>3.8300000000000002E-20</v>
      </c>
      <c r="G2136" s="1" t="s">
        <v>5053</v>
      </c>
      <c r="H2136" s="1" t="s">
        <v>5882</v>
      </c>
      <c r="I2136" s="1" t="s">
        <v>5882</v>
      </c>
      <c r="J2136">
        <v>1.6799999999999999E-30</v>
      </c>
      <c r="K2136">
        <v>0.47255728499999999</v>
      </c>
      <c r="L2136">
        <v>0.84099999999999997</v>
      </c>
      <c r="M2136">
        <v>0.59399999999999997</v>
      </c>
      <c r="N2136">
        <v>2.53E-26</v>
      </c>
    </row>
    <row r="2137" spans="1:14" x14ac:dyDescent="0.2">
      <c r="A2137" s="1" t="s">
        <v>1062</v>
      </c>
      <c r="B2137">
        <v>6.2699999999999997E-25</v>
      </c>
      <c r="C2137">
        <v>4.2815520000000001E-3</v>
      </c>
      <c r="D2137">
        <v>7.3999999999999996E-2</v>
      </c>
      <c r="E2137">
        <v>0.14599999999999999</v>
      </c>
      <c r="F2137">
        <v>9.4700000000000005E-21</v>
      </c>
      <c r="G2137" s="1" t="s">
        <v>459</v>
      </c>
      <c r="H2137" s="1" t="s">
        <v>1062</v>
      </c>
      <c r="I2137" s="1" t="s">
        <v>1062</v>
      </c>
      <c r="J2137">
        <v>2.7000000000000001E-19</v>
      </c>
      <c r="K2137">
        <v>0.16110502600000001</v>
      </c>
      <c r="L2137">
        <v>0.40500000000000003</v>
      </c>
      <c r="M2137">
        <v>0.14799999999999999</v>
      </c>
      <c r="N2137">
        <v>4.0700000000000003E-15</v>
      </c>
    </row>
    <row r="2138" spans="1:14" x14ac:dyDescent="0.2">
      <c r="A2138" s="1" t="s">
        <v>14567</v>
      </c>
      <c r="B2138">
        <v>9.3399999999999999E-71</v>
      </c>
      <c r="C2138">
        <v>0.12532379799999999</v>
      </c>
      <c r="D2138">
        <v>0.40500000000000003</v>
      </c>
      <c r="E2138">
        <v>0.108</v>
      </c>
      <c r="F2138">
        <v>1.4100000000000001E-66</v>
      </c>
      <c r="G2138" s="1" t="s">
        <v>13494</v>
      </c>
      <c r="H2138" s="1" t="s">
        <v>1062</v>
      </c>
      <c r="I2138" s="1" t="s">
        <v>1062</v>
      </c>
      <c r="J2138">
        <v>2.7000000000000001E-19</v>
      </c>
      <c r="K2138">
        <v>0.16110502600000001</v>
      </c>
      <c r="L2138">
        <v>0.40500000000000003</v>
      </c>
      <c r="M2138">
        <v>0.14799999999999999</v>
      </c>
      <c r="N2138">
        <v>4.0700000000000003E-15</v>
      </c>
    </row>
    <row r="2139" spans="1:14" x14ac:dyDescent="0.2">
      <c r="A2139" s="1" t="s">
        <v>1681</v>
      </c>
      <c r="B2139">
        <v>3.1600000000000001E-18</v>
      </c>
      <c r="C2139">
        <v>1.669093E-3</v>
      </c>
      <c r="D2139">
        <v>0.42099999999999999</v>
      </c>
      <c r="E2139">
        <v>0.58899999999999997</v>
      </c>
      <c r="F2139">
        <v>4.7800000000000002E-14</v>
      </c>
      <c r="G2139" s="1" t="s">
        <v>459</v>
      </c>
      <c r="H2139" s="1" t="s">
        <v>1681</v>
      </c>
      <c r="I2139" s="1" t="s">
        <v>1681</v>
      </c>
      <c r="J2139">
        <v>1.8399999999999999E-30</v>
      </c>
      <c r="K2139">
        <v>0.49456550799999999</v>
      </c>
      <c r="L2139">
        <v>0.91</v>
      </c>
      <c r="M2139">
        <v>0.78200000000000003</v>
      </c>
      <c r="N2139">
        <v>2.7800000000000002E-26</v>
      </c>
    </row>
    <row r="2140" spans="1:14" x14ac:dyDescent="0.2">
      <c r="A2140" s="1" t="s">
        <v>10760</v>
      </c>
      <c r="B2140">
        <v>5.2499999999999995E-16</v>
      </c>
      <c r="C2140">
        <v>0.12551278299999999</v>
      </c>
      <c r="D2140">
        <v>0.78200000000000003</v>
      </c>
      <c r="E2140">
        <v>0.51200000000000001</v>
      </c>
      <c r="F2140">
        <v>7.9300000000000003E-12</v>
      </c>
      <c r="G2140" s="1" t="s">
        <v>8674</v>
      </c>
      <c r="H2140" s="1" t="s">
        <v>1681</v>
      </c>
      <c r="I2140" s="1" t="s">
        <v>1681</v>
      </c>
      <c r="J2140">
        <v>1.8399999999999999E-30</v>
      </c>
      <c r="K2140">
        <v>0.49456550799999999</v>
      </c>
      <c r="L2140">
        <v>0.91</v>
      </c>
      <c r="M2140">
        <v>0.78200000000000003</v>
      </c>
      <c r="N2140">
        <v>2.7800000000000002E-26</v>
      </c>
    </row>
    <row r="2141" spans="1:14" x14ac:dyDescent="0.2">
      <c r="A2141" s="1" t="s">
        <v>14410</v>
      </c>
      <c r="B2141">
        <v>1.9800000000000002E-77</v>
      </c>
      <c r="C2141">
        <v>0.64527316599999995</v>
      </c>
      <c r="D2141">
        <v>0.91</v>
      </c>
      <c r="E2141">
        <v>0.51200000000000001</v>
      </c>
      <c r="F2141">
        <v>2.9900000000000003E-73</v>
      </c>
      <c r="G2141" s="1" t="s">
        <v>13494</v>
      </c>
      <c r="H2141" s="1" t="s">
        <v>1681</v>
      </c>
      <c r="I2141" s="1" t="s">
        <v>1681</v>
      </c>
      <c r="J2141">
        <v>1.8399999999999999E-30</v>
      </c>
      <c r="K2141">
        <v>0.49456550799999999</v>
      </c>
      <c r="L2141">
        <v>0.91</v>
      </c>
      <c r="M2141">
        <v>0.78200000000000003</v>
      </c>
      <c r="N2141">
        <v>2.7800000000000002E-26</v>
      </c>
    </row>
    <row r="2142" spans="1:14" x14ac:dyDescent="0.2">
      <c r="A2142" s="1" t="s">
        <v>1063</v>
      </c>
      <c r="B2142">
        <v>6.3400000000000004E-25</v>
      </c>
      <c r="C2142">
        <v>1.0324857999999999E-2</v>
      </c>
      <c r="D2142">
        <v>9.9000000000000005E-2</v>
      </c>
      <c r="E2142">
        <v>0.18099999999999999</v>
      </c>
      <c r="F2142">
        <v>9.5699999999999993E-21</v>
      </c>
      <c r="G2142" s="1" t="s">
        <v>459</v>
      </c>
      <c r="H2142" s="1" t="s">
        <v>1063</v>
      </c>
      <c r="I2142" s="1" t="s">
        <v>1063</v>
      </c>
      <c r="J2142">
        <v>0.85479310200000003</v>
      </c>
      <c r="K2142">
        <v>-6.6563427999999994E-2</v>
      </c>
      <c r="L2142">
        <v>0.33100000000000002</v>
      </c>
      <c r="M2142">
        <v>0.27500000000000002</v>
      </c>
      <c r="N2142">
        <v>1</v>
      </c>
    </row>
    <row r="2143" spans="1:14" x14ac:dyDescent="0.2">
      <c r="A2143" s="1" t="s">
        <v>10558</v>
      </c>
      <c r="B2143">
        <v>2.11E-17</v>
      </c>
      <c r="C2143">
        <v>4.684406E-2</v>
      </c>
      <c r="D2143">
        <v>0.27500000000000002</v>
      </c>
      <c r="E2143">
        <v>0.14399999999999999</v>
      </c>
      <c r="F2143">
        <v>3.19E-13</v>
      </c>
      <c r="G2143" s="1" t="s">
        <v>8674</v>
      </c>
      <c r="H2143" s="1" t="s">
        <v>1063</v>
      </c>
      <c r="I2143" s="1" t="s">
        <v>1063</v>
      </c>
      <c r="J2143">
        <v>0.85479310200000003</v>
      </c>
      <c r="K2143">
        <v>-6.6563427999999994E-2</v>
      </c>
      <c r="L2143">
        <v>0.33100000000000002</v>
      </c>
      <c r="M2143">
        <v>0.27500000000000002</v>
      </c>
      <c r="N2143">
        <v>1</v>
      </c>
    </row>
    <row r="2144" spans="1:14" x14ac:dyDescent="0.2">
      <c r="A2144" s="1" t="s">
        <v>11837</v>
      </c>
      <c r="B2144">
        <v>9.3499999999999998E-10</v>
      </c>
      <c r="C2144">
        <v>8.284029E-3</v>
      </c>
      <c r="D2144">
        <v>0.29499999999999998</v>
      </c>
      <c r="E2144">
        <v>0.185</v>
      </c>
      <c r="F2144">
        <v>1.4100000000000001E-5</v>
      </c>
      <c r="G2144" s="1" t="s">
        <v>8674</v>
      </c>
      <c r="H2144" s="1" t="s">
        <v>11837</v>
      </c>
      <c r="I2144" s="1" t="s">
        <v>11837</v>
      </c>
      <c r="J2144">
        <v>2.12E-30</v>
      </c>
      <c r="K2144">
        <v>0.54534855400000004</v>
      </c>
      <c r="L2144">
        <v>0.65600000000000003</v>
      </c>
      <c r="M2144">
        <v>0.29499999999999998</v>
      </c>
      <c r="N2144">
        <v>3.2000000000000001E-26</v>
      </c>
    </row>
    <row r="2145" spans="1:14" x14ac:dyDescent="0.2">
      <c r="A2145" s="1" t="s">
        <v>13730</v>
      </c>
      <c r="B2145">
        <v>9.8099999999999997E-133</v>
      </c>
      <c r="C2145">
        <v>0.58236911099999999</v>
      </c>
      <c r="D2145">
        <v>0.65600000000000003</v>
      </c>
      <c r="E2145">
        <v>0.17199999999999999</v>
      </c>
      <c r="F2145">
        <v>1.4800000000000001E-128</v>
      </c>
      <c r="G2145" s="1" t="s">
        <v>13494</v>
      </c>
      <c r="H2145" s="1" t="s">
        <v>11837</v>
      </c>
      <c r="I2145" s="1" t="s">
        <v>11837</v>
      </c>
      <c r="J2145">
        <v>2.12E-30</v>
      </c>
      <c r="K2145">
        <v>0.54534855400000004</v>
      </c>
      <c r="L2145">
        <v>0.65600000000000003</v>
      </c>
      <c r="M2145">
        <v>0.29499999999999998</v>
      </c>
      <c r="N2145">
        <v>3.2000000000000001E-26</v>
      </c>
    </row>
    <row r="2146" spans="1:14" x14ac:dyDescent="0.2">
      <c r="A2146" s="1" t="s">
        <v>1064</v>
      </c>
      <c r="B2146">
        <v>6.5899999999999997E-25</v>
      </c>
      <c r="C2146">
        <v>2.1692474E-2</v>
      </c>
      <c r="D2146">
        <v>0.109</v>
      </c>
      <c r="E2146">
        <v>0.19500000000000001</v>
      </c>
      <c r="F2146">
        <v>9.9599999999999999E-21</v>
      </c>
      <c r="G2146" s="1" t="s">
        <v>459</v>
      </c>
      <c r="H2146" s="1" t="s">
        <v>1064</v>
      </c>
      <c r="I2146" s="1" t="s">
        <v>1064</v>
      </c>
      <c r="J2146">
        <v>4.3365729999999998E-3</v>
      </c>
      <c r="K2146">
        <v>4.5640699999999998E-4</v>
      </c>
      <c r="L2146">
        <v>0.34</v>
      </c>
      <c r="M2146">
        <v>0.22800000000000001</v>
      </c>
      <c r="N2146">
        <v>1</v>
      </c>
    </row>
    <row r="2147" spans="1:14" x14ac:dyDescent="0.2">
      <c r="A2147" s="1" t="s">
        <v>15366</v>
      </c>
      <c r="B2147">
        <v>7.03E-47</v>
      </c>
      <c r="C2147">
        <v>0.47253112400000002</v>
      </c>
      <c r="D2147">
        <v>0.93300000000000005</v>
      </c>
      <c r="E2147">
        <v>0.60299999999999998</v>
      </c>
      <c r="F2147">
        <v>1.0600000000000001E-42</v>
      </c>
      <c r="G2147" s="1" t="s">
        <v>13494</v>
      </c>
      <c r="H2147" s="1" t="s">
        <v>15366</v>
      </c>
      <c r="I2147" s="1" t="s">
        <v>15366</v>
      </c>
      <c r="J2147">
        <v>2.1499999999999998E-30</v>
      </c>
      <c r="K2147">
        <v>0.47230623500000002</v>
      </c>
      <c r="L2147">
        <v>0.93300000000000005</v>
      </c>
      <c r="M2147">
        <v>0.83</v>
      </c>
      <c r="N2147">
        <v>3.25E-26</v>
      </c>
    </row>
    <row r="2148" spans="1:14" x14ac:dyDescent="0.2">
      <c r="A2148" s="1" t="s">
        <v>1065</v>
      </c>
      <c r="B2148">
        <v>6.7900000000000001E-25</v>
      </c>
      <c r="C2148">
        <v>7.5999889999999997E-3</v>
      </c>
      <c r="D2148">
        <v>0.1</v>
      </c>
      <c r="E2148">
        <v>0.182</v>
      </c>
      <c r="F2148">
        <v>1.03E-20</v>
      </c>
      <c r="G2148" s="1" t="s">
        <v>459</v>
      </c>
      <c r="H2148" s="1" t="s">
        <v>1065</v>
      </c>
      <c r="I2148" s="1" t="s">
        <v>1065</v>
      </c>
      <c r="J2148">
        <v>8.6400000000000002E-18</v>
      </c>
      <c r="K2148">
        <v>0.18737933300000001</v>
      </c>
      <c r="L2148">
        <v>0.45500000000000002</v>
      </c>
      <c r="M2148">
        <v>0.192</v>
      </c>
      <c r="N2148">
        <v>1.31E-13</v>
      </c>
    </row>
    <row r="2149" spans="1:14" x14ac:dyDescent="0.2">
      <c r="A2149" s="1" t="s">
        <v>14755</v>
      </c>
      <c r="B2149">
        <v>5.3199999999999997E-63</v>
      </c>
      <c r="C2149">
        <v>0.15429420599999999</v>
      </c>
      <c r="D2149">
        <v>0.45500000000000002</v>
      </c>
      <c r="E2149">
        <v>0.14000000000000001</v>
      </c>
      <c r="F2149">
        <v>8.0399999999999996E-59</v>
      </c>
      <c r="G2149" s="1" t="s">
        <v>13494</v>
      </c>
      <c r="H2149" s="1" t="s">
        <v>1065</v>
      </c>
      <c r="I2149" s="1" t="s">
        <v>1065</v>
      </c>
      <c r="J2149">
        <v>8.6400000000000002E-18</v>
      </c>
      <c r="K2149">
        <v>0.18737933300000001</v>
      </c>
      <c r="L2149">
        <v>0.45500000000000002</v>
      </c>
      <c r="M2149">
        <v>0.192</v>
      </c>
      <c r="N2149">
        <v>1.31E-13</v>
      </c>
    </row>
    <row r="2150" spans="1:14" x14ac:dyDescent="0.2">
      <c r="A2150" s="1" t="s">
        <v>13903</v>
      </c>
      <c r="B2150">
        <v>1.03E-113</v>
      </c>
      <c r="C2150">
        <v>0.205187337</v>
      </c>
      <c r="D2150">
        <v>0.317</v>
      </c>
      <c r="E2150">
        <v>5.1999999999999998E-2</v>
      </c>
      <c r="F2150">
        <v>1.56E-109</v>
      </c>
      <c r="G2150" s="1" t="s">
        <v>13494</v>
      </c>
      <c r="H2150" s="1" t="s">
        <v>13903</v>
      </c>
      <c r="I2150" s="1" t="s">
        <v>13903</v>
      </c>
      <c r="J2150">
        <v>2.1600000000000001E-30</v>
      </c>
      <c r="K2150">
        <v>0.23318472200000001</v>
      </c>
      <c r="L2150">
        <v>0.317</v>
      </c>
      <c r="M2150">
        <v>5.8000000000000003E-2</v>
      </c>
      <c r="N2150">
        <v>3.2699999999999999E-26</v>
      </c>
    </row>
    <row r="2151" spans="1:14" x14ac:dyDescent="0.2">
      <c r="A2151" s="1" t="s">
        <v>1066</v>
      </c>
      <c r="B2151">
        <v>7.0400000000000003E-25</v>
      </c>
      <c r="C2151">
        <v>2.1813763999999999E-2</v>
      </c>
      <c r="D2151">
        <v>0.186</v>
      </c>
      <c r="E2151">
        <v>0.30199999999999999</v>
      </c>
      <c r="F2151">
        <v>1.06E-20</v>
      </c>
      <c r="G2151" s="1" t="s">
        <v>459</v>
      </c>
      <c r="H2151" s="1" t="s">
        <v>1066</v>
      </c>
      <c r="I2151" s="1" t="s">
        <v>1066</v>
      </c>
      <c r="J2151">
        <v>0.29824128500000002</v>
      </c>
      <c r="K2151">
        <v>-0.12364929299999999</v>
      </c>
      <c r="L2151">
        <v>0.48199999999999998</v>
      </c>
      <c r="M2151">
        <v>0.432</v>
      </c>
      <c r="N2151">
        <v>1</v>
      </c>
    </row>
    <row r="2152" spans="1:14" x14ac:dyDescent="0.2">
      <c r="A2152" s="1" t="s">
        <v>10633</v>
      </c>
      <c r="B2152">
        <v>7.7900000000000006E-17</v>
      </c>
      <c r="C2152">
        <v>3.1164951E-2</v>
      </c>
      <c r="D2152">
        <v>0.432</v>
      </c>
      <c r="E2152">
        <v>0.249</v>
      </c>
      <c r="F2152">
        <v>1.18E-12</v>
      </c>
      <c r="G2152" s="1" t="s">
        <v>8674</v>
      </c>
      <c r="H2152" s="1" t="s">
        <v>1066</v>
      </c>
      <c r="I2152" s="1" t="s">
        <v>1066</v>
      </c>
      <c r="J2152">
        <v>0.29824128500000002</v>
      </c>
      <c r="K2152">
        <v>-0.12364929299999999</v>
      </c>
      <c r="L2152">
        <v>0.48199999999999998</v>
      </c>
      <c r="M2152">
        <v>0.432</v>
      </c>
      <c r="N2152">
        <v>1</v>
      </c>
    </row>
    <row r="2153" spans="1:14" x14ac:dyDescent="0.2">
      <c r="A2153" s="1" t="s">
        <v>8095</v>
      </c>
      <c r="B2153">
        <v>5.0000000000000002E-5</v>
      </c>
      <c r="C2153">
        <v>4.233016E-3</v>
      </c>
      <c r="D2153">
        <v>0.38</v>
      </c>
      <c r="E2153">
        <v>0.33100000000000002</v>
      </c>
      <c r="F2153">
        <v>0.75596979399999997</v>
      </c>
      <c r="G2153" s="1" t="s">
        <v>5053</v>
      </c>
      <c r="H2153" s="1" t="s">
        <v>8095</v>
      </c>
      <c r="I2153" s="1" t="s">
        <v>8095</v>
      </c>
      <c r="J2153">
        <v>2.2399999999999999E-30</v>
      </c>
      <c r="K2153">
        <v>0.48408090199999998</v>
      </c>
      <c r="L2153">
        <v>0.79</v>
      </c>
      <c r="M2153">
        <v>0.57399999999999995</v>
      </c>
      <c r="N2153">
        <v>3.3900000000000002E-26</v>
      </c>
    </row>
    <row r="2154" spans="1:14" x14ac:dyDescent="0.2">
      <c r="A2154" s="1" t="s">
        <v>10827</v>
      </c>
      <c r="B2154">
        <v>1.77E-15</v>
      </c>
      <c r="C2154">
        <v>5.1043269000000002E-2</v>
      </c>
      <c r="D2154">
        <v>0.57399999999999995</v>
      </c>
      <c r="E2154">
        <v>0.34300000000000003</v>
      </c>
      <c r="F2154">
        <v>2.6800000000000001E-11</v>
      </c>
      <c r="G2154" s="1" t="s">
        <v>8674</v>
      </c>
      <c r="H2154" s="1" t="s">
        <v>8095</v>
      </c>
      <c r="I2154" s="1" t="s">
        <v>8095</v>
      </c>
      <c r="J2154">
        <v>2.2399999999999999E-30</v>
      </c>
      <c r="K2154">
        <v>0.48408090199999998</v>
      </c>
      <c r="L2154">
        <v>0.79</v>
      </c>
      <c r="M2154">
        <v>0.57399999999999995</v>
      </c>
      <c r="N2154">
        <v>3.3900000000000002E-26</v>
      </c>
    </row>
    <row r="2155" spans="1:14" x14ac:dyDescent="0.2">
      <c r="A2155" s="1" t="s">
        <v>14254</v>
      </c>
      <c r="B2155">
        <v>1.6100000000000001E-85</v>
      </c>
      <c r="C2155">
        <v>0.55987012199999997</v>
      </c>
      <c r="D2155">
        <v>0.79</v>
      </c>
      <c r="E2155">
        <v>0.33900000000000002</v>
      </c>
      <c r="F2155">
        <v>2.4300000000000002E-81</v>
      </c>
      <c r="G2155" s="1" t="s">
        <v>13494</v>
      </c>
      <c r="H2155" s="1" t="s">
        <v>8095</v>
      </c>
      <c r="I2155" s="1" t="s">
        <v>8095</v>
      </c>
      <c r="J2155">
        <v>2.2399999999999999E-30</v>
      </c>
      <c r="K2155">
        <v>0.48408090199999998</v>
      </c>
      <c r="L2155">
        <v>0.79</v>
      </c>
      <c r="M2155">
        <v>0.57399999999999995</v>
      </c>
      <c r="N2155">
        <v>3.3900000000000002E-26</v>
      </c>
    </row>
    <row r="2156" spans="1:14" x14ac:dyDescent="0.2">
      <c r="A2156" s="1" t="s">
        <v>1067</v>
      </c>
      <c r="B2156">
        <v>7.1000000000000001E-25</v>
      </c>
      <c r="C2156">
        <v>8.0171860000000008E-3</v>
      </c>
      <c r="D2156">
        <v>8.3000000000000004E-2</v>
      </c>
      <c r="E2156">
        <v>0.159</v>
      </c>
      <c r="F2156">
        <v>1.07E-20</v>
      </c>
      <c r="G2156" s="1" t="s">
        <v>459</v>
      </c>
      <c r="H2156" s="1" t="s">
        <v>1067</v>
      </c>
      <c r="I2156" s="1" t="s">
        <v>1067</v>
      </c>
      <c r="J2156">
        <v>9.2099999999999999E-6</v>
      </c>
      <c r="K2156">
        <v>3.9071728E-2</v>
      </c>
      <c r="L2156">
        <v>0.34399999999999997</v>
      </c>
      <c r="M2156">
        <v>0.19700000000000001</v>
      </c>
      <c r="N2156">
        <v>0.13915729399999999</v>
      </c>
    </row>
    <row r="2157" spans="1:14" x14ac:dyDescent="0.2">
      <c r="A2157" s="1" t="s">
        <v>5673</v>
      </c>
      <c r="B2157">
        <v>1.5500000000000001E-32</v>
      </c>
      <c r="C2157">
        <v>0.12651815299999999</v>
      </c>
      <c r="D2157">
        <v>0.57599999999999996</v>
      </c>
      <c r="E2157">
        <v>0.433</v>
      </c>
      <c r="F2157">
        <v>2.3400000000000001E-28</v>
      </c>
      <c r="G2157" s="1" t="s">
        <v>5053</v>
      </c>
      <c r="H2157" s="1" t="s">
        <v>5673</v>
      </c>
      <c r="I2157" s="1" t="s">
        <v>5673</v>
      </c>
      <c r="J2157">
        <v>2.4200000000000001E-30</v>
      </c>
      <c r="K2157">
        <v>-0.58351598599999999</v>
      </c>
      <c r="L2157">
        <v>0.61199999999999999</v>
      </c>
      <c r="M2157">
        <v>0.81499999999999995</v>
      </c>
      <c r="N2157">
        <v>3.66E-26</v>
      </c>
    </row>
    <row r="2158" spans="1:14" x14ac:dyDescent="0.2">
      <c r="A2158" s="1" t="s">
        <v>9259</v>
      </c>
      <c r="B2158">
        <v>2.21E-40</v>
      </c>
      <c r="C2158">
        <v>0.31683899900000001</v>
      </c>
      <c r="D2158">
        <v>0.81499999999999995</v>
      </c>
      <c r="E2158">
        <v>0.49</v>
      </c>
      <c r="F2158">
        <v>3.3400000000000001E-36</v>
      </c>
      <c r="G2158" s="1" t="s">
        <v>8674</v>
      </c>
      <c r="H2158" s="1" t="s">
        <v>5673</v>
      </c>
      <c r="I2158" s="1" t="s">
        <v>5673</v>
      </c>
      <c r="J2158">
        <v>2.4200000000000001E-30</v>
      </c>
      <c r="K2158">
        <v>-0.58351598599999999</v>
      </c>
      <c r="L2158">
        <v>0.61199999999999999</v>
      </c>
      <c r="M2158">
        <v>0.81499999999999995</v>
      </c>
      <c r="N2158">
        <v>3.66E-26</v>
      </c>
    </row>
    <row r="2159" spans="1:14" x14ac:dyDescent="0.2">
      <c r="A2159" s="1" t="s">
        <v>1068</v>
      </c>
      <c r="B2159">
        <v>7.2499999999999997E-25</v>
      </c>
      <c r="C2159">
        <v>4.7018192E-2</v>
      </c>
      <c r="D2159">
        <v>0.17599999999999999</v>
      </c>
      <c r="E2159">
        <v>0.29199999999999998</v>
      </c>
      <c r="F2159">
        <v>1.1E-20</v>
      </c>
      <c r="G2159" s="1" t="s">
        <v>459</v>
      </c>
      <c r="H2159" s="1" t="s">
        <v>1068</v>
      </c>
      <c r="I2159" s="1" t="s">
        <v>1068</v>
      </c>
      <c r="J2159">
        <v>0.47850761800000002</v>
      </c>
      <c r="K2159">
        <v>-3.8618976999999999E-2</v>
      </c>
      <c r="L2159">
        <v>0.48399999999999999</v>
      </c>
      <c r="M2159">
        <v>0.39700000000000002</v>
      </c>
      <c r="N2159">
        <v>1</v>
      </c>
    </row>
    <row r="2160" spans="1:14" x14ac:dyDescent="0.2">
      <c r="A2160" s="1" t="s">
        <v>11156</v>
      </c>
      <c r="B2160">
        <v>1.4999999999999999E-13</v>
      </c>
      <c r="C2160">
        <v>6.9045721000000004E-2</v>
      </c>
      <c r="D2160">
        <v>0.36</v>
      </c>
      <c r="E2160">
        <v>0.216</v>
      </c>
      <c r="F2160">
        <v>2.2699999999999998E-9</v>
      </c>
      <c r="G2160" s="1" t="s">
        <v>8674</v>
      </c>
      <c r="H2160" s="1" t="s">
        <v>11156</v>
      </c>
      <c r="I2160" s="1" t="s">
        <v>11156</v>
      </c>
      <c r="J2160">
        <v>2.6600000000000002E-30</v>
      </c>
      <c r="K2160">
        <v>0.37114630199999998</v>
      </c>
      <c r="L2160">
        <v>0.70199999999999996</v>
      </c>
      <c r="M2160">
        <v>0.36</v>
      </c>
      <c r="N2160">
        <v>4.0300000000000001E-26</v>
      </c>
    </row>
    <row r="2161" spans="1:14" x14ac:dyDescent="0.2">
      <c r="A2161" s="1" t="s">
        <v>13796</v>
      </c>
      <c r="B2161">
        <v>5.5700000000000001E-125</v>
      </c>
      <c r="C2161">
        <v>0.45793306499999997</v>
      </c>
      <c r="D2161">
        <v>0.70199999999999996</v>
      </c>
      <c r="E2161">
        <v>0.20399999999999999</v>
      </c>
      <c r="F2161">
        <v>8.42E-121</v>
      </c>
      <c r="G2161" s="1" t="s">
        <v>13494</v>
      </c>
      <c r="H2161" s="1" t="s">
        <v>11156</v>
      </c>
      <c r="I2161" s="1" t="s">
        <v>11156</v>
      </c>
      <c r="J2161">
        <v>2.6600000000000002E-30</v>
      </c>
      <c r="K2161">
        <v>0.37114630199999998</v>
      </c>
      <c r="L2161">
        <v>0.70199999999999996</v>
      </c>
      <c r="M2161">
        <v>0.36</v>
      </c>
      <c r="N2161">
        <v>4.0300000000000001E-26</v>
      </c>
    </row>
    <row r="2162" spans="1:14" x14ac:dyDescent="0.2">
      <c r="A2162" s="1" t="s">
        <v>1069</v>
      </c>
      <c r="B2162">
        <v>8.0800000000000001E-25</v>
      </c>
      <c r="C2162">
        <v>1.2217571E-2</v>
      </c>
      <c r="D2162">
        <v>9.8000000000000004E-2</v>
      </c>
      <c r="E2162">
        <v>0.17899999999999999</v>
      </c>
      <c r="F2162">
        <v>1.22E-20</v>
      </c>
      <c r="G2162" s="1" t="s">
        <v>459</v>
      </c>
      <c r="H2162" s="1" t="s">
        <v>1069</v>
      </c>
      <c r="I2162" s="1" t="s">
        <v>1069</v>
      </c>
      <c r="J2162">
        <v>2.2299999999999998E-6</v>
      </c>
      <c r="K2162">
        <v>0.113828788</v>
      </c>
      <c r="L2162">
        <v>0.52400000000000002</v>
      </c>
      <c r="M2162">
        <v>0.33900000000000002</v>
      </c>
      <c r="N2162">
        <v>3.3633933999999997E-2</v>
      </c>
    </row>
    <row r="2163" spans="1:14" x14ac:dyDescent="0.2">
      <c r="A2163" s="1" t="s">
        <v>9222</v>
      </c>
      <c r="B2163">
        <v>6.5800000000000001E-42</v>
      </c>
      <c r="C2163">
        <v>0.14709749</v>
      </c>
      <c r="D2163">
        <v>0.33900000000000002</v>
      </c>
      <c r="E2163">
        <v>0.13800000000000001</v>
      </c>
      <c r="F2163">
        <v>9.9399999999999994E-38</v>
      </c>
      <c r="G2163" s="1" t="s">
        <v>8674</v>
      </c>
      <c r="H2163" s="1" t="s">
        <v>1069</v>
      </c>
      <c r="I2163" s="1" t="s">
        <v>1069</v>
      </c>
      <c r="J2163">
        <v>2.2299999999999998E-6</v>
      </c>
      <c r="K2163">
        <v>0.113828788</v>
      </c>
      <c r="L2163">
        <v>0.52400000000000002</v>
      </c>
      <c r="M2163">
        <v>0.33900000000000002</v>
      </c>
      <c r="N2163">
        <v>3.3633933999999997E-2</v>
      </c>
    </row>
    <row r="2164" spans="1:14" x14ac:dyDescent="0.2">
      <c r="A2164" s="1" t="s">
        <v>14042</v>
      </c>
      <c r="B2164">
        <v>8.0500000000000001E-102</v>
      </c>
      <c r="C2164">
        <v>0.26342343800000001</v>
      </c>
      <c r="D2164">
        <v>0.52400000000000002</v>
      </c>
      <c r="E2164">
        <v>0.13400000000000001</v>
      </c>
      <c r="F2164">
        <v>1.22E-97</v>
      </c>
      <c r="G2164" s="1" t="s">
        <v>13494</v>
      </c>
      <c r="H2164" s="1" t="s">
        <v>1069</v>
      </c>
      <c r="I2164" s="1" t="s">
        <v>1069</v>
      </c>
      <c r="J2164">
        <v>2.2299999999999998E-6</v>
      </c>
      <c r="K2164">
        <v>0.113828788</v>
      </c>
      <c r="L2164">
        <v>0.52400000000000002</v>
      </c>
      <c r="M2164">
        <v>0.33900000000000002</v>
      </c>
      <c r="N2164">
        <v>3.3633933999999997E-2</v>
      </c>
    </row>
    <row r="2165" spans="1:14" x14ac:dyDescent="0.2">
      <c r="A2165" s="1" t="s">
        <v>2128</v>
      </c>
      <c r="B2165">
        <v>8.7299999999999995E-15</v>
      </c>
      <c r="C2165">
        <v>7.9969431999999993E-2</v>
      </c>
      <c r="D2165">
        <v>0.124</v>
      </c>
      <c r="E2165">
        <v>0.19400000000000001</v>
      </c>
      <c r="F2165">
        <v>1.3200000000000001E-10</v>
      </c>
      <c r="G2165" s="1" t="s">
        <v>459</v>
      </c>
      <c r="H2165" s="1" t="s">
        <v>2128</v>
      </c>
      <c r="I2165" s="1" t="s">
        <v>2128</v>
      </c>
      <c r="J2165">
        <v>2.8600000000000002E-30</v>
      </c>
      <c r="K2165">
        <v>0.31753395099999998</v>
      </c>
      <c r="L2165">
        <v>0.53900000000000003</v>
      </c>
      <c r="M2165">
        <v>0.192</v>
      </c>
      <c r="N2165">
        <v>4.3199999999999998E-26</v>
      </c>
    </row>
    <row r="2166" spans="1:14" x14ac:dyDescent="0.2">
      <c r="A2166" s="1" t="s">
        <v>14253</v>
      </c>
      <c r="B2166">
        <v>1.25E-85</v>
      </c>
      <c r="C2166">
        <v>0.228038242</v>
      </c>
      <c r="D2166">
        <v>0.53900000000000003</v>
      </c>
      <c r="E2166">
        <v>0.153</v>
      </c>
      <c r="F2166">
        <v>1.88E-81</v>
      </c>
      <c r="G2166" s="1" t="s">
        <v>13494</v>
      </c>
      <c r="H2166" s="1" t="s">
        <v>2128</v>
      </c>
      <c r="I2166" s="1" t="s">
        <v>2128</v>
      </c>
      <c r="J2166">
        <v>2.8600000000000002E-30</v>
      </c>
      <c r="K2166">
        <v>0.31753395099999998</v>
      </c>
      <c r="L2166">
        <v>0.53900000000000003</v>
      </c>
      <c r="M2166">
        <v>0.192</v>
      </c>
      <c r="N2166">
        <v>4.3199999999999998E-26</v>
      </c>
    </row>
    <row r="2167" spans="1:14" x14ac:dyDescent="0.2">
      <c r="A2167" s="1" t="s">
        <v>17</v>
      </c>
      <c r="B2167">
        <v>8.6599999999999994E-25</v>
      </c>
      <c r="C2167">
        <v>3.0158262000000002E-2</v>
      </c>
      <c r="D2167">
        <v>0.28299999999999997</v>
      </c>
      <c r="E2167">
        <v>0.434</v>
      </c>
      <c r="F2167">
        <v>1.31E-20</v>
      </c>
      <c r="G2167" s="1" t="s">
        <v>459</v>
      </c>
      <c r="H2167" s="1" t="s">
        <v>17</v>
      </c>
      <c r="I2167" s="1" t="s">
        <v>17</v>
      </c>
      <c r="J2167">
        <v>0.90936876</v>
      </c>
      <c r="K2167">
        <v>-4.2589172000000002E-2</v>
      </c>
      <c r="L2167">
        <v>0.47399999999999998</v>
      </c>
      <c r="M2167">
        <v>0.41199999999999998</v>
      </c>
      <c r="N2167">
        <v>1</v>
      </c>
    </row>
    <row r="2168" spans="1:14" x14ac:dyDescent="0.2">
      <c r="A2168" s="1" t="s">
        <v>5735</v>
      </c>
      <c r="B2168">
        <v>3.35E-29</v>
      </c>
      <c r="C2168">
        <v>8.4922551999999998E-2</v>
      </c>
      <c r="D2168">
        <v>0.434</v>
      </c>
      <c r="E2168">
        <v>0.317</v>
      </c>
      <c r="F2168">
        <v>5.0600000000000004E-25</v>
      </c>
      <c r="G2168" s="1" t="s">
        <v>5053</v>
      </c>
      <c r="H2168" s="1" t="s">
        <v>17</v>
      </c>
      <c r="I2168" s="1" t="s">
        <v>17</v>
      </c>
      <c r="J2168">
        <v>0.90936876</v>
      </c>
      <c r="K2168">
        <v>-4.2589172000000002E-2</v>
      </c>
      <c r="L2168">
        <v>0.47399999999999998</v>
      </c>
      <c r="M2168">
        <v>0.41199999999999998</v>
      </c>
      <c r="N2168">
        <v>1</v>
      </c>
    </row>
    <row r="2169" spans="1:14" x14ac:dyDescent="0.2">
      <c r="A2169" s="1" t="s">
        <v>2709</v>
      </c>
      <c r="B2169">
        <v>1.58E-11</v>
      </c>
      <c r="C2169">
        <v>0.34671255099999998</v>
      </c>
      <c r="D2169">
        <v>0.56699999999999995</v>
      </c>
      <c r="E2169">
        <v>0.64</v>
      </c>
      <c r="F2169">
        <v>2.3900000000000001E-7</v>
      </c>
      <c r="G2169" s="1" t="s">
        <v>459</v>
      </c>
      <c r="H2169" s="1" t="s">
        <v>2709</v>
      </c>
      <c r="I2169" s="1" t="s">
        <v>2709</v>
      </c>
      <c r="J2169">
        <v>2.9599999999999998E-30</v>
      </c>
      <c r="K2169">
        <v>-0.56274829199999998</v>
      </c>
      <c r="L2169">
        <v>0.49299999999999999</v>
      </c>
      <c r="M2169">
        <v>0.70699999999999996</v>
      </c>
      <c r="N2169">
        <v>4.47E-26</v>
      </c>
    </row>
    <row r="2170" spans="1:14" x14ac:dyDescent="0.2">
      <c r="A2170" s="1" t="s">
        <v>1070</v>
      </c>
      <c r="B2170">
        <v>8.7399999999999991E-25</v>
      </c>
      <c r="C2170">
        <v>5.4496698000000003E-2</v>
      </c>
      <c r="D2170">
        <v>0.25600000000000001</v>
      </c>
      <c r="E2170">
        <v>0.40400000000000003</v>
      </c>
      <c r="F2170">
        <v>1.32E-20</v>
      </c>
      <c r="G2170" s="1" t="s">
        <v>459</v>
      </c>
      <c r="H2170" s="1" t="s">
        <v>1070</v>
      </c>
      <c r="I2170" s="1" t="s">
        <v>1070</v>
      </c>
      <c r="J2170">
        <v>0.361223615</v>
      </c>
      <c r="K2170">
        <v>-9.3298814999999993E-2</v>
      </c>
      <c r="L2170">
        <v>0.54300000000000004</v>
      </c>
      <c r="M2170">
        <v>0.47299999999999998</v>
      </c>
      <c r="N2170">
        <v>1</v>
      </c>
    </row>
    <row r="2171" spans="1:14" x14ac:dyDescent="0.2">
      <c r="A2171" s="1" t="s">
        <v>6535</v>
      </c>
      <c r="B2171">
        <v>1.81E-14</v>
      </c>
      <c r="C2171">
        <v>2.1466585E-2</v>
      </c>
      <c r="D2171">
        <v>0.13300000000000001</v>
      </c>
      <c r="E2171">
        <v>8.7999999999999995E-2</v>
      </c>
      <c r="F2171">
        <v>2.7299999999999999E-10</v>
      </c>
      <c r="G2171" s="1" t="s">
        <v>5053</v>
      </c>
      <c r="H2171" s="1" t="s">
        <v>6535</v>
      </c>
      <c r="I2171" s="1" t="s">
        <v>6535</v>
      </c>
      <c r="J2171">
        <v>3.3000000000000003E-30</v>
      </c>
      <c r="K2171">
        <v>0.26565058400000002</v>
      </c>
      <c r="L2171">
        <v>0.41099999999999998</v>
      </c>
      <c r="M2171">
        <v>0.114</v>
      </c>
      <c r="N2171">
        <v>4.9900000000000002E-26</v>
      </c>
    </row>
    <row r="2172" spans="1:14" x14ac:dyDescent="0.2">
      <c r="A2172" s="1" t="s">
        <v>14219</v>
      </c>
      <c r="B2172">
        <v>2.8100000000000001E-88</v>
      </c>
      <c r="C2172">
        <v>0.22634184600000001</v>
      </c>
      <c r="D2172">
        <v>0.41099999999999998</v>
      </c>
      <c r="E2172">
        <v>9.9000000000000005E-2</v>
      </c>
      <c r="F2172">
        <v>4.2399999999999997E-84</v>
      </c>
      <c r="G2172" s="1" t="s">
        <v>13494</v>
      </c>
      <c r="H2172" s="1" t="s">
        <v>6535</v>
      </c>
      <c r="I2172" s="1" t="s">
        <v>6535</v>
      </c>
      <c r="J2172">
        <v>3.3000000000000003E-30</v>
      </c>
      <c r="K2172">
        <v>0.26565058400000002</v>
      </c>
      <c r="L2172">
        <v>0.41099999999999998</v>
      </c>
      <c r="M2172">
        <v>0.114</v>
      </c>
      <c r="N2172">
        <v>4.9900000000000002E-26</v>
      </c>
    </row>
    <row r="2173" spans="1:14" x14ac:dyDescent="0.2">
      <c r="A2173" s="1" t="s">
        <v>1071</v>
      </c>
      <c r="B2173">
        <v>8.7399999999999991E-25</v>
      </c>
      <c r="C2173">
        <v>2.7517804E-2</v>
      </c>
      <c r="D2173">
        <v>0.188</v>
      </c>
      <c r="E2173">
        <v>0.307</v>
      </c>
      <c r="F2173">
        <v>1.32E-20</v>
      </c>
      <c r="G2173" s="1" t="s">
        <v>459</v>
      </c>
      <c r="H2173" s="1" t="s">
        <v>1071</v>
      </c>
      <c r="I2173" s="1" t="s">
        <v>1071</v>
      </c>
      <c r="J2173">
        <v>6.5799999999999995E-14</v>
      </c>
      <c r="K2173">
        <v>0.30184682899999998</v>
      </c>
      <c r="L2173">
        <v>0.53200000000000003</v>
      </c>
      <c r="M2173">
        <v>0.28599999999999998</v>
      </c>
      <c r="N2173">
        <v>9.9400000000000008E-10</v>
      </c>
    </row>
    <row r="2174" spans="1:14" x14ac:dyDescent="0.2">
      <c r="A2174" s="1" t="s">
        <v>1196</v>
      </c>
      <c r="B2174">
        <v>2.7600000000000001E-23</v>
      </c>
      <c r="C2174">
        <v>6.0168143E-2</v>
      </c>
      <c r="D2174">
        <v>0.216</v>
      </c>
      <c r="E2174">
        <v>0.34300000000000003</v>
      </c>
      <c r="F2174">
        <v>4.1699999999999998E-19</v>
      </c>
      <c r="G2174" s="1" t="s">
        <v>459</v>
      </c>
      <c r="H2174" s="1" t="s">
        <v>1196</v>
      </c>
      <c r="I2174" s="1" t="s">
        <v>1196</v>
      </c>
      <c r="J2174">
        <v>3.3200000000000001E-30</v>
      </c>
      <c r="K2174">
        <v>0.36408288500000002</v>
      </c>
      <c r="L2174">
        <v>0.69599999999999995</v>
      </c>
      <c r="M2174">
        <v>0.32900000000000001</v>
      </c>
      <c r="N2174">
        <v>5.0200000000000001E-26</v>
      </c>
    </row>
    <row r="2175" spans="1:14" x14ac:dyDescent="0.2">
      <c r="A2175" s="1" t="s">
        <v>15156</v>
      </c>
      <c r="B2175">
        <v>7.5499999999999996E-52</v>
      </c>
      <c r="C2175">
        <v>0.18871321299999999</v>
      </c>
      <c r="D2175">
        <v>0.69599999999999995</v>
      </c>
      <c r="E2175">
        <v>0.28000000000000003</v>
      </c>
      <c r="F2175">
        <v>1.1399999999999999E-47</v>
      </c>
      <c r="G2175" s="1" t="s">
        <v>13494</v>
      </c>
      <c r="H2175" s="1" t="s">
        <v>1196</v>
      </c>
      <c r="I2175" s="1" t="s">
        <v>1196</v>
      </c>
      <c r="J2175">
        <v>3.3200000000000001E-30</v>
      </c>
      <c r="K2175">
        <v>0.36408288500000002</v>
      </c>
      <c r="L2175">
        <v>0.69599999999999995</v>
      </c>
      <c r="M2175">
        <v>0.32900000000000001</v>
      </c>
      <c r="N2175">
        <v>5.0200000000000001E-26</v>
      </c>
    </row>
    <row r="2176" spans="1:14" x14ac:dyDescent="0.2">
      <c r="A2176" s="1" t="s">
        <v>1072</v>
      </c>
      <c r="B2176">
        <v>8.8700000000000006E-25</v>
      </c>
      <c r="C2176">
        <v>1.8651890000000001E-2</v>
      </c>
      <c r="D2176">
        <v>0.14799999999999999</v>
      </c>
      <c r="E2176">
        <v>0.248</v>
      </c>
      <c r="F2176">
        <v>1.3399999999999999E-20</v>
      </c>
      <c r="G2176" s="1" t="s">
        <v>459</v>
      </c>
      <c r="H2176" s="1" t="s">
        <v>1072</v>
      </c>
      <c r="I2176" s="1" t="s">
        <v>1072</v>
      </c>
      <c r="J2176">
        <v>8.0548172000000001E-2</v>
      </c>
      <c r="K2176">
        <v>-0.10123852</v>
      </c>
      <c r="L2176">
        <v>0.47599999999999998</v>
      </c>
      <c r="M2176">
        <v>0.442</v>
      </c>
      <c r="N2176">
        <v>1</v>
      </c>
    </row>
    <row r="2177" spans="1:14" x14ac:dyDescent="0.2">
      <c r="A2177" s="1" t="s">
        <v>9189</v>
      </c>
      <c r="B2177">
        <v>2.0099999999999999E-43</v>
      </c>
      <c r="C2177">
        <v>0.16908925299999999</v>
      </c>
      <c r="D2177">
        <v>0.442</v>
      </c>
      <c r="E2177">
        <v>0.19700000000000001</v>
      </c>
      <c r="F2177">
        <v>3.0399999999999999E-39</v>
      </c>
      <c r="G2177" s="1" t="s">
        <v>8674</v>
      </c>
      <c r="H2177" s="1" t="s">
        <v>1072</v>
      </c>
      <c r="I2177" s="1" t="s">
        <v>1072</v>
      </c>
      <c r="J2177">
        <v>8.0548172000000001E-2</v>
      </c>
      <c r="K2177">
        <v>-0.10123852</v>
      </c>
      <c r="L2177">
        <v>0.47599999999999998</v>
      </c>
      <c r="M2177">
        <v>0.442</v>
      </c>
      <c r="N2177">
        <v>1</v>
      </c>
    </row>
    <row r="2178" spans="1:14" x14ac:dyDescent="0.2">
      <c r="A2178" s="1" t="s">
        <v>1073</v>
      </c>
      <c r="B2178">
        <v>8.9400000000000004E-25</v>
      </c>
      <c r="C2178">
        <v>2.7324570999999999E-2</v>
      </c>
      <c r="D2178">
        <v>0.125</v>
      </c>
      <c r="E2178">
        <v>0.218</v>
      </c>
      <c r="F2178">
        <v>1.35E-20</v>
      </c>
      <c r="G2178" s="1" t="s">
        <v>459</v>
      </c>
      <c r="H2178" s="1" t="s">
        <v>1073</v>
      </c>
      <c r="I2178" s="1" t="s">
        <v>1073</v>
      </c>
      <c r="J2178">
        <v>0.42921772600000002</v>
      </c>
      <c r="K2178">
        <v>-6.0778892000000001E-2</v>
      </c>
      <c r="L2178">
        <v>0.36499999999999999</v>
      </c>
      <c r="M2178">
        <v>0.29199999999999998</v>
      </c>
      <c r="N2178">
        <v>1</v>
      </c>
    </row>
    <row r="2179" spans="1:14" x14ac:dyDescent="0.2">
      <c r="A2179" s="1" t="s">
        <v>6952</v>
      </c>
      <c r="B2179">
        <v>4.7300000000000001E-11</v>
      </c>
      <c r="C2179">
        <v>4.2368773999999998E-2</v>
      </c>
      <c r="D2179">
        <v>0.35399999999999998</v>
      </c>
      <c r="E2179">
        <v>0.28699999999999998</v>
      </c>
      <c r="F2179">
        <v>7.1600000000000001E-7</v>
      </c>
      <c r="G2179" s="1" t="s">
        <v>5053</v>
      </c>
      <c r="H2179" s="1" t="s">
        <v>6952</v>
      </c>
      <c r="I2179" s="1" t="s">
        <v>6952</v>
      </c>
      <c r="J2179">
        <v>3.6299999999999997E-30</v>
      </c>
      <c r="K2179">
        <v>0.48867250299999998</v>
      </c>
      <c r="L2179">
        <v>0.77800000000000002</v>
      </c>
      <c r="M2179">
        <v>0.52100000000000002</v>
      </c>
      <c r="N2179">
        <v>5.4900000000000005E-26</v>
      </c>
    </row>
    <row r="2180" spans="1:14" x14ac:dyDescent="0.2">
      <c r="A2180" s="1" t="s">
        <v>10771</v>
      </c>
      <c r="B2180">
        <v>6.3599999999999998E-16</v>
      </c>
      <c r="C2180">
        <v>6.5814520000000001E-2</v>
      </c>
      <c r="D2180">
        <v>0.52100000000000002</v>
      </c>
      <c r="E2180">
        <v>0.31</v>
      </c>
      <c r="F2180">
        <v>9.6099999999999996E-12</v>
      </c>
      <c r="G2180" s="1" t="s">
        <v>8674</v>
      </c>
      <c r="H2180" s="1" t="s">
        <v>6952</v>
      </c>
      <c r="I2180" s="1" t="s">
        <v>6952</v>
      </c>
      <c r="J2180">
        <v>3.6299999999999997E-30</v>
      </c>
      <c r="K2180">
        <v>0.48867250299999998</v>
      </c>
      <c r="L2180">
        <v>0.77800000000000002</v>
      </c>
      <c r="M2180">
        <v>0.52100000000000002</v>
      </c>
      <c r="N2180">
        <v>5.4900000000000005E-26</v>
      </c>
    </row>
    <row r="2181" spans="1:14" x14ac:dyDescent="0.2">
      <c r="A2181" s="1" t="s">
        <v>14102</v>
      </c>
      <c r="B2181">
        <v>1.03E-96</v>
      </c>
      <c r="C2181">
        <v>0.57947803600000003</v>
      </c>
      <c r="D2181">
        <v>0.77800000000000002</v>
      </c>
      <c r="E2181">
        <v>0.30399999999999999</v>
      </c>
      <c r="F2181">
        <v>1.55E-92</v>
      </c>
      <c r="G2181" s="1" t="s">
        <v>13494</v>
      </c>
      <c r="H2181" s="1" t="s">
        <v>6952</v>
      </c>
      <c r="I2181" s="1" t="s">
        <v>6952</v>
      </c>
      <c r="J2181">
        <v>3.6299999999999997E-30</v>
      </c>
      <c r="K2181">
        <v>0.48867250299999998</v>
      </c>
      <c r="L2181">
        <v>0.77800000000000002</v>
      </c>
      <c r="M2181">
        <v>0.52100000000000002</v>
      </c>
      <c r="N2181">
        <v>5.4900000000000005E-26</v>
      </c>
    </row>
    <row r="2182" spans="1:14" x14ac:dyDescent="0.2">
      <c r="A2182" s="1" t="s">
        <v>1074</v>
      </c>
      <c r="B2182">
        <v>9.4200000000000009E-25</v>
      </c>
      <c r="C2182">
        <v>4.3571789999999999E-2</v>
      </c>
      <c r="D2182">
        <v>0.34699999999999998</v>
      </c>
      <c r="E2182">
        <v>0.52600000000000002</v>
      </c>
      <c r="F2182">
        <v>1.4199999999999999E-20</v>
      </c>
      <c r="G2182" s="1" t="s">
        <v>459</v>
      </c>
      <c r="H2182" s="1" t="s">
        <v>1074</v>
      </c>
      <c r="I2182" s="1" t="s">
        <v>1074</v>
      </c>
      <c r="J2182">
        <v>3.25E-24</v>
      </c>
      <c r="K2182">
        <v>-0.50281175499999997</v>
      </c>
      <c r="L2182">
        <v>0.35199999999999998</v>
      </c>
      <c r="M2182">
        <v>0.58499999999999996</v>
      </c>
      <c r="N2182">
        <v>4.9099999999999999E-20</v>
      </c>
    </row>
    <row r="2183" spans="1:14" x14ac:dyDescent="0.2">
      <c r="A2183" s="1" t="s">
        <v>5586</v>
      </c>
      <c r="B2183">
        <v>1.1E-36</v>
      </c>
      <c r="C2183">
        <v>8.4294941999999998E-2</v>
      </c>
      <c r="D2183">
        <v>0.53200000000000003</v>
      </c>
      <c r="E2183">
        <v>0.379</v>
      </c>
      <c r="F2183">
        <v>1.66E-32</v>
      </c>
      <c r="G2183" s="1" t="s">
        <v>5053</v>
      </c>
      <c r="H2183" s="1" t="s">
        <v>1074</v>
      </c>
      <c r="I2183" s="1" t="s">
        <v>1074</v>
      </c>
      <c r="J2183">
        <v>3.25E-24</v>
      </c>
      <c r="K2183">
        <v>-0.50281175499999997</v>
      </c>
      <c r="L2183">
        <v>0.35199999999999998</v>
      </c>
      <c r="M2183">
        <v>0.58499999999999996</v>
      </c>
      <c r="N2183">
        <v>4.9099999999999999E-20</v>
      </c>
    </row>
    <row r="2184" spans="1:14" x14ac:dyDescent="0.2">
      <c r="A2184" s="1" t="s">
        <v>6637</v>
      </c>
      <c r="B2184">
        <v>1.6199999999999999E-13</v>
      </c>
      <c r="C2184">
        <v>8.6244223999999994E-2</v>
      </c>
      <c r="D2184">
        <v>0.81599999999999995</v>
      </c>
      <c r="E2184">
        <v>0.69299999999999995</v>
      </c>
      <c r="F2184">
        <v>2.4399999999999998E-9</v>
      </c>
      <c r="G2184" s="1" t="s">
        <v>5053</v>
      </c>
      <c r="H2184" s="1" t="s">
        <v>6637</v>
      </c>
      <c r="I2184" s="1" t="s">
        <v>6637</v>
      </c>
      <c r="J2184">
        <v>3.8500000000000003E-30</v>
      </c>
      <c r="K2184">
        <v>-0.45550593700000003</v>
      </c>
      <c r="L2184">
        <v>0.88500000000000001</v>
      </c>
      <c r="M2184">
        <v>0.94199999999999995</v>
      </c>
      <c r="N2184">
        <v>5.8199999999999996E-26</v>
      </c>
    </row>
    <row r="2185" spans="1:14" x14ac:dyDescent="0.2">
      <c r="A2185" s="1" t="s">
        <v>9951</v>
      </c>
      <c r="B2185">
        <v>1.1500000000000001E-23</v>
      </c>
      <c r="C2185">
        <v>0.22915796899999999</v>
      </c>
      <c r="D2185">
        <v>0.94199999999999995</v>
      </c>
      <c r="E2185">
        <v>0.748</v>
      </c>
      <c r="F2185">
        <v>1.74E-19</v>
      </c>
      <c r="G2185" s="1" t="s">
        <v>8674</v>
      </c>
      <c r="H2185" s="1" t="s">
        <v>6637</v>
      </c>
      <c r="I2185" s="1" t="s">
        <v>6637</v>
      </c>
      <c r="J2185">
        <v>3.8500000000000003E-30</v>
      </c>
      <c r="K2185">
        <v>-0.45550593700000003</v>
      </c>
      <c r="L2185">
        <v>0.88500000000000001</v>
      </c>
      <c r="M2185">
        <v>0.94199999999999995</v>
      </c>
      <c r="N2185">
        <v>5.8199999999999996E-26</v>
      </c>
    </row>
    <row r="2186" spans="1:14" x14ac:dyDescent="0.2">
      <c r="A2186" s="1" t="s">
        <v>1075</v>
      </c>
      <c r="B2186">
        <v>9.8299999999999997E-25</v>
      </c>
      <c r="C2186">
        <v>1.8292736E-2</v>
      </c>
      <c r="D2186">
        <v>0.33600000000000002</v>
      </c>
      <c r="E2186">
        <v>0.51800000000000002</v>
      </c>
      <c r="F2186">
        <v>1.4900000000000001E-20</v>
      </c>
      <c r="G2186" s="1" t="s">
        <v>459</v>
      </c>
      <c r="H2186" s="1" t="s">
        <v>1075</v>
      </c>
      <c r="I2186" s="1" t="s">
        <v>1075</v>
      </c>
      <c r="J2186">
        <v>7.5921519999999996E-3</v>
      </c>
      <c r="K2186">
        <v>6.7227404000000004E-2</v>
      </c>
      <c r="L2186">
        <v>0.75900000000000001</v>
      </c>
      <c r="M2186">
        <v>0.64100000000000001</v>
      </c>
      <c r="N2186">
        <v>1</v>
      </c>
    </row>
    <row r="2187" spans="1:14" x14ac:dyDescent="0.2">
      <c r="A2187" s="1" t="s">
        <v>7948</v>
      </c>
      <c r="B2187">
        <v>9.4700000000000008E-6</v>
      </c>
      <c r="C2187">
        <v>2.2325221999999999E-2</v>
      </c>
      <c r="D2187">
        <v>0.13900000000000001</v>
      </c>
      <c r="E2187">
        <v>0.111</v>
      </c>
      <c r="F2187">
        <v>0.14316357900000001</v>
      </c>
      <c r="G2187" s="1" t="s">
        <v>5053</v>
      </c>
      <c r="H2187" s="1" t="s">
        <v>7948</v>
      </c>
      <c r="I2187" s="1" t="s">
        <v>7948</v>
      </c>
      <c r="J2187">
        <v>4.4799999999999998E-30</v>
      </c>
      <c r="K2187">
        <v>0.25108217999999999</v>
      </c>
      <c r="L2187">
        <v>0.503</v>
      </c>
      <c r="M2187">
        <v>0.16400000000000001</v>
      </c>
      <c r="N2187">
        <v>6.7800000000000003E-26</v>
      </c>
    </row>
    <row r="2188" spans="1:14" x14ac:dyDescent="0.2">
      <c r="A2188" s="1" t="s">
        <v>13806</v>
      </c>
      <c r="B2188">
        <v>4.7700000000000004E-124</v>
      </c>
      <c r="C2188">
        <v>0.24666333800000001</v>
      </c>
      <c r="D2188">
        <v>0.503</v>
      </c>
      <c r="E2188">
        <v>0.11</v>
      </c>
      <c r="F2188">
        <v>7.2100000000000004E-120</v>
      </c>
      <c r="G2188" s="1" t="s">
        <v>13494</v>
      </c>
      <c r="H2188" s="1" t="s">
        <v>7948</v>
      </c>
      <c r="I2188" s="1" t="s">
        <v>7948</v>
      </c>
      <c r="J2188">
        <v>4.4799999999999998E-30</v>
      </c>
      <c r="K2188">
        <v>0.25108217999999999</v>
      </c>
      <c r="L2188">
        <v>0.503</v>
      </c>
      <c r="M2188">
        <v>0.16400000000000001</v>
      </c>
      <c r="N2188">
        <v>6.7800000000000003E-26</v>
      </c>
    </row>
    <row r="2189" spans="1:14" x14ac:dyDescent="0.2">
      <c r="A2189" s="1" t="s">
        <v>1076</v>
      </c>
      <c r="B2189">
        <v>9.9099999999999995E-25</v>
      </c>
      <c r="C2189">
        <v>1.7668152999999999E-2</v>
      </c>
      <c r="D2189">
        <v>0.113</v>
      </c>
      <c r="E2189">
        <v>0.20100000000000001</v>
      </c>
      <c r="F2189">
        <v>1.5000000000000001E-20</v>
      </c>
      <c r="G2189" s="1" t="s">
        <v>459</v>
      </c>
      <c r="H2189" s="1" t="s">
        <v>1076</v>
      </c>
      <c r="I2189" s="1" t="s">
        <v>1076</v>
      </c>
      <c r="J2189">
        <v>0.20021112299999999</v>
      </c>
      <c r="K2189">
        <v>-0.128473953</v>
      </c>
      <c r="L2189">
        <v>0.27500000000000002</v>
      </c>
      <c r="M2189">
        <v>0.27400000000000002</v>
      </c>
      <c r="N2189">
        <v>1</v>
      </c>
    </row>
    <row r="2190" spans="1:14" x14ac:dyDescent="0.2">
      <c r="A2190" s="1" t="s">
        <v>11638</v>
      </c>
      <c r="B2190">
        <v>7.1499999999999999E-11</v>
      </c>
      <c r="C2190">
        <v>1.8376179999999999E-2</v>
      </c>
      <c r="D2190">
        <v>0.27400000000000002</v>
      </c>
      <c r="E2190">
        <v>0.16300000000000001</v>
      </c>
      <c r="F2190">
        <v>1.08E-6</v>
      </c>
      <c r="G2190" s="1" t="s">
        <v>8674</v>
      </c>
      <c r="H2190" s="1" t="s">
        <v>1076</v>
      </c>
      <c r="I2190" s="1" t="s">
        <v>1076</v>
      </c>
      <c r="J2190">
        <v>0.20021112299999999</v>
      </c>
      <c r="K2190">
        <v>-0.128473953</v>
      </c>
      <c r="L2190">
        <v>0.27500000000000002</v>
      </c>
      <c r="M2190">
        <v>0.27400000000000002</v>
      </c>
      <c r="N2190">
        <v>1</v>
      </c>
    </row>
    <row r="2191" spans="1:14" x14ac:dyDescent="0.2">
      <c r="A2191" s="1" t="s">
        <v>5701</v>
      </c>
      <c r="B2191">
        <v>1.4999999999999999E-30</v>
      </c>
      <c r="C2191">
        <v>0.13711909999999999</v>
      </c>
      <c r="D2191">
        <v>0.76200000000000001</v>
      </c>
      <c r="E2191">
        <v>0.60499999999999998</v>
      </c>
      <c r="F2191">
        <v>2.2699999999999999E-26</v>
      </c>
      <c r="G2191" s="1" t="s">
        <v>5053</v>
      </c>
      <c r="H2191" s="1" t="s">
        <v>5701</v>
      </c>
      <c r="I2191" s="1" t="s">
        <v>5701</v>
      </c>
      <c r="J2191">
        <v>4.6999999999999997E-30</v>
      </c>
      <c r="K2191">
        <v>0.62539832100000003</v>
      </c>
      <c r="L2191">
        <v>0.90100000000000002</v>
      </c>
      <c r="M2191">
        <v>0.89300000000000002</v>
      </c>
      <c r="N2191">
        <v>7.1100000000000005E-26</v>
      </c>
    </row>
    <row r="2192" spans="1:14" x14ac:dyDescent="0.2">
      <c r="A2192" s="1" t="s">
        <v>11792</v>
      </c>
      <c r="B2192">
        <v>5.39E-10</v>
      </c>
      <c r="C2192">
        <v>9.7714519999999999E-2</v>
      </c>
      <c r="D2192">
        <v>0.89300000000000002</v>
      </c>
      <c r="E2192">
        <v>0.67700000000000005</v>
      </c>
      <c r="F2192">
        <v>8.1499999999999999E-6</v>
      </c>
      <c r="G2192" s="1" t="s">
        <v>8674</v>
      </c>
      <c r="H2192" s="1" t="s">
        <v>5701</v>
      </c>
      <c r="I2192" s="1" t="s">
        <v>5701</v>
      </c>
      <c r="J2192">
        <v>4.6999999999999997E-30</v>
      </c>
      <c r="K2192">
        <v>0.62539832100000003</v>
      </c>
      <c r="L2192">
        <v>0.90100000000000002</v>
      </c>
      <c r="M2192">
        <v>0.89300000000000002</v>
      </c>
      <c r="N2192">
        <v>7.1100000000000005E-26</v>
      </c>
    </row>
    <row r="2193" spans="1:14" x14ac:dyDescent="0.2">
      <c r="A2193" s="1" t="s">
        <v>14687</v>
      </c>
      <c r="B2193">
        <v>3.1799999999999998E-65</v>
      </c>
      <c r="C2193">
        <v>0.75744049999999996</v>
      </c>
      <c r="D2193">
        <v>0.90100000000000002</v>
      </c>
      <c r="E2193">
        <v>0.68100000000000005</v>
      </c>
      <c r="F2193">
        <v>4.8000000000000002E-61</v>
      </c>
      <c r="G2193" s="1" t="s">
        <v>13494</v>
      </c>
      <c r="H2193" s="1" t="s">
        <v>5701</v>
      </c>
      <c r="I2193" s="1" t="s">
        <v>5701</v>
      </c>
      <c r="J2193">
        <v>4.6999999999999997E-30</v>
      </c>
      <c r="K2193">
        <v>0.62539832100000003</v>
      </c>
      <c r="L2193">
        <v>0.90100000000000002</v>
      </c>
      <c r="M2193">
        <v>0.89300000000000002</v>
      </c>
      <c r="N2193">
        <v>7.1100000000000005E-26</v>
      </c>
    </row>
    <row r="2194" spans="1:14" x14ac:dyDescent="0.2">
      <c r="A2194" s="1" t="s">
        <v>1077</v>
      </c>
      <c r="B2194">
        <v>9.9999999999999992E-25</v>
      </c>
      <c r="C2194">
        <v>1.4456048000000001E-2</v>
      </c>
      <c r="D2194">
        <v>9.4E-2</v>
      </c>
      <c r="E2194">
        <v>0.17299999999999999</v>
      </c>
      <c r="F2194">
        <v>1.5099999999999999E-20</v>
      </c>
      <c r="G2194" s="1" t="s">
        <v>459</v>
      </c>
      <c r="H2194" s="1" t="s">
        <v>1077</v>
      </c>
      <c r="I2194" s="1" t="s">
        <v>1077</v>
      </c>
      <c r="J2194">
        <v>8.6300000000000008E-22</v>
      </c>
      <c r="K2194">
        <v>0.21898778599999999</v>
      </c>
      <c r="L2194">
        <v>0.46500000000000002</v>
      </c>
      <c r="M2194">
        <v>0.17899999999999999</v>
      </c>
      <c r="N2194">
        <v>1.3E-17</v>
      </c>
    </row>
    <row r="2195" spans="1:14" x14ac:dyDescent="0.2">
      <c r="A2195" s="1" t="s">
        <v>14486</v>
      </c>
      <c r="B2195">
        <v>2.09E-74</v>
      </c>
      <c r="C2195">
        <v>0.15841318099999999</v>
      </c>
      <c r="D2195">
        <v>0.46500000000000002</v>
      </c>
      <c r="E2195">
        <v>0.13100000000000001</v>
      </c>
      <c r="F2195">
        <v>3.1599999999999999E-70</v>
      </c>
      <c r="G2195" s="1" t="s">
        <v>13494</v>
      </c>
      <c r="H2195" s="1" t="s">
        <v>1077</v>
      </c>
      <c r="I2195" s="1" t="s">
        <v>1077</v>
      </c>
      <c r="J2195">
        <v>8.6300000000000008E-22</v>
      </c>
      <c r="K2195">
        <v>0.21898778599999999</v>
      </c>
      <c r="L2195">
        <v>0.46500000000000002</v>
      </c>
      <c r="M2195">
        <v>0.17899999999999999</v>
      </c>
      <c r="N2195">
        <v>1.3E-17</v>
      </c>
    </row>
    <row r="2196" spans="1:14" x14ac:dyDescent="0.2">
      <c r="A2196" s="1" t="s">
        <v>6649</v>
      </c>
      <c r="B2196">
        <v>1.9900000000000001E-13</v>
      </c>
      <c r="C2196">
        <v>4.4099686999999999E-2</v>
      </c>
      <c r="D2196">
        <v>0.51700000000000002</v>
      </c>
      <c r="E2196">
        <v>0.42199999999999999</v>
      </c>
      <c r="F2196">
        <v>3E-9</v>
      </c>
      <c r="G2196" s="1" t="s">
        <v>5053</v>
      </c>
      <c r="H2196" s="1" t="s">
        <v>6649</v>
      </c>
      <c r="I2196" s="1" t="s">
        <v>6649</v>
      </c>
      <c r="J2196">
        <v>4.8200000000000003E-30</v>
      </c>
      <c r="K2196">
        <v>0.49460660000000001</v>
      </c>
      <c r="L2196">
        <v>0.86799999999999999</v>
      </c>
      <c r="M2196">
        <v>0.72599999999999998</v>
      </c>
      <c r="N2196">
        <v>7.29E-26</v>
      </c>
    </row>
    <row r="2197" spans="1:14" x14ac:dyDescent="0.2">
      <c r="A2197" s="1" t="s">
        <v>10420</v>
      </c>
      <c r="B2197">
        <v>1.7699999999999998E-18</v>
      </c>
      <c r="C2197">
        <v>0.17107826600000001</v>
      </c>
      <c r="D2197">
        <v>0.72599999999999998</v>
      </c>
      <c r="E2197">
        <v>0.45700000000000002</v>
      </c>
      <c r="F2197">
        <v>2.68E-14</v>
      </c>
      <c r="G2197" s="1" t="s">
        <v>8674</v>
      </c>
      <c r="H2197" s="1" t="s">
        <v>6649</v>
      </c>
      <c r="I2197" s="1" t="s">
        <v>6649</v>
      </c>
      <c r="J2197">
        <v>4.8200000000000003E-30</v>
      </c>
      <c r="K2197">
        <v>0.49460660000000001</v>
      </c>
      <c r="L2197">
        <v>0.86799999999999999</v>
      </c>
      <c r="M2197">
        <v>0.72599999999999998</v>
      </c>
      <c r="N2197">
        <v>7.29E-26</v>
      </c>
    </row>
    <row r="2198" spans="1:14" x14ac:dyDescent="0.2">
      <c r="A2198" s="1" t="s">
        <v>14265</v>
      </c>
      <c r="B2198">
        <v>7.2299999999999994E-85</v>
      </c>
      <c r="C2198">
        <v>0.69074401799999996</v>
      </c>
      <c r="D2198">
        <v>0.86799999999999999</v>
      </c>
      <c r="E2198">
        <v>0.45600000000000002</v>
      </c>
      <c r="F2198">
        <v>1.09E-80</v>
      </c>
      <c r="G2198" s="1" t="s">
        <v>13494</v>
      </c>
      <c r="H2198" s="1" t="s">
        <v>6649</v>
      </c>
      <c r="I2198" s="1" t="s">
        <v>6649</v>
      </c>
      <c r="J2198">
        <v>4.8200000000000003E-30</v>
      </c>
      <c r="K2198">
        <v>0.49460660000000001</v>
      </c>
      <c r="L2198">
        <v>0.86799999999999999</v>
      </c>
      <c r="M2198">
        <v>0.72599999999999998</v>
      </c>
      <c r="N2198">
        <v>7.29E-26</v>
      </c>
    </row>
    <row r="2199" spans="1:14" x14ac:dyDescent="0.2">
      <c r="A2199" s="1" t="s">
        <v>1078</v>
      </c>
      <c r="B2199">
        <v>1.0200000000000001E-24</v>
      </c>
      <c r="C2199">
        <v>6.1683574999999997E-2</v>
      </c>
      <c r="D2199">
        <v>0.26700000000000002</v>
      </c>
      <c r="E2199">
        <v>0.42399999999999999</v>
      </c>
      <c r="F2199">
        <v>1.54E-20</v>
      </c>
      <c r="G2199" s="1" t="s">
        <v>459</v>
      </c>
      <c r="H2199" s="1" t="s">
        <v>1078</v>
      </c>
      <c r="I2199" s="1" t="s">
        <v>1078</v>
      </c>
      <c r="J2199">
        <v>3.2357581000000003E-2</v>
      </c>
      <c r="K2199">
        <v>3.1718314999999997E-2</v>
      </c>
      <c r="L2199">
        <v>0.67700000000000005</v>
      </c>
      <c r="M2199">
        <v>0.57099999999999995</v>
      </c>
      <c r="N2199">
        <v>1</v>
      </c>
    </row>
    <row r="2200" spans="1:14" x14ac:dyDescent="0.2">
      <c r="A2200" s="1" t="s">
        <v>11013</v>
      </c>
      <c r="B2200">
        <v>3.2299999999999999E-14</v>
      </c>
      <c r="C2200">
        <v>4.9653673000000002E-2</v>
      </c>
      <c r="D2200">
        <v>0.57099999999999995</v>
      </c>
      <c r="E2200">
        <v>0.35399999999999998</v>
      </c>
      <c r="F2200">
        <v>4.8799999999999997E-10</v>
      </c>
      <c r="G2200" s="1" t="s">
        <v>8674</v>
      </c>
      <c r="H2200" s="1" t="s">
        <v>1078</v>
      </c>
      <c r="I2200" s="1" t="s">
        <v>1078</v>
      </c>
      <c r="J2200">
        <v>3.2357581000000003E-2</v>
      </c>
      <c r="K2200">
        <v>3.1718314999999997E-2</v>
      </c>
      <c r="L2200">
        <v>0.67700000000000005</v>
      </c>
      <c r="M2200">
        <v>0.57099999999999995</v>
      </c>
      <c r="N2200">
        <v>1</v>
      </c>
    </row>
    <row r="2201" spans="1:14" x14ac:dyDescent="0.2">
      <c r="A2201" s="1" t="s">
        <v>8519</v>
      </c>
      <c r="B2201">
        <v>2.891116E-3</v>
      </c>
      <c r="C2201">
        <v>2.3596307E-2</v>
      </c>
      <c r="D2201">
        <v>0.96099999999999997</v>
      </c>
      <c r="E2201">
        <v>0.875</v>
      </c>
      <c r="F2201">
        <v>1</v>
      </c>
      <c r="G2201" s="1" t="s">
        <v>5053</v>
      </c>
      <c r="H2201" s="1" t="s">
        <v>8519</v>
      </c>
      <c r="I2201" s="1" t="s">
        <v>8519</v>
      </c>
      <c r="J2201">
        <v>5.2400000000000002E-30</v>
      </c>
      <c r="K2201">
        <v>-0.39315798200000002</v>
      </c>
      <c r="L2201">
        <v>0.96899999999999997</v>
      </c>
      <c r="M2201">
        <v>0.999</v>
      </c>
      <c r="N2201">
        <v>7.9300000000000005E-26</v>
      </c>
    </row>
    <row r="2202" spans="1:14" x14ac:dyDescent="0.2">
      <c r="A2202" s="1" t="s">
        <v>8695</v>
      </c>
      <c r="B2202">
        <v>1.07E-166</v>
      </c>
      <c r="C2202">
        <v>0.71824616299999999</v>
      </c>
      <c r="D2202">
        <v>0.999</v>
      </c>
      <c r="E2202">
        <v>0.91600000000000004</v>
      </c>
      <c r="F2202">
        <v>1.61E-162</v>
      </c>
      <c r="G2202" s="1" t="s">
        <v>8674</v>
      </c>
      <c r="H2202" s="1" t="s">
        <v>8519</v>
      </c>
      <c r="I2202" s="1" t="s">
        <v>8519</v>
      </c>
      <c r="J2202">
        <v>5.2400000000000002E-30</v>
      </c>
      <c r="K2202">
        <v>-0.39315798200000002</v>
      </c>
      <c r="L2202">
        <v>0.96899999999999997</v>
      </c>
      <c r="M2202">
        <v>0.999</v>
      </c>
      <c r="N2202">
        <v>7.9300000000000005E-26</v>
      </c>
    </row>
    <row r="2203" spans="1:14" x14ac:dyDescent="0.2">
      <c r="A2203" s="1" t="s">
        <v>1079</v>
      </c>
      <c r="B2203">
        <v>1.03E-24</v>
      </c>
      <c r="C2203">
        <v>8.4259939999999992E-3</v>
      </c>
      <c r="D2203">
        <v>0.1</v>
      </c>
      <c r="E2203">
        <v>0.182</v>
      </c>
      <c r="F2203">
        <v>1.56E-20</v>
      </c>
      <c r="G2203" s="1" t="s">
        <v>459</v>
      </c>
      <c r="H2203" s="1" t="s">
        <v>1079</v>
      </c>
      <c r="I2203" s="1" t="s">
        <v>1079</v>
      </c>
      <c r="J2203">
        <v>1.643226E-3</v>
      </c>
      <c r="K2203">
        <v>4.4107456000000003E-2</v>
      </c>
      <c r="L2203">
        <v>0.21199999999999999</v>
      </c>
      <c r="M2203">
        <v>0.13200000000000001</v>
      </c>
      <c r="N2203">
        <v>1</v>
      </c>
    </row>
    <row r="2204" spans="1:14" x14ac:dyDescent="0.2">
      <c r="A2204" s="1" t="s">
        <v>5913</v>
      </c>
      <c r="B2204">
        <v>1.6500000000000001E-23</v>
      </c>
      <c r="C2204">
        <v>5.0884722E-2</v>
      </c>
      <c r="D2204">
        <v>0.185</v>
      </c>
      <c r="E2204">
        <v>0.115</v>
      </c>
      <c r="F2204">
        <v>2.4899999999999998E-19</v>
      </c>
      <c r="G2204" s="1" t="s">
        <v>5053</v>
      </c>
      <c r="H2204" s="1" t="s">
        <v>1079</v>
      </c>
      <c r="I2204" s="1" t="s">
        <v>1079</v>
      </c>
      <c r="J2204">
        <v>1.643226E-3</v>
      </c>
      <c r="K2204">
        <v>4.4107456000000003E-2</v>
      </c>
      <c r="L2204">
        <v>0.21199999999999999</v>
      </c>
      <c r="M2204">
        <v>0.13200000000000001</v>
      </c>
      <c r="N2204">
        <v>1</v>
      </c>
    </row>
    <row r="2205" spans="1:14" x14ac:dyDescent="0.2">
      <c r="A2205" s="1" t="s">
        <v>11249</v>
      </c>
      <c r="B2205">
        <v>4.4900000000000001E-13</v>
      </c>
      <c r="C2205">
        <v>5.6012129000000001E-2</v>
      </c>
      <c r="D2205">
        <v>0.21099999999999999</v>
      </c>
      <c r="E2205">
        <v>0.114</v>
      </c>
      <c r="F2205">
        <v>6.7800000000000002E-9</v>
      </c>
      <c r="G2205" s="1" t="s">
        <v>8674</v>
      </c>
      <c r="H2205" s="1" t="s">
        <v>11249</v>
      </c>
      <c r="I2205" s="1" t="s">
        <v>11249</v>
      </c>
      <c r="J2205">
        <v>5.5499999999999998E-30</v>
      </c>
      <c r="K2205">
        <v>0.30773083800000001</v>
      </c>
      <c r="L2205">
        <v>0.55100000000000005</v>
      </c>
      <c r="M2205">
        <v>0.21099999999999999</v>
      </c>
      <c r="N2205">
        <v>8.3900000000000004E-26</v>
      </c>
    </row>
    <row r="2206" spans="1:14" x14ac:dyDescent="0.2">
      <c r="A2206" s="1" t="s">
        <v>13565</v>
      </c>
      <c r="B2206">
        <v>1.3300000000000001E-178</v>
      </c>
      <c r="C2206">
        <v>0.37796756100000001</v>
      </c>
      <c r="D2206">
        <v>0.55100000000000005</v>
      </c>
      <c r="E2206">
        <v>0.10199999999999999</v>
      </c>
      <c r="F2206">
        <v>2.01E-174</v>
      </c>
      <c r="G2206" s="1" t="s">
        <v>13494</v>
      </c>
      <c r="H2206" s="1" t="s">
        <v>11249</v>
      </c>
      <c r="I2206" s="1" t="s">
        <v>11249</v>
      </c>
      <c r="J2206">
        <v>5.5499999999999998E-30</v>
      </c>
      <c r="K2206">
        <v>0.30773083800000001</v>
      </c>
      <c r="L2206">
        <v>0.55100000000000005</v>
      </c>
      <c r="M2206">
        <v>0.21099999999999999</v>
      </c>
      <c r="N2206">
        <v>8.3900000000000004E-26</v>
      </c>
    </row>
    <row r="2207" spans="1:14" x14ac:dyDescent="0.2">
      <c r="A2207" s="1" t="s">
        <v>1080</v>
      </c>
      <c r="B2207">
        <v>1.0800000000000001E-24</v>
      </c>
      <c r="C2207">
        <v>3.9329736999999997E-2</v>
      </c>
      <c r="D2207">
        <v>0.14699999999999999</v>
      </c>
      <c r="E2207">
        <v>0.25</v>
      </c>
      <c r="F2207">
        <v>1.64E-20</v>
      </c>
      <c r="G2207" s="1" t="s">
        <v>459</v>
      </c>
      <c r="H2207" s="1" t="s">
        <v>1080</v>
      </c>
      <c r="I2207" s="1" t="s">
        <v>1080</v>
      </c>
      <c r="J2207">
        <v>2.1024139999999999E-3</v>
      </c>
      <c r="K2207">
        <v>4.6309000000000003E-2</v>
      </c>
      <c r="L2207">
        <v>0.432</v>
      </c>
      <c r="M2207">
        <v>0.29199999999999998</v>
      </c>
      <c r="N2207">
        <v>1</v>
      </c>
    </row>
    <row r="2208" spans="1:14" x14ac:dyDescent="0.2">
      <c r="A2208" s="1" t="s">
        <v>6902</v>
      </c>
      <c r="B2208">
        <v>2.1399999999999998E-11</v>
      </c>
      <c r="C2208">
        <v>8.4822141000000004E-2</v>
      </c>
      <c r="D2208">
        <v>0.94699999999999995</v>
      </c>
      <c r="E2208">
        <v>0.86899999999999999</v>
      </c>
      <c r="F2208">
        <v>3.2399999999999999E-7</v>
      </c>
      <c r="G2208" s="1" t="s">
        <v>5053</v>
      </c>
      <c r="H2208" s="1" t="s">
        <v>6902</v>
      </c>
      <c r="I2208" s="1" t="s">
        <v>6902</v>
      </c>
      <c r="J2208">
        <v>6.0499999999999998E-30</v>
      </c>
      <c r="K2208">
        <v>-0.40371432600000001</v>
      </c>
      <c r="L2208">
        <v>0.96199999999999997</v>
      </c>
      <c r="M2208">
        <v>0.98</v>
      </c>
      <c r="N2208">
        <v>9.1500000000000005E-26</v>
      </c>
    </row>
    <row r="2209" spans="1:14" x14ac:dyDescent="0.2">
      <c r="A2209" s="1" t="s">
        <v>10907</v>
      </c>
      <c r="B2209">
        <v>5.6400000000000001E-15</v>
      </c>
      <c r="C2209">
        <v>0.149431909</v>
      </c>
      <c r="D2209">
        <v>0.98</v>
      </c>
      <c r="E2209">
        <v>0.90700000000000003</v>
      </c>
      <c r="F2209">
        <v>8.52E-11</v>
      </c>
      <c r="G2209" s="1" t="s">
        <v>8674</v>
      </c>
      <c r="H2209" s="1" t="s">
        <v>6902</v>
      </c>
      <c r="I2209" s="1" t="s">
        <v>6902</v>
      </c>
      <c r="J2209">
        <v>6.0499999999999998E-30</v>
      </c>
      <c r="K2209">
        <v>-0.40371432600000001</v>
      </c>
      <c r="L2209">
        <v>0.96199999999999997</v>
      </c>
      <c r="M2209">
        <v>0.98</v>
      </c>
      <c r="N2209">
        <v>9.1500000000000005E-26</v>
      </c>
    </row>
    <row r="2210" spans="1:14" x14ac:dyDescent="0.2">
      <c r="A2210" s="1" t="s">
        <v>1081</v>
      </c>
      <c r="B2210">
        <v>1.12E-24</v>
      </c>
      <c r="C2210">
        <v>9.6577179999999992E-3</v>
      </c>
      <c r="D2210">
        <v>0.38100000000000001</v>
      </c>
      <c r="E2210">
        <v>0.56200000000000006</v>
      </c>
      <c r="F2210">
        <v>1.6900000000000001E-20</v>
      </c>
      <c r="G2210" s="1" t="s">
        <v>459</v>
      </c>
      <c r="H2210" s="1" t="s">
        <v>1081</v>
      </c>
      <c r="I2210" s="1" t="s">
        <v>1081</v>
      </c>
      <c r="J2210">
        <v>9.1800000000000002E-21</v>
      </c>
      <c r="K2210">
        <v>0.50712070499999995</v>
      </c>
      <c r="L2210">
        <v>0.82</v>
      </c>
      <c r="M2210">
        <v>0.59299999999999997</v>
      </c>
      <c r="N2210">
        <v>1.3899999999999999E-16</v>
      </c>
    </row>
    <row r="2211" spans="1:14" x14ac:dyDescent="0.2">
      <c r="A2211" s="1" t="s">
        <v>1992</v>
      </c>
      <c r="B2211">
        <v>7.1300000000000005E-16</v>
      </c>
      <c r="C2211">
        <v>6.1971300000000003E-4</v>
      </c>
      <c r="D2211">
        <v>1.7000000000000001E-2</v>
      </c>
      <c r="E2211">
        <v>4.7E-2</v>
      </c>
      <c r="F2211">
        <v>1.0799999999999999E-11</v>
      </c>
      <c r="G2211" s="1" t="s">
        <v>459</v>
      </c>
      <c r="H2211" s="1" t="s">
        <v>1992</v>
      </c>
      <c r="I2211" s="1" t="s">
        <v>1992</v>
      </c>
      <c r="J2211">
        <v>6.2900000000000002E-30</v>
      </c>
      <c r="K2211">
        <v>0.13803433700000001</v>
      </c>
      <c r="L2211">
        <v>0.216</v>
      </c>
      <c r="M2211">
        <v>1.6E-2</v>
      </c>
      <c r="N2211">
        <v>9.4999999999999995E-26</v>
      </c>
    </row>
    <row r="2212" spans="1:14" x14ac:dyDescent="0.2">
      <c r="A2212" s="1" t="s">
        <v>14079</v>
      </c>
      <c r="B2212">
        <v>5.9799999999999998E-99</v>
      </c>
      <c r="C2212">
        <v>0.102934337</v>
      </c>
      <c r="D2212">
        <v>0.216</v>
      </c>
      <c r="E2212">
        <v>2.9000000000000001E-2</v>
      </c>
      <c r="F2212">
        <v>9.0400000000000003E-95</v>
      </c>
      <c r="G2212" s="1" t="s">
        <v>13494</v>
      </c>
      <c r="H2212" s="1" t="s">
        <v>1992</v>
      </c>
      <c r="I2212" s="1" t="s">
        <v>1992</v>
      </c>
      <c r="J2212">
        <v>6.2900000000000002E-30</v>
      </c>
      <c r="K2212">
        <v>0.13803433700000001</v>
      </c>
      <c r="L2212">
        <v>0.216</v>
      </c>
      <c r="M2212">
        <v>1.6E-2</v>
      </c>
      <c r="N2212">
        <v>9.4999999999999995E-26</v>
      </c>
    </row>
    <row r="2213" spans="1:14" x14ac:dyDescent="0.2">
      <c r="A2213" s="1" t="s">
        <v>1082</v>
      </c>
      <c r="B2213">
        <v>1.3E-24</v>
      </c>
      <c r="C2213">
        <v>3.1269545000000003E-2</v>
      </c>
      <c r="D2213">
        <v>0.26300000000000001</v>
      </c>
      <c r="E2213">
        <v>0.41099999999999998</v>
      </c>
      <c r="F2213">
        <v>1.9600000000000001E-20</v>
      </c>
      <c r="G2213" s="1" t="s">
        <v>459</v>
      </c>
      <c r="H2213" s="1" t="s">
        <v>1082</v>
      </c>
      <c r="I2213" s="1" t="s">
        <v>1082</v>
      </c>
      <c r="J2213">
        <v>7.7559550000000001E-3</v>
      </c>
      <c r="K2213">
        <v>2.6035676000000001E-2</v>
      </c>
      <c r="L2213">
        <v>0.65200000000000002</v>
      </c>
      <c r="M2213">
        <v>0.48699999999999999</v>
      </c>
      <c r="N2213">
        <v>1</v>
      </c>
    </row>
    <row r="2214" spans="1:14" x14ac:dyDescent="0.2">
      <c r="A2214" s="1" t="s">
        <v>13289</v>
      </c>
      <c r="B2214">
        <v>3.2376359999999999E-3</v>
      </c>
      <c r="C2214">
        <v>1.0557466E-2</v>
      </c>
      <c r="D2214">
        <v>6.4000000000000001E-2</v>
      </c>
      <c r="E2214">
        <v>4.1000000000000002E-2</v>
      </c>
      <c r="F2214">
        <v>1</v>
      </c>
      <c r="G2214" s="1" t="s">
        <v>8674</v>
      </c>
      <c r="H2214" s="1" t="s">
        <v>13289</v>
      </c>
      <c r="I2214" s="1" t="s">
        <v>13289</v>
      </c>
      <c r="J2214">
        <v>6.63E-30</v>
      </c>
      <c r="K2214">
        <v>0.20419024599999999</v>
      </c>
      <c r="L2214">
        <v>0.32500000000000001</v>
      </c>
      <c r="M2214">
        <v>6.4000000000000001E-2</v>
      </c>
      <c r="N2214">
        <v>1E-25</v>
      </c>
    </row>
    <row r="2215" spans="1:14" x14ac:dyDescent="0.2">
      <c r="A2215" s="1" t="s">
        <v>13527</v>
      </c>
      <c r="B2215">
        <v>1.46E-209</v>
      </c>
      <c r="C2215">
        <v>0.22405054699999999</v>
      </c>
      <c r="D2215">
        <v>0.32500000000000001</v>
      </c>
      <c r="E2215">
        <v>0.03</v>
      </c>
      <c r="F2215">
        <v>2.2100000000000002E-205</v>
      </c>
      <c r="G2215" s="1" t="s">
        <v>13494</v>
      </c>
      <c r="H2215" s="1" t="s">
        <v>13289</v>
      </c>
      <c r="I2215" s="1" t="s">
        <v>13289</v>
      </c>
      <c r="J2215">
        <v>6.63E-30</v>
      </c>
      <c r="K2215">
        <v>0.20419024599999999</v>
      </c>
      <c r="L2215">
        <v>0.32500000000000001</v>
      </c>
      <c r="M2215">
        <v>6.4000000000000001E-2</v>
      </c>
      <c r="N2215">
        <v>1E-25</v>
      </c>
    </row>
    <row r="2216" spans="1:14" x14ac:dyDescent="0.2">
      <c r="A2216" s="1" t="s">
        <v>1083</v>
      </c>
      <c r="B2216">
        <v>1.3E-24</v>
      </c>
      <c r="C2216">
        <v>5.9079456000000002E-2</v>
      </c>
      <c r="D2216">
        <v>0.183</v>
      </c>
      <c r="E2216">
        <v>0.29899999999999999</v>
      </c>
      <c r="F2216">
        <v>1.9700000000000001E-20</v>
      </c>
      <c r="G2216" s="1" t="s">
        <v>459</v>
      </c>
      <c r="H2216" s="1" t="s">
        <v>1083</v>
      </c>
      <c r="I2216" s="1" t="s">
        <v>1083</v>
      </c>
      <c r="J2216">
        <v>0.11389142100000001</v>
      </c>
      <c r="K2216">
        <v>-1.2235757E-2</v>
      </c>
      <c r="L2216">
        <v>0.45100000000000001</v>
      </c>
      <c r="M2216">
        <v>0.34899999999999998</v>
      </c>
      <c r="N2216">
        <v>1</v>
      </c>
    </row>
    <row r="2217" spans="1:14" x14ac:dyDescent="0.2">
      <c r="A2217" s="1" t="s">
        <v>5280</v>
      </c>
      <c r="B2217">
        <v>5.9199999999999999E-83</v>
      </c>
      <c r="C2217">
        <v>0.31428389499999998</v>
      </c>
      <c r="D2217">
        <v>0.69499999999999995</v>
      </c>
      <c r="E2217">
        <v>0.49299999999999999</v>
      </c>
      <c r="F2217">
        <v>8.9399999999999998E-79</v>
      </c>
      <c r="G2217" s="1" t="s">
        <v>5053</v>
      </c>
      <c r="H2217" s="1" t="s">
        <v>5280</v>
      </c>
      <c r="I2217" s="1" t="s">
        <v>5280</v>
      </c>
      <c r="J2217">
        <v>7.4599999999999995E-30</v>
      </c>
      <c r="K2217">
        <v>-0.52817271700000001</v>
      </c>
      <c r="L2217">
        <v>0.74199999999999999</v>
      </c>
      <c r="M2217">
        <v>0.86799999999999999</v>
      </c>
      <c r="N2217">
        <v>1.13E-25</v>
      </c>
    </row>
    <row r="2218" spans="1:14" x14ac:dyDescent="0.2">
      <c r="A2218" s="1" t="s">
        <v>9527</v>
      </c>
      <c r="B2218">
        <v>9.4800000000000002E-32</v>
      </c>
      <c r="C2218">
        <v>0.26960855099999997</v>
      </c>
      <c r="D2218">
        <v>0.86799999999999999</v>
      </c>
      <c r="E2218">
        <v>0.58499999999999996</v>
      </c>
      <c r="F2218">
        <v>1.43E-27</v>
      </c>
      <c r="G2218" s="1" t="s">
        <v>8674</v>
      </c>
      <c r="H2218" s="1" t="s">
        <v>5280</v>
      </c>
      <c r="I2218" s="1" t="s">
        <v>5280</v>
      </c>
      <c r="J2218">
        <v>7.4599999999999995E-30</v>
      </c>
      <c r="K2218">
        <v>-0.52817271700000001</v>
      </c>
      <c r="L2218">
        <v>0.74199999999999999</v>
      </c>
      <c r="M2218">
        <v>0.86799999999999999</v>
      </c>
      <c r="N2218">
        <v>1.13E-25</v>
      </c>
    </row>
    <row r="2219" spans="1:14" x14ac:dyDescent="0.2">
      <c r="A2219" s="1" t="s">
        <v>1084</v>
      </c>
      <c r="B2219">
        <v>1.36E-24</v>
      </c>
      <c r="C2219">
        <v>8.8569779999999997E-3</v>
      </c>
      <c r="D2219">
        <v>0.109</v>
      </c>
      <c r="E2219">
        <v>0.19400000000000001</v>
      </c>
      <c r="F2219">
        <v>2.0600000000000001E-20</v>
      </c>
      <c r="G2219" s="1" t="s">
        <v>459</v>
      </c>
      <c r="H2219" s="1" t="s">
        <v>1084</v>
      </c>
      <c r="I2219" s="1" t="s">
        <v>1084</v>
      </c>
      <c r="J2219">
        <v>3.0000000000000001E-6</v>
      </c>
      <c r="K2219">
        <v>7.8685320000000003E-2</v>
      </c>
      <c r="L2219">
        <v>0.51400000000000001</v>
      </c>
      <c r="M2219">
        <v>0.33600000000000002</v>
      </c>
      <c r="N2219">
        <v>4.5381333000000003E-2</v>
      </c>
    </row>
    <row r="2220" spans="1:14" x14ac:dyDescent="0.2">
      <c r="A2220" s="1" t="s">
        <v>9530</v>
      </c>
      <c r="B2220">
        <v>1.13E-31</v>
      </c>
      <c r="C2220">
        <v>0.13162958799999999</v>
      </c>
      <c r="D2220">
        <v>0.33600000000000002</v>
      </c>
      <c r="E2220">
        <v>0.153</v>
      </c>
      <c r="F2220">
        <v>1.6999999999999999E-27</v>
      </c>
      <c r="G2220" s="1" t="s">
        <v>8674</v>
      </c>
      <c r="H2220" s="1" t="s">
        <v>1084</v>
      </c>
      <c r="I2220" s="1" t="s">
        <v>1084</v>
      </c>
      <c r="J2220">
        <v>3.0000000000000001E-6</v>
      </c>
      <c r="K2220">
        <v>7.8685320000000003E-2</v>
      </c>
      <c r="L2220">
        <v>0.51400000000000001</v>
      </c>
      <c r="M2220">
        <v>0.33600000000000002</v>
      </c>
      <c r="N2220">
        <v>4.5381333000000003E-2</v>
      </c>
    </row>
    <row r="2221" spans="1:14" x14ac:dyDescent="0.2">
      <c r="A2221" s="1" t="s">
        <v>14351</v>
      </c>
      <c r="B2221">
        <v>2.82E-80</v>
      </c>
      <c r="C2221">
        <v>0.21132801100000001</v>
      </c>
      <c r="D2221">
        <v>0.51400000000000001</v>
      </c>
      <c r="E2221">
        <v>0.14899999999999999</v>
      </c>
      <c r="F2221">
        <v>4.2600000000000003E-76</v>
      </c>
      <c r="G2221" s="1" t="s">
        <v>13494</v>
      </c>
      <c r="H2221" s="1" t="s">
        <v>1084</v>
      </c>
      <c r="I2221" s="1" t="s">
        <v>1084</v>
      </c>
      <c r="J2221">
        <v>3.0000000000000001E-6</v>
      </c>
      <c r="K2221">
        <v>7.8685320000000003E-2</v>
      </c>
      <c r="L2221">
        <v>0.51400000000000001</v>
      </c>
      <c r="M2221">
        <v>0.33600000000000002</v>
      </c>
      <c r="N2221">
        <v>4.5381333000000003E-2</v>
      </c>
    </row>
    <row r="2222" spans="1:14" x14ac:dyDescent="0.2">
      <c r="A2222" s="1" t="s">
        <v>8809</v>
      </c>
      <c r="B2222">
        <v>1.9999999999999999E-81</v>
      </c>
      <c r="C2222">
        <v>0.59248515099999999</v>
      </c>
      <c r="D2222">
        <v>0.86799999999999999</v>
      </c>
      <c r="E2222">
        <v>0.505</v>
      </c>
      <c r="F2222">
        <v>3.0199999999999998E-77</v>
      </c>
      <c r="G2222" s="1" t="s">
        <v>8674</v>
      </c>
      <c r="H2222" s="1" t="s">
        <v>8809</v>
      </c>
      <c r="I2222" s="1" t="s">
        <v>8809</v>
      </c>
      <c r="J2222">
        <v>7.5800000000000001E-30</v>
      </c>
      <c r="K2222">
        <v>0.56838264800000005</v>
      </c>
      <c r="L2222">
        <v>0.91800000000000004</v>
      </c>
      <c r="M2222">
        <v>0.86799999999999999</v>
      </c>
      <c r="N2222">
        <v>1.15E-25</v>
      </c>
    </row>
    <row r="2223" spans="1:14" x14ac:dyDescent="0.2">
      <c r="A2223" s="1" t="s">
        <v>13654</v>
      </c>
      <c r="B2223">
        <v>3.3399999999999998E-147</v>
      </c>
      <c r="C2223">
        <v>1.1914524479999999</v>
      </c>
      <c r="D2223">
        <v>0.91800000000000004</v>
      </c>
      <c r="E2223">
        <v>0.51</v>
      </c>
      <c r="F2223">
        <v>5.0600000000000003E-143</v>
      </c>
      <c r="G2223" s="1" t="s">
        <v>13494</v>
      </c>
      <c r="H2223" s="1" t="s">
        <v>8809</v>
      </c>
      <c r="I2223" s="1" t="s">
        <v>8809</v>
      </c>
      <c r="J2223">
        <v>7.5800000000000001E-30</v>
      </c>
      <c r="K2223">
        <v>0.56838264800000005</v>
      </c>
      <c r="L2223">
        <v>0.91800000000000004</v>
      </c>
      <c r="M2223">
        <v>0.86799999999999999</v>
      </c>
      <c r="N2223">
        <v>1.15E-25</v>
      </c>
    </row>
    <row r="2224" spans="1:14" x14ac:dyDescent="0.2">
      <c r="A2224" s="1" t="s">
        <v>1085</v>
      </c>
      <c r="B2224">
        <v>1.36E-24</v>
      </c>
      <c r="C2224">
        <v>4.3817913999999999E-2</v>
      </c>
      <c r="D2224">
        <v>0.27100000000000002</v>
      </c>
      <c r="E2224">
        <v>0.42599999999999999</v>
      </c>
      <c r="F2224">
        <v>2.0600000000000001E-20</v>
      </c>
      <c r="G2224" s="1" t="s">
        <v>459</v>
      </c>
      <c r="H2224" s="1" t="s">
        <v>1085</v>
      </c>
      <c r="I2224" s="1" t="s">
        <v>1085</v>
      </c>
      <c r="J2224">
        <v>0.16042472899999999</v>
      </c>
      <c r="K2224">
        <v>-2.2671929999999998E-3</v>
      </c>
      <c r="L2224">
        <v>0.65200000000000002</v>
      </c>
      <c r="M2224">
        <v>0.52700000000000002</v>
      </c>
      <c r="N2224">
        <v>1</v>
      </c>
    </row>
    <row r="2225" spans="1:14" x14ac:dyDescent="0.2">
      <c r="A2225" s="1" t="s">
        <v>4441</v>
      </c>
      <c r="B2225">
        <v>3.6206900000000002E-4</v>
      </c>
      <c r="C2225">
        <v>0.33688263099999999</v>
      </c>
      <c r="D2225">
        <v>0.46</v>
      </c>
      <c r="E2225">
        <v>0.53500000000000003</v>
      </c>
      <c r="F2225">
        <v>1</v>
      </c>
      <c r="G2225" s="1" t="s">
        <v>459</v>
      </c>
      <c r="H2225" s="1" t="s">
        <v>4441</v>
      </c>
      <c r="I2225" s="1" t="s">
        <v>4441</v>
      </c>
      <c r="J2225">
        <v>7.7099999999999995E-30</v>
      </c>
      <c r="K2225">
        <v>0.54672291500000003</v>
      </c>
      <c r="L2225">
        <v>0.84299999999999997</v>
      </c>
      <c r="M2225">
        <v>0.57499999999999996</v>
      </c>
      <c r="N2225">
        <v>1.1599999999999999E-25</v>
      </c>
    </row>
    <row r="2226" spans="1:14" x14ac:dyDescent="0.2">
      <c r="A2226" s="1" t="s">
        <v>1086</v>
      </c>
      <c r="B2226">
        <v>1.4499999999999999E-24</v>
      </c>
      <c r="C2226">
        <v>1.3415816000000001E-2</v>
      </c>
      <c r="D2226">
        <v>0.129</v>
      </c>
      <c r="E2226">
        <v>0.222</v>
      </c>
      <c r="F2226">
        <v>2.1899999999999999E-20</v>
      </c>
      <c r="G2226" s="1" t="s">
        <v>459</v>
      </c>
      <c r="H2226" s="1" t="s">
        <v>1086</v>
      </c>
      <c r="I2226" s="1" t="s">
        <v>1086</v>
      </c>
      <c r="J2226">
        <v>0.776575774</v>
      </c>
      <c r="K2226">
        <v>-6.4234464000000005E-2</v>
      </c>
      <c r="L2226">
        <v>0.35</v>
      </c>
      <c r="M2226">
        <v>0.29499999999999998</v>
      </c>
      <c r="N2226">
        <v>1</v>
      </c>
    </row>
    <row r="2227" spans="1:14" x14ac:dyDescent="0.2">
      <c r="A2227" s="1" t="s">
        <v>9174</v>
      </c>
      <c r="B2227">
        <v>3.4399999999999999E-44</v>
      </c>
      <c r="C2227">
        <v>0.25123060000000003</v>
      </c>
      <c r="D2227">
        <v>0.64400000000000002</v>
      </c>
      <c r="E2227">
        <v>0.32300000000000001</v>
      </c>
      <c r="F2227">
        <v>5.2000000000000003E-40</v>
      </c>
      <c r="G2227" s="1" t="s">
        <v>8674</v>
      </c>
      <c r="H2227" s="1" t="s">
        <v>9174</v>
      </c>
      <c r="I2227" s="1" t="s">
        <v>9174</v>
      </c>
      <c r="J2227">
        <v>8.3099999999999996E-30</v>
      </c>
      <c r="K2227">
        <v>0.51093877399999998</v>
      </c>
      <c r="L2227">
        <v>0.81100000000000005</v>
      </c>
      <c r="M2227">
        <v>0.64400000000000002</v>
      </c>
      <c r="N2227">
        <v>1.2600000000000001E-25</v>
      </c>
    </row>
    <row r="2228" spans="1:14" x14ac:dyDescent="0.2">
      <c r="A2228" s="1" t="s">
        <v>13779</v>
      </c>
      <c r="B2228">
        <v>4.2800000000000004E-127</v>
      </c>
      <c r="C2228">
        <v>0.78817778299999997</v>
      </c>
      <c r="D2228">
        <v>0.81100000000000005</v>
      </c>
      <c r="E2228">
        <v>0.32300000000000001</v>
      </c>
      <c r="F2228">
        <v>6.4799999999999994E-123</v>
      </c>
      <c r="G2228" s="1" t="s">
        <v>13494</v>
      </c>
      <c r="H2228" s="1" t="s">
        <v>9174</v>
      </c>
      <c r="I2228" s="1" t="s">
        <v>9174</v>
      </c>
      <c r="J2228">
        <v>8.3099999999999996E-30</v>
      </c>
      <c r="K2228">
        <v>0.51093877399999998</v>
      </c>
      <c r="L2228">
        <v>0.81100000000000005</v>
      </c>
      <c r="M2228">
        <v>0.64400000000000002</v>
      </c>
      <c r="N2228">
        <v>1.2600000000000001E-25</v>
      </c>
    </row>
    <row r="2229" spans="1:14" x14ac:dyDescent="0.2">
      <c r="A2229" s="1" t="s">
        <v>1087</v>
      </c>
      <c r="B2229">
        <v>1.49E-24</v>
      </c>
      <c r="C2229">
        <v>4.6572514000000002E-2</v>
      </c>
      <c r="D2229">
        <v>0.28999999999999998</v>
      </c>
      <c r="E2229">
        <v>0.45</v>
      </c>
      <c r="F2229">
        <v>2.2500000000000001E-20</v>
      </c>
      <c r="G2229" s="1" t="s">
        <v>459</v>
      </c>
      <c r="H2229" s="1" t="s">
        <v>1087</v>
      </c>
      <c r="I2229" s="1" t="s">
        <v>1087</v>
      </c>
      <c r="J2229">
        <v>8.1890100000000003E-4</v>
      </c>
      <c r="K2229">
        <v>-0.23072619899999999</v>
      </c>
      <c r="L2229">
        <v>0.58699999999999997</v>
      </c>
      <c r="M2229">
        <v>0.56599999999999995</v>
      </c>
      <c r="N2229">
        <v>1</v>
      </c>
    </row>
    <row r="2230" spans="1:14" x14ac:dyDescent="0.2">
      <c r="A2230" s="1" t="s">
        <v>11807</v>
      </c>
      <c r="B2230">
        <v>6.4800000000000004E-10</v>
      </c>
      <c r="C2230">
        <v>2.9299597E-2</v>
      </c>
      <c r="D2230">
        <v>0.56599999999999995</v>
      </c>
      <c r="E2230">
        <v>0.38200000000000001</v>
      </c>
      <c r="F2230">
        <v>9.7899999999999994E-6</v>
      </c>
      <c r="G2230" s="1" t="s">
        <v>8674</v>
      </c>
      <c r="H2230" s="1" t="s">
        <v>1087</v>
      </c>
      <c r="I2230" s="1" t="s">
        <v>1087</v>
      </c>
      <c r="J2230">
        <v>8.1890100000000003E-4</v>
      </c>
      <c r="K2230">
        <v>-0.23072619899999999</v>
      </c>
      <c r="L2230">
        <v>0.58699999999999997</v>
      </c>
      <c r="M2230">
        <v>0.56599999999999995</v>
      </c>
      <c r="N2230">
        <v>1</v>
      </c>
    </row>
    <row r="2231" spans="1:14" x14ac:dyDescent="0.2">
      <c r="A2231" s="1" t="s">
        <v>1088</v>
      </c>
      <c r="B2231">
        <v>1.5E-24</v>
      </c>
      <c r="C2231">
        <v>2.0298822000000001E-2</v>
      </c>
      <c r="D2231">
        <v>0.11700000000000001</v>
      </c>
      <c r="E2231">
        <v>0.20599999999999999</v>
      </c>
      <c r="F2231">
        <v>2.2700000000000001E-20</v>
      </c>
      <c r="G2231" s="1" t="s">
        <v>459</v>
      </c>
      <c r="H2231" s="1" t="s">
        <v>1088</v>
      </c>
      <c r="I2231" s="1" t="s">
        <v>1088</v>
      </c>
      <c r="J2231">
        <v>4.6379079999999996E-3</v>
      </c>
      <c r="K2231">
        <v>6.2682079999999999E-3</v>
      </c>
      <c r="L2231">
        <v>0.33300000000000002</v>
      </c>
      <c r="M2231">
        <v>0.22600000000000001</v>
      </c>
      <c r="N2231">
        <v>1</v>
      </c>
    </row>
    <row r="2232" spans="1:14" x14ac:dyDescent="0.2">
      <c r="A2232" s="1" t="s">
        <v>7442</v>
      </c>
      <c r="B2232">
        <v>3.8299999999999999E-8</v>
      </c>
      <c r="C2232">
        <v>1.7517640000000001E-3</v>
      </c>
      <c r="D2232">
        <v>0.193</v>
      </c>
      <c r="E2232">
        <v>0.151</v>
      </c>
      <c r="F2232">
        <v>5.7940400000000005E-4</v>
      </c>
      <c r="G2232" s="1" t="s">
        <v>5053</v>
      </c>
      <c r="H2232" s="1" t="s">
        <v>1088</v>
      </c>
      <c r="I2232" s="1" t="s">
        <v>1088</v>
      </c>
      <c r="J2232">
        <v>4.6379079999999996E-3</v>
      </c>
      <c r="K2232">
        <v>6.2682079999999999E-3</v>
      </c>
      <c r="L2232">
        <v>0.33300000000000002</v>
      </c>
      <c r="M2232">
        <v>0.22600000000000001</v>
      </c>
      <c r="N2232">
        <v>1</v>
      </c>
    </row>
    <row r="2233" spans="1:14" x14ac:dyDescent="0.2">
      <c r="A2233" s="1" t="s">
        <v>5503</v>
      </c>
      <c r="B2233">
        <v>6.8800000000000002E-43</v>
      </c>
      <c r="C2233">
        <v>0.20051908800000001</v>
      </c>
      <c r="D2233">
        <v>0.60499999999999998</v>
      </c>
      <c r="E2233">
        <v>0.45900000000000002</v>
      </c>
      <c r="F2233">
        <v>1.04E-38</v>
      </c>
      <c r="G2233" s="1" t="s">
        <v>5053</v>
      </c>
      <c r="H2233" s="1" t="s">
        <v>5503</v>
      </c>
      <c r="I2233" s="1" t="s">
        <v>5503</v>
      </c>
      <c r="J2233">
        <v>1.0399999999999999E-29</v>
      </c>
      <c r="K2233">
        <v>0.48291709999999999</v>
      </c>
      <c r="L2233">
        <v>0.86799999999999999</v>
      </c>
      <c r="M2233">
        <v>0.749</v>
      </c>
      <c r="N2233">
        <v>1.5699999999999999E-25</v>
      </c>
    </row>
    <row r="2234" spans="1:14" x14ac:dyDescent="0.2">
      <c r="A2234" s="1" t="s">
        <v>12427</v>
      </c>
      <c r="B2234">
        <v>1.64E-6</v>
      </c>
      <c r="C2234">
        <v>2.2014606999999999E-2</v>
      </c>
      <c r="D2234">
        <v>0.749</v>
      </c>
      <c r="E2234">
        <v>0.52400000000000002</v>
      </c>
      <c r="F2234">
        <v>2.4719101E-2</v>
      </c>
      <c r="G2234" s="1" t="s">
        <v>8674</v>
      </c>
      <c r="H2234" s="1" t="s">
        <v>5503</v>
      </c>
      <c r="I2234" s="1" t="s">
        <v>5503</v>
      </c>
      <c r="J2234">
        <v>1.0399999999999999E-29</v>
      </c>
      <c r="K2234">
        <v>0.48291709999999999</v>
      </c>
      <c r="L2234">
        <v>0.86799999999999999</v>
      </c>
      <c r="M2234">
        <v>0.749</v>
      </c>
      <c r="N2234">
        <v>1.5699999999999999E-25</v>
      </c>
    </row>
    <row r="2235" spans="1:14" x14ac:dyDescent="0.2">
      <c r="A2235" s="1" t="s">
        <v>14948</v>
      </c>
      <c r="B2235">
        <v>3.0100000000000001E-57</v>
      </c>
      <c r="C2235">
        <v>0.52970043300000003</v>
      </c>
      <c r="D2235">
        <v>0.86799999999999999</v>
      </c>
      <c r="E2235">
        <v>0.52400000000000002</v>
      </c>
      <c r="F2235">
        <v>4.5499999999999996E-53</v>
      </c>
      <c r="G2235" s="1" t="s">
        <v>13494</v>
      </c>
      <c r="H2235" s="1" t="s">
        <v>5503</v>
      </c>
      <c r="I2235" s="1" t="s">
        <v>5503</v>
      </c>
      <c r="J2235">
        <v>1.0399999999999999E-29</v>
      </c>
      <c r="K2235">
        <v>0.48291709999999999</v>
      </c>
      <c r="L2235">
        <v>0.86799999999999999</v>
      </c>
      <c r="M2235">
        <v>0.749</v>
      </c>
      <c r="N2235">
        <v>1.5699999999999999E-25</v>
      </c>
    </row>
    <row r="2236" spans="1:14" x14ac:dyDescent="0.2">
      <c r="A2236" s="1" t="s">
        <v>1089</v>
      </c>
      <c r="B2236">
        <v>1.56E-24</v>
      </c>
      <c r="C2236">
        <v>2.5192103E-2</v>
      </c>
      <c r="D2236">
        <v>0.151</v>
      </c>
      <c r="E2236">
        <v>0.252</v>
      </c>
      <c r="F2236">
        <v>2.3600000000000001E-20</v>
      </c>
      <c r="G2236" s="1" t="s">
        <v>459</v>
      </c>
      <c r="H2236" s="1" t="s">
        <v>1089</v>
      </c>
      <c r="I2236" s="1" t="s">
        <v>1089</v>
      </c>
      <c r="J2236">
        <v>0.189124666</v>
      </c>
      <c r="K2236">
        <v>-2.6029205999999999E-2</v>
      </c>
      <c r="L2236">
        <v>0.36899999999999999</v>
      </c>
      <c r="M2236">
        <v>0.28799999999999998</v>
      </c>
      <c r="N2236">
        <v>1</v>
      </c>
    </row>
    <row r="2237" spans="1:14" x14ac:dyDescent="0.2">
      <c r="A2237" s="1" t="s">
        <v>7215</v>
      </c>
      <c r="B2237">
        <v>1.9099999999999998E-9</v>
      </c>
      <c r="C2237">
        <v>5.3356819999999996E-3</v>
      </c>
      <c r="D2237">
        <v>0.23899999999999999</v>
      </c>
      <c r="E2237">
        <v>0.188</v>
      </c>
      <c r="F2237">
        <v>2.8900000000000001E-5</v>
      </c>
      <c r="G2237" s="1" t="s">
        <v>5053</v>
      </c>
      <c r="H2237" s="1" t="s">
        <v>1089</v>
      </c>
      <c r="I2237" s="1" t="s">
        <v>1089</v>
      </c>
      <c r="J2237">
        <v>0.189124666</v>
      </c>
      <c r="K2237">
        <v>-2.6029205999999999E-2</v>
      </c>
      <c r="L2237">
        <v>0.36899999999999999</v>
      </c>
      <c r="M2237">
        <v>0.28799999999999998</v>
      </c>
      <c r="N2237">
        <v>1</v>
      </c>
    </row>
    <row r="2238" spans="1:14" x14ac:dyDescent="0.2">
      <c r="A2238" s="1" t="s">
        <v>5726</v>
      </c>
      <c r="B2238">
        <v>1.7799999999999999E-29</v>
      </c>
      <c r="C2238">
        <v>0.115208195</v>
      </c>
      <c r="D2238">
        <v>0.67600000000000005</v>
      </c>
      <c r="E2238">
        <v>0.54500000000000004</v>
      </c>
      <c r="F2238">
        <v>2.6900000000000002E-25</v>
      </c>
      <c r="G2238" s="1" t="s">
        <v>5053</v>
      </c>
      <c r="H2238" s="1" t="s">
        <v>5726</v>
      </c>
      <c r="I2238" s="1" t="s">
        <v>5726</v>
      </c>
      <c r="J2238">
        <v>1.0499999999999999E-29</v>
      </c>
      <c r="K2238">
        <v>-0.49837308000000002</v>
      </c>
      <c r="L2238">
        <v>0.7</v>
      </c>
      <c r="M2238">
        <v>0.82799999999999996</v>
      </c>
      <c r="N2238">
        <v>1.5900000000000001E-25</v>
      </c>
    </row>
    <row r="2239" spans="1:14" x14ac:dyDescent="0.2">
      <c r="A2239" s="1" t="s">
        <v>1090</v>
      </c>
      <c r="B2239">
        <v>1.7399999999999998E-24</v>
      </c>
      <c r="C2239">
        <v>4.6162017E-2</v>
      </c>
      <c r="D2239">
        <v>0.17799999999999999</v>
      </c>
      <c r="E2239">
        <v>0.29099999999999998</v>
      </c>
      <c r="F2239">
        <v>2.62E-20</v>
      </c>
      <c r="G2239" s="1" t="s">
        <v>459</v>
      </c>
      <c r="H2239" s="1" t="s">
        <v>1090</v>
      </c>
      <c r="I2239" s="1" t="s">
        <v>1090</v>
      </c>
      <c r="J2239">
        <v>0.17509493800000001</v>
      </c>
      <c r="K2239">
        <v>-2.8068863999999999E-2</v>
      </c>
      <c r="L2239">
        <v>0.51800000000000002</v>
      </c>
      <c r="M2239">
        <v>0.4</v>
      </c>
      <c r="N2239">
        <v>1</v>
      </c>
    </row>
    <row r="2240" spans="1:14" x14ac:dyDescent="0.2">
      <c r="A2240" s="1" t="s">
        <v>11031</v>
      </c>
      <c r="B2240">
        <v>3.85E-14</v>
      </c>
      <c r="C2240">
        <v>2.6190723999999999E-2</v>
      </c>
      <c r="D2240">
        <v>0.4</v>
      </c>
      <c r="E2240">
        <v>0.24099999999999999</v>
      </c>
      <c r="F2240">
        <v>5.8199999999999995E-10</v>
      </c>
      <c r="G2240" s="1" t="s">
        <v>8674</v>
      </c>
      <c r="H2240" s="1" t="s">
        <v>1090</v>
      </c>
      <c r="I2240" s="1" t="s">
        <v>1090</v>
      </c>
      <c r="J2240">
        <v>0.17509493800000001</v>
      </c>
      <c r="K2240">
        <v>-2.8068863999999999E-2</v>
      </c>
      <c r="L2240">
        <v>0.51800000000000002</v>
      </c>
      <c r="M2240">
        <v>0.4</v>
      </c>
      <c r="N2240">
        <v>1</v>
      </c>
    </row>
    <row r="2241" spans="1:14" x14ac:dyDescent="0.2">
      <c r="A2241" s="1" t="s">
        <v>7365</v>
      </c>
      <c r="B2241">
        <v>1.4999999999999999E-8</v>
      </c>
      <c r="C2241">
        <v>5.2612288E-2</v>
      </c>
      <c r="D2241">
        <v>0.8</v>
      </c>
      <c r="E2241">
        <v>0.67300000000000004</v>
      </c>
      <c r="F2241">
        <v>2.2646799999999999E-4</v>
      </c>
      <c r="G2241" s="1" t="s">
        <v>5053</v>
      </c>
      <c r="H2241" s="1" t="s">
        <v>7365</v>
      </c>
      <c r="I2241" s="1" t="s">
        <v>7365</v>
      </c>
      <c r="J2241">
        <v>1.0799999999999999E-29</v>
      </c>
      <c r="K2241">
        <v>-0.48742693300000001</v>
      </c>
      <c r="L2241">
        <v>0.88300000000000001</v>
      </c>
      <c r="M2241">
        <v>0.95199999999999996</v>
      </c>
      <c r="N2241">
        <v>1.6399999999999999E-25</v>
      </c>
    </row>
    <row r="2242" spans="1:14" x14ac:dyDescent="0.2">
      <c r="A2242" s="1" t="s">
        <v>8940</v>
      </c>
      <c r="B2242">
        <v>4.3300000000000003E-59</v>
      </c>
      <c r="C2242">
        <v>0.45646360200000002</v>
      </c>
      <c r="D2242">
        <v>0.95199999999999996</v>
      </c>
      <c r="E2242">
        <v>0.72799999999999998</v>
      </c>
      <c r="F2242">
        <v>6.5400000000000004E-55</v>
      </c>
      <c r="G2242" s="1" t="s">
        <v>8674</v>
      </c>
      <c r="H2242" s="1" t="s">
        <v>7365</v>
      </c>
      <c r="I2242" s="1" t="s">
        <v>7365</v>
      </c>
      <c r="J2242">
        <v>1.0799999999999999E-29</v>
      </c>
      <c r="K2242">
        <v>-0.48742693300000001</v>
      </c>
      <c r="L2242">
        <v>0.88300000000000001</v>
      </c>
      <c r="M2242">
        <v>0.95199999999999996</v>
      </c>
      <c r="N2242">
        <v>1.6399999999999999E-25</v>
      </c>
    </row>
    <row r="2243" spans="1:14" x14ac:dyDescent="0.2">
      <c r="A2243" s="1" t="s">
        <v>1091</v>
      </c>
      <c r="B2243">
        <v>1.7499999999999998E-24</v>
      </c>
      <c r="C2243">
        <v>4.0253729999999996E-3</v>
      </c>
      <c r="D2243">
        <v>5.2999999999999999E-2</v>
      </c>
      <c r="E2243">
        <v>0.115</v>
      </c>
      <c r="F2243">
        <v>2.6400000000000001E-20</v>
      </c>
      <c r="G2243" s="1" t="s">
        <v>459</v>
      </c>
      <c r="H2243" s="1" t="s">
        <v>1091</v>
      </c>
      <c r="I2243" s="1" t="s">
        <v>1091</v>
      </c>
      <c r="J2243">
        <v>3.5800000000000002E-11</v>
      </c>
      <c r="K2243">
        <v>0.106379448</v>
      </c>
      <c r="L2243">
        <v>0.31</v>
      </c>
      <c r="M2243">
        <v>0.13500000000000001</v>
      </c>
      <c r="N2243">
        <v>5.4199999999999996E-7</v>
      </c>
    </row>
    <row r="2244" spans="1:14" x14ac:dyDescent="0.2">
      <c r="A2244" s="1" t="s">
        <v>15023</v>
      </c>
      <c r="B2244">
        <v>3.3099999999999998E-55</v>
      </c>
      <c r="C2244">
        <v>0.110407465</v>
      </c>
      <c r="D2244">
        <v>0.31</v>
      </c>
      <c r="E2244">
        <v>8.4000000000000005E-2</v>
      </c>
      <c r="F2244">
        <v>5.0099999999999999E-51</v>
      </c>
      <c r="G2244" s="1" t="s">
        <v>13494</v>
      </c>
      <c r="H2244" s="1" t="s">
        <v>1091</v>
      </c>
      <c r="I2244" s="1" t="s">
        <v>1091</v>
      </c>
      <c r="J2244">
        <v>3.5800000000000002E-11</v>
      </c>
      <c r="K2244">
        <v>0.106379448</v>
      </c>
      <c r="L2244">
        <v>0.31</v>
      </c>
      <c r="M2244">
        <v>0.13500000000000001</v>
      </c>
      <c r="N2244">
        <v>5.4199999999999996E-7</v>
      </c>
    </row>
    <row r="2245" spans="1:14" x14ac:dyDescent="0.2">
      <c r="A2245" s="1" t="s">
        <v>13645</v>
      </c>
      <c r="B2245">
        <v>1.1000000000000001E-148</v>
      </c>
      <c r="C2245">
        <v>0.186050044</v>
      </c>
      <c r="D2245">
        <v>0.33300000000000002</v>
      </c>
      <c r="E2245">
        <v>4.4999999999999998E-2</v>
      </c>
      <c r="F2245">
        <v>1.6600000000000001E-144</v>
      </c>
      <c r="G2245" s="1" t="s">
        <v>13494</v>
      </c>
      <c r="H2245" s="1" t="s">
        <v>13645</v>
      </c>
      <c r="I2245" s="1" t="s">
        <v>13645</v>
      </c>
      <c r="J2245">
        <v>1.2900000000000001E-29</v>
      </c>
      <c r="K2245">
        <v>0.190034447</v>
      </c>
      <c r="L2245">
        <v>0.33300000000000002</v>
      </c>
      <c r="M2245">
        <v>6.8000000000000005E-2</v>
      </c>
      <c r="N2245">
        <v>1.95E-25</v>
      </c>
    </row>
    <row r="2246" spans="1:14" x14ac:dyDescent="0.2">
      <c r="A2246" s="1" t="s">
        <v>1092</v>
      </c>
      <c r="B2246">
        <v>1.8499999999999999E-24</v>
      </c>
      <c r="C2246">
        <v>4.4108558999999999E-2</v>
      </c>
      <c r="D2246">
        <v>0.216</v>
      </c>
      <c r="E2246">
        <v>0.34899999999999998</v>
      </c>
      <c r="F2246">
        <v>2.7899999999999999E-20</v>
      </c>
      <c r="G2246" s="1" t="s">
        <v>459</v>
      </c>
      <c r="H2246" s="1" t="s">
        <v>1092</v>
      </c>
      <c r="I2246" s="1" t="s">
        <v>1092</v>
      </c>
      <c r="J2246">
        <v>3.9300000000000003E-11</v>
      </c>
      <c r="K2246">
        <v>0.17861368899999999</v>
      </c>
      <c r="L2246">
        <v>0.629</v>
      </c>
      <c r="M2246">
        <v>0.38200000000000001</v>
      </c>
      <c r="N2246">
        <v>5.9400000000000005E-7</v>
      </c>
    </row>
    <row r="2247" spans="1:14" x14ac:dyDescent="0.2">
      <c r="A2247" s="1" t="s">
        <v>6385</v>
      </c>
      <c r="B2247">
        <v>5.9299999999999997E-16</v>
      </c>
      <c r="C2247">
        <v>5.7180749000000003E-2</v>
      </c>
      <c r="D2247">
        <v>0.28100000000000003</v>
      </c>
      <c r="E2247">
        <v>0.21299999999999999</v>
      </c>
      <c r="F2247">
        <v>8.9600000000000006E-12</v>
      </c>
      <c r="G2247" s="1" t="s">
        <v>5053</v>
      </c>
      <c r="H2247" s="1" t="s">
        <v>6385</v>
      </c>
      <c r="I2247" s="1" t="s">
        <v>6385</v>
      </c>
      <c r="J2247">
        <v>1.5300000000000001E-29</v>
      </c>
      <c r="K2247">
        <v>0.48491691999999997</v>
      </c>
      <c r="L2247">
        <v>0.68100000000000005</v>
      </c>
      <c r="M2247">
        <v>0.373</v>
      </c>
      <c r="N2247">
        <v>2.3099999999999999E-25</v>
      </c>
    </row>
    <row r="2248" spans="1:14" x14ac:dyDescent="0.2">
      <c r="A2248" s="1" t="s">
        <v>11937</v>
      </c>
      <c r="B2248">
        <v>3.2700000000000001E-9</v>
      </c>
      <c r="C2248">
        <v>2.1420191000000002E-2</v>
      </c>
      <c r="D2248">
        <v>0.373</v>
      </c>
      <c r="E2248">
        <v>0.24199999999999999</v>
      </c>
      <c r="F2248">
        <v>4.9400000000000001E-5</v>
      </c>
      <c r="G2248" s="1" t="s">
        <v>8674</v>
      </c>
      <c r="H2248" s="1" t="s">
        <v>6385</v>
      </c>
      <c r="I2248" s="1" t="s">
        <v>6385</v>
      </c>
      <c r="J2248">
        <v>1.5300000000000001E-29</v>
      </c>
      <c r="K2248">
        <v>0.48491691999999997</v>
      </c>
      <c r="L2248">
        <v>0.68100000000000005</v>
      </c>
      <c r="M2248">
        <v>0.373</v>
      </c>
      <c r="N2248">
        <v>2.3099999999999999E-25</v>
      </c>
    </row>
    <row r="2249" spans="1:14" x14ac:dyDescent="0.2">
      <c r="A2249" s="1" t="s">
        <v>14081</v>
      </c>
      <c r="B2249">
        <v>9.57E-99</v>
      </c>
      <c r="C2249">
        <v>0.53123179399999998</v>
      </c>
      <c r="D2249">
        <v>0.68100000000000005</v>
      </c>
      <c r="E2249">
        <v>0.23100000000000001</v>
      </c>
      <c r="F2249">
        <v>1.45E-94</v>
      </c>
      <c r="G2249" s="1" t="s">
        <v>13494</v>
      </c>
      <c r="H2249" s="1" t="s">
        <v>6385</v>
      </c>
      <c r="I2249" s="1" t="s">
        <v>6385</v>
      </c>
      <c r="J2249">
        <v>1.5300000000000001E-29</v>
      </c>
      <c r="K2249">
        <v>0.48491691999999997</v>
      </c>
      <c r="L2249">
        <v>0.68100000000000005</v>
      </c>
      <c r="M2249">
        <v>0.373</v>
      </c>
      <c r="N2249">
        <v>2.3099999999999999E-25</v>
      </c>
    </row>
    <row r="2250" spans="1:14" x14ac:dyDescent="0.2">
      <c r="A2250" s="1" t="s">
        <v>1093</v>
      </c>
      <c r="B2250">
        <v>1.8599999999999999E-24</v>
      </c>
      <c r="C2250">
        <v>1.6735744E-2</v>
      </c>
      <c r="D2250">
        <v>0.14599999999999999</v>
      </c>
      <c r="E2250">
        <v>0.247</v>
      </c>
      <c r="F2250">
        <v>2.81E-20</v>
      </c>
      <c r="G2250" s="1" t="s">
        <v>459</v>
      </c>
      <c r="H2250" s="1" t="s">
        <v>1093</v>
      </c>
      <c r="I2250" s="1" t="s">
        <v>1093</v>
      </c>
      <c r="J2250">
        <v>0.687207703</v>
      </c>
      <c r="K2250">
        <v>-5.7806694999999998E-2</v>
      </c>
      <c r="L2250">
        <v>0.40500000000000003</v>
      </c>
      <c r="M2250">
        <v>0.34200000000000003</v>
      </c>
      <c r="N2250">
        <v>1</v>
      </c>
    </row>
    <row r="2251" spans="1:14" x14ac:dyDescent="0.2">
      <c r="A2251" s="1" t="s">
        <v>1186</v>
      </c>
      <c r="B2251">
        <v>1.9299999999999999E-23</v>
      </c>
      <c r="C2251">
        <v>1.8005E-2</v>
      </c>
      <c r="D2251">
        <v>0.29899999999999999</v>
      </c>
      <c r="E2251">
        <v>0.44800000000000001</v>
      </c>
      <c r="F2251">
        <v>2.9200000000000002E-19</v>
      </c>
      <c r="G2251" s="1" t="s">
        <v>459</v>
      </c>
      <c r="H2251" s="1" t="s">
        <v>1186</v>
      </c>
      <c r="I2251" s="1" t="s">
        <v>1186</v>
      </c>
      <c r="J2251">
        <v>1.6200000000000001E-29</v>
      </c>
      <c r="K2251">
        <v>-0.59637351599999999</v>
      </c>
      <c r="L2251">
        <v>0.495</v>
      </c>
      <c r="M2251">
        <v>0.68100000000000005</v>
      </c>
      <c r="N2251">
        <v>2.44E-25</v>
      </c>
    </row>
    <row r="2252" spans="1:14" x14ac:dyDescent="0.2">
      <c r="A2252" s="1" t="s">
        <v>9353</v>
      </c>
      <c r="B2252">
        <v>1.7900000000000001E-36</v>
      </c>
      <c r="C2252">
        <v>0.22425726300000001</v>
      </c>
      <c r="D2252">
        <v>0.68100000000000005</v>
      </c>
      <c r="E2252">
        <v>0.376</v>
      </c>
      <c r="F2252">
        <v>2.6999999999999998E-32</v>
      </c>
      <c r="G2252" s="1" t="s">
        <v>8674</v>
      </c>
      <c r="H2252" s="1" t="s">
        <v>1186</v>
      </c>
      <c r="I2252" s="1" t="s">
        <v>1186</v>
      </c>
      <c r="J2252">
        <v>1.6200000000000001E-29</v>
      </c>
      <c r="K2252">
        <v>-0.59637351599999999</v>
      </c>
      <c r="L2252">
        <v>0.495</v>
      </c>
      <c r="M2252">
        <v>0.68100000000000005</v>
      </c>
      <c r="N2252">
        <v>2.44E-25</v>
      </c>
    </row>
    <row r="2253" spans="1:14" x14ac:dyDescent="0.2">
      <c r="A2253" s="1" t="s">
        <v>1094</v>
      </c>
      <c r="B2253">
        <v>1.9999999999999998E-24</v>
      </c>
      <c r="C2253">
        <v>2.4828673999999998E-2</v>
      </c>
      <c r="D2253">
        <v>0.35199999999999998</v>
      </c>
      <c r="E2253">
        <v>0.53500000000000003</v>
      </c>
      <c r="F2253">
        <v>3.0199999999999997E-20</v>
      </c>
      <c r="G2253" s="1" t="s">
        <v>459</v>
      </c>
      <c r="H2253" s="1" t="s">
        <v>1094</v>
      </c>
      <c r="I2253" s="1" t="s">
        <v>1094</v>
      </c>
      <c r="J2253">
        <v>2.03E-7</v>
      </c>
      <c r="K2253">
        <v>-0.236953565</v>
      </c>
      <c r="L2253">
        <v>0.63700000000000001</v>
      </c>
      <c r="M2253">
        <v>0.65800000000000003</v>
      </c>
      <c r="N2253">
        <v>3.070026E-3</v>
      </c>
    </row>
    <row r="2254" spans="1:14" x14ac:dyDescent="0.2">
      <c r="A2254" s="1" t="s">
        <v>6590</v>
      </c>
      <c r="B2254">
        <v>6.0499999999999995E-14</v>
      </c>
      <c r="C2254">
        <v>3.3344723999999999E-2</v>
      </c>
      <c r="D2254">
        <v>0.51300000000000001</v>
      </c>
      <c r="E2254">
        <v>0.41799999999999998</v>
      </c>
      <c r="F2254">
        <v>9.1400000000000005E-10</v>
      </c>
      <c r="G2254" s="1" t="s">
        <v>5053</v>
      </c>
      <c r="H2254" s="1" t="s">
        <v>1094</v>
      </c>
      <c r="I2254" s="1" t="s">
        <v>1094</v>
      </c>
      <c r="J2254">
        <v>2.03E-7</v>
      </c>
      <c r="K2254">
        <v>-0.236953565</v>
      </c>
      <c r="L2254">
        <v>0.63700000000000001</v>
      </c>
      <c r="M2254">
        <v>0.65800000000000003</v>
      </c>
      <c r="N2254">
        <v>3.070026E-3</v>
      </c>
    </row>
    <row r="2255" spans="1:14" x14ac:dyDescent="0.2">
      <c r="A2255" s="1" t="s">
        <v>1792</v>
      </c>
      <c r="B2255">
        <v>3.2799999999999998E-17</v>
      </c>
      <c r="C2255">
        <v>1.4852651999999999E-2</v>
      </c>
      <c r="D2255">
        <v>0.36699999999999999</v>
      </c>
      <c r="E2255">
        <v>0.52</v>
      </c>
      <c r="F2255">
        <v>4.9600000000000001E-13</v>
      </c>
      <c r="G2255" s="1" t="s">
        <v>459</v>
      </c>
      <c r="H2255" s="1" t="s">
        <v>1792</v>
      </c>
      <c r="I2255" s="1" t="s">
        <v>1792</v>
      </c>
      <c r="J2255">
        <v>1.6300000000000001E-29</v>
      </c>
      <c r="K2255">
        <v>0.44507769200000002</v>
      </c>
      <c r="L2255">
        <v>0.83899999999999997</v>
      </c>
      <c r="M2255">
        <v>0.61799999999999999</v>
      </c>
      <c r="N2255">
        <v>2.4599999999999999E-25</v>
      </c>
    </row>
    <row r="2256" spans="1:14" x14ac:dyDescent="0.2">
      <c r="A2256" s="1" t="s">
        <v>1095</v>
      </c>
      <c r="B2256">
        <v>2.0099999999999998E-24</v>
      </c>
      <c r="C2256">
        <v>1.9300398999999999E-2</v>
      </c>
      <c r="D2256">
        <v>0.16600000000000001</v>
      </c>
      <c r="E2256">
        <v>0.27400000000000002</v>
      </c>
      <c r="F2256">
        <v>3.0300000000000001E-20</v>
      </c>
      <c r="G2256" s="1" t="s">
        <v>459</v>
      </c>
      <c r="H2256" s="1" t="s">
        <v>1095</v>
      </c>
      <c r="I2256" s="1" t="s">
        <v>1095</v>
      </c>
      <c r="J2256">
        <v>0.84534830699999997</v>
      </c>
      <c r="K2256">
        <v>-4.6196655000000003E-2</v>
      </c>
      <c r="L2256">
        <v>0.56399999999999995</v>
      </c>
      <c r="M2256">
        <v>0.48599999999999999</v>
      </c>
      <c r="N2256">
        <v>1</v>
      </c>
    </row>
    <row r="2257" spans="1:14" x14ac:dyDescent="0.2">
      <c r="A2257" s="1" t="s">
        <v>9090</v>
      </c>
      <c r="B2257">
        <v>1.6099999999999999E-48</v>
      </c>
      <c r="C2257">
        <v>0.22425653500000001</v>
      </c>
      <c r="D2257">
        <v>0.48599999999999999</v>
      </c>
      <c r="E2257">
        <v>0.219</v>
      </c>
      <c r="F2257">
        <v>2.43E-44</v>
      </c>
      <c r="G2257" s="1" t="s">
        <v>8674</v>
      </c>
      <c r="H2257" s="1" t="s">
        <v>1095</v>
      </c>
      <c r="I2257" s="1" t="s">
        <v>1095</v>
      </c>
      <c r="J2257">
        <v>0.84534830699999997</v>
      </c>
      <c r="K2257">
        <v>-4.6196655000000003E-2</v>
      </c>
      <c r="L2257">
        <v>0.56399999999999995</v>
      </c>
      <c r="M2257">
        <v>0.48599999999999999</v>
      </c>
      <c r="N2257">
        <v>1</v>
      </c>
    </row>
    <row r="2258" spans="1:14" x14ac:dyDescent="0.2">
      <c r="A2258" s="1" t="s">
        <v>15361</v>
      </c>
      <c r="B2258">
        <v>5.0900000000000003E-47</v>
      </c>
      <c r="C2258">
        <v>0.170883178</v>
      </c>
      <c r="D2258">
        <v>0.56399999999999995</v>
      </c>
      <c r="E2258">
        <v>0.221</v>
      </c>
      <c r="F2258">
        <v>7.6999999999999997E-43</v>
      </c>
      <c r="G2258" s="1" t="s">
        <v>13494</v>
      </c>
      <c r="H2258" s="1" t="s">
        <v>1095</v>
      </c>
      <c r="I2258" s="1" t="s">
        <v>1095</v>
      </c>
      <c r="J2258">
        <v>0.84534830699999997</v>
      </c>
      <c r="K2258">
        <v>-4.6196655000000003E-2</v>
      </c>
      <c r="L2258">
        <v>0.56399999999999995</v>
      </c>
      <c r="M2258">
        <v>0.48599999999999999</v>
      </c>
      <c r="N2258">
        <v>1</v>
      </c>
    </row>
    <row r="2259" spans="1:14" x14ac:dyDescent="0.2">
      <c r="A2259" s="1" t="s">
        <v>6442</v>
      </c>
      <c r="B2259">
        <v>2.3900000000000002E-15</v>
      </c>
      <c r="C2259">
        <v>7.3338110999999997E-2</v>
      </c>
      <c r="D2259">
        <v>0.57299999999999995</v>
      </c>
      <c r="E2259">
        <v>0.47599999999999998</v>
      </c>
      <c r="F2259">
        <v>3.6099999999999997E-11</v>
      </c>
      <c r="G2259" s="1" t="s">
        <v>5053</v>
      </c>
      <c r="H2259" s="1" t="s">
        <v>6442</v>
      </c>
      <c r="I2259" s="1" t="s">
        <v>6442</v>
      </c>
      <c r="J2259">
        <v>1.6400000000000001E-29</v>
      </c>
      <c r="K2259">
        <v>0.45356211600000002</v>
      </c>
      <c r="L2259">
        <v>0.88300000000000001</v>
      </c>
      <c r="M2259">
        <v>0.78500000000000003</v>
      </c>
      <c r="N2259">
        <v>2.4799999999999999E-25</v>
      </c>
    </row>
    <row r="2260" spans="1:14" x14ac:dyDescent="0.2">
      <c r="A2260" s="1" t="s">
        <v>11315</v>
      </c>
      <c r="B2260">
        <v>1.0599999999999999E-12</v>
      </c>
      <c r="C2260">
        <v>0.11137464</v>
      </c>
      <c r="D2260">
        <v>0.78500000000000003</v>
      </c>
      <c r="E2260">
        <v>0.51200000000000001</v>
      </c>
      <c r="F2260">
        <v>1.6000000000000001E-8</v>
      </c>
      <c r="G2260" s="1" t="s">
        <v>8674</v>
      </c>
      <c r="H2260" s="1" t="s">
        <v>6442</v>
      </c>
      <c r="I2260" s="1" t="s">
        <v>6442</v>
      </c>
      <c r="J2260">
        <v>1.6400000000000001E-29</v>
      </c>
      <c r="K2260">
        <v>0.45356211600000002</v>
      </c>
      <c r="L2260">
        <v>0.88300000000000001</v>
      </c>
      <c r="M2260">
        <v>0.78500000000000003</v>
      </c>
      <c r="N2260">
        <v>2.4799999999999999E-25</v>
      </c>
    </row>
    <row r="2261" spans="1:14" x14ac:dyDescent="0.2">
      <c r="A2261" s="1" t="s">
        <v>14614</v>
      </c>
      <c r="B2261">
        <v>1.3100000000000001E-68</v>
      </c>
      <c r="C2261">
        <v>0.58748775499999994</v>
      </c>
      <c r="D2261">
        <v>0.88300000000000001</v>
      </c>
      <c r="E2261">
        <v>0.51400000000000001</v>
      </c>
      <c r="F2261">
        <v>1.9899999999999999E-64</v>
      </c>
      <c r="G2261" s="1" t="s">
        <v>13494</v>
      </c>
      <c r="H2261" s="1" t="s">
        <v>6442</v>
      </c>
      <c r="I2261" s="1" t="s">
        <v>6442</v>
      </c>
      <c r="J2261">
        <v>1.6400000000000001E-29</v>
      </c>
      <c r="K2261">
        <v>0.45356211600000002</v>
      </c>
      <c r="L2261">
        <v>0.88300000000000001</v>
      </c>
      <c r="M2261">
        <v>0.78500000000000003</v>
      </c>
      <c r="N2261">
        <v>2.4799999999999999E-25</v>
      </c>
    </row>
    <row r="2262" spans="1:14" x14ac:dyDescent="0.2">
      <c r="A2262" s="1" t="s">
        <v>1096</v>
      </c>
      <c r="B2262">
        <v>2.0400000000000001E-24</v>
      </c>
      <c r="C2262">
        <v>5.2525781000000001E-2</v>
      </c>
      <c r="D2262">
        <v>0.129</v>
      </c>
      <c r="E2262">
        <v>0.224</v>
      </c>
      <c r="F2262">
        <v>3.0799999999999999E-20</v>
      </c>
      <c r="G2262" s="1" t="s">
        <v>459</v>
      </c>
      <c r="H2262" s="1" t="s">
        <v>1096</v>
      </c>
      <c r="I2262" s="1" t="s">
        <v>1096</v>
      </c>
      <c r="J2262">
        <v>1.52E-5</v>
      </c>
      <c r="K2262">
        <v>6.7829249999999994E-2</v>
      </c>
      <c r="L2262">
        <v>0.46100000000000002</v>
      </c>
      <c r="M2262">
        <v>0.28499999999999998</v>
      </c>
      <c r="N2262">
        <v>0.23005996100000001</v>
      </c>
    </row>
    <row r="2263" spans="1:14" x14ac:dyDescent="0.2">
      <c r="A2263" s="1" t="s">
        <v>2218</v>
      </c>
      <c r="B2263">
        <v>3.0300000000000001E-14</v>
      </c>
      <c r="C2263">
        <v>0.102453474</v>
      </c>
      <c r="D2263">
        <v>0.17199999999999999</v>
      </c>
      <c r="E2263">
        <v>0.25900000000000001</v>
      </c>
      <c r="F2263">
        <v>4.5800000000000002E-10</v>
      </c>
      <c r="G2263" s="1" t="s">
        <v>459</v>
      </c>
      <c r="H2263" s="1" t="s">
        <v>2218</v>
      </c>
      <c r="I2263" s="1" t="s">
        <v>2218</v>
      </c>
      <c r="J2263">
        <v>1.7099999999999999E-29</v>
      </c>
      <c r="K2263">
        <v>0.37028271299999999</v>
      </c>
      <c r="L2263">
        <v>0.6</v>
      </c>
      <c r="M2263">
        <v>0.248</v>
      </c>
      <c r="N2263">
        <v>2.58E-25</v>
      </c>
    </row>
    <row r="2264" spans="1:14" x14ac:dyDescent="0.2">
      <c r="A2264" s="1" t="s">
        <v>14717</v>
      </c>
      <c r="B2264">
        <v>2.3799999999999999E-64</v>
      </c>
      <c r="C2264">
        <v>0.237441976</v>
      </c>
      <c r="D2264">
        <v>0.6</v>
      </c>
      <c r="E2264">
        <v>0.21199999999999999</v>
      </c>
      <c r="F2264">
        <v>3.6E-60</v>
      </c>
      <c r="G2264" s="1" t="s">
        <v>13494</v>
      </c>
      <c r="H2264" s="1" t="s">
        <v>2218</v>
      </c>
      <c r="I2264" s="1" t="s">
        <v>2218</v>
      </c>
      <c r="J2264">
        <v>1.7099999999999999E-29</v>
      </c>
      <c r="K2264">
        <v>0.37028271299999999</v>
      </c>
      <c r="L2264">
        <v>0.6</v>
      </c>
      <c r="M2264">
        <v>0.248</v>
      </c>
      <c r="N2264">
        <v>2.58E-25</v>
      </c>
    </row>
    <row r="2265" spans="1:14" x14ac:dyDescent="0.2">
      <c r="A2265" s="1" t="s">
        <v>1097</v>
      </c>
      <c r="B2265">
        <v>2.2499999999999999E-24</v>
      </c>
      <c r="C2265">
        <v>0.44931654599999998</v>
      </c>
      <c r="D2265">
        <v>0.64800000000000002</v>
      </c>
      <c r="E2265">
        <v>0.69599999999999995</v>
      </c>
      <c r="F2265">
        <v>3.3999999999999997E-20</v>
      </c>
      <c r="G2265" s="1" t="s">
        <v>459</v>
      </c>
      <c r="H2265" s="1" t="s">
        <v>1097</v>
      </c>
      <c r="I2265" s="1" t="s">
        <v>1097</v>
      </c>
      <c r="J2265">
        <v>2.2368094000000002E-2</v>
      </c>
      <c r="K2265">
        <v>-3.1689407000000003E-2</v>
      </c>
      <c r="L2265">
        <v>0.61599999999999999</v>
      </c>
      <c r="M2265">
        <v>0.63100000000000001</v>
      </c>
      <c r="N2265">
        <v>1</v>
      </c>
    </row>
    <row r="2266" spans="1:14" x14ac:dyDescent="0.2">
      <c r="A2266" s="1" t="s">
        <v>7866</v>
      </c>
      <c r="B2266">
        <v>4.1200000000000004E-6</v>
      </c>
      <c r="C2266">
        <v>2.8355820000000001E-3</v>
      </c>
      <c r="D2266">
        <v>0.32700000000000001</v>
      </c>
      <c r="E2266">
        <v>0.28000000000000003</v>
      </c>
      <c r="F2266">
        <v>6.2293560999999997E-2</v>
      </c>
      <c r="G2266" s="1" t="s">
        <v>5053</v>
      </c>
      <c r="H2266" s="1" t="s">
        <v>7866</v>
      </c>
      <c r="I2266" s="1" t="s">
        <v>7866</v>
      </c>
      <c r="J2266">
        <v>1.8499999999999999E-29</v>
      </c>
      <c r="K2266">
        <v>0.384127155</v>
      </c>
      <c r="L2266">
        <v>0.74</v>
      </c>
      <c r="M2266">
        <v>0.38600000000000001</v>
      </c>
      <c r="N2266">
        <v>2.7899999999999999E-25</v>
      </c>
    </row>
    <row r="2267" spans="1:14" x14ac:dyDescent="0.2">
      <c r="A2267" s="1" t="s">
        <v>14688</v>
      </c>
      <c r="B2267">
        <v>3.5500000000000001E-65</v>
      </c>
      <c r="C2267">
        <v>0.30278687500000001</v>
      </c>
      <c r="D2267">
        <v>0.74</v>
      </c>
      <c r="E2267">
        <v>0.28699999999999998</v>
      </c>
      <c r="F2267">
        <v>5.3700000000000003E-61</v>
      </c>
      <c r="G2267" s="1" t="s">
        <v>13494</v>
      </c>
      <c r="H2267" s="1" t="s">
        <v>7866</v>
      </c>
      <c r="I2267" s="1" t="s">
        <v>7866</v>
      </c>
      <c r="J2267">
        <v>1.8499999999999999E-29</v>
      </c>
      <c r="K2267">
        <v>0.384127155</v>
      </c>
      <c r="L2267">
        <v>0.74</v>
      </c>
      <c r="M2267">
        <v>0.38600000000000001</v>
      </c>
      <c r="N2267">
        <v>2.7899999999999999E-25</v>
      </c>
    </row>
    <row r="2268" spans="1:14" x14ac:dyDescent="0.2">
      <c r="A2268" s="1" t="s">
        <v>1098</v>
      </c>
      <c r="B2268">
        <v>2.2599999999999998E-24</v>
      </c>
      <c r="C2268">
        <v>2.4074873E-2</v>
      </c>
      <c r="D2268">
        <v>8.8999999999999996E-2</v>
      </c>
      <c r="E2268">
        <v>0.16600000000000001</v>
      </c>
      <c r="F2268">
        <v>3.4199999999999998E-20</v>
      </c>
      <c r="G2268" s="1" t="s">
        <v>459</v>
      </c>
      <c r="H2268" s="1" t="s">
        <v>1098</v>
      </c>
      <c r="I2268" s="1" t="s">
        <v>1098</v>
      </c>
      <c r="J2268">
        <v>2.7852233000000001E-2</v>
      </c>
      <c r="K2268">
        <v>-2.5812437000000001E-2</v>
      </c>
      <c r="L2268">
        <v>0.308</v>
      </c>
      <c r="M2268">
        <v>0.222</v>
      </c>
      <c r="N2268">
        <v>1</v>
      </c>
    </row>
    <row r="2269" spans="1:14" x14ac:dyDescent="0.2">
      <c r="A2269" s="1" t="s">
        <v>11942</v>
      </c>
      <c r="B2269">
        <v>3.4299999999999999E-9</v>
      </c>
      <c r="C2269">
        <v>1.0037315999999999E-2</v>
      </c>
      <c r="D2269">
        <v>0.222</v>
      </c>
      <c r="E2269">
        <v>0.13300000000000001</v>
      </c>
      <c r="F2269">
        <v>5.1900000000000001E-5</v>
      </c>
      <c r="G2269" s="1" t="s">
        <v>8674</v>
      </c>
      <c r="H2269" s="1" t="s">
        <v>1098</v>
      </c>
      <c r="I2269" s="1" t="s">
        <v>1098</v>
      </c>
      <c r="J2269">
        <v>2.7852233000000001E-2</v>
      </c>
      <c r="K2269">
        <v>-2.5812437000000001E-2</v>
      </c>
      <c r="L2269">
        <v>0.308</v>
      </c>
      <c r="M2269">
        <v>0.222</v>
      </c>
      <c r="N2269">
        <v>1</v>
      </c>
    </row>
    <row r="2270" spans="1:14" x14ac:dyDescent="0.2">
      <c r="A2270" s="1" t="s">
        <v>12040</v>
      </c>
      <c r="B2270">
        <v>1.1700000000000001E-8</v>
      </c>
      <c r="C2270">
        <v>9.3232360000000004E-3</v>
      </c>
      <c r="D2270">
        <v>0.42199999999999999</v>
      </c>
      <c r="E2270">
        <v>0.27500000000000002</v>
      </c>
      <c r="F2270">
        <v>1.76434E-4</v>
      </c>
      <c r="G2270" s="1" t="s">
        <v>8674</v>
      </c>
      <c r="H2270" s="1" t="s">
        <v>12040</v>
      </c>
      <c r="I2270" s="1" t="s">
        <v>12040</v>
      </c>
      <c r="J2270">
        <v>1.8699999999999999E-29</v>
      </c>
      <c r="K2270">
        <v>0.41720687499999998</v>
      </c>
      <c r="L2270">
        <v>0.73</v>
      </c>
      <c r="M2270">
        <v>0.42199999999999999</v>
      </c>
      <c r="N2270">
        <v>2.8299999999999998E-25</v>
      </c>
    </row>
    <row r="2271" spans="1:14" x14ac:dyDescent="0.2">
      <c r="A2271" s="1" t="s">
        <v>14215</v>
      </c>
      <c r="B2271">
        <v>1.97E-88</v>
      </c>
      <c r="C2271">
        <v>0.44739873600000002</v>
      </c>
      <c r="D2271">
        <v>0.73</v>
      </c>
      <c r="E2271">
        <v>0.26400000000000001</v>
      </c>
      <c r="F2271">
        <v>2.9800000000000002E-84</v>
      </c>
      <c r="G2271" s="1" t="s">
        <v>13494</v>
      </c>
      <c r="H2271" s="1" t="s">
        <v>12040</v>
      </c>
      <c r="I2271" s="1" t="s">
        <v>12040</v>
      </c>
      <c r="J2271">
        <v>1.8699999999999999E-29</v>
      </c>
      <c r="K2271">
        <v>0.41720687499999998</v>
      </c>
      <c r="L2271">
        <v>0.73</v>
      </c>
      <c r="M2271">
        <v>0.42199999999999999</v>
      </c>
      <c r="N2271">
        <v>2.8299999999999998E-25</v>
      </c>
    </row>
    <row r="2272" spans="1:14" x14ac:dyDescent="0.2">
      <c r="A2272" s="1" t="s">
        <v>1099</v>
      </c>
      <c r="B2272">
        <v>2.2800000000000002E-24</v>
      </c>
      <c r="C2272">
        <v>3.5328440000000003E-2</v>
      </c>
      <c r="D2272">
        <v>0.14399999999999999</v>
      </c>
      <c r="E2272">
        <v>0.24299999999999999</v>
      </c>
      <c r="F2272">
        <v>3.4399999999999998E-20</v>
      </c>
      <c r="G2272" s="1" t="s">
        <v>459</v>
      </c>
      <c r="H2272" s="1" t="s">
        <v>1099</v>
      </c>
      <c r="I2272" s="1" t="s">
        <v>1099</v>
      </c>
      <c r="J2272">
        <v>4.9347298999999997E-2</v>
      </c>
      <c r="K2272">
        <v>-1.507567E-3</v>
      </c>
      <c r="L2272">
        <v>0.39</v>
      </c>
      <c r="M2272">
        <v>0.28599999999999998</v>
      </c>
      <c r="N2272">
        <v>1</v>
      </c>
    </row>
    <row r="2273" spans="1:14" x14ac:dyDescent="0.2">
      <c r="A2273" s="1" t="s">
        <v>9648</v>
      </c>
      <c r="B2273">
        <v>5.8699999999999996E-29</v>
      </c>
      <c r="C2273">
        <v>0.132043671</v>
      </c>
      <c r="D2273">
        <v>0.58499999999999996</v>
      </c>
      <c r="E2273">
        <v>0.317</v>
      </c>
      <c r="F2273">
        <v>8.8700000000000006E-25</v>
      </c>
      <c r="G2273" s="1" t="s">
        <v>8674</v>
      </c>
      <c r="H2273" s="1" t="s">
        <v>9648</v>
      </c>
      <c r="I2273" s="1" t="s">
        <v>9648</v>
      </c>
      <c r="J2273">
        <v>1.9999999999999999E-29</v>
      </c>
      <c r="K2273">
        <v>0.50300905100000004</v>
      </c>
      <c r="L2273">
        <v>0.79700000000000004</v>
      </c>
      <c r="M2273">
        <v>0.58499999999999996</v>
      </c>
      <c r="N2273">
        <v>3.0300000000000001E-25</v>
      </c>
    </row>
    <row r="2274" spans="1:14" x14ac:dyDescent="0.2">
      <c r="A2274" s="1" t="s">
        <v>13934</v>
      </c>
      <c r="B2274">
        <v>5.7199999999999998E-110</v>
      </c>
      <c r="C2274">
        <v>0.66079939300000001</v>
      </c>
      <c r="D2274">
        <v>0.79700000000000004</v>
      </c>
      <c r="E2274">
        <v>0.313</v>
      </c>
      <c r="F2274">
        <v>8.6399999999999999E-106</v>
      </c>
      <c r="G2274" s="1" t="s">
        <v>13494</v>
      </c>
      <c r="H2274" s="1" t="s">
        <v>9648</v>
      </c>
      <c r="I2274" s="1" t="s">
        <v>9648</v>
      </c>
      <c r="J2274">
        <v>1.9999999999999999E-29</v>
      </c>
      <c r="K2274">
        <v>0.50300905100000004</v>
      </c>
      <c r="L2274">
        <v>0.79700000000000004</v>
      </c>
      <c r="M2274">
        <v>0.58499999999999996</v>
      </c>
      <c r="N2274">
        <v>3.0300000000000001E-25</v>
      </c>
    </row>
    <row r="2275" spans="1:14" x14ac:dyDescent="0.2">
      <c r="A2275" s="1" t="s">
        <v>1100</v>
      </c>
      <c r="B2275">
        <v>2.3999999999999998E-24</v>
      </c>
      <c r="C2275">
        <v>1.6507388000000001E-2</v>
      </c>
      <c r="D2275">
        <v>0.105</v>
      </c>
      <c r="E2275">
        <v>0.187</v>
      </c>
      <c r="F2275">
        <v>3.6300000000000001E-20</v>
      </c>
      <c r="G2275" s="1" t="s">
        <v>459</v>
      </c>
      <c r="H2275" s="1" t="s">
        <v>1100</v>
      </c>
      <c r="I2275" s="1" t="s">
        <v>1100</v>
      </c>
      <c r="J2275">
        <v>0.51449705099999998</v>
      </c>
      <c r="K2275">
        <v>-5.8507905999999998E-2</v>
      </c>
      <c r="L2275">
        <v>0.191</v>
      </c>
      <c r="M2275">
        <v>0.16</v>
      </c>
      <c r="N2275">
        <v>1</v>
      </c>
    </row>
    <row r="2276" spans="1:14" x14ac:dyDescent="0.2">
      <c r="A2276" s="1" t="s">
        <v>5966</v>
      </c>
      <c r="B2276">
        <v>1.5800000000000001E-22</v>
      </c>
      <c r="C2276">
        <v>4.3159624000000001E-2</v>
      </c>
      <c r="D2276">
        <v>0.19</v>
      </c>
      <c r="E2276">
        <v>0.11899999999999999</v>
      </c>
      <c r="F2276">
        <v>2.39E-18</v>
      </c>
      <c r="G2276" s="1" t="s">
        <v>5053</v>
      </c>
      <c r="H2276" s="1" t="s">
        <v>1100</v>
      </c>
      <c r="I2276" s="1" t="s">
        <v>1100</v>
      </c>
      <c r="J2276">
        <v>0.51449705099999998</v>
      </c>
      <c r="K2276">
        <v>-5.8507905999999998E-2</v>
      </c>
      <c r="L2276">
        <v>0.191</v>
      </c>
      <c r="M2276">
        <v>0.16</v>
      </c>
      <c r="N2276">
        <v>1</v>
      </c>
    </row>
    <row r="2277" spans="1:14" x14ac:dyDescent="0.2">
      <c r="A2277" s="1" t="s">
        <v>1101</v>
      </c>
      <c r="B2277">
        <v>2.4200000000000001E-24</v>
      </c>
      <c r="C2277">
        <v>3.0530297000000001E-2</v>
      </c>
      <c r="D2277">
        <v>0.32100000000000001</v>
      </c>
      <c r="E2277">
        <v>0.49099999999999999</v>
      </c>
      <c r="F2277">
        <v>3.6599999999999999E-20</v>
      </c>
      <c r="G2277" s="1" t="s">
        <v>459</v>
      </c>
      <c r="H2277" s="1" t="s">
        <v>1101</v>
      </c>
      <c r="I2277" s="1" t="s">
        <v>1101</v>
      </c>
      <c r="J2277">
        <v>0.74404008799999999</v>
      </c>
      <c r="K2277">
        <v>-4.0615063E-2</v>
      </c>
      <c r="L2277">
        <v>0.7</v>
      </c>
      <c r="M2277">
        <v>0.628</v>
      </c>
      <c r="N2277">
        <v>1</v>
      </c>
    </row>
    <row r="2278" spans="1:14" x14ac:dyDescent="0.2">
      <c r="A2278" s="1" t="s">
        <v>11715</v>
      </c>
      <c r="B2278">
        <v>2.02E-10</v>
      </c>
      <c r="C2278">
        <v>1.2367572E-2</v>
      </c>
      <c r="D2278">
        <v>0.628</v>
      </c>
      <c r="E2278">
        <v>0.41699999999999998</v>
      </c>
      <c r="F2278">
        <v>3.0599999999999999E-6</v>
      </c>
      <c r="G2278" s="1" t="s">
        <v>8674</v>
      </c>
      <c r="H2278" s="1" t="s">
        <v>1101</v>
      </c>
      <c r="I2278" s="1" t="s">
        <v>1101</v>
      </c>
      <c r="J2278">
        <v>0.74404008799999999</v>
      </c>
      <c r="K2278">
        <v>-4.0615063E-2</v>
      </c>
      <c r="L2278">
        <v>0.7</v>
      </c>
      <c r="M2278">
        <v>0.628</v>
      </c>
      <c r="N2278">
        <v>1</v>
      </c>
    </row>
    <row r="2279" spans="1:14" x14ac:dyDescent="0.2">
      <c r="A2279" s="1" t="s">
        <v>5837</v>
      </c>
      <c r="B2279">
        <v>6.1599999999999998E-26</v>
      </c>
      <c r="C2279">
        <v>0.104567677</v>
      </c>
      <c r="D2279">
        <v>0.53</v>
      </c>
      <c r="E2279">
        <v>0.40899999999999997</v>
      </c>
      <c r="F2279">
        <v>9.2999999999999999E-22</v>
      </c>
      <c r="G2279" s="1" t="s">
        <v>5053</v>
      </c>
      <c r="H2279" s="1" t="s">
        <v>5837</v>
      </c>
      <c r="I2279" s="1" t="s">
        <v>5837</v>
      </c>
      <c r="J2279">
        <v>2.1599999999999999E-29</v>
      </c>
      <c r="K2279">
        <v>-0.52699602800000001</v>
      </c>
      <c r="L2279">
        <v>0.55300000000000005</v>
      </c>
      <c r="M2279">
        <v>0.71499999999999997</v>
      </c>
      <c r="N2279">
        <v>3.26E-25</v>
      </c>
    </row>
    <row r="2280" spans="1:14" x14ac:dyDescent="0.2">
      <c r="A2280" s="1" t="s">
        <v>10476</v>
      </c>
      <c r="B2280">
        <v>4.4700000000000001E-18</v>
      </c>
      <c r="C2280">
        <v>0.10705709099999999</v>
      </c>
      <c r="D2280">
        <v>0.71499999999999997</v>
      </c>
      <c r="E2280">
        <v>0.45900000000000002</v>
      </c>
      <c r="F2280">
        <v>6.7500000000000003E-14</v>
      </c>
      <c r="G2280" s="1" t="s">
        <v>8674</v>
      </c>
      <c r="H2280" s="1" t="s">
        <v>5837</v>
      </c>
      <c r="I2280" s="1" t="s">
        <v>5837</v>
      </c>
      <c r="J2280">
        <v>2.1599999999999999E-29</v>
      </c>
      <c r="K2280">
        <v>-0.52699602800000001</v>
      </c>
      <c r="L2280">
        <v>0.55300000000000005</v>
      </c>
      <c r="M2280">
        <v>0.71499999999999997</v>
      </c>
      <c r="N2280">
        <v>3.26E-25</v>
      </c>
    </row>
    <row r="2281" spans="1:14" x14ac:dyDescent="0.2">
      <c r="A2281" s="1" t="s">
        <v>1102</v>
      </c>
      <c r="B2281">
        <v>2.45E-24</v>
      </c>
      <c r="C2281">
        <v>2.0308334000000001E-2</v>
      </c>
      <c r="D2281">
        <v>0.32</v>
      </c>
      <c r="E2281">
        <v>0.49299999999999999</v>
      </c>
      <c r="F2281">
        <v>3.7000000000000001E-20</v>
      </c>
      <c r="G2281" s="1" t="s">
        <v>459</v>
      </c>
      <c r="H2281" s="1" t="s">
        <v>1102</v>
      </c>
      <c r="I2281" s="1" t="s">
        <v>1102</v>
      </c>
      <c r="J2281">
        <v>9.7015124999999994E-2</v>
      </c>
      <c r="K2281">
        <v>1.7117469E-2</v>
      </c>
      <c r="L2281">
        <v>0.65600000000000003</v>
      </c>
      <c r="M2281">
        <v>0.52300000000000002</v>
      </c>
      <c r="N2281">
        <v>1</v>
      </c>
    </row>
    <row r="2282" spans="1:14" x14ac:dyDescent="0.2">
      <c r="A2282" s="1" t="s">
        <v>6281</v>
      </c>
      <c r="B2282">
        <v>2.8800000000000001E-17</v>
      </c>
      <c r="C2282">
        <v>5.1153621000000003E-2</v>
      </c>
      <c r="D2282">
        <v>0.47699999999999998</v>
      </c>
      <c r="E2282">
        <v>0.377</v>
      </c>
      <c r="F2282">
        <v>4.3500000000000001E-13</v>
      </c>
      <c r="G2282" s="1" t="s">
        <v>5053</v>
      </c>
      <c r="H2282" s="1" t="s">
        <v>1102</v>
      </c>
      <c r="I2282" s="1" t="s">
        <v>1102</v>
      </c>
      <c r="J2282">
        <v>9.7015124999999994E-2</v>
      </c>
      <c r="K2282">
        <v>1.7117469E-2</v>
      </c>
      <c r="L2282">
        <v>0.65600000000000003</v>
      </c>
      <c r="M2282">
        <v>0.52300000000000002</v>
      </c>
      <c r="N2282">
        <v>1</v>
      </c>
    </row>
    <row r="2283" spans="1:14" x14ac:dyDescent="0.2">
      <c r="A2283" s="1" t="s">
        <v>7097</v>
      </c>
      <c r="B2283">
        <v>3.9299999999999999E-10</v>
      </c>
      <c r="C2283">
        <v>1.0336039999999999E-2</v>
      </c>
      <c r="D2283">
        <v>0.57399999999999995</v>
      </c>
      <c r="E2283">
        <v>0.47499999999999998</v>
      </c>
      <c r="F2283">
        <v>5.9499999999999998E-6</v>
      </c>
      <c r="G2283" s="1" t="s">
        <v>5053</v>
      </c>
      <c r="H2283" s="1" t="s">
        <v>7097</v>
      </c>
      <c r="I2283" s="1" t="s">
        <v>7097</v>
      </c>
      <c r="J2283">
        <v>2.2499999999999999E-29</v>
      </c>
      <c r="K2283">
        <v>-0.55396747800000001</v>
      </c>
      <c r="L2283">
        <v>0.751</v>
      </c>
      <c r="M2283">
        <v>0.83499999999999996</v>
      </c>
      <c r="N2283">
        <v>3.4E-25</v>
      </c>
    </row>
    <row r="2284" spans="1:14" x14ac:dyDescent="0.2">
      <c r="A2284" s="1" t="s">
        <v>9062</v>
      </c>
      <c r="B2284">
        <v>3.04E-50</v>
      </c>
      <c r="C2284">
        <v>0.38592667899999999</v>
      </c>
      <c r="D2284">
        <v>0.83499999999999996</v>
      </c>
      <c r="E2284">
        <v>0.50900000000000001</v>
      </c>
      <c r="F2284">
        <v>4.5899999999999998E-46</v>
      </c>
      <c r="G2284" s="1" t="s">
        <v>8674</v>
      </c>
      <c r="H2284" s="1" t="s">
        <v>7097</v>
      </c>
      <c r="I2284" s="1" t="s">
        <v>7097</v>
      </c>
      <c r="J2284">
        <v>2.2499999999999999E-29</v>
      </c>
      <c r="K2284">
        <v>-0.55396747800000001</v>
      </c>
      <c r="L2284">
        <v>0.751</v>
      </c>
      <c r="M2284">
        <v>0.83499999999999996</v>
      </c>
      <c r="N2284">
        <v>3.4E-25</v>
      </c>
    </row>
    <row r="2285" spans="1:14" x14ac:dyDescent="0.2">
      <c r="A2285" s="1" t="s">
        <v>1103</v>
      </c>
      <c r="B2285">
        <v>2.5099999999999999E-24</v>
      </c>
      <c r="C2285">
        <v>1.9407355000000001E-2</v>
      </c>
      <c r="D2285">
        <v>0.23100000000000001</v>
      </c>
      <c r="E2285">
        <v>0.36399999999999999</v>
      </c>
      <c r="F2285">
        <v>3.79E-20</v>
      </c>
      <c r="G2285" s="1" t="s">
        <v>459</v>
      </c>
      <c r="H2285" s="1" t="s">
        <v>1103</v>
      </c>
      <c r="I2285" s="1" t="s">
        <v>1103</v>
      </c>
      <c r="J2285">
        <v>3.0737400000000002E-4</v>
      </c>
      <c r="K2285">
        <v>-0.22992501000000001</v>
      </c>
      <c r="L2285">
        <v>0.50700000000000001</v>
      </c>
      <c r="M2285">
        <v>0.50900000000000001</v>
      </c>
      <c r="N2285">
        <v>1</v>
      </c>
    </row>
    <row r="2286" spans="1:14" x14ac:dyDescent="0.2">
      <c r="A2286" s="1" t="s">
        <v>10509</v>
      </c>
      <c r="B2286">
        <v>9.9399999999999995E-18</v>
      </c>
      <c r="C2286">
        <v>7.1678543999999997E-2</v>
      </c>
      <c r="D2286">
        <v>0.50900000000000001</v>
      </c>
      <c r="E2286">
        <v>0.30399999999999999</v>
      </c>
      <c r="F2286">
        <v>1.4999999999999999E-13</v>
      </c>
      <c r="G2286" s="1" t="s">
        <v>8674</v>
      </c>
      <c r="H2286" s="1" t="s">
        <v>1103</v>
      </c>
      <c r="I2286" s="1" t="s">
        <v>1103</v>
      </c>
      <c r="J2286">
        <v>3.0737400000000002E-4</v>
      </c>
      <c r="K2286">
        <v>-0.22992501000000001</v>
      </c>
      <c r="L2286">
        <v>0.50700000000000001</v>
      </c>
      <c r="M2286">
        <v>0.50900000000000001</v>
      </c>
      <c r="N2286">
        <v>1</v>
      </c>
    </row>
    <row r="2287" spans="1:14" x14ac:dyDescent="0.2">
      <c r="A2287" s="1" t="s">
        <v>5498</v>
      </c>
      <c r="B2287">
        <v>2.3699999999999999E-43</v>
      </c>
      <c r="C2287">
        <v>0.18627422099999999</v>
      </c>
      <c r="D2287">
        <v>0.65300000000000002</v>
      </c>
      <c r="E2287">
        <v>0.501</v>
      </c>
      <c r="F2287">
        <v>3.5699999999999999E-39</v>
      </c>
      <c r="G2287" s="1" t="s">
        <v>5053</v>
      </c>
      <c r="H2287" s="1" t="s">
        <v>5498</v>
      </c>
      <c r="I2287" s="1" t="s">
        <v>5498</v>
      </c>
      <c r="J2287">
        <v>2.3499999999999999E-29</v>
      </c>
      <c r="K2287">
        <v>0.56994259999999997</v>
      </c>
      <c r="L2287">
        <v>0.88700000000000001</v>
      </c>
      <c r="M2287">
        <v>0.879</v>
      </c>
      <c r="N2287">
        <v>3.5500000000000001E-25</v>
      </c>
    </row>
    <row r="2288" spans="1:14" x14ac:dyDescent="0.2">
      <c r="A2288" s="1" t="s">
        <v>9460</v>
      </c>
      <c r="B2288">
        <v>4.5899999999999997E-33</v>
      </c>
      <c r="C2288">
        <v>0.29516745500000002</v>
      </c>
      <c r="D2288">
        <v>0.879</v>
      </c>
      <c r="E2288">
        <v>0.56399999999999995</v>
      </c>
      <c r="F2288">
        <v>6.9300000000000003E-29</v>
      </c>
      <c r="G2288" s="1" t="s">
        <v>8674</v>
      </c>
      <c r="H2288" s="1" t="s">
        <v>5498</v>
      </c>
      <c r="I2288" s="1" t="s">
        <v>5498</v>
      </c>
      <c r="J2288">
        <v>2.3499999999999999E-29</v>
      </c>
      <c r="K2288">
        <v>0.56994259999999997</v>
      </c>
      <c r="L2288">
        <v>0.88700000000000001</v>
      </c>
      <c r="M2288">
        <v>0.879</v>
      </c>
      <c r="N2288">
        <v>3.5500000000000001E-25</v>
      </c>
    </row>
    <row r="2289" spans="1:14" x14ac:dyDescent="0.2">
      <c r="A2289" s="1" t="s">
        <v>14150</v>
      </c>
      <c r="B2289">
        <v>8.8300000000000003E-93</v>
      </c>
      <c r="C2289">
        <v>0.89562092599999998</v>
      </c>
      <c r="D2289">
        <v>0.88700000000000001</v>
      </c>
      <c r="E2289">
        <v>0.56999999999999995</v>
      </c>
      <c r="F2289">
        <v>1.3299999999999999E-88</v>
      </c>
      <c r="G2289" s="1" t="s">
        <v>13494</v>
      </c>
      <c r="H2289" s="1" t="s">
        <v>5498</v>
      </c>
      <c r="I2289" s="1" t="s">
        <v>5498</v>
      </c>
      <c r="J2289">
        <v>2.3499999999999999E-29</v>
      </c>
      <c r="K2289">
        <v>0.56994259999999997</v>
      </c>
      <c r="L2289">
        <v>0.88700000000000001</v>
      </c>
      <c r="M2289">
        <v>0.879</v>
      </c>
      <c r="N2289">
        <v>3.5500000000000001E-25</v>
      </c>
    </row>
    <row r="2290" spans="1:14" x14ac:dyDescent="0.2">
      <c r="A2290" s="1" t="s">
        <v>1104</v>
      </c>
      <c r="B2290">
        <v>2.6399999999999999E-24</v>
      </c>
      <c r="C2290">
        <v>9.3979000000000007E-3</v>
      </c>
      <c r="D2290">
        <v>9.1999999999999998E-2</v>
      </c>
      <c r="E2290">
        <v>0.17</v>
      </c>
      <c r="F2290">
        <v>3.9900000000000001E-20</v>
      </c>
      <c r="G2290" s="1" t="s">
        <v>459</v>
      </c>
      <c r="H2290" s="1" t="s">
        <v>1104</v>
      </c>
      <c r="I2290" s="1" t="s">
        <v>1104</v>
      </c>
      <c r="J2290">
        <v>4.5147556999999998E-2</v>
      </c>
      <c r="K2290">
        <v>-0.13461182999999999</v>
      </c>
      <c r="L2290">
        <v>0.26</v>
      </c>
      <c r="M2290">
        <v>0.27400000000000002</v>
      </c>
      <c r="N2290">
        <v>1</v>
      </c>
    </row>
    <row r="2291" spans="1:14" x14ac:dyDescent="0.2">
      <c r="A2291" s="1" t="s">
        <v>10141</v>
      </c>
      <c r="B2291">
        <v>2.08E-21</v>
      </c>
      <c r="C2291">
        <v>6.8333831999999997E-2</v>
      </c>
      <c r="D2291">
        <v>0.27400000000000002</v>
      </c>
      <c r="E2291">
        <v>0.13300000000000001</v>
      </c>
      <c r="F2291">
        <v>3.15E-17</v>
      </c>
      <c r="G2291" s="1" t="s">
        <v>8674</v>
      </c>
      <c r="H2291" s="1" t="s">
        <v>1104</v>
      </c>
      <c r="I2291" s="1" t="s">
        <v>1104</v>
      </c>
      <c r="J2291">
        <v>4.5147556999999998E-2</v>
      </c>
      <c r="K2291">
        <v>-0.13461182999999999</v>
      </c>
      <c r="L2291">
        <v>0.26</v>
      </c>
      <c r="M2291">
        <v>0.27400000000000002</v>
      </c>
      <c r="N2291">
        <v>1</v>
      </c>
    </row>
    <row r="2292" spans="1:14" x14ac:dyDescent="0.2">
      <c r="A2292" s="1" t="s">
        <v>4072</v>
      </c>
      <c r="B2292">
        <v>2.7699999999999999E-5</v>
      </c>
      <c r="C2292">
        <v>3.6463699000000002E-2</v>
      </c>
      <c r="D2292">
        <v>0.61</v>
      </c>
      <c r="E2292">
        <v>0.754</v>
      </c>
      <c r="F2292">
        <v>0.41803242800000001</v>
      </c>
      <c r="G2292" s="1" t="s">
        <v>459</v>
      </c>
      <c r="H2292" s="1" t="s">
        <v>4072</v>
      </c>
      <c r="I2292" s="1" t="s">
        <v>4072</v>
      </c>
      <c r="J2292">
        <v>2.3899999999999999E-29</v>
      </c>
      <c r="K2292">
        <v>-0.53540868799999997</v>
      </c>
      <c r="L2292">
        <v>0.751</v>
      </c>
      <c r="M2292">
        <v>0.91900000000000004</v>
      </c>
      <c r="N2292">
        <v>3.6199999999999999E-25</v>
      </c>
    </row>
    <row r="2293" spans="1:14" x14ac:dyDescent="0.2">
      <c r="A2293" s="1" t="s">
        <v>9194</v>
      </c>
      <c r="B2293">
        <v>2.42E-43</v>
      </c>
      <c r="C2293">
        <v>0.40404148200000001</v>
      </c>
      <c r="D2293">
        <v>0.91900000000000004</v>
      </c>
      <c r="E2293">
        <v>0.68899999999999995</v>
      </c>
      <c r="F2293">
        <v>3.6599999999999999E-39</v>
      </c>
      <c r="G2293" s="1" t="s">
        <v>8674</v>
      </c>
      <c r="H2293" s="1" t="s">
        <v>4072</v>
      </c>
      <c r="I2293" s="1" t="s">
        <v>4072</v>
      </c>
      <c r="J2293">
        <v>2.3899999999999999E-29</v>
      </c>
      <c r="K2293">
        <v>-0.53540868799999997</v>
      </c>
      <c r="L2293">
        <v>0.751</v>
      </c>
      <c r="M2293">
        <v>0.91900000000000004</v>
      </c>
      <c r="N2293">
        <v>3.6199999999999999E-25</v>
      </c>
    </row>
    <row r="2294" spans="1:14" x14ac:dyDescent="0.2">
      <c r="A2294" s="1" t="s">
        <v>371</v>
      </c>
      <c r="B2294">
        <v>2.71E-24</v>
      </c>
      <c r="C2294">
        <v>2.0784673E-2</v>
      </c>
      <c r="D2294">
        <v>0.113</v>
      </c>
      <c r="E2294">
        <v>0.19900000000000001</v>
      </c>
      <c r="F2294">
        <v>4.0899999999999998E-20</v>
      </c>
      <c r="G2294" s="1" t="s">
        <v>459</v>
      </c>
      <c r="H2294" s="1" t="s">
        <v>371</v>
      </c>
      <c r="I2294" s="1" t="s">
        <v>371</v>
      </c>
      <c r="J2294">
        <v>3.4677208000000001E-2</v>
      </c>
      <c r="K2294">
        <v>-0.115378997</v>
      </c>
      <c r="L2294">
        <v>0.252</v>
      </c>
      <c r="M2294">
        <v>0.28299999999999997</v>
      </c>
      <c r="N2294">
        <v>1</v>
      </c>
    </row>
    <row r="2295" spans="1:14" x14ac:dyDescent="0.2">
      <c r="A2295" s="1" t="s">
        <v>11303</v>
      </c>
      <c r="B2295">
        <v>9.4999999999999999E-13</v>
      </c>
      <c r="C2295">
        <v>1.2007297E-2</v>
      </c>
      <c r="D2295">
        <v>0.28299999999999997</v>
      </c>
      <c r="E2295">
        <v>0.161</v>
      </c>
      <c r="F2295">
        <v>1.44E-8</v>
      </c>
      <c r="G2295" s="1" t="s">
        <v>8674</v>
      </c>
      <c r="H2295" s="1" t="s">
        <v>371</v>
      </c>
      <c r="I2295" s="1" t="s">
        <v>371</v>
      </c>
      <c r="J2295">
        <v>3.4677208000000001E-2</v>
      </c>
      <c r="K2295">
        <v>-0.115378997</v>
      </c>
      <c r="L2295">
        <v>0.252</v>
      </c>
      <c r="M2295">
        <v>0.28299999999999997</v>
      </c>
      <c r="N2295">
        <v>1</v>
      </c>
    </row>
    <row r="2296" spans="1:14" x14ac:dyDescent="0.2">
      <c r="A2296" s="1" t="s">
        <v>15359</v>
      </c>
      <c r="B2296">
        <v>4.4699999999999996E-47</v>
      </c>
      <c r="C2296">
        <v>0.74477597399999995</v>
      </c>
      <c r="D2296">
        <v>0.74399999999999999</v>
      </c>
      <c r="E2296">
        <v>0.41199999999999998</v>
      </c>
      <c r="F2296">
        <v>6.75E-43</v>
      </c>
      <c r="G2296" s="1" t="s">
        <v>13494</v>
      </c>
      <c r="H2296" s="1" t="s">
        <v>15359</v>
      </c>
      <c r="I2296" s="1" t="s">
        <v>15359</v>
      </c>
      <c r="J2296">
        <v>2.5400000000000002E-29</v>
      </c>
      <c r="K2296">
        <v>0.95357864000000003</v>
      </c>
      <c r="L2296">
        <v>0.74399999999999999</v>
      </c>
      <c r="M2296">
        <v>0.51600000000000001</v>
      </c>
      <c r="N2296">
        <v>3.8300000000000002E-25</v>
      </c>
    </row>
    <row r="2297" spans="1:14" x14ac:dyDescent="0.2">
      <c r="A2297" s="1" t="s">
        <v>1105</v>
      </c>
      <c r="B2297">
        <v>2.8100000000000001E-24</v>
      </c>
      <c r="C2297">
        <v>7.8831360000000007E-3</v>
      </c>
      <c r="D2297">
        <v>0.115</v>
      </c>
      <c r="E2297">
        <v>0.20100000000000001</v>
      </c>
      <c r="F2297">
        <v>4.2399999999999999E-20</v>
      </c>
      <c r="G2297" s="1" t="s">
        <v>459</v>
      </c>
      <c r="H2297" s="1" t="s">
        <v>1105</v>
      </c>
      <c r="I2297" s="1" t="s">
        <v>1105</v>
      </c>
      <c r="J2297">
        <v>6.9775034E-2</v>
      </c>
      <c r="K2297">
        <v>1.0440563E-2</v>
      </c>
      <c r="L2297">
        <v>0.28100000000000003</v>
      </c>
      <c r="M2297">
        <v>0.214</v>
      </c>
      <c r="N2297">
        <v>1</v>
      </c>
    </row>
    <row r="2298" spans="1:14" x14ac:dyDescent="0.2">
      <c r="A2298" s="1" t="s">
        <v>6858</v>
      </c>
      <c r="B2298">
        <v>8.4099999999999999E-12</v>
      </c>
      <c r="C2298">
        <v>2.5970054999999999E-2</v>
      </c>
      <c r="D2298">
        <v>0.19400000000000001</v>
      </c>
      <c r="E2298">
        <v>0.14299999999999999</v>
      </c>
      <c r="F2298">
        <v>1.2700000000000001E-7</v>
      </c>
      <c r="G2298" s="1" t="s">
        <v>5053</v>
      </c>
      <c r="H2298" s="1" t="s">
        <v>1105</v>
      </c>
      <c r="I2298" s="1" t="s">
        <v>1105</v>
      </c>
      <c r="J2298">
        <v>6.9775034E-2</v>
      </c>
      <c r="K2298">
        <v>1.0440563E-2</v>
      </c>
      <c r="L2298">
        <v>0.28100000000000003</v>
      </c>
      <c r="M2298">
        <v>0.214</v>
      </c>
      <c r="N2298">
        <v>1</v>
      </c>
    </row>
    <row r="2299" spans="1:14" x14ac:dyDescent="0.2">
      <c r="A2299" s="1" t="s">
        <v>4254</v>
      </c>
      <c r="B2299">
        <v>1.05679E-4</v>
      </c>
      <c r="C2299">
        <v>0.18844137399999999</v>
      </c>
      <c r="D2299">
        <v>0.214</v>
      </c>
      <c r="E2299">
        <v>0.27700000000000002</v>
      </c>
      <c r="F2299">
        <v>1</v>
      </c>
      <c r="G2299" s="1" t="s">
        <v>459</v>
      </c>
      <c r="H2299" s="1" t="s">
        <v>4254</v>
      </c>
      <c r="I2299" s="1" t="s">
        <v>4254</v>
      </c>
      <c r="J2299">
        <v>2.79E-29</v>
      </c>
      <c r="K2299">
        <v>0.61667796500000005</v>
      </c>
      <c r="L2299">
        <v>0.56200000000000006</v>
      </c>
      <c r="M2299">
        <v>0.255</v>
      </c>
      <c r="N2299">
        <v>4.22E-25</v>
      </c>
    </row>
    <row r="2300" spans="1:14" x14ac:dyDescent="0.2">
      <c r="A2300" s="1" t="s">
        <v>15379</v>
      </c>
      <c r="B2300">
        <v>1.2699999999999999E-46</v>
      </c>
      <c r="C2300">
        <v>0.381257295</v>
      </c>
      <c r="D2300">
        <v>0.56200000000000006</v>
      </c>
      <c r="E2300">
        <v>0.24099999999999999</v>
      </c>
      <c r="F2300">
        <v>1.9200000000000001E-42</v>
      </c>
      <c r="G2300" s="1" t="s">
        <v>13494</v>
      </c>
      <c r="H2300" s="1" t="s">
        <v>4254</v>
      </c>
      <c r="I2300" s="1" t="s">
        <v>4254</v>
      </c>
      <c r="J2300">
        <v>2.79E-29</v>
      </c>
      <c r="K2300">
        <v>0.61667796500000005</v>
      </c>
      <c r="L2300">
        <v>0.56200000000000006</v>
      </c>
      <c r="M2300">
        <v>0.255</v>
      </c>
      <c r="N2300">
        <v>4.22E-25</v>
      </c>
    </row>
    <row r="2301" spans="1:14" x14ac:dyDescent="0.2">
      <c r="A2301" s="1" t="s">
        <v>1106</v>
      </c>
      <c r="B2301">
        <v>2.8799999999999999E-24</v>
      </c>
      <c r="C2301">
        <v>4.2465380000000002E-3</v>
      </c>
      <c r="D2301">
        <v>5.8999999999999997E-2</v>
      </c>
      <c r="E2301">
        <v>0.122</v>
      </c>
      <c r="F2301">
        <v>4.35E-20</v>
      </c>
      <c r="G2301" s="1" t="s">
        <v>459</v>
      </c>
      <c r="H2301" s="1" t="s">
        <v>1106</v>
      </c>
      <c r="I2301" s="1" t="s">
        <v>1106</v>
      </c>
      <c r="J2301">
        <v>2.23E-9</v>
      </c>
      <c r="K2301">
        <v>7.7953913E-2</v>
      </c>
      <c r="L2301">
        <v>0.30399999999999999</v>
      </c>
      <c r="M2301">
        <v>0.13800000000000001</v>
      </c>
      <c r="N2301">
        <v>3.3599999999999997E-5</v>
      </c>
    </row>
    <row r="2302" spans="1:14" x14ac:dyDescent="0.2">
      <c r="A2302" s="1" t="s">
        <v>6683</v>
      </c>
      <c r="B2302">
        <v>3.7700000000000001E-13</v>
      </c>
      <c r="C2302">
        <v>5.0292473999999997E-2</v>
      </c>
      <c r="D2302">
        <v>0.65400000000000003</v>
      </c>
      <c r="E2302">
        <v>0.55000000000000004</v>
      </c>
      <c r="F2302">
        <v>5.6999999999999998E-9</v>
      </c>
      <c r="G2302" s="1" t="s">
        <v>5053</v>
      </c>
      <c r="H2302" s="1" t="s">
        <v>6683</v>
      </c>
      <c r="I2302" s="1" t="s">
        <v>6683</v>
      </c>
      <c r="J2302">
        <v>2.9800000000000002E-29</v>
      </c>
      <c r="K2302">
        <v>0.50300034400000004</v>
      </c>
      <c r="L2302">
        <v>0.89500000000000002</v>
      </c>
      <c r="M2302">
        <v>0.76900000000000002</v>
      </c>
      <c r="N2302">
        <v>4.5100000000000001E-25</v>
      </c>
    </row>
    <row r="2303" spans="1:14" x14ac:dyDescent="0.2">
      <c r="A2303" s="1" t="s">
        <v>1107</v>
      </c>
      <c r="B2303">
        <v>3.0500000000000002E-24</v>
      </c>
      <c r="C2303">
        <v>3.0553027E-2</v>
      </c>
      <c r="D2303">
        <v>0.16200000000000001</v>
      </c>
      <c r="E2303">
        <v>0.26700000000000002</v>
      </c>
      <c r="F2303">
        <v>4.6100000000000002E-20</v>
      </c>
      <c r="G2303" s="1" t="s">
        <v>459</v>
      </c>
      <c r="H2303" s="1" t="s">
        <v>1107</v>
      </c>
      <c r="I2303" s="1" t="s">
        <v>1107</v>
      </c>
      <c r="J2303">
        <v>9.8899999999999998E-7</v>
      </c>
      <c r="K2303">
        <v>-0.248232008</v>
      </c>
      <c r="L2303">
        <v>0.31900000000000001</v>
      </c>
      <c r="M2303">
        <v>0.39</v>
      </c>
      <c r="N2303">
        <v>1.4945339E-2</v>
      </c>
    </row>
    <row r="2304" spans="1:14" x14ac:dyDescent="0.2">
      <c r="A2304" s="1" t="s">
        <v>7677</v>
      </c>
      <c r="B2304">
        <v>5.3799999999999997E-7</v>
      </c>
      <c r="C2304">
        <v>5.299448E-3</v>
      </c>
      <c r="D2304">
        <v>0.249</v>
      </c>
      <c r="E2304">
        <v>0.20599999999999999</v>
      </c>
      <c r="F2304">
        <v>8.1335369999999997E-3</v>
      </c>
      <c r="G2304" s="1" t="s">
        <v>5053</v>
      </c>
      <c r="H2304" s="1" t="s">
        <v>1107</v>
      </c>
      <c r="I2304" s="1" t="s">
        <v>1107</v>
      </c>
      <c r="J2304">
        <v>9.8899999999999998E-7</v>
      </c>
      <c r="K2304">
        <v>-0.248232008</v>
      </c>
      <c r="L2304">
        <v>0.31900000000000001</v>
      </c>
      <c r="M2304">
        <v>0.39</v>
      </c>
      <c r="N2304">
        <v>1.4945339E-2</v>
      </c>
    </row>
    <row r="2305" spans="1:14" x14ac:dyDescent="0.2">
      <c r="A2305" s="1" t="s">
        <v>10637</v>
      </c>
      <c r="B2305">
        <v>8.1400000000000001E-17</v>
      </c>
      <c r="C2305">
        <v>1.1431435E-2</v>
      </c>
      <c r="D2305">
        <v>0.39</v>
      </c>
      <c r="E2305">
        <v>0.219</v>
      </c>
      <c r="F2305">
        <v>1.23E-12</v>
      </c>
      <c r="G2305" s="1" t="s">
        <v>8674</v>
      </c>
      <c r="H2305" s="1" t="s">
        <v>1107</v>
      </c>
      <c r="I2305" s="1" t="s">
        <v>1107</v>
      </c>
      <c r="J2305">
        <v>9.8899999999999998E-7</v>
      </c>
      <c r="K2305">
        <v>-0.248232008</v>
      </c>
      <c r="L2305">
        <v>0.31900000000000001</v>
      </c>
      <c r="M2305">
        <v>0.39</v>
      </c>
      <c r="N2305">
        <v>1.4945339E-2</v>
      </c>
    </row>
    <row r="2306" spans="1:14" x14ac:dyDescent="0.2">
      <c r="A2306" s="1" t="s">
        <v>13901</v>
      </c>
      <c r="B2306">
        <v>6.8499999999999994E-114</v>
      </c>
      <c r="C2306">
        <v>0.27931337699999997</v>
      </c>
      <c r="D2306">
        <v>0.53700000000000003</v>
      </c>
      <c r="E2306">
        <v>0.13100000000000001</v>
      </c>
      <c r="F2306">
        <v>1.04E-109</v>
      </c>
      <c r="G2306" s="1" t="s">
        <v>13494</v>
      </c>
      <c r="H2306" s="1" t="s">
        <v>13901</v>
      </c>
      <c r="I2306" s="1" t="s">
        <v>13901</v>
      </c>
      <c r="J2306">
        <v>3.23E-29</v>
      </c>
      <c r="K2306">
        <v>0.28296109600000002</v>
      </c>
      <c r="L2306">
        <v>0.53700000000000003</v>
      </c>
      <c r="M2306">
        <v>0.19400000000000001</v>
      </c>
      <c r="N2306">
        <v>4.88E-25</v>
      </c>
    </row>
    <row r="2307" spans="1:14" x14ac:dyDescent="0.2">
      <c r="A2307" s="1" t="s">
        <v>1108</v>
      </c>
      <c r="B2307">
        <v>3.0600000000000002E-24</v>
      </c>
      <c r="C2307">
        <v>6.8598590000000001E-2</v>
      </c>
      <c r="D2307">
        <v>0.20699999999999999</v>
      </c>
      <c r="E2307">
        <v>0.33400000000000002</v>
      </c>
      <c r="F2307">
        <v>4.6300000000000002E-20</v>
      </c>
      <c r="G2307" s="1" t="s">
        <v>459</v>
      </c>
      <c r="H2307" s="1" t="s">
        <v>1108</v>
      </c>
      <c r="I2307" s="1" t="s">
        <v>1108</v>
      </c>
      <c r="J2307">
        <v>3.3299999999999998E-7</v>
      </c>
      <c r="K2307">
        <v>0.119865418</v>
      </c>
      <c r="L2307">
        <v>0.59299999999999997</v>
      </c>
      <c r="M2307">
        <v>0.38900000000000001</v>
      </c>
      <c r="N2307">
        <v>5.0339540000000002E-3</v>
      </c>
    </row>
    <row r="2308" spans="1:14" x14ac:dyDescent="0.2">
      <c r="A2308" s="1" t="s">
        <v>4376</v>
      </c>
      <c r="B2308">
        <v>2.4506899999999999E-4</v>
      </c>
      <c r="C2308">
        <v>0.26934908200000002</v>
      </c>
      <c r="D2308">
        <v>0.48899999999999999</v>
      </c>
      <c r="E2308">
        <v>0.57599999999999996</v>
      </c>
      <c r="F2308">
        <v>1</v>
      </c>
      <c r="G2308" s="1" t="s">
        <v>459</v>
      </c>
      <c r="H2308" s="1" t="s">
        <v>4376</v>
      </c>
      <c r="I2308" s="1" t="s">
        <v>4376</v>
      </c>
      <c r="J2308">
        <v>3.2600000000000003E-29</v>
      </c>
      <c r="K2308">
        <v>0.58240224900000004</v>
      </c>
      <c r="L2308">
        <v>0.81599999999999995</v>
      </c>
      <c r="M2308">
        <v>0.504</v>
      </c>
      <c r="N2308">
        <v>4.9299999999999998E-25</v>
      </c>
    </row>
    <row r="2309" spans="1:14" x14ac:dyDescent="0.2">
      <c r="A2309" s="1" t="s">
        <v>1109</v>
      </c>
      <c r="B2309">
        <v>3.0900000000000001E-24</v>
      </c>
      <c r="C2309">
        <v>2.5381338E-2</v>
      </c>
      <c r="D2309">
        <v>0.09</v>
      </c>
      <c r="E2309">
        <v>0.16700000000000001</v>
      </c>
      <c r="F2309">
        <v>4.6800000000000001E-20</v>
      </c>
      <c r="G2309" s="1" t="s">
        <v>459</v>
      </c>
      <c r="H2309" s="1" t="s">
        <v>1109</v>
      </c>
      <c r="I2309" s="1" t="s">
        <v>1109</v>
      </c>
      <c r="J2309">
        <v>0.49488155700000003</v>
      </c>
      <c r="K2309">
        <v>-5.5340750000000001E-2</v>
      </c>
      <c r="L2309">
        <v>0.252</v>
      </c>
      <c r="M2309">
        <v>0.20799999999999999</v>
      </c>
      <c r="N2309">
        <v>1</v>
      </c>
    </row>
    <row r="2310" spans="1:14" x14ac:dyDescent="0.2">
      <c r="A2310" s="1" t="s">
        <v>7659</v>
      </c>
      <c r="B2310">
        <v>4.63E-7</v>
      </c>
      <c r="C2310">
        <v>2.2720754999999999E-2</v>
      </c>
      <c r="D2310">
        <v>0.111</v>
      </c>
      <c r="E2310">
        <v>8.3000000000000004E-2</v>
      </c>
      <c r="F2310">
        <v>6.9947519999999999E-3</v>
      </c>
      <c r="G2310" s="1" t="s">
        <v>5053</v>
      </c>
      <c r="H2310" s="1" t="s">
        <v>7659</v>
      </c>
      <c r="I2310" s="1" t="s">
        <v>7659</v>
      </c>
      <c r="J2310">
        <v>3.39E-29</v>
      </c>
      <c r="K2310">
        <v>0.205030291</v>
      </c>
      <c r="L2310">
        <v>0.38600000000000001</v>
      </c>
      <c r="M2310">
        <v>0.1</v>
      </c>
      <c r="N2310">
        <v>5.1200000000000002E-25</v>
      </c>
    </row>
    <row r="2311" spans="1:14" x14ac:dyDescent="0.2">
      <c r="A2311" s="1" t="s">
        <v>14165</v>
      </c>
      <c r="B2311">
        <v>9.1499999999999995E-92</v>
      </c>
      <c r="C2311">
        <v>0.156110522</v>
      </c>
      <c r="D2311">
        <v>0.38600000000000001</v>
      </c>
      <c r="E2311">
        <v>8.5999999999999993E-2</v>
      </c>
      <c r="F2311">
        <v>1.3800000000000001E-87</v>
      </c>
      <c r="G2311" s="1" t="s">
        <v>13494</v>
      </c>
      <c r="H2311" s="1" t="s">
        <v>7659</v>
      </c>
      <c r="I2311" s="1" t="s">
        <v>7659</v>
      </c>
      <c r="J2311">
        <v>3.39E-29</v>
      </c>
      <c r="K2311">
        <v>0.205030291</v>
      </c>
      <c r="L2311">
        <v>0.38600000000000001</v>
      </c>
      <c r="M2311">
        <v>0.1</v>
      </c>
      <c r="N2311">
        <v>5.1200000000000002E-25</v>
      </c>
    </row>
    <row r="2312" spans="1:14" x14ac:dyDescent="0.2">
      <c r="A2312" s="1" t="s">
        <v>1110</v>
      </c>
      <c r="B2312">
        <v>3.1E-24</v>
      </c>
      <c r="C2312">
        <v>3.4265994000000001E-2</v>
      </c>
      <c r="D2312">
        <v>0.128</v>
      </c>
      <c r="E2312">
        <v>0.221</v>
      </c>
      <c r="F2312">
        <v>4.6899999999999998E-20</v>
      </c>
      <c r="G2312" s="1" t="s">
        <v>459</v>
      </c>
      <c r="H2312" s="1" t="s">
        <v>1110</v>
      </c>
      <c r="I2312" s="1" t="s">
        <v>1110</v>
      </c>
      <c r="J2312">
        <v>0.79452886599999994</v>
      </c>
      <c r="K2312">
        <v>-6.3303794999999996E-2</v>
      </c>
      <c r="L2312">
        <v>0.38800000000000001</v>
      </c>
      <c r="M2312">
        <v>0.32800000000000001</v>
      </c>
      <c r="N2312">
        <v>1</v>
      </c>
    </row>
    <row r="2313" spans="1:14" x14ac:dyDescent="0.2">
      <c r="A2313" s="1" t="s">
        <v>10621</v>
      </c>
      <c r="B2313">
        <v>6.2700000000000001E-17</v>
      </c>
      <c r="C2313">
        <v>2.3421432999999998E-2</v>
      </c>
      <c r="D2313">
        <v>0.32800000000000001</v>
      </c>
      <c r="E2313">
        <v>0.17899999999999999</v>
      </c>
      <c r="F2313">
        <v>9.48E-13</v>
      </c>
      <c r="G2313" s="1" t="s">
        <v>8674</v>
      </c>
      <c r="H2313" s="1" t="s">
        <v>1110</v>
      </c>
      <c r="I2313" s="1" t="s">
        <v>1110</v>
      </c>
      <c r="J2313">
        <v>0.79452886599999994</v>
      </c>
      <c r="K2313">
        <v>-6.3303794999999996E-2</v>
      </c>
      <c r="L2313">
        <v>0.38800000000000001</v>
      </c>
      <c r="M2313">
        <v>0.32800000000000001</v>
      </c>
      <c r="N2313">
        <v>1</v>
      </c>
    </row>
    <row r="2314" spans="1:14" x14ac:dyDescent="0.2">
      <c r="A2314" s="1" t="s">
        <v>1197</v>
      </c>
      <c r="B2314">
        <v>2.7800000000000002E-23</v>
      </c>
      <c r="C2314">
        <v>0.42019298599999999</v>
      </c>
      <c r="D2314">
        <v>0.45900000000000002</v>
      </c>
      <c r="E2314">
        <v>0.442</v>
      </c>
      <c r="F2314">
        <v>4.1999999999999998E-19</v>
      </c>
      <c r="G2314" s="1" t="s">
        <v>459</v>
      </c>
      <c r="H2314" s="1" t="s">
        <v>1197</v>
      </c>
      <c r="I2314" s="1" t="s">
        <v>1197</v>
      </c>
      <c r="J2314">
        <v>3.4199999999999997E-29</v>
      </c>
      <c r="K2314">
        <v>0.52486305499999997</v>
      </c>
      <c r="L2314">
        <v>0.51200000000000001</v>
      </c>
      <c r="M2314">
        <v>0.19900000000000001</v>
      </c>
      <c r="N2314">
        <v>5.1700000000000001E-25</v>
      </c>
    </row>
    <row r="2315" spans="1:14" x14ac:dyDescent="0.2">
      <c r="A2315" s="1" t="s">
        <v>1111</v>
      </c>
      <c r="B2315">
        <v>3.1599999999999999E-24</v>
      </c>
      <c r="C2315">
        <v>3.0272633E-2</v>
      </c>
      <c r="D2315">
        <v>0.217</v>
      </c>
      <c r="E2315">
        <v>0.34200000000000003</v>
      </c>
      <c r="F2315">
        <v>4.7700000000000001E-20</v>
      </c>
      <c r="G2315" s="1" t="s">
        <v>459</v>
      </c>
      <c r="H2315" s="1" t="s">
        <v>1111</v>
      </c>
      <c r="I2315" s="1" t="s">
        <v>1111</v>
      </c>
      <c r="J2315">
        <v>6.5600000000000001E-16</v>
      </c>
      <c r="K2315">
        <v>-0.41878771100000001</v>
      </c>
      <c r="L2315">
        <v>0.53500000000000003</v>
      </c>
      <c r="M2315">
        <v>0.621</v>
      </c>
      <c r="N2315">
        <v>9.9099999999999996E-12</v>
      </c>
    </row>
    <row r="2316" spans="1:14" x14ac:dyDescent="0.2">
      <c r="A2316" s="1" t="s">
        <v>8883</v>
      </c>
      <c r="B2316">
        <v>5.2999999999999997E-67</v>
      </c>
      <c r="C2316">
        <v>0.33930283900000002</v>
      </c>
      <c r="D2316">
        <v>0.621</v>
      </c>
      <c r="E2316">
        <v>0.27700000000000002</v>
      </c>
      <c r="F2316">
        <v>8.0000000000000005E-63</v>
      </c>
      <c r="G2316" s="1" t="s">
        <v>8674</v>
      </c>
      <c r="H2316" s="1" t="s">
        <v>1111</v>
      </c>
      <c r="I2316" s="1" t="s">
        <v>1111</v>
      </c>
      <c r="J2316">
        <v>6.5600000000000001E-16</v>
      </c>
      <c r="K2316">
        <v>-0.41878771100000001</v>
      </c>
      <c r="L2316">
        <v>0.53500000000000003</v>
      </c>
      <c r="M2316">
        <v>0.621</v>
      </c>
      <c r="N2316">
        <v>9.9099999999999996E-12</v>
      </c>
    </row>
    <row r="2317" spans="1:14" x14ac:dyDescent="0.2">
      <c r="A2317" s="1" t="s">
        <v>1174</v>
      </c>
      <c r="B2317">
        <v>1.3800000000000001E-23</v>
      </c>
      <c r="C2317">
        <v>4.6048184999999998E-2</v>
      </c>
      <c r="D2317">
        <v>0.20599999999999999</v>
      </c>
      <c r="E2317">
        <v>0.32900000000000001</v>
      </c>
      <c r="F2317">
        <v>2.08E-19</v>
      </c>
      <c r="G2317" s="1" t="s">
        <v>459</v>
      </c>
      <c r="H2317" s="1" t="s">
        <v>1174</v>
      </c>
      <c r="I2317" s="1" t="s">
        <v>1174</v>
      </c>
      <c r="J2317">
        <v>3.5199999999999997E-29</v>
      </c>
      <c r="K2317">
        <v>0.41648576999999998</v>
      </c>
      <c r="L2317">
        <v>0.67900000000000005</v>
      </c>
      <c r="M2317">
        <v>0.32200000000000001</v>
      </c>
      <c r="N2317">
        <v>5.3199999999999996E-25</v>
      </c>
    </row>
    <row r="2318" spans="1:14" x14ac:dyDescent="0.2">
      <c r="A2318" s="1" t="s">
        <v>1174</v>
      </c>
      <c r="B2318">
        <v>1.3800000000000001E-23</v>
      </c>
      <c r="C2318">
        <v>4.6048184999999998E-2</v>
      </c>
      <c r="D2318">
        <v>0.20599999999999999</v>
      </c>
      <c r="E2318">
        <v>0.32900000000000001</v>
      </c>
      <c r="F2318">
        <v>2.08E-19</v>
      </c>
      <c r="G2318" s="1" t="s">
        <v>459</v>
      </c>
      <c r="H2318" s="1" t="s">
        <v>1174</v>
      </c>
      <c r="I2318" s="1" t="s">
        <v>1174</v>
      </c>
      <c r="J2318">
        <v>4.9999999999999998E-8</v>
      </c>
      <c r="K2318">
        <v>0.10055478599999999</v>
      </c>
      <c r="L2318">
        <v>0.39200000000000002</v>
      </c>
      <c r="M2318">
        <v>0.20799999999999999</v>
      </c>
      <c r="N2318">
        <v>7.5615299999999997E-4</v>
      </c>
    </row>
    <row r="2319" spans="1:14" x14ac:dyDescent="0.2">
      <c r="A2319" s="1" t="s">
        <v>1174</v>
      </c>
      <c r="B2319">
        <v>1.03E-7</v>
      </c>
      <c r="C2319">
        <v>0.11422671099999999</v>
      </c>
      <c r="D2319">
        <v>0.16800000000000001</v>
      </c>
      <c r="E2319">
        <v>0.23200000000000001</v>
      </c>
      <c r="F2319">
        <v>1.5505289999999999E-3</v>
      </c>
      <c r="G2319" s="1" t="s">
        <v>459</v>
      </c>
      <c r="H2319" s="1" t="s">
        <v>1174</v>
      </c>
      <c r="I2319" s="1" t="s">
        <v>1174</v>
      </c>
      <c r="J2319">
        <v>3.5199999999999997E-29</v>
      </c>
      <c r="K2319">
        <v>0.41648576999999998</v>
      </c>
      <c r="L2319">
        <v>0.67900000000000005</v>
      </c>
      <c r="M2319">
        <v>0.32200000000000001</v>
      </c>
      <c r="N2319">
        <v>5.3199999999999996E-25</v>
      </c>
    </row>
    <row r="2320" spans="1:14" x14ac:dyDescent="0.2">
      <c r="A2320" s="1" t="s">
        <v>1174</v>
      </c>
      <c r="B2320">
        <v>1.03E-7</v>
      </c>
      <c r="C2320">
        <v>0.11422671099999999</v>
      </c>
      <c r="D2320">
        <v>0.16800000000000001</v>
      </c>
      <c r="E2320">
        <v>0.23200000000000001</v>
      </c>
      <c r="F2320">
        <v>1.5505289999999999E-3</v>
      </c>
      <c r="G2320" s="1" t="s">
        <v>459</v>
      </c>
      <c r="H2320" s="1" t="s">
        <v>1174</v>
      </c>
      <c r="I2320" s="1" t="s">
        <v>1174</v>
      </c>
      <c r="J2320">
        <v>4.9999999999999998E-8</v>
      </c>
      <c r="K2320">
        <v>0.10055478599999999</v>
      </c>
      <c r="L2320">
        <v>0.39200000000000002</v>
      </c>
      <c r="M2320">
        <v>0.20799999999999999</v>
      </c>
      <c r="N2320">
        <v>7.5615299999999997E-4</v>
      </c>
    </row>
    <row r="2321" spans="1:14" x14ac:dyDescent="0.2">
      <c r="A2321" s="1" t="s">
        <v>15045</v>
      </c>
      <c r="B2321">
        <v>1.3E-54</v>
      </c>
      <c r="C2321">
        <v>0.26227680399999997</v>
      </c>
      <c r="D2321">
        <v>0.67900000000000005</v>
      </c>
      <c r="E2321">
        <v>0.26800000000000002</v>
      </c>
      <c r="F2321">
        <v>1.9699999999999999E-50</v>
      </c>
      <c r="G2321" s="1" t="s">
        <v>13494</v>
      </c>
      <c r="H2321" s="1" t="s">
        <v>1174</v>
      </c>
      <c r="I2321" s="1" t="s">
        <v>1174</v>
      </c>
      <c r="J2321">
        <v>3.5199999999999997E-29</v>
      </c>
      <c r="K2321">
        <v>0.41648576999999998</v>
      </c>
      <c r="L2321">
        <v>0.67900000000000005</v>
      </c>
      <c r="M2321">
        <v>0.32200000000000001</v>
      </c>
      <c r="N2321">
        <v>5.3199999999999996E-25</v>
      </c>
    </row>
    <row r="2322" spans="1:14" x14ac:dyDescent="0.2">
      <c r="A2322" s="1" t="s">
        <v>15045</v>
      </c>
      <c r="B2322">
        <v>1.3E-54</v>
      </c>
      <c r="C2322">
        <v>0.26227680399999997</v>
      </c>
      <c r="D2322">
        <v>0.67900000000000005</v>
      </c>
      <c r="E2322">
        <v>0.26800000000000002</v>
      </c>
      <c r="F2322">
        <v>1.9699999999999999E-50</v>
      </c>
      <c r="G2322" s="1" t="s">
        <v>13494</v>
      </c>
      <c r="H2322" s="1" t="s">
        <v>1174</v>
      </c>
      <c r="I2322" s="1" t="s">
        <v>1174</v>
      </c>
      <c r="J2322">
        <v>4.9999999999999998E-8</v>
      </c>
      <c r="K2322">
        <v>0.10055478599999999</v>
      </c>
      <c r="L2322">
        <v>0.39200000000000002</v>
      </c>
      <c r="M2322">
        <v>0.20799999999999999</v>
      </c>
      <c r="N2322">
        <v>7.5615299999999997E-4</v>
      </c>
    </row>
    <row r="2323" spans="1:14" x14ac:dyDescent="0.2">
      <c r="A2323" s="1" t="s">
        <v>1112</v>
      </c>
      <c r="B2323">
        <v>3.25E-24</v>
      </c>
      <c r="C2323">
        <v>2.8249653E-2</v>
      </c>
      <c r="D2323">
        <v>0.17799999999999999</v>
      </c>
      <c r="E2323">
        <v>0.28999999999999998</v>
      </c>
      <c r="F2323">
        <v>4.9099999999999999E-20</v>
      </c>
      <c r="G2323" s="1" t="s">
        <v>459</v>
      </c>
      <c r="H2323" s="1" t="s">
        <v>1112</v>
      </c>
      <c r="I2323" s="1" t="s">
        <v>1112</v>
      </c>
      <c r="J2323">
        <v>0.83327133799999997</v>
      </c>
      <c r="K2323">
        <v>-5.5872038999999998E-2</v>
      </c>
      <c r="L2323">
        <v>0.40500000000000003</v>
      </c>
      <c r="M2323">
        <v>0.34300000000000003</v>
      </c>
      <c r="N2323">
        <v>1</v>
      </c>
    </row>
    <row r="2324" spans="1:14" x14ac:dyDescent="0.2">
      <c r="A2324" s="1" t="s">
        <v>7164</v>
      </c>
      <c r="B2324">
        <v>9.4200000000000006E-10</v>
      </c>
      <c r="C2324">
        <v>1.7485148999999998E-2</v>
      </c>
      <c r="D2324">
        <v>0.27600000000000002</v>
      </c>
      <c r="E2324">
        <v>0.22</v>
      </c>
      <c r="F2324">
        <v>1.42E-5</v>
      </c>
      <c r="G2324" s="1" t="s">
        <v>5053</v>
      </c>
      <c r="H2324" s="1" t="s">
        <v>1112</v>
      </c>
      <c r="I2324" s="1" t="s">
        <v>1112</v>
      </c>
      <c r="J2324">
        <v>0.83327133799999997</v>
      </c>
      <c r="K2324">
        <v>-5.5872038999999998E-2</v>
      </c>
      <c r="L2324">
        <v>0.40500000000000003</v>
      </c>
      <c r="M2324">
        <v>0.34300000000000003</v>
      </c>
      <c r="N2324">
        <v>1</v>
      </c>
    </row>
    <row r="2325" spans="1:14" x14ac:dyDescent="0.2">
      <c r="A2325" s="1" t="s">
        <v>6068</v>
      </c>
      <c r="B2325">
        <v>1.3900000000000001E-20</v>
      </c>
      <c r="C2325">
        <v>0.148917577</v>
      </c>
      <c r="D2325">
        <v>0.69399999999999995</v>
      </c>
      <c r="E2325">
        <v>0.58499999999999996</v>
      </c>
      <c r="F2325">
        <v>2.1000000000000001E-16</v>
      </c>
      <c r="G2325" s="1" t="s">
        <v>5053</v>
      </c>
      <c r="H2325" s="1" t="s">
        <v>6068</v>
      </c>
      <c r="I2325" s="1" t="s">
        <v>6068</v>
      </c>
      <c r="J2325">
        <v>3.6599999999999997E-29</v>
      </c>
      <c r="K2325">
        <v>0.490046449</v>
      </c>
      <c r="L2325">
        <v>0.92700000000000005</v>
      </c>
      <c r="M2325">
        <v>0.873</v>
      </c>
      <c r="N2325">
        <v>5.5399999999999999E-25</v>
      </c>
    </row>
    <row r="2326" spans="1:14" x14ac:dyDescent="0.2">
      <c r="A2326" s="1" t="s">
        <v>11874</v>
      </c>
      <c r="B2326">
        <v>1.37E-9</v>
      </c>
      <c r="C2326">
        <v>8.9146600000000006E-2</v>
      </c>
      <c r="D2326">
        <v>0.873</v>
      </c>
      <c r="E2326">
        <v>0.629</v>
      </c>
      <c r="F2326">
        <v>2.0699999999999998E-5</v>
      </c>
      <c r="G2326" s="1" t="s">
        <v>8674</v>
      </c>
      <c r="H2326" s="1" t="s">
        <v>6068</v>
      </c>
      <c r="I2326" s="1" t="s">
        <v>6068</v>
      </c>
      <c r="J2326">
        <v>3.6599999999999997E-29</v>
      </c>
      <c r="K2326">
        <v>0.490046449</v>
      </c>
      <c r="L2326">
        <v>0.92700000000000005</v>
      </c>
      <c r="M2326">
        <v>0.873</v>
      </c>
      <c r="N2326">
        <v>5.5399999999999999E-25</v>
      </c>
    </row>
    <row r="2327" spans="1:14" x14ac:dyDescent="0.2">
      <c r="A2327" s="1" t="s">
        <v>14800</v>
      </c>
      <c r="B2327">
        <v>1.1800000000000001E-61</v>
      </c>
      <c r="C2327">
        <v>0.604199971</v>
      </c>
      <c r="D2327">
        <v>0.92700000000000005</v>
      </c>
      <c r="E2327">
        <v>0.63100000000000001</v>
      </c>
      <c r="F2327">
        <v>1.7799999999999999E-57</v>
      </c>
      <c r="G2327" s="1" t="s">
        <v>13494</v>
      </c>
      <c r="H2327" s="1" t="s">
        <v>6068</v>
      </c>
      <c r="I2327" s="1" t="s">
        <v>6068</v>
      </c>
      <c r="J2327">
        <v>3.6599999999999997E-29</v>
      </c>
      <c r="K2327">
        <v>0.490046449</v>
      </c>
      <c r="L2327">
        <v>0.92700000000000005</v>
      </c>
      <c r="M2327">
        <v>0.873</v>
      </c>
      <c r="N2327">
        <v>5.5399999999999999E-25</v>
      </c>
    </row>
    <row r="2328" spans="1:14" x14ac:dyDescent="0.2">
      <c r="A2328" s="1" t="s">
        <v>1113</v>
      </c>
      <c r="B2328">
        <v>3.25E-24</v>
      </c>
      <c r="C2328">
        <v>5.2159581000000003E-2</v>
      </c>
      <c r="D2328">
        <v>0.17799999999999999</v>
      </c>
      <c r="E2328">
        <v>0.29099999999999998</v>
      </c>
      <c r="F2328">
        <v>4.9200000000000002E-20</v>
      </c>
      <c r="G2328" s="1" t="s">
        <v>459</v>
      </c>
      <c r="H2328" s="1" t="s">
        <v>1113</v>
      </c>
      <c r="I2328" s="1" t="s">
        <v>1113</v>
      </c>
      <c r="J2328">
        <v>0.28569611499999997</v>
      </c>
      <c r="K2328">
        <v>-0.136108647</v>
      </c>
      <c r="L2328">
        <v>0.40300000000000002</v>
      </c>
      <c r="M2328">
        <v>0.36499999999999999</v>
      </c>
      <c r="N2328">
        <v>1</v>
      </c>
    </row>
    <row r="2329" spans="1:14" x14ac:dyDescent="0.2">
      <c r="A2329" s="1" t="s">
        <v>9041</v>
      </c>
      <c r="B2329">
        <v>1.5600000000000001E-51</v>
      </c>
      <c r="C2329">
        <v>0.31593411300000002</v>
      </c>
      <c r="D2329">
        <v>1</v>
      </c>
      <c r="E2329">
        <v>0.99</v>
      </c>
      <c r="F2329">
        <v>2.3600000000000001E-47</v>
      </c>
      <c r="G2329" s="1" t="s">
        <v>8674</v>
      </c>
      <c r="H2329" s="1" t="s">
        <v>9041</v>
      </c>
      <c r="I2329" s="1" t="s">
        <v>9041</v>
      </c>
      <c r="J2329">
        <v>3.8199999999999998E-29</v>
      </c>
      <c r="K2329">
        <v>0.29765894399999998</v>
      </c>
      <c r="L2329">
        <v>1</v>
      </c>
      <c r="M2329">
        <v>1</v>
      </c>
      <c r="N2329">
        <v>5.7700000000000002E-25</v>
      </c>
    </row>
    <row r="2330" spans="1:14" x14ac:dyDescent="0.2">
      <c r="A2330" s="1" t="s">
        <v>13898</v>
      </c>
      <c r="B2330">
        <v>5.0600000000000003E-114</v>
      </c>
      <c r="C2330">
        <v>0.62414812600000003</v>
      </c>
      <c r="D2330">
        <v>1</v>
      </c>
      <c r="E2330">
        <v>0.99099999999999999</v>
      </c>
      <c r="F2330">
        <v>7.6399999999999999E-110</v>
      </c>
      <c r="G2330" s="1" t="s">
        <v>13494</v>
      </c>
      <c r="H2330" s="1" t="s">
        <v>9041</v>
      </c>
      <c r="I2330" s="1" t="s">
        <v>9041</v>
      </c>
      <c r="J2330">
        <v>3.8199999999999998E-29</v>
      </c>
      <c r="K2330">
        <v>0.29765894399999998</v>
      </c>
      <c r="L2330">
        <v>1</v>
      </c>
      <c r="M2330">
        <v>1</v>
      </c>
      <c r="N2330">
        <v>5.7700000000000002E-25</v>
      </c>
    </row>
    <row r="2331" spans="1:14" x14ac:dyDescent="0.2">
      <c r="A2331" s="1" t="s">
        <v>1114</v>
      </c>
      <c r="B2331">
        <v>3.3299999999999998E-24</v>
      </c>
      <c r="C2331">
        <v>2.3937750000000001E-2</v>
      </c>
      <c r="D2331">
        <v>0.124</v>
      </c>
      <c r="E2331">
        <v>0.215</v>
      </c>
      <c r="F2331">
        <v>5.04E-20</v>
      </c>
      <c r="G2331" s="1" t="s">
        <v>459</v>
      </c>
      <c r="H2331" s="1" t="s">
        <v>1114</v>
      </c>
      <c r="I2331" s="1" t="s">
        <v>1114</v>
      </c>
      <c r="J2331">
        <v>1.331762E-3</v>
      </c>
      <c r="K2331">
        <v>3.5213013000000001E-2</v>
      </c>
      <c r="L2331">
        <v>0.38800000000000001</v>
      </c>
      <c r="M2331">
        <v>0.26100000000000001</v>
      </c>
      <c r="N2331">
        <v>1</v>
      </c>
    </row>
    <row r="2332" spans="1:14" x14ac:dyDescent="0.2">
      <c r="A2332" s="1" t="s">
        <v>9127</v>
      </c>
      <c r="B2332">
        <v>3.7800000000000003E-46</v>
      </c>
      <c r="C2332">
        <v>0.377791985</v>
      </c>
      <c r="D2332">
        <v>0.92700000000000005</v>
      </c>
      <c r="E2332">
        <v>0.63500000000000001</v>
      </c>
      <c r="F2332">
        <v>5.7100000000000001E-42</v>
      </c>
      <c r="G2332" s="1" t="s">
        <v>8674</v>
      </c>
      <c r="H2332" s="1" t="s">
        <v>9127</v>
      </c>
      <c r="I2332" s="1" t="s">
        <v>9127</v>
      </c>
      <c r="J2332">
        <v>4.1999999999999998E-29</v>
      </c>
      <c r="K2332">
        <v>-0.47765201699999998</v>
      </c>
      <c r="L2332">
        <v>0.81599999999999995</v>
      </c>
      <c r="M2332">
        <v>0.92700000000000005</v>
      </c>
      <c r="N2332">
        <v>6.3500000000000004E-25</v>
      </c>
    </row>
    <row r="2333" spans="1:14" x14ac:dyDescent="0.2">
      <c r="A2333" s="1" t="s">
        <v>1115</v>
      </c>
      <c r="B2333">
        <v>3.3499999999999997E-24</v>
      </c>
      <c r="C2333">
        <v>1.2062410000000001E-2</v>
      </c>
      <c r="D2333">
        <v>0.111</v>
      </c>
      <c r="E2333">
        <v>0.19600000000000001</v>
      </c>
      <c r="F2333">
        <v>5.0600000000000001E-20</v>
      </c>
      <c r="G2333" s="1" t="s">
        <v>459</v>
      </c>
      <c r="H2333" s="1" t="s">
        <v>1115</v>
      </c>
      <c r="I2333" s="1" t="s">
        <v>1115</v>
      </c>
      <c r="J2333">
        <v>3.3978220000000003E-2</v>
      </c>
      <c r="K2333">
        <v>-2.3787286000000001E-2</v>
      </c>
      <c r="L2333">
        <v>0.31900000000000001</v>
      </c>
      <c r="M2333">
        <v>0.23200000000000001</v>
      </c>
      <c r="N2333">
        <v>1</v>
      </c>
    </row>
    <row r="2334" spans="1:14" x14ac:dyDescent="0.2">
      <c r="A2334" s="1" t="s">
        <v>7715</v>
      </c>
      <c r="B2334">
        <v>7.7499999999999999E-7</v>
      </c>
      <c r="C2334">
        <v>3.3474490000000002E-3</v>
      </c>
      <c r="D2334">
        <v>0.183</v>
      </c>
      <c r="E2334">
        <v>0.14499999999999999</v>
      </c>
      <c r="F2334">
        <v>1.1713888E-2</v>
      </c>
      <c r="G2334" s="1" t="s">
        <v>5053</v>
      </c>
      <c r="H2334" s="1" t="s">
        <v>1115</v>
      </c>
      <c r="I2334" s="1" t="s">
        <v>1115</v>
      </c>
      <c r="J2334">
        <v>3.3978220000000003E-2</v>
      </c>
      <c r="K2334">
        <v>-2.3787286000000001E-2</v>
      </c>
      <c r="L2334">
        <v>0.31900000000000001</v>
      </c>
      <c r="M2334">
        <v>0.23200000000000001</v>
      </c>
      <c r="N2334">
        <v>1</v>
      </c>
    </row>
    <row r="2335" spans="1:14" x14ac:dyDescent="0.2">
      <c r="A2335" s="1" t="s">
        <v>13685</v>
      </c>
      <c r="B2335">
        <v>1.5700000000000001E-141</v>
      </c>
      <c r="C2335">
        <v>0.24581250299999999</v>
      </c>
      <c r="D2335">
        <v>0.45500000000000002</v>
      </c>
      <c r="E2335">
        <v>8.4000000000000005E-2</v>
      </c>
      <c r="F2335">
        <v>2.37E-137</v>
      </c>
      <c r="G2335" s="1" t="s">
        <v>13494</v>
      </c>
      <c r="H2335" s="1" t="s">
        <v>13685</v>
      </c>
      <c r="I2335" s="1" t="s">
        <v>13685</v>
      </c>
      <c r="J2335">
        <v>4.2799999999999998E-29</v>
      </c>
      <c r="K2335">
        <v>0.23530769700000001</v>
      </c>
      <c r="L2335">
        <v>0.45500000000000002</v>
      </c>
      <c r="M2335">
        <v>0.14199999999999999</v>
      </c>
      <c r="N2335">
        <v>6.48E-25</v>
      </c>
    </row>
    <row r="2336" spans="1:14" x14ac:dyDescent="0.2">
      <c r="A2336" s="1" t="s">
        <v>1116</v>
      </c>
      <c r="B2336">
        <v>3.4100000000000003E-24</v>
      </c>
      <c r="C2336">
        <v>1.2797093000000001E-2</v>
      </c>
      <c r="D2336">
        <v>0.13500000000000001</v>
      </c>
      <c r="E2336">
        <v>0.23100000000000001</v>
      </c>
      <c r="F2336">
        <v>5.1599999999999998E-20</v>
      </c>
      <c r="G2336" s="1" t="s">
        <v>459</v>
      </c>
      <c r="H2336" s="1" t="s">
        <v>1116</v>
      </c>
      <c r="I2336" s="1" t="s">
        <v>1116</v>
      </c>
      <c r="J2336">
        <v>9.3199999999999996E-16</v>
      </c>
      <c r="K2336">
        <v>0.244882875</v>
      </c>
      <c r="L2336">
        <v>0.501</v>
      </c>
      <c r="M2336">
        <v>0.23899999999999999</v>
      </c>
      <c r="N2336">
        <v>1.41E-11</v>
      </c>
    </row>
    <row r="2337" spans="1:14" x14ac:dyDescent="0.2">
      <c r="A2337" s="1" t="s">
        <v>15319</v>
      </c>
      <c r="B2337">
        <v>1.0100000000000001E-47</v>
      </c>
      <c r="C2337">
        <v>0.17349284700000001</v>
      </c>
      <c r="D2337">
        <v>0.501</v>
      </c>
      <c r="E2337">
        <v>0.183</v>
      </c>
      <c r="F2337">
        <v>1.5299999999999999E-43</v>
      </c>
      <c r="G2337" s="1" t="s">
        <v>13494</v>
      </c>
      <c r="H2337" s="1" t="s">
        <v>1116</v>
      </c>
      <c r="I2337" s="1" t="s">
        <v>1116</v>
      </c>
      <c r="J2337">
        <v>9.3199999999999996E-16</v>
      </c>
      <c r="K2337">
        <v>0.244882875</v>
      </c>
      <c r="L2337">
        <v>0.501</v>
      </c>
      <c r="M2337">
        <v>0.23899999999999999</v>
      </c>
      <c r="N2337">
        <v>1.41E-11</v>
      </c>
    </row>
    <row r="2338" spans="1:14" x14ac:dyDescent="0.2">
      <c r="A2338" s="1" t="s">
        <v>1330</v>
      </c>
      <c r="B2338">
        <v>1.3500000000000001E-21</v>
      </c>
      <c r="C2338">
        <v>2.8993299E-2</v>
      </c>
      <c r="D2338">
        <v>0.112</v>
      </c>
      <c r="E2338">
        <v>0.193</v>
      </c>
      <c r="F2338">
        <v>2.0399999999999999E-17</v>
      </c>
      <c r="G2338" s="1" t="s">
        <v>459</v>
      </c>
      <c r="H2338" s="1" t="s">
        <v>1330</v>
      </c>
      <c r="I2338" s="1" t="s">
        <v>1330</v>
      </c>
      <c r="J2338">
        <v>4.4999999999999998E-29</v>
      </c>
      <c r="K2338">
        <v>0.352511038</v>
      </c>
      <c r="L2338">
        <v>0.52200000000000002</v>
      </c>
      <c r="M2338">
        <v>0.19500000000000001</v>
      </c>
      <c r="N2338">
        <v>6.8E-25</v>
      </c>
    </row>
    <row r="2339" spans="1:14" x14ac:dyDescent="0.2">
      <c r="A2339" s="1" t="s">
        <v>14235</v>
      </c>
      <c r="B2339">
        <v>4.1700000000000002E-87</v>
      </c>
      <c r="C2339">
        <v>0.28191553200000002</v>
      </c>
      <c r="D2339">
        <v>0.52200000000000002</v>
      </c>
      <c r="E2339">
        <v>0.14799999999999999</v>
      </c>
      <c r="F2339">
        <v>6.3099999999999998E-83</v>
      </c>
      <c r="G2339" s="1" t="s">
        <v>13494</v>
      </c>
      <c r="H2339" s="1" t="s">
        <v>1330</v>
      </c>
      <c r="I2339" s="1" t="s">
        <v>1330</v>
      </c>
      <c r="J2339">
        <v>4.4999999999999998E-29</v>
      </c>
      <c r="K2339">
        <v>0.352511038</v>
      </c>
      <c r="L2339">
        <v>0.52200000000000002</v>
      </c>
      <c r="M2339">
        <v>0.19500000000000001</v>
      </c>
      <c r="N2339">
        <v>6.8E-25</v>
      </c>
    </row>
    <row r="2340" spans="1:14" x14ac:dyDescent="0.2">
      <c r="A2340" s="1" t="s">
        <v>1117</v>
      </c>
      <c r="B2340">
        <v>3.6999999999999998E-24</v>
      </c>
      <c r="C2340">
        <v>3.2224862E-2</v>
      </c>
      <c r="D2340">
        <v>0.10199999999999999</v>
      </c>
      <c r="E2340">
        <v>0.184</v>
      </c>
      <c r="F2340">
        <v>5.5900000000000002E-20</v>
      </c>
      <c r="G2340" s="1" t="s">
        <v>459</v>
      </c>
      <c r="H2340" s="1" t="s">
        <v>1117</v>
      </c>
      <c r="I2340" s="1" t="s">
        <v>1117</v>
      </c>
      <c r="J2340">
        <v>1.1886701E-2</v>
      </c>
      <c r="K2340">
        <v>1.7765987E-2</v>
      </c>
      <c r="L2340">
        <v>0.29099999999999998</v>
      </c>
      <c r="M2340">
        <v>0.20100000000000001</v>
      </c>
      <c r="N2340">
        <v>1</v>
      </c>
    </row>
    <row r="2341" spans="1:14" x14ac:dyDescent="0.2">
      <c r="A2341" s="1" t="s">
        <v>11351</v>
      </c>
      <c r="B2341">
        <v>1.61E-12</v>
      </c>
      <c r="C2341">
        <v>4.5221301999999998E-2</v>
      </c>
      <c r="D2341">
        <v>0.376</v>
      </c>
      <c r="E2341">
        <v>0.23100000000000001</v>
      </c>
      <c r="F2341">
        <v>2.4299999999999999E-8</v>
      </c>
      <c r="G2341" s="1" t="s">
        <v>8674</v>
      </c>
      <c r="H2341" s="1" t="s">
        <v>11351</v>
      </c>
      <c r="I2341" s="1" t="s">
        <v>11351</v>
      </c>
      <c r="J2341">
        <v>4.8700000000000001E-29</v>
      </c>
      <c r="K2341">
        <v>0.38630239999999999</v>
      </c>
      <c r="L2341">
        <v>0.69399999999999995</v>
      </c>
      <c r="M2341">
        <v>0.376</v>
      </c>
      <c r="N2341">
        <v>7.3600000000000003E-25</v>
      </c>
    </row>
    <row r="2342" spans="1:14" x14ac:dyDescent="0.2">
      <c r="A2342" s="1" t="s">
        <v>13931</v>
      </c>
      <c r="B2342">
        <v>4.2500000000000001E-110</v>
      </c>
      <c r="C2342">
        <v>0.45034116000000002</v>
      </c>
      <c r="D2342">
        <v>0.69399999999999995</v>
      </c>
      <c r="E2342">
        <v>0.221</v>
      </c>
      <c r="F2342">
        <v>6.4199999999999997E-106</v>
      </c>
      <c r="G2342" s="1" t="s">
        <v>13494</v>
      </c>
      <c r="H2342" s="1" t="s">
        <v>11351</v>
      </c>
      <c r="I2342" s="1" t="s">
        <v>11351</v>
      </c>
      <c r="J2342">
        <v>4.8700000000000001E-29</v>
      </c>
      <c r="K2342">
        <v>0.38630239999999999</v>
      </c>
      <c r="L2342">
        <v>0.69399999999999995</v>
      </c>
      <c r="M2342">
        <v>0.376</v>
      </c>
      <c r="N2342">
        <v>7.3600000000000003E-25</v>
      </c>
    </row>
    <row r="2343" spans="1:14" x14ac:dyDescent="0.2">
      <c r="A2343" s="1" t="s">
        <v>1118</v>
      </c>
      <c r="B2343">
        <v>3.7800000000000003E-24</v>
      </c>
      <c r="C2343">
        <v>1.5617643E-2</v>
      </c>
      <c r="D2343">
        <v>0.29899999999999999</v>
      </c>
      <c r="E2343">
        <v>0.45500000000000002</v>
      </c>
      <c r="F2343">
        <v>5.7199999999999997E-20</v>
      </c>
      <c r="G2343" s="1" t="s">
        <v>459</v>
      </c>
      <c r="H2343" s="1" t="s">
        <v>1118</v>
      </c>
      <c r="I2343" s="1" t="s">
        <v>1118</v>
      </c>
      <c r="J2343">
        <v>2.4799999999999999E-25</v>
      </c>
      <c r="K2343">
        <v>0.45492397800000001</v>
      </c>
      <c r="L2343">
        <v>0.78400000000000003</v>
      </c>
      <c r="M2343">
        <v>0.47199999999999998</v>
      </c>
      <c r="N2343">
        <v>3.7500000000000004E-21</v>
      </c>
    </row>
    <row r="2344" spans="1:14" x14ac:dyDescent="0.2">
      <c r="A2344" s="1" t="s">
        <v>5229</v>
      </c>
      <c r="B2344">
        <v>8.9499999999999998E-107</v>
      </c>
      <c r="C2344">
        <v>0.421265098</v>
      </c>
      <c r="D2344">
        <v>0.63700000000000001</v>
      </c>
      <c r="E2344">
        <v>0.42599999999999999</v>
      </c>
      <c r="F2344">
        <v>1.35E-102</v>
      </c>
      <c r="G2344" s="1" t="s">
        <v>5053</v>
      </c>
      <c r="H2344" s="1" t="s">
        <v>5229</v>
      </c>
      <c r="I2344" s="1" t="s">
        <v>5229</v>
      </c>
      <c r="J2344">
        <v>4.9599999999999999E-29</v>
      </c>
      <c r="K2344">
        <v>-0.53292327399999995</v>
      </c>
      <c r="L2344">
        <v>0.66200000000000003</v>
      </c>
      <c r="M2344">
        <v>0.86899999999999999</v>
      </c>
      <c r="N2344">
        <v>7.4899999999999999E-25</v>
      </c>
    </row>
    <row r="2345" spans="1:14" x14ac:dyDescent="0.2">
      <c r="A2345" s="1" t="s">
        <v>9179</v>
      </c>
      <c r="B2345">
        <v>8.2999999999999999E-44</v>
      </c>
      <c r="C2345">
        <v>0.29820583699999997</v>
      </c>
      <c r="D2345">
        <v>0.86899999999999999</v>
      </c>
      <c r="E2345">
        <v>0.51900000000000002</v>
      </c>
      <c r="F2345">
        <v>1.25E-39</v>
      </c>
      <c r="G2345" s="1" t="s">
        <v>8674</v>
      </c>
      <c r="H2345" s="1" t="s">
        <v>5229</v>
      </c>
      <c r="I2345" s="1" t="s">
        <v>5229</v>
      </c>
      <c r="J2345">
        <v>4.9599999999999999E-29</v>
      </c>
      <c r="K2345">
        <v>-0.53292327399999995</v>
      </c>
      <c r="L2345">
        <v>0.66200000000000003</v>
      </c>
      <c r="M2345">
        <v>0.86899999999999999</v>
      </c>
      <c r="N2345">
        <v>7.4899999999999999E-25</v>
      </c>
    </row>
    <row r="2346" spans="1:14" x14ac:dyDescent="0.2">
      <c r="A2346" s="1" t="s">
        <v>1119</v>
      </c>
      <c r="B2346">
        <v>3.8400000000000001E-24</v>
      </c>
      <c r="C2346">
        <v>1.0000768E-2</v>
      </c>
      <c r="D2346">
        <v>9.9000000000000005E-2</v>
      </c>
      <c r="E2346">
        <v>0.17899999999999999</v>
      </c>
      <c r="F2346">
        <v>5.8E-20</v>
      </c>
      <c r="G2346" s="1" t="s">
        <v>459</v>
      </c>
      <c r="H2346" s="1" t="s">
        <v>1119</v>
      </c>
      <c r="I2346" s="1" t="s">
        <v>1119</v>
      </c>
      <c r="J2346">
        <v>1.1599999999999999E-6</v>
      </c>
      <c r="K2346">
        <v>7.7829655999999997E-2</v>
      </c>
      <c r="L2346">
        <v>0.42099999999999999</v>
      </c>
      <c r="M2346">
        <v>0.246</v>
      </c>
      <c r="N2346">
        <v>1.7514747000000001E-2</v>
      </c>
    </row>
    <row r="2347" spans="1:14" x14ac:dyDescent="0.2">
      <c r="A2347" s="1" t="s">
        <v>11594</v>
      </c>
      <c r="B2347">
        <v>3.8100000000000003E-11</v>
      </c>
      <c r="C2347">
        <v>1.6645046E-2</v>
      </c>
      <c r="D2347">
        <v>0.246</v>
      </c>
      <c r="E2347">
        <v>0.14399999999999999</v>
      </c>
      <c r="F2347">
        <v>5.7599999999999997E-7</v>
      </c>
      <c r="G2347" s="1" t="s">
        <v>8674</v>
      </c>
      <c r="H2347" s="1" t="s">
        <v>1119</v>
      </c>
      <c r="I2347" s="1" t="s">
        <v>1119</v>
      </c>
      <c r="J2347">
        <v>1.1599999999999999E-6</v>
      </c>
      <c r="K2347">
        <v>7.7829655999999997E-2</v>
      </c>
      <c r="L2347">
        <v>0.42099999999999999</v>
      </c>
      <c r="M2347">
        <v>0.246</v>
      </c>
      <c r="N2347">
        <v>1.7514747000000001E-2</v>
      </c>
    </row>
    <row r="2348" spans="1:14" x14ac:dyDescent="0.2">
      <c r="A2348" s="1" t="s">
        <v>15218</v>
      </c>
      <c r="B2348">
        <v>2.9200000000000001E-50</v>
      </c>
      <c r="C2348">
        <v>9.7612526000000005E-2</v>
      </c>
      <c r="D2348">
        <v>0.42099999999999999</v>
      </c>
      <c r="E2348">
        <v>0.13900000000000001</v>
      </c>
      <c r="F2348">
        <v>4.4100000000000002E-46</v>
      </c>
      <c r="G2348" s="1" t="s">
        <v>13494</v>
      </c>
      <c r="H2348" s="1" t="s">
        <v>1119</v>
      </c>
      <c r="I2348" s="1" t="s">
        <v>1119</v>
      </c>
      <c r="J2348">
        <v>1.1599999999999999E-6</v>
      </c>
      <c r="K2348">
        <v>7.7829655999999997E-2</v>
      </c>
      <c r="L2348">
        <v>0.42099999999999999</v>
      </c>
      <c r="M2348">
        <v>0.246</v>
      </c>
      <c r="N2348">
        <v>1.7514747000000001E-2</v>
      </c>
    </row>
    <row r="2349" spans="1:14" x14ac:dyDescent="0.2">
      <c r="A2349" s="1" t="s">
        <v>1120</v>
      </c>
      <c r="B2349">
        <v>3.8899999999999996E-24</v>
      </c>
      <c r="C2349">
        <v>4.6194553999999999E-2</v>
      </c>
      <c r="D2349">
        <v>0.19900000000000001</v>
      </c>
      <c r="E2349">
        <v>0.32200000000000001</v>
      </c>
      <c r="F2349">
        <v>5.8800000000000002E-20</v>
      </c>
      <c r="G2349" s="1" t="s">
        <v>459</v>
      </c>
      <c r="H2349" s="1" t="s">
        <v>1120</v>
      </c>
      <c r="I2349" s="1" t="s">
        <v>1120</v>
      </c>
      <c r="J2349">
        <v>6.0999999999999999E-5</v>
      </c>
      <c r="K2349">
        <v>7.9812575999999996E-2</v>
      </c>
      <c r="L2349">
        <v>0.53900000000000003</v>
      </c>
      <c r="M2349">
        <v>0.36299999999999999</v>
      </c>
      <c r="N2349">
        <v>0.92115344499999996</v>
      </c>
    </row>
    <row r="2350" spans="1:14" x14ac:dyDescent="0.2">
      <c r="A2350" s="1" t="s">
        <v>14236</v>
      </c>
      <c r="B2350">
        <v>4.5300000000000004E-87</v>
      </c>
      <c r="C2350">
        <v>0.40594229900000001</v>
      </c>
      <c r="D2350">
        <v>0.71499999999999997</v>
      </c>
      <c r="E2350">
        <v>0.255</v>
      </c>
      <c r="F2350">
        <v>6.84E-83</v>
      </c>
      <c r="G2350" s="1" t="s">
        <v>13494</v>
      </c>
      <c r="H2350" s="1" t="s">
        <v>14236</v>
      </c>
      <c r="I2350" s="1" t="s">
        <v>14236</v>
      </c>
      <c r="J2350">
        <v>5.8000000000000005E-29</v>
      </c>
      <c r="K2350">
        <v>0.41066882700000001</v>
      </c>
      <c r="L2350">
        <v>0.71499999999999997</v>
      </c>
      <c r="M2350">
        <v>0.39500000000000002</v>
      </c>
      <c r="N2350">
        <v>8.7600000000000009E-25</v>
      </c>
    </row>
    <row r="2351" spans="1:14" x14ac:dyDescent="0.2">
      <c r="A2351" s="1" t="s">
        <v>1121</v>
      </c>
      <c r="B2351">
        <v>3.9E-24</v>
      </c>
      <c r="C2351">
        <v>6.9642890000000002E-3</v>
      </c>
      <c r="D2351">
        <v>5.7000000000000002E-2</v>
      </c>
      <c r="E2351">
        <v>0.12</v>
      </c>
      <c r="F2351">
        <v>5.8900000000000005E-20</v>
      </c>
      <c r="G2351" s="1" t="s">
        <v>459</v>
      </c>
      <c r="H2351" s="1" t="s">
        <v>1121</v>
      </c>
      <c r="I2351" s="1" t="s">
        <v>1121</v>
      </c>
      <c r="J2351">
        <v>8.0400000000000005E-12</v>
      </c>
      <c r="K2351">
        <v>0.12696391300000001</v>
      </c>
      <c r="L2351">
        <v>0.42799999999999999</v>
      </c>
      <c r="M2351">
        <v>0.21099999999999999</v>
      </c>
      <c r="N2351">
        <v>1.2200000000000001E-7</v>
      </c>
    </row>
    <row r="2352" spans="1:14" x14ac:dyDescent="0.2">
      <c r="A2352" s="1" t="s">
        <v>9922</v>
      </c>
      <c r="B2352">
        <v>3.8699999999999997E-24</v>
      </c>
      <c r="C2352">
        <v>9.5038433000000005E-2</v>
      </c>
      <c r="D2352">
        <v>0.21099999999999999</v>
      </c>
      <c r="E2352">
        <v>0.09</v>
      </c>
      <c r="F2352">
        <v>5.8500000000000004E-20</v>
      </c>
      <c r="G2352" s="1" t="s">
        <v>8674</v>
      </c>
      <c r="H2352" s="1" t="s">
        <v>1121</v>
      </c>
      <c r="I2352" s="1" t="s">
        <v>1121</v>
      </c>
      <c r="J2352">
        <v>8.0400000000000005E-12</v>
      </c>
      <c r="K2352">
        <v>0.12696391300000001</v>
      </c>
      <c r="L2352">
        <v>0.42799999999999999</v>
      </c>
      <c r="M2352">
        <v>0.21099999999999999</v>
      </c>
      <c r="N2352">
        <v>1.2200000000000001E-7</v>
      </c>
    </row>
    <row r="2353" spans="1:14" x14ac:dyDescent="0.2">
      <c r="A2353" s="1" t="s">
        <v>13825</v>
      </c>
      <c r="B2353">
        <v>9.1499999999999996E-123</v>
      </c>
      <c r="C2353">
        <v>0.22610518199999999</v>
      </c>
      <c r="D2353">
        <v>0.42799999999999999</v>
      </c>
      <c r="E2353">
        <v>8.3000000000000004E-2</v>
      </c>
      <c r="F2353">
        <v>1.3799999999999999E-118</v>
      </c>
      <c r="G2353" s="1" t="s">
        <v>13494</v>
      </c>
      <c r="H2353" s="1" t="s">
        <v>1121</v>
      </c>
      <c r="I2353" s="1" t="s">
        <v>1121</v>
      </c>
      <c r="J2353">
        <v>8.0400000000000005E-12</v>
      </c>
      <c r="K2353">
        <v>0.12696391300000001</v>
      </c>
      <c r="L2353">
        <v>0.42799999999999999</v>
      </c>
      <c r="M2353">
        <v>0.21099999999999999</v>
      </c>
      <c r="N2353">
        <v>1.2200000000000001E-7</v>
      </c>
    </row>
    <row r="2354" spans="1:14" x14ac:dyDescent="0.2">
      <c r="A2354" s="1" t="s">
        <v>2800</v>
      </c>
      <c r="B2354">
        <v>5.3900000000000003E-11</v>
      </c>
      <c r="C2354">
        <v>3.6084080999999997E-2</v>
      </c>
      <c r="D2354">
        <v>0.50600000000000001</v>
      </c>
      <c r="E2354">
        <v>0.69899999999999995</v>
      </c>
      <c r="F2354">
        <v>8.1399999999999996E-7</v>
      </c>
      <c r="G2354" s="1" t="s">
        <v>459</v>
      </c>
      <c r="H2354" s="1" t="s">
        <v>2800</v>
      </c>
      <c r="I2354" s="1" t="s">
        <v>2800</v>
      </c>
      <c r="J2354">
        <v>6.4800000000000005E-29</v>
      </c>
      <c r="K2354">
        <v>-0.51029857899999997</v>
      </c>
      <c r="L2354">
        <v>0.74399999999999999</v>
      </c>
      <c r="M2354">
        <v>0.86199999999999999</v>
      </c>
      <c r="N2354">
        <v>9.7899999999999998E-25</v>
      </c>
    </row>
    <row r="2355" spans="1:14" x14ac:dyDescent="0.2">
      <c r="A2355" s="1" t="s">
        <v>7694</v>
      </c>
      <c r="B2355">
        <v>6.5899999999999996E-7</v>
      </c>
      <c r="C2355">
        <v>5.852912E-3</v>
      </c>
      <c r="D2355">
        <v>0.67700000000000005</v>
      </c>
      <c r="E2355">
        <v>0.57399999999999995</v>
      </c>
      <c r="F2355">
        <v>9.9626590000000004E-3</v>
      </c>
      <c r="G2355" s="1" t="s">
        <v>5053</v>
      </c>
      <c r="H2355" s="1" t="s">
        <v>2800</v>
      </c>
      <c r="I2355" s="1" t="s">
        <v>2800</v>
      </c>
      <c r="J2355">
        <v>6.4800000000000005E-29</v>
      </c>
      <c r="K2355">
        <v>-0.51029857899999997</v>
      </c>
      <c r="L2355">
        <v>0.74399999999999999</v>
      </c>
      <c r="M2355">
        <v>0.86199999999999999</v>
      </c>
      <c r="N2355">
        <v>9.7899999999999998E-25</v>
      </c>
    </row>
    <row r="2356" spans="1:14" x14ac:dyDescent="0.2">
      <c r="A2356" s="1" t="s">
        <v>11320</v>
      </c>
      <c r="B2356">
        <v>1.08E-12</v>
      </c>
      <c r="C2356">
        <v>9.1558326999999995E-2</v>
      </c>
      <c r="D2356">
        <v>0.86199999999999999</v>
      </c>
      <c r="E2356">
        <v>0.61399999999999999</v>
      </c>
      <c r="F2356">
        <v>1.63E-8</v>
      </c>
      <c r="G2356" s="1" t="s">
        <v>8674</v>
      </c>
      <c r="H2356" s="1" t="s">
        <v>2800</v>
      </c>
      <c r="I2356" s="1" t="s">
        <v>2800</v>
      </c>
      <c r="J2356">
        <v>6.4800000000000005E-29</v>
      </c>
      <c r="K2356">
        <v>-0.51029857899999997</v>
      </c>
      <c r="L2356">
        <v>0.74399999999999999</v>
      </c>
      <c r="M2356">
        <v>0.86199999999999999</v>
      </c>
      <c r="N2356">
        <v>9.7899999999999998E-25</v>
      </c>
    </row>
    <row r="2357" spans="1:14" x14ac:dyDescent="0.2">
      <c r="A2357" s="1" t="s">
        <v>1122</v>
      </c>
      <c r="B2357">
        <v>3.9399999999999999E-24</v>
      </c>
      <c r="C2357">
        <v>1.774032E-2</v>
      </c>
      <c r="D2357">
        <v>0.114</v>
      </c>
      <c r="E2357">
        <v>0.2</v>
      </c>
      <c r="F2357">
        <v>5.9500000000000001E-20</v>
      </c>
      <c r="G2357" s="1" t="s">
        <v>459</v>
      </c>
      <c r="H2357" s="1" t="s">
        <v>1122</v>
      </c>
      <c r="I2357" s="1" t="s">
        <v>1122</v>
      </c>
      <c r="J2357">
        <v>0.46826496299999998</v>
      </c>
      <c r="K2357">
        <v>-8.8410506E-2</v>
      </c>
      <c r="L2357">
        <v>0.35599999999999998</v>
      </c>
      <c r="M2357">
        <v>0.32300000000000001</v>
      </c>
      <c r="N2357">
        <v>1</v>
      </c>
    </row>
    <row r="2358" spans="1:14" x14ac:dyDescent="0.2">
      <c r="A2358" s="1" t="s">
        <v>10014</v>
      </c>
      <c r="B2358">
        <v>6.5299999999999995E-23</v>
      </c>
      <c r="C2358">
        <v>4.9525483000000002E-2</v>
      </c>
      <c r="D2358">
        <v>0.32300000000000001</v>
      </c>
      <c r="E2358">
        <v>0.159</v>
      </c>
      <c r="F2358">
        <v>9.8800000000000006E-19</v>
      </c>
      <c r="G2358" s="1" t="s">
        <v>8674</v>
      </c>
      <c r="H2358" s="1" t="s">
        <v>1122</v>
      </c>
      <c r="I2358" s="1" t="s">
        <v>1122</v>
      </c>
      <c r="J2358">
        <v>0.46826496299999998</v>
      </c>
      <c r="K2358">
        <v>-8.8410506E-2</v>
      </c>
      <c r="L2358">
        <v>0.35599999999999998</v>
      </c>
      <c r="M2358">
        <v>0.32300000000000001</v>
      </c>
      <c r="N2358">
        <v>1</v>
      </c>
    </row>
    <row r="2359" spans="1:14" x14ac:dyDescent="0.2">
      <c r="A2359" s="1" t="s">
        <v>7433</v>
      </c>
      <c r="B2359">
        <v>3.5999999999999998E-8</v>
      </c>
      <c r="C2359">
        <v>4.2815381999999999E-2</v>
      </c>
      <c r="D2359">
        <v>0.79400000000000004</v>
      </c>
      <c r="E2359">
        <v>0.68400000000000005</v>
      </c>
      <c r="F2359">
        <v>5.4419899999999998E-4</v>
      </c>
      <c r="G2359" s="1" t="s">
        <v>5053</v>
      </c>
      <c r="H2359" s="1" t="s">
        <v>7433</v>
      </c>
      <c r="I2359" s="1" t="s">
        <v>7433</v>
      </c>
      <c r="J2359">
        <v>6.86E-29</v>
      </c>
      <c r="K2359">
        <v>-0.48244271599999999</v>
      </c>
      <c r="L2359">
        <v>0.88100000000000001</v>
      </c>
      <c r="M2359">
        <v>0.95199999999999996</v>
      </c>
      <c r="N2359">
        <v>1.04E-24</v>
      </c>
    </row>
    <row r="2360" spans="1:14" x14ac:dyDescent="0.2">
      <c r="A2360" s="1" t="s">
        <v>10117</v>
      </c>
      <c r="B2360">
        <v>1.1E-21</v>
      </c>
      <c r="C2360">
        <v>0.22136825800000001</v>
      </c>
      <c r="D2360">
        <v>0.95199999999999996</v>
      </c>
      <c r="E2360">
        <v>0.73</v>
      </c>
      <c r="F2360">
        <v>1.6699999999999999E-17</v>
      </c>
      <c r="G2360" s="1" t="s">
        <v>8674</v>
      </c>
      <c r="H2360" s="1" t="s">
        <v>7433</v>
      </c>
      <c r="I2360" s="1" t="s">
        <v>7433</v>
      </c>
      <c r="J2360">
        <v>6.86E-29</v>
      </c>
      <c r="K2360">
        <v>-0.48244271599999999</v>
      </c>
      <c r="L2360">
        <v>0.88100000000000001</v>
      </c>
      <c r="M2360">
        <v>0.95199999999999996</v>
      </c>
      <c r="N2360">
        <v>1.04E-24</v>
      </c>
    </row>
    <row r="2361" spans="1:14" x14ac:dyDescent="0.2">
      <c r="A2361" s="1" t="s">
        <v>1123</v>
      </c>
      <c r="B2361">
        <v>4.0699999999999999E-24</v>
      </c>
      <c r="C2361">
        <v>1.2494013999999999E-2</v>
      </c>
      <c r="D2361">
        <v>7.8E-2</v>
      </c>
      <c r="E2361">
        <v>0.14899999999999999</v>
      </c>
      <c r="F2361">
        <v>6.1499999999999995E-20</v>
      </c>
      <c r="G2361" s="1" t="s">
        <v>459</v>
      </c>
      <c r="H2361" s="1" t="s">
        <v>1123</v>
      </c>
      <c r="I2361" s="1" t="s">
        <v>1123</v>
      </c>
      <c r="J2361">
        <v>2.6199999999999999E-6</v>
      </c>
      <c r="K2361">
        <v>3.8820999000000002E-2</v>
      </c>
      <c r="L2361">
        <v>0.38400000000000001</v>
      </c>
      <c r="M2361">
        <v>0.219</v>
      </c>
      <c r="N2361">
        <v>3.9637864000000002E-2</v>
      </c>
    </row>
    <row r="2362" spans="1:14" x14ac:dyDescent="0.2">
      <c r="A2362" s="1" t="s">
        <v>11112</v>
      </c>
      <c r="B2362">
        <v>9.3199999999999997E-14</v>
      </c>
      <c r="C2362">
        <v>4.5995449000000001E-2</v>
      </c>
      <c r="D2362">
        <v>0.219</v>
      </c>
      <c r="E2362">
        <v>0.11799999999999999</v>
      </c>
      <c r="F2362">
        <v>1.4100000000000001E-9</v>
      </c>
      <c r="G2362" s="1" t="s">
        <v>8674</v>
      </c>
      <c r="H2362" s="1" t="s">
        <v>1123</v>
      </c>
      <c r="I2362" s="1" t="s">
        <v>1123</v>
      </c>
      <c r="J2362">
        <v>2.6199999999999999E-6</v>
      </c>
      <c r="K2362">
        <v>3.8820999000000002E-2</v>
      </c>
      <c r="L2362">
        <v>0.38400000000000001</v>
      </c>
      <c r="M2362">
        <v>0.219</v>
      </c>
      <c r="N2362">
        <v>3.9637864000000002E-2</v>
      </c>
    </row>
    <row r="2363" spans="1:14" x14ac:dyDescent="0.2">
      <c r="A2363" s="1" t="s">
        <v>14966</v>
      </c>
      <c r="B2363">
        <v>8.8700000000000006E-57</v>
      </c>
      <c r="C2363">
        <v>8.5614338999999998E-2</v>
      </c>
      <c r="D2363">
        <v>0.38400000000000001</v>
      </c>
      <c r="E2363">
        <v>0.113</v>
      </c>
      <c r="F2363">
        <v>1.3399999999999999E-52</v>
      </c>
      <c r="G2363" s="1" t="s">
        <v>13494</v>
      </c>
      <c r="H2363" s="1" t="s">
        <v>1123</v>
      </c>
      <c r="I2363" s="1" t="s">
        <v>1123</v>
      </c>
      <c r="J2363">
        <v>2.6199999999999999E-6</v>
      </c>
      <c r="K2363">
        <v>3.8820999000000002E-2</v>
      </c>
      <c r="L2363">
        <v>0.38400000000000001</v>
      </c>
      <c r="M2363">
        <v>0.219</v>
      </c>
      <c r="N2363">
        <v>3.9637864000000002E-2</v>
      </c>
    </row>
    <row r="2364" spans="1:14" x14ac:dyDescent="0.2">
      <c r="A2364" s="1" t="s">
        <v>11544</v>
      </c>
      <c r="B2364">
        <v>2.35E-11</v>
      </c>
      <c r="C2364">
        <v>5.1000147000000003E-2</v>
      </c>
      <c r="D2364">
        <v>0.16700000000000001</v>
      </c>
      <c r="E2364">
        <v>8.8999999999999996E-2</v>
      </c>
      <c r="F2364">
        <v>3.5600000000000001E-7</v>
      </c>
      <c r="G2364" s="1" t="s">
        <v>8674</v>
      </c>
      <c r="H2364" s="1" t="s">
        <v>11544</v>
      </c>
      <c r="I2364" s="1" t="s">
        <v>11544</v>
      </c>
      <c r="J2364">
        <v>7.1599999999999995E-29</v>
      </c>
      <c r="K2364">
        <v>0.26944533199999998</v>
      </c>
      <c r="L2364">
        <v>0.48599999999999999</v>
      </c>
      <c r="M2364">
        <v>0.16700000000000001</v>
      </c>
      <c r="N2364">
        <v>1.0800000000000001E-24</v>
      </c>
    </row>
    <row r="2365" spans="1:14" x14ac:dyDescent="0.2">
      <c r="A2365" s="1" t="s">
        <v>13553</v>
      </c>
      <c r="B2365">
        <v>6.2899999999999995E-188</v>
      </c>
      <c r="C2365">
        <v>0.33262342099999997</v>
      </c>
      <c r="D2365">
        <v>0.48599999999999999</v>
      </c>
      <c r="E2365">
        <v>7.6999999999999999E-2</v>
      </c>
      <c r="F2365">
        <v>9.4999999999999991E-184</v>
      </c>
      <c r="G2365" s="1" t="s">
        <v>13494</v>
      </c>
      <c r="H2365" s="1" t="s">
        <v>11544</v>
      </c>
      <c r="I2365" s="1" t="s">
        <v>11544</v>
      </c>
      <c r="J2365">
        <v>7.1599999999999995E-29</v>
      </c>
      <c r="K2365">
        <v>0.26944533199999998</v>
      </c>
      <c r="L2365">
        <v>0.48599999999999999</v>
      </c>
      <c r="M2365">
        <v>0.16700000000000001</v>
      </c>
      <c r="N2365">
        <v>1.0800000000000001E-24</v>
      </c>
    </row>
    <row r="2366" spans="1:14" x14ac:dyDescent="0.2">
      <c r="A2366" s="1" t="s">
        <v>1124</v>
      </c>
      <c r="B2366">
        <v>4.1000000000000001E-24</v>
      </c>
      <c r="C2366">
        <v>1.2184313E-2</v>
      </c>
      <c r="D2366">
        <v>8.2000000000000003E-2</v>
      </c>
      <c r="E2366">
        <v>0.156</v>
      </c>
      <c r="F2366">
        <v>6.2E-20</v>
      </c>
      <c r="G2366" s="1" t="s">
        <v>459</v>
      </c>
      <c r="H2366" s="1" t="s">
        <v>1124</v>
      </c>
      <c r="I2366" s="1" t="s">
        <v>1124</v>
      </c>
      <c r="J2366">
        <v>1.77E-14</v>
      </c>
      <c r="K2366">
        <v>0.11200082</v>
      </c>
      <c r="L2366">
        <v>0.41499999999999998</v>
      </c>
      <c r="M2366">
        <v>0.18099999999999999</v>
      </c>
      <c r="N2366">
        <v>2.6700000000000001E-10</v>
      </c>
    </row>
    <row r="2367" spans="1:14" x14ac:dyDescent="0.2">
      <c r="A2367" s="1" t="s">
        <v>12886</v>
      </c>
      <c r="B2367">
        <v>1.6692500000000001E-4</v>
      </c>
      <c r="C2367">
        <v>1.1309036E-2</v>
      </c>
      <c r="D2367">
        <v>0.18099999999999999</v>
      </c>
      <c r="E2367">
        <v>0.126</v>
      </c>
      <c r="F2367">
        <v>1</v>
      </c>
      <c r="G2367" s="1" t="s">
        <v>8674</v>
      </c>
      <c r="H2367" s="1" t="s">
        <v>1124</v>
      </c>
      <c r="I2367" s="1" t="s">
        <v>1124</v>
      </c>
      <c r="J2367">
        <v>1.77E-14</v>
      </c>
      <c r="K2367">
        <v>0.11200082</v>
      </c>
      <c r="L2367">
        <v>0.41499999999999998</v>
      </c>
      <c r="M2367">
        <v>0.18099999999999999</v>
      </c>
      <c r="N2367">
        <v>2.6700000000000001E-10</v>
      </c>
    </row>
    <row r="2368" spans="1:14" x14ac:dyDescent="0.2">
      <c r="A2368" s="1" t="s">
        <v>14668</v>
      </c>
      <c r="B2368">
        <v>4.0500000000000002E-66</v>
      </c>
      <c r="C2368">
        <v>0.12812800299999999</v>
      </c>
      <c r="D2368">
        <v>0.41499999999999998</v>
      </c>
      <c r="E2368">
        <v>0.11700000000000001</v>
      </c>
      <c r="F2368">
        <v>6.1199999999999999E-62</v>
      </c>
      <c r="G2368" s="1" t="s">
        <v>13494</v>
      </c>
      <c r="H2368" s="1" t="s">
        <v>1124</v>
      </c>
      <c r="I2368" s="1" t="s">
        <v>1124</v>
      </c>
      <c r="J2368">
        <v>1.77E-14</v>
      </c>
      <c r="K2368">
        <v>0.11200082</v>
      </c>
      <c r="L2368">
        <v>0.41499999999999998</v>
      </c>
      <c r="M2368">
        <v>0.18099999999999999</v>
      </c>
      <c r="N2368">
        <v>2.6700000000000001E-10</v>
      </c>
    </row>
    <row r="2369" spans="1:14" x14ac:dyDescent="0.2">
      <c r="A2369" s="1" t="s">
        <v>7066</v>
      </c>
      <c r="B2369">
        <v>2.5599999999999999E-10</v>
      </c>
      <c r="C2369">
        <v>3.2884836000000001E-2</v>
      </c>
      <c r="D2369">
        <v>0.224</v>
      </c>
      <c r="E2369">
        <v>0.17399999999999999</v>
      </c>
      <c r="F2369">
        <v>3.8700000000000002E-6</v>
      </c>
      <c r="G2369" s="1" t="s">
        <v>5053</v>
      </c>
      <c r="H2369" s="1" t="s">
        <v>7066</v>
      </c>
      <c r="I2369" s="1" t="s">
        <v>7066</v>
      </c>
      <c r="J2369">
        <v>7.7899999999999998E-29</v>
      </c>
      <c r="K2369">
        <v>0.29991217599999997</v>
      </c>
      <c r="L2369">
        <v>0.6</v>
      </c>
      <c r="M2369">
        <v>0.246</v>
      </c>
      <c r="N2369">
        <v>1.18E-24</v>
      </c>
    </row>
    <row r="2370" spans="1:14" x14ac:dyDescent="0.2">
      <c r="A2370" s="1" t="s">
        <v>14276</v>
      </c>
      <c r="B2370">
        <v>3.1399999999999998E-84</v>
      </c>
      <c r="C2370">
        <v>0.242407557</v>
      </c>
      <c r="D2370">
        <v>0.6</v>
      </c>
      <c r="E2370">
        <v>0.184</v>
      </c>
      <c r="F2370">
        <v>4.7399999999999999E-80</v>
      </c>
      <c r="G2370" s="1" t="s">
        <v>13494</v>
      </c>
      <c r="H2370" s="1" t="s">
        <v>7066</v>
      </c>
      <c r="I2370" s="1" t="s">
        <v>7066</v>
      </c>
      <c r="J2370">
        <v>7.7899999999999998E-29</v>
      </c>
      <c r="K2370">
        <v>0.29991217599999997</v>
      </c>
      <c r="L2370">
        <v>0.6</v>
      </c>
      <c r="M2370">
        <v>0.246</v>
      </c>
      <c r="N2370">
        <v>1.18E-24</v>
      </c>
    </row>
    <row r="2371" spans="1:14" x14ac:dyDescent="0.2">
      <c r="A2371" s="1" t="s">
        <v>1125</v>
      </c>
      <c r="B2371">
        <v>4.4300000000000003E-24</v>
      </c>
      <c r="C2371">
        <v>5.1384808999999997E-2</v>
      </c>
      <c r="D2371">
        <v>0.11700000000000001</v>
      </c>
      <c r="E2371">
        <v>0.20499999999999999</v>
      </c>
      <c r="F2371">
        <v>6.6999999999999997E-20</v>
      </c>
      <c r="G2371" s="1" t="s">
        <v>459</v>
      </c>
      <c r="H2371" s="1" t="s">
        <v>1125</v>
      </c>
      <c r="I2371" s="1" t="s">
        <v>1125</v>
      </c>
      <c r="J2371">
        <v>3.7580099999999999E-4</v>
      </c>
      <c r="K2371">
        <v>3.1790085000000003E-2</v>
      </c>
      <c r="L2371">
        <v>0.35</v>
      </c>
      <c r="M2371">
        <v>0.224</v>
      </c>
      <c r="N2371">
        <v>1</v>
      </c>
    </row>
    <row r="2372" spans="1:14" x14ac:dyDescent="0.2">
      <c r="A2372" s="1" t="s">
        <v>1126</v>
      </c>
      <c r="B2372">
        <v>4.5899999999999999E-24</v>
      </c>
      <c r="C2372">
        <v>5.2551850999999997E-2</v>
      </c>
      <c r="D2372">
        <v>0.224</v>
      </c>
      <c r="E2372">
        <v>0.35399999999999998</v>
      </c>
      <c r="F2372">
        <v>6.9400000000000005E-20</v>
      </c>
      <c r="G2372" s="1" t="s">
        <v>459</v>
      </c>
      <c r="H2372" s="1" t="s">
        <v>1126</v>
      </c>
      <c r="I2372" s="1" t="s">
        <v>1126</v>
      </c>
      <c r="J2372">
        <v>3.2277470000000003E-2</v>
      </c>
      <c r="K2372">
        <v>-0.10248036100000001</v>
      </c>
      <c r="L2372">
        <v>0.45100000000000001</v>
      </c>
      <c r="M2372">
        <v>0.45300000000000001</v>
      </c>
      <c r="N2372">
        <v>1</v>
      </c>
    </row>
    <row r="2373" spans="1:14" x14ac:dyDescent="0.2">
      <c r="A2373" s="1" t="s">
        <v>5974</v>
      </c>
      <c r="B2373">
        <v>2.5899999999999998E-22</v>
      </c>
      <c r="C2373">
        <v>0.11879624499999999</v>
      </c>
      <c r="D2373">
        <v>0.746</v>
      </c>
      <c r="E2373">
        <v>0.60799999999999998</v>
      </c>
      <c r="F2373">
        <v>3.91E-18</v>
      </c>
      <c r="G2373" s="1" t="s">
        <v>5053</v>
      </c>
      <c r="H2373" s="1" t="s">
        <v>5974</v>
      </c>
      <c r="I2373" s="1" t="s">
        <v>5974</v>
      </c>
      <c r="J2373">
        <v>8.3499999999999999E-29</v>
      </c>
      <c r="K2373">
        <v>-0.45446873399999999</v>
      </c>
      <c r="L2373">
        <v>0.83199999999999996</v>
      </c>
      <c r="M2373">
        <v>0.94299999999999995</v>
      </c>
      <c r="N2373">
        <v>1.2599999999999999E-24</v>
      </c>
    </row>
    <row r="2374" spans="1:14" x14ac:dyDescent="0.2">
      <c r="A2374" s="1" t="s">
        <v>9446</v>
      </c>
      <c r="B2374">
        <v>1.7699999999999999E-33</v>
      </c>
      <c r="C2374">
        <v>0.30044897799999998</v>
      </c>
      <c r="D2374">
        <v>0.94299999999999995</v>
      </c>
      <c r="E2374">
        <v>0.66500000000000004</v>
      </c>
      <c r="F2374">
        <v>2.6800000000000002E-29</v>
      </c>
      <c r="G2374" s="1" t="s">
        <v>8674</v>
      </c>
      <c r="H2374" s="1" t="s">
        <v>5974</v>
      </c>
      <c r="I2374" s="1" t="s">
        <v>5974</v>
      </c>
      <c r="J2374">
        <v>8.3499999999999999E-29</v>
      </c>
      <c r="K2374">
        <v>-0.45446873399999999</v>
      </c>
      <c r="L2374">
        <v>0.83199999999999996</v>
      </c>
      <c r="M2374">
        <v>0.94299999999999995</v>
      </c>
      <c r="N2374">
        <v>1.2599999999999999E-24</v>
      </c>
    </row>
    <row r="2375" spans="1:14" x14ac:dyDescent="0.2">
      <c r="A2375" s="1" t="s">
        <v>1127</v>
      </c>
      <c r="B2375">
        <v>4.6000000000000002E-24</v>
      </c>
      <c r="C2375">
        <v>1.3597629999999999E-3</v>
      </c>
      <c r="D2375">
        <v>0.105</v>
      </c>
      <c r="E2375">
        <v>0.186</v>
      </c>
      <c r="F2375">
        <v>6.9599999999999999E-20</v>
      </c>
      <c r="G2375" s="1" t="s">
        <v>459</v>
      </c>
      <c r="H2375" s="1" t="s">
        <v>1127</v>
      </c>
      <c r="I2375" s="1" t="s">
        <v>1127</v>
      </c>
      <c r="J2375">
        <v>0.504875411</v>
      </c>
      <c r="K2375">
        <v>-4.0640531000000001E-2</v>
      </c>
      <c r="L2375">
        <v>0.30199999999999999</v>
      </c>
      <c r="M2375">
        <v>0.24199999999999999</v>
      </c>
      <c r="N2375">
        <v>1</v>
      </c>
    </row>
    <row r="2376" spans="1:14" x14ac:dyDescent="0.2">
      <c r="A2376" s="1" t="s">
        <v>7969</v>
      </c>
      <c r="B2376">
        <v>1.17E-5</v>
      </c>
      <c r="C2376">
        <v>1.2667905E-2</v>
      </c>
      <c r="D2376">
        <v>0.17100000000000001</v>
      </c>
      <c r="E2376">
        <v>0.14000000000000001</v>
      </c>
      <c r="F2376">
        <v>0.17697859499999999</v>
      </c>
      <c r="G2376" s="1" t="s">
        <v>5053</v>
      </c>
      <c r="H2376" s="1" t="s">
        <v>1127</v>
      </c>
      <c r="I2376" s="1" t="s">
        <v>1127</v>
      </c>
      <c r="J2376">
        <v>0.504875411</v>
      </c>
      <c r="K2376">
        <v>-4.0640531000000001E-2</v>
      </c>
      <c r="L2376">
        <v>0.30199999999999999</v>
      </c>
      <c r="M2376">
        <v>0.24199999999999999</v>
      </c>
      <c r="N2376">
        <v>1</v>
      </c>
    </row>
    <row r="2377" spans="1:14" x14ac:dyDescent="0.2">
      <c r="A2377" s="1" t="s">
        <v>8134</v>
      </c>
      <c r="B2377">
        <v>7.7299999999999995E-5</v>
      </c>
      <c r="C2377">
        <v>6.2322920000000004E-3</v>
      </c>
      <c r="D2377">
        <v>0.54800000000000004</v>
      </c>
      <c r="E2377">
        <v>0.48199999999999998</v>
      </c>
      <c r="F2377">
        <v>1</v>
      </c>
      <c r="G2377" s="1" t="s">
        <v>5053</v>
      </c>
      <c r="H2377" s="1" t="s">
        <v>8134</v>
      </c>
      <c r="I2377" s="1" t="s">
        <v>8134</v>
      </c>
      <c r="J2377">
        <v>9.5700000000000005E-29</v>
      </c>
      <c r="K2377">
        <v>0.454807395</v>
      </c>
      <c r="L2377">
        <v>0.89500000000000002</v>
      </c>
      <c r="M2377">
        <v>0.80500000000000005</v>
      </c>
      <c r="N2377">
        <v>1.4499999999999999E-24</v>
      </c>
    </row>
    <row r="2378" spans="1:14" x14ac:dyDescent="0.2">
      <c r="A2378" s="1" t="s">
        <v>9636</v>
      </c>
      <c r="B2378">
        <v>3.45E-29</v>
      </c>
      <c r="C2378">
        <v>0.268669822</v>
      </c>
      <c r="D2378">
        <v>0.80500000000000005</v>
      </c>
      <c r="E2378">
        <v>0.499</v>
      </c>
      <c r="F2378">
        <v>5.2199999999999999E-25</v>
      </c>
      <c r="G2378" s="1" t="s">
        <v>8674</v>
      </c>
      <c r="H2378" s="1" t="s">
        <v>8134</v>
      </c>
      <c r="I2378" s="1" t="s">
        <v>8134</v>
      </c>
      <c r="J2378">
        <v>9.5700000000000005E-29</v>
      </c>
      <c r="K2378">
        <v>0.454807395</v>
      </c>
      <c r="L2378">
        <v>0.89500000000000002</v>
      </c>
      <c r="M2378">
        <v>0.80500000000000005</v>
      </c>
      <c r="N2378">
        <v>1.4499999999999999E-24</v>
      </c>
    </row>
    <row r="2379" spans="1:14" x14ac:dyDescent="0.2">
      <c r="A2379" s="1" t="s">
        <v>14131</v>
      </c>
      <c r="B2379">
        <v>2.4799999999999999E-94</v>
      </c>
      <c r="C2379">
        <v>0.745317165</v>
      </c>
      <c r="D2379">
        <v>0.89500000000000002</v>
      </c>
      <c r="E2379">
        <v>0.501</v>
      </c>
      <c r="F2379">
        <v>3.7499999999999999E-90</v>
      </c>
      <c r="G2379" s="1" t="s">
        <v>13494</v>
      </c>
      <c r="H2379" s="1" t="s">
        <v>8134</v>
      </c>
      <c r="I2379" s="1" t="s">
        <v>8134</v>
      </c>
      <c r="J2379">
        <v>9.5700000000000005E-29</v>
      </c>
      <c r="K2379">
        <v>0.454807395</v>
      </c>
      <c r="L2379">
        <v>0.89500000000000002</v>
      </c>
      <c r="M2379">
        <v>0.80500000000000005</v>
      </c>
      <c r="N2379">
        <v>1.4499999999999999E-24</v>
      </c>
    </row>
    <row r="2380" spans="1:14" x14ac:dyDescent="0.2">
      <c r="A2380" s="1" t="s">
        <v>1128</v>
      </c>
      <c r="B2380">
        <v>4.6299999999999997E-24</v>
      </c>
      <c r="C2380">
        <v>2.6981801E-2</v>
      </c>
      <c r="D2380">
        <v>0.13900000000000001</v>
      </c>
      <c r="E2380">
        <v>0.23400000000000001</v>
      </c>
      <c r="F2380">
        <v>6.9899999999999997E-20</v>
      </c>
      <c r="G2380" s="1" t="s">
        <v>459</v>
      </c>
      <c r="H2380" s="1" t="s">
        <v>1128</v>
      </c>
      <c r="I2380" s="1" t="s">
        <v>1128</v>
      </c>
      <c r="J2380">
        <v>1.2538379000000001E-2</v>
      </c>
      <c r="K2380">
        <v>-0.135866284</v>
      </c>
      <c r="L2380">
        <v>0.23699999999999999</v>
      </c>
      <c r="M2380">
        <v>0.27100000000000002</v>
      </c>
      <c r="N2380">
        <v>1</v>
      </c>
    </row>
    <row r="2381" spans="1:14" x14ac:dyDescent="0.2">
      <c r="A2381" s="1" t="s">
        <v>6394</v>
      </c>
      <c r="B2381">
        <v>6.8800000000000004E-16</v>
      </c>
      <c r="C2381">
        <v>2.9856707999999999E-2</v>
      </c>
      <c r="D2381">
        <v>0.23</v>
      </c>
      <c r="E2381">
        <v>0.16500000000000001</v>
      </c>
      <c r="F2381">
        <v>1.0399999999999999E-11</v>
      </c>
      <c r="G2381" s="1" t="s">
        <v>5053</v>
      </c>
      <c r="H2381" s="1" t="s">
        <v>1128</v>
      </c>
      <c r="I2381" s="1" t="s">
        <v>1128</v>
      </c>
      <c r="J2381">
        <v>1.2538379000000001E-2</v>
      </c>
      <c r="K2381">
        <v>-0.135866284</v>
      </c>
      <c r="L2381">
        <v>0.23699999999999999</v>
      </c>
      <c r="M2381">
        <v>0.27100000000000002</v>
      </c>
      <c r="N2381">
        <v>1</v>
      </c>
    </row>
    <row r="2382" spans="1:14" x14ac:dyDescent="0.2">
      <c r="A2382" s="1" t="s">
        <v>2150</v>
      </c>
      <c r="B2382">
        <v>1.2199999999999999E-14</v>
      </c>
      <c r="C2382">
        <v>5.0302578000000001E-2</v>
      </c>
      <c r="D2382">
        <v>8.2000000000000003E-2</v>
      </c>
      <c r="E2382">
        <v>0.13600000000000001</v>
      </c>
      <c r="F2382">
        <v>1.8500000000000001E-10</v>
      </c>
      <c r="G2382" s="1" t="s">
        <v>459</v>
      </c>
      <c r="H2382" s="1" t="s">
        <v>2150</v>
      </c>
      <c r="I2382" s="1" t="s">
        <v>2150</v>
      </c>
      <c r="J2382">
        <v>1.1099999999999999E-28</v>
      </c>
      <c r="K2382">
        <v>0.34515389499999999</v>
      </c>
      <c r="L2382">
        <v>0.38400000000000001</v>
      </c>
      <c r="M2382">
        <v>0.105</v>
      </c>
      <c r="N2382">
        <v>1.68E-24</v>
      </c>
    </row>
    <row r="2383" spans="1:14" x14ac:dyDescent="0.2">
      <c r="A2383" s="1" t="s">
        <v>14629</v>
      </c>
      <c r="B2383">
        <v>4.9499999999999997E-68</v>
      </c>
      <c r="C2383">
        <v>0.23933834200000001</v>
      </c>
      <c r="D2383">
        <v>0.38400000000000001</v>
      </c>
      <c r="E2383">
        <v>0.105</v>
      </c>
      <c r="F2383">
        <v>7.4800000000000001E-64</v>
      </c>
      <c r="G2383" s="1" t="s">
        <v>13494</v>
      </c>
      <c r="H2383" s="1" t="s">
        <v>2150</v>
      </c>
      <c r="I2383" s="1" t="s">
        <v>2150</v>
      </c>
      <c r="J2383">
        <v>1.1099999999999999E-28</v>
      </c>
      <c r="K2383">
        <v>0.34515389499999999</v>
      </c>
      <c r="L2383">
        <v>0.38400000000000001</v>
      </c>
      <c r="M2383">
        <v>0.105</v>
      </c>
      <c r="N2383">
        <v>1.68E-24</v>
      </c>
    </row>
    <row r="2384" spans="1:14" x14ac:dyDescent="0.2">
      <c r="A2384" s="1" t="s">
        <v>1129</v>
      </c>
      <c r="B2384">
        <v>4.8600000000000002E-24</v>
      </c>
      <c r="C2384">
        <v>1.4463007999999999E-2</v>
      </c>
      <c r="D2384">
        <v>0.10299999999999999</v>
      </c>
      <c r="E2384">
        <v>0.185</v>
      </c>
      <c r="F2384">
        <v>7.3400000000000005E-20</v>
      </c>
      <c r="G2384" s="1" t="s">
        <v>459</v>
      </c>
      <c r="H2384" s="1" t="s">
        <v>1129</v>
      </c>
      <c r="I2384" s="1" t="s">
        <v>1129</v>
      </c>
      <c r="J2384">
        <v>0.83787712400000003</v>
      </c>
      <c r="K2384">
        <v>-6.0124864E-2</v>
      </c>
      <c r="L2384">
        <v>0.24099999999999999</v>
      </c>
      <c r="M2384">
        <v>0.217</v>
      </c>
      <c r="N2384">
        <v>1</v>
      </c>
    </row>
    <row r="2385" spans="1:14" x14ac:dyDescent="0.2">
      <c r="A2385" s="1" t="s">
        <v>7025</v>
      </c>
      <c r="B2385">
        <v>1.6100000000000001E-10</v>
      </c>
      <c r="C2385">
        <v>1.3012312999999999E-2</v>
      </c>
      <c r="D2385">
        <v>0.17699999999999999</v>
      </c>
      <c r="E2385">
        <v>0.13</v>
      </c>
      <c r="F2385">
        <v>2.43E-6</v>
      </c>
      <c r="G2385" s="1" t="s">
        <v>5053</v>
      </c>
      <c r="H2385" s="1" t="s">
        <v>1129</v>
      </c>
      <c r="I2385" s="1" t="s">
        <v>1129</v>
      </c>
      <c r="J2385">
        <v>0.83787712400000003</v>
      </c>
      <c r="K2385">
        <v>-6.0124864E-2</v>
      </c>
      <c r="L2385">
        <v>0.24099999999999999</v>
      </c>
      <c r="M2385">
        <v>0.217</v>
      </c>
      <c r="N2385">
        <v>1</v>
      </c>
    </row>
    <row r="2386" spans="1:14" x14ac:dyDescent="0.2">
      <c r="A2386" s="1" t="s">
        <v>11717</v>
      </c>
      <c r="B2386">
        <v>2.0399999999999999E-10</v>
      </c>
      <c r="C2386">
        <v>3.7770234E-2</v>
      </c>
      <c r="D2386">
        <v>0.32600000000000001</v>
      </c>
      <c r="E2386">
        <v>0.20300000000000001</v>
      </c>
      <c r="F2386">
        <v>3.0900000000000001E-6</v>
      </c>
      <c r="G2386" s="1" t="s">
        <v>8674</v>
      </c>
      <c r="H2386" s="1" t="s">
        <v>11717</v>
      </c>
      <c r="I2386" s="1" t="s">
        <v>11717</v>
      </c>
      <c r="J2386">
        <v>1.13E-28</v>
      </c>
      <c r="K2386">
        <v>0.39530163099999999</v>
      </c>
      <c r="L2386">
        <v>0.64600000000000002</v>
      </c>
      <c r="M2386">
        <v>0.32600000000000001</v>
      </c>
      <c r="N2386">
        <v>1.7E-24</v>
      </c>
    </row>
    <row r="2387" spans="1:14" x14ac:dyDescent="0.2">
      <c r="A2387" s="1" t="s">
        <v>13922</v>
      </c>
      <c r="B2387">
        <v>2.18E-111</v>
      </c>
      <c r="C2387">
        <v>0.45247126900000001</v>
      </c>
      <c r="D2387">
        <v>0.64600000000000002</v>
      </c>
      <c r="E2387">
        <v>0.192</v>
      </c>
      <c r="F2387">
        <v>3.2900000000000002E-107</v>
      </c>
      <c r="G2387" s="1" t="s">
        <v>13494</v>
      </c>
      <c r="H2387" s="1" t="s">
        <v>11717</v>
      </c>
      <c r="I2387" s="1" t="s">
        <v>11717</v>
      </c>
      <c r="J2387">
        <v>1.13E-28</v>
      </c>
      <c r="K2387">
        <v>0.39530163099999999</v>
      </c>
      <c r="L2387">
        <v>0.64600000000000002</v>
      </c>
      <c r="M2387">
        <v>0.32600000000000001</v>
      </c>
      <c r="N2387">
        <v>1.7E-24</v>
      </c>
    </row>
    <row r="2388" spans="1:14" x14ac:dyDescent="0.2">
      <c r="A2388" s="1" t="s">
        <v>1130</v>
      </c>
      <c r="B2388">
        <v>4.8699999999999998E-24</v>
      </c>
      <c r="C2388">
        <v>5.7315165000000001E-2</v>
      </c>
      <c r="D2388">
        <v>0.13400000000000001</v>
      </c>
      <c r="E2388">
        <v>0.23100000000000001</v>
      </c>
      <c r="F2388">
        <v>7.36E-20</v>
      </c>
      <c r="G2388" s="1" t="s">
        <v>459</v>
      </c>
      <c r="H2388" s="1" t="s">
        <v>1130</v>
      </c>
      <c r="I2388" s="1" t="s">
        <v>1130</v>
      </c>
      <c r="J2388">
        <v>7.2300000000000001E-16</v>
      </c>
      <c r="K2388">
        <v>0.16405763300000001</v>
      </c>
      <c r="L2388">
        <v>0.50700000000000001</v>
      </c>
      <c r="M2388">
        <v>0.23799999999999999</v>
      </c>
      <c r="N2388">
        <v>1.0899999999999999E-11</v>
      </c>
    </row>
    <row r="2389" spans="1:14" x14ac:dyDescent="0.2">
      <c r="A2389" s="1" t="s">
        <v>15299</v>
      </c>
      <c r="B2389">
        <v>5.0800000000000002E-48</v>
      </c>
      <c r="C2389">
        <v>8.5531876000000007E-2</v>
      </c>
      <c r="D2389">
        <v>0.50700000000000001</v>
      </c>
      <c r="E2389">
        <v>0.182</v>
      </c>
      <c r="F2389">
        <v>7.6799999999999997E-44</v>
      </c>
      <c r="G2389" s="1" t="s">
        <v>13494</v>
      </c>
      <c r="H2389" s="1" t="s">
        <v>1130</v>
      </c>
      <c r="I2389" s="1" t="s">
        <v>1130</v>
      </c>
      <c r="J2389">
        <v>7.2300000000000001E-16</v>
      </c>
      <c r="K2389">
        <v>0.16405763300000001</v>
      </c>
      <c r="L2389">
        <v>0.50700000000000001</v>
      </c>
      <c r="M2389">
        <v>0.23799999999999999</v>
      </c>
      <c r="N2389">
        <v>1.0899999999999999E-11</v>
      </c>
    </row>
    <row r="2390" spans="1:14" x14ac:dyDescent="0.2">
      <c r="A2390" s="1" t="s">
        <v>7131</v>
      </c>
      <c r="B2390">
        <v>5.9200000000000002E-10</v>
      </c>
      <c r="C2390">
        <v>2.9876880000000001E-3</v>
      </c>
      <c r="D2390">
        <v>0.67300000000000004</v>
      </c>
      <c r="E2390">
        <v>0.55100000000000005</v>
      </c>
      <c r="F2390">
        <v>8.9500000000000007E-6</v>
      </c>
      <c r="G2390" s="1" t="s">
        <v>5053</v>
      </c>
      <c r="H2390" s="1" t="s">
        <v>7131</v>
      </c>
      <c r="I2390" s="1" t="s">
        <v>7131</v>
      </c>
      <c r="J2390">
        <v>1.14E-28</v>
      </c>
      <c r="K2390">
        <v>0.51200855499999998</v>
      </c>
      <c r="L2390">
        <v>0.90400000000000003</v>
      </c>
      <c r="M2390">
        <v>0.90500000000000003</v>
      </c>
      <c r="N2390">
        <v>1.7299999999999999E-24</v>
      </c>
    </row>
    <row r="2391" spans="1:14" x14ac:dyDescent="0.2">
      <c r="A2391" s="1" t="s">
        <v>9095</v>
      </c>
      <c r="B2391">
        <v>3.2900000000000001E-48</v>
      </c>
      <c r="C2391">
        <v>0.400578194</v>
      </c>
      <c r="D2391">
        <v>0.90500000000000003</v>
      </c>
      <c r="E2391">
        <v>0.59799999999999998</v>
      </c>
      <c r="F2391">
        <v>4.9700000000000005E-44</v>
      </c>
      <c r="G2391" s="1" t="s">
        <v>8674</v>
      </c>
      <c r="H2391" s="1" t="s">
        <v>7131</v>
      </c>
      <c r="I2391" s="1" t="s">
        <v>7131</v>
      </c>
      <c r="J2391">
        <v>1.14E-28</v>
      </c>
      <c r="K2391">
        <v>0.51200855499999998</v>
      </c>
      <c r="L2391">
        <v>0.90400000000000003</v>
      </c>
      <c r="M2391">
        <v>0.90500000000000003</v>
      </c>
      <c r="N2391">
        <v>1.7299999999999999E-24</v>
      </c>
    </row>
    <row r="2392" spans="1:14" x14ac:dyDescent="0.2">
      <c r="A2392" s="1" t="s">
        <v>14018</v>
      </c>
      <c r="B2392">
        <v>5.43E-104</v>
      </c>
      <c r="C2392">
        <v>0.93830064899999999</v>
      </c>
      <c r="D2392">
        <v>0.90400000000000003</v>
      </c>
      <c r="E2392">
        <v>0.60399999999999998</v>
      </c>
      <c r="F2392">
        <v>8.1999999999999998E-100</v>
      </c>
      <c r="G2392" s="1" t="s">
        <v>13494</v>
      </c>
      <c r="H2392" s="1" t="s">
        <v>7131</v>
      </c>
      <c r="I2392" s="1" t="s">
        <v>7131</v>
      </c>
      <c r="J2392">
        <v>1.14E-28</v>
      </c>
      <c r="K2392">
        <v>0.51200855499999998</v>
      </c>
      <c r="L2392">
        <v>0.90400000000000003</v>
      </c>
      <c r="M2392">
        <v>0.90500000000000003</v>
      </c>
      <c r="N2392">
        <v>1.7299999999999999E-24</v>
      </c>
    </row>
    <row r="2393" spans="1:14" x14ac:dyDescent="0.2">
      <c r="A2393" s="1" t="s">
        <v>1131</v>
      </c>
      <c r="B2393">
        <v>5.0300000000000001E-24</v>
      </c>
      <c r="C2393">
        <v>1.6041379000000001E-2</v>
      </c>
      <c r="D2393">
        <v>9.7000000000000003E-2</v>
      </c>
      <c r="E2393">
        <v>0.17599999999999999</v>
      </c>
      <c r="F2393">
        <v>7.5999999999999995E-20</v>
      </c>
      <c r="G2393" s="1" t="s">
        <v>459</v>
      </c>
      <c r="H2393" s="1" t="s">
        <v>1131</v>
      </c>
      <c r="I2393" s="1" t="s">
        <v>1131</v>
      </c>
      <c r="J2393">
        <v>1.6660077999999998E-2</v>
      </c>
      <c r="K2393">
        <v>-4.8895839999999998E-3</v>
      </c>
      <c r="L2393">
        <v>0.29399999999999998</v>
      </c>
      <c r="M2393">
        <v>0.20499999999999999</v>
      </c>
      <c r="N2393">
        <v>1</v>
      </c>
    </row>
    <row r="2394" spans="1:14" x14ac:dyDescent="0.2">
      <c r="A2394" s="1" t="s">
        <v>7644</v>
      </c>
      <c r="B2394">
        <v>4.0499999999999999E-7</v>
      </c>
      <c r="C2394">
        <v>5.196071E-3</v>
      </c>
      <c r="D2394">
        <v>0.16400000000000001</v>
      </c>
      <c r="E2394">
        <v>0.129</v>
      </c>
      <c r="F2394">
        <v>6.114474E-3</v>
      </c>
      <c r="G2394" s="1" t="s">
        <v>5053</v>
      </c>
      <c r="H2394" s="1" t="s">
        <v>1131</v>
      </c>
      <c r="I2394" s="1" t="s">
        <v>1131</v>
      </c>
      <c r="J2394">
        <v>1.6660077999999998E-2</v>
      </c>
      <c r="K2394">
        <v>-4.8895839999999998E-3</v>
      </c>
      <c r="L2394">
        <v>0.29399999999999998</v>
      </c>
      <c r="M2394">
        <v>0.20499999999999999</v>
      </c>
      <c r="N2394">
        <v>1</v>
      </c>
    </row>
    <row r="2395" spans="1:14" x14ac:dyDescent="0.2">
      <c r="A2395" s="1" t="s">
        <v>2977</v>
      </c>
      <c r="B2395">
        <v>4.2599999999999998E-10</v>
      </c>
      <c r="C2395">
        <v>0.10869643</v>
      </c>
      <c r="D2395">
        <v>0.28299999999999997</v>
      </c>
      <c r="E2395">
        <v>0.39400000000000002</v>
      </c>
      <c r="F2395">
        <v>6.4400000000000002E-6</v>
      </c>
      <c r="G2395" s="1" t="s">
        <v>459</v>
      </c>
      <c r="H2395" s="1" t="s">
        <v>2977</v>
      </c>
      <c r="I2395" s="1" t="s">
        <v>2977</v>
      </c>
      <c r="J2395">
        <v>1.2699999999999999E-28</v>
      </c>
      <c r="K2395">
        <v>0.449757242</v>
      </c>
      <c r="L2395">
        <v>0.751</v>
      </c>
      <c r="M2395">
        <v>0.40200000000000002</v>
      </c>
      <c r="N2395">
        <v>1.9100000000000001E-24</v>
      </c>
    </row>
    <row r="2396" spans="1:14" x14ac:dyDescent="0.2">
      <c r="A2396" s="1" t="s">
        <v>1132</v>
      </c>
      <c r="B2396">
        <v>5.2900000000000001E-24</v>
      </c>
      <c r="C2396">
        <v>1.1758060000000001E-2</v>
      </c>
      <c r="D2396">
        <v>0.219</v>
      </c>
      <c r="E2396">
        <v>0.34100000000000003</v>
      </c>
      <c r="F2396">
        <v>7.9900000000000004E-20</v>
      </c>
      <c r="G2396" s="1" t="s">
        <v>459</v>
      </c>
      <c r="H2396" s="1" t="s">
        <v>1132</v>
      </c>
      <c r="I2396" s="1" t="s">
        <v>1132</v>
      </c>
      <c r="J2396">
        <v>6.4700000000000002E-18</v>
      </c>
      <c r="K2396">
        <v>-0.40257759199999998</v>
      </c>
      <c r="L2396">
        <v>0.317</v>
      </c>
      <c r="M2396">
        <v>0.49099999999999999</v>
      </c>
      <c r="N2396">
        <v>9.7799999999999997E-14</v>
      </c>
    </row>
    <row r="2397" spans="1:14" x14ac:dyDescent="0.2">
      <c r="A2397" s="1" t="s">
        <v>7013</v>
      </c>
      <c r="B2397">
        <v>1.3699999999999999E-10</v>
      </c>
      <c r="C2397">
        <v>2.9243343000000002E-2</v>
      </c>
      <c r="D2397">
        <v>0.32600000000000001</v>
      </c>
      <c r="E2397">
        <v>0.26400000000000001</v>
      </c>
      <c r="F2397">
        <v>2.08E-6</v>
      </c>
      <c r="G2397" s="1" t="s">
        <v>5053</v>
      </c>
      <c r="H2397" s="1" t="s">
        <v>1132</v>
      </c>
      <c r="I2397" s="1" t="s">
        <v>1132</v>
      </c>
      <c r="J2397">
        <v>6.4700000000000002E-18</v>
      </c>
      <c r="K2397">
        <v>-0.40257759199999998</v>
      </c>
      <c r="L2397">
        <v>0.317</v>
      </c>
      <c r="M2397">
        <v>0.49099999999999999</v>
      </c>
      <c r="N2397">
        <v>9.7799999999999997E-14</v>
      </c>
    </row>
    <row r="2398" spans="1:14" x14ac:dyDescent="0.2">
      <c r="A2398" s="1" t="s">
        <v>10445</v>
      </c>
      <c r="B2398">
        <v>2.6299999999999999E-18</v>
      </c>
      <c r="C2398">
        <v>5.1379858E-2</v>
      </c>
      <c r="D2398">
        <v>0.49099999999999999</v>
      </c>
      <c r="E2398">
        <v>0.28499999999999998</v>
      </c>
      <c r="F2398">
        <v>3.9699999999999997E-14</v>
      </c>
      <c r="G2398" s="1" t="s">
        <v>8674</v>
      </c>
      <c r="H2398" s="1" t="s">
        <v>1132</v>
      </c>
      <c r="I2398" s="1" t="s">
        <v>1132</v>
      </c>
      <c r="J2398">
        <v>6.4700000000000002E-18</v>
      </c>
      <c r="K2398">
        <v>-0.40257759199999998</v>
      </c>
      <c r="L2398">
        <v>0.317</v>
      </c>
      <c r="M2398">
        <v>0.49099999999999999</v>
      </c>
      <c r="N2398">
        <v>9.7799999999999997E-14</v>
      </c>
    </row>
    <row r="2399" spans="1:14" x14ac:dyDescent="0.2">
      <c r="A2399" s="1" t="s">
        <v>2147</v>
      </c>
      <c r="B2399">
        <v>1.1799999999999999E-14</v>
      </c>
      <c r="C2399">
        <v>3.7366680999999999E-2</v>
      </c>
      <c r="D2399">
        <v>0.38700000000000001</v>
      </c>
      <c r="E2399">
        <v>0.54800000000000004</v>
      </c>
      <c r="F2399">
        <v>1.79E-10</v>
      </c>
      <c r="G2399" s="1" t="s">
        <v>459</v>
      </c>
      <c r="H2399" s="1" t="s">
        <v>2147</v>
      </c>
      <c r="I2399" s="1" t="s">
        <v>2147</v>
      </c>
      <c r="J2399">
        <v>1.3999999999999999E-28</v>
      </c>
      <c r="K2399">
        <v>-0.58248171299999996</v>
      </c>
      <c r="L2399">
        <v>0.58699999999999997</v>
      </c>
      <c r="M2399">
        <v>0.74199999999999999</v>
      </c>
      <c r="N2399">
        <v>2.1199999999999999E-24</v>
      </c>
    </row>
    <row r="2400" spans="1:14" x14ac:dyDescent="0.2">
      <c r="A2400" s="1" t="s">
        <v>9937</v>
      </c>
      <c r="B2400">
        <v>5.8400000000000004E-24</v>
      </c>
      <c r="C2400">
        <v>0.17862751700000001</v>
      </c>
      <c r="D2400">
        <v>0.74199999999999999</v>
      </c>
      <c r="E2400">
        <v>0.47399999999999998</v>
      </c>
      <c r="F2400">
        <v>8.8299999999999994E-20</v>
      </c>
      <c r="G2400" s="1" t="s">
        <v>8674</v>
      </c>
      <c r="H2400" s="1" t="s">
        <v>2147</v>
      </c>
      <c r="I2400" s="1" t="s">
        <v>2147</v>
      </c>
      <c r="J2400">
        <v>1.3999999999999999E-28</v>
      </c>
      <c r="K2400">
        <v>-0.58248171299999996</v>
      </c>
      <c r="L2400">
        <v>0.58699999999999997</v>
      </c>
      <c r="M2400">
        <v>0.74199999999999999</v>
      </c>
      <c r="N2400">
        <v>2.1199999999999999E-24</v>
      </c>
    </row>
    <row r="2401" spans="1:14" x14ac:dyDescent="0.2">
      <c r="A2401" s="1" t="s">
        <v>1133</v>
      </c>
      <c r="B2401">
        <v>5.3200000000000004E-24</v>
      </c>
      <c r="C2401">
        <v>2.4975027E-2</v>
      </c>
      <c r="D2401">
        <v>0.26100000000000001</v>
      </c>
      <c r="E2401">
        <v>0.40200000000000002</v>
      </c>
      <c r="F2401">
        <v>8.05E-20</v>
      </c>
      <c r="G2401" s="1" t="s">
        <v>459</v>
      </c>
      <c r="H2401" s="1" t="s">
        <v>1133</v>
      </c>
      <c r="I2401" s="1" t="s">
        <v>1133</v>
      </c>
      <c r="J2401">
        <v>4.3800000000000002E-15</v>
      </c>
      <c r="K2401">
        <v>-0.36777270499999998</v>
      </c>
      <c r="L2401">
        <v>0.34599999999999997</v>
      </c>
      <c r="M2401">
        <v>0.49299999999999999</v>
      </c>
      <c r="N2401">
        <v>6.6200000000000001E-11</v>
      </c>
    </row>
    <row r="2402" spans="1:14" x14ac:dyDescent="0.2">
      <c r="A2402" s="1" t="s">
        <v>6043</v>
      </c>
      <c r="B2402">
        <v>3.0100000000000002E-21</v>
      </c>
      <c r="C2402">
        <v>6.5791661000000001E-2</v>
      </c>
      <c r="D2402">
        <v>0.39600000000000002</v>
      </c>
      <c r="E2402">
        <v>0.29899999999999999</v>
      </c>
      <c r="F2402">
        <v>4.5400000000000002E-17</v>
      </c>
      <c r="G2402" s="1" t="s">
        <v>5053</v>
      </c>
      <c r="H2402" s="1" t="s">
        <v>1133</v>
      </c>
      <c r="I2402" s="1" t="s">
        <v>1133</v>
      </c>
      <c r="J2402">
        <v>4.3800000000000002E-15</v>
      </c>
      <c r="K2402">
        <v>-0.36777270499999998</v>
      </c>
      <c r="L2402">
        <v>0.34599999999999997</v>
      </c>
      <c r="M2402">
        <v>0.49299999999999999</v>
      </c>
      <c r="N2402">
        <v>6.6200000000000001E-11</v>
      </c>
    </row>
    <row r="2403" spans="1:14" x14ac:dyDescent="0.2">
      <c r="A2403" s="1" t="s">
        <v>3548</v>
      </c>
      <c r="B2403">
        <v>3.0400000000000002E-7</v>
      </c>
      <c r="C2403">
        <v>0.16463304000000001</v>
      </c>
      <c r="D2403">
        <v>0.77</v>
      </c>
      <c r="E2403">
        <v>0.88800000000000001</v>
      </c>
      <c r="F2403">
        <v>4.5870429999999998E-3</v>
      </c>
      <c r="G2403" s="1" t="s">
        <v>459</v>
      </c>
      <c r="H2403" s="1" t="s">
        <v>3548</v>
      </c>
      <c r="I2403" s="1" t="s">
        <v>3548</v>
      </c>
      <c r="J2403">
        <v>1.4100000000000001E-28</v>
      </c>
      <c r="K2403">
        <v>-0.43754751200000003</v>
      </c>
      <c r="L2403">
        <v>0.87</v>
      </c>
      <c r="M2403">
        <v>0.93400000000000005</v>
      </c>
      <c r="N2403">
        <v>2.1299999999999998E-24</v>
      </c>
    </row>
    <row r="2404" spans="1:14" x14ac:dyDescent="0.2">
      <c r="A2404" s="1" t="s">
        <v>1134</v>
      </c>
      <c r="B2404">
        <v>5.4099999999999997E-24</v>
      </c>
      <c r="C2404">
        <v>9.4593530000000002E-3</v>
      </c>
      <c r="D2404">
        <v>9.9000000000000005E-2</v>
      </c>
      <c r="E2404">
        <v>0.17899999999999999</v>
      </c>
      <c r="F2404">
        <v>8.1799999999999995E-20</v>
      </c>
      <c r="G2404" s="1" t="s">
        <v>459</v>
      </c>
      <c r="H2404" s="1" t="s">
        <v>1134</v>
      </c>
      <c r="I2404" s="1" t="s">
        <v>1134</v>
      </c>
      <c r="J2404">
        <v>1.1092088999999999E-2</v>
      </c>
      <c r="K2404">
        <v>-2.4941125000000001E-2</v>
      </c>
      <c r="L2404">
        <v>0.35399999999999998</v>
      </c>
      <c r="M2404">
        <v>0.24199999999999999</v>
      </c>
      <c r="N2404">
        <v>1</v>
      </c>
    </row>
    <row r="2405" spans="1:14" x14ac:dyDescent="0.2">
      <c r="A2405" s="1" t="s">
        <v>11758</v>
      </c>
      <c r="B2405">
        <v>3.3499999999999998E-10</v>
      </c>
      <c r="C2405">
        <v>1.4770771E-2</v>
      </c>
      <c r="D2405">
        <v>0.24199999999999999</v>
      </c>
      <c r="E2405">
        <v>0.14499999999999999</v>
      </c>
      <c r="F2405">
        <v>5.0599999999999998E-6</v>
      </c>
      <c r="G2405" s="1" t="s">
        <v>8674</v>
      </c>
      <c r="H2405" s="1" t="s">
        <v>1134</v>
      </c>
      <c r="I2405" s="1" t="s">
        <v>1134</v>
      </c>
      <c r="J2405">
        <v>1.1092088999999999E-2</v>
      </c>
      <c r="K2405">
        <v>-2.4941125000000001E-2</v>
      </c>
      <c r="L2405">
        <v>0.35399999999999998</v>
      </c>
      <c r="M2405">
        <v>0.24199999999999999</v>
      </c>
      <c r="N2405">
        <v>1</v>
      </c>
    </row>
    <row r="2406" spans="1:14" x14ac:dyDescent="0.2">
      <c r="A2406" s="1" t="s">
        <v>9739</v>
      </c>
      <c r="B2406">
        <v>5.2500000000000002E-27</v>
      </c>
      <c r="C2406">
        <v>0.12353715699999999</v>
      </c>
      <c r="D2406">
        <v>0.35299999999999998</v>
      </c>
      <c r="E2406">
        <v>0.17499999999999999</v>
      </c>
      <c r="F2406">
        <v>7.93E-23</v>
      </c>
      <c r="G2406" s="1" t="s">
        <v>8674</v>
      </c>
      <c r="H2406" s="1" t="s">
        <v>9739</v>
      </c>
      <c r="I2406" s="1" t="s">
        <v>9739</v>
      </c>
      <c r="J2406">
        <v>1.7700000000000001E-28</v>
      </c>
      <c r="K2406">
        <v>0.45355217199999998</v>
      </c>
      <c r="L2406">
        <v>0.66500000000000004</v>
      </c>
      <c r="M2406">
        <v>0.35299999999999998</v>
      </c>
      <c r="N2406">
        <v>2.6700000000000002E-24</v>
      </c>
    </row>
    <row r="2407" spans="1:14" x14ac:dyDescent="0.2">
      <c r="A2407" s="1" t="s">
        <v>13596</v>
      </c>
      <c r="B2407">
        <v>5.6099999999999999E-161</v>
      </c>
      <c r="C2407">
        <v>0.59958082400000001</v>
      </c>
      <c r="D2407">
        <v>0.66500000000000004</v>
      </c>
      <c r="E2407">
        <v>0.16500000000000001</v>
      </c>
      <c r="F2407">
        <v>8.4799999999999998E-157</v>
      </c>
      <c r="G2407" s="1" t="s">
        <v>13494</v>
      </c>
      <c r="H2407" s="1" t="s">
        <v>9739</v>
      </c>
      <c r="I2407" s="1" t="s">
        <v>9739</v>
      </c>
      <c r="J2407">
        <v>1.7700000000000001E-28</v>
      </c>
      <c r="K2407">
        <v>0.45355217199999998</v>
      </c>
      <c r="L2407">
        <v>0.66500000000000004</v>
      </c>
      <c r="M2407">
        <v>0.35299999999999998</v>
      </c>
      <c r="N2407">
        <v>2.6700000000000002E-24</v>
      </c>
    </row>
    <row r="2408" spans="1:14" x14ac:dyDescent="0.2">
      <c r="A2408" s="1" t="s">
        <v>1135</v>
      </c>
      <c r="B2408">
        <v>5.6800000000000001E-24</v>
      </c>
      <c r="C2408">
        <v>1.7280731000000001E-2</v>
      </c>
      <c r="D2408">
        <v>9.8000000000000004E-2</v>
      </c>
      <c r="E2408">
        <v>0.17699999999999999</v>
      </c>
      <c r="F2408">
        <v>8.5799999999999996E-20</v>
      </c>
      <c r="G2408" s="1" t="s">
        <v>459</v>
      </c>
      <c r="H2408" s="1" t="s">
        <v>1135</v>
      </c>
      <c r="I2408" s="1" t="s">
        <v>1135</v>
      </c>
      <c r="J2408">
        <v>0.10963350500000001</v>
      </c>
      <c r="K2408">
        <v>-3.1001699000000001E-2</v>
      </c>
      <c r="L2408">
        <v>0.27</v>
      </c>
      <c r="M2408">
        <v>0.20399999999999999</v>
      </c>
      <c r="N2408">
        <v>1</v>
      </c>
    </row>
    <row r="2409" spans="1:14" x14ac:dyDescent="0.2">
      <c r="A2409" s="1" t="s">
        <v>7370</v>
      </c>
      <c r="B2409">
        <v>1.5600000000000001E-8</v>
      </c>
      <c r="C2409">
        <v>8.3621370000000004E-3</v>
      </c>
      <c r="D2409">
        <v>0.16700000000000001</v>
      </c>
      <c r="E2409">
        <v>0.127</v>
      </c>
      <c r="F2409">
        <v>2.36142E-4</v>
      </c>
      <c r="G2409" s="1" t="s">
        <v>5053</v>
      </c>
      <c r="H2409" s="1" t="s">
        <v>1135</v>
      </c>
      <c r="I2409" s="1" t="s">
        <v>1135</v>
      </c>
      <c r="J2409">
        <v>0.10963350500000001</v>
      </c>
      <c r="K2409">
        <v>-3.1001699000000001E-2</v>
      </c>
      <c r="L2409">
        <v>0.27</v>
      </c>
      <c r="M2409">
        <v>0.20399999999999999</v>
      </c>
      <c r="N2409">
        <v>1</v>
      </c>
    </row>
    <row r="2410" spans="1:14" x14ac:dyDescent="0.2">
      <c r="A2410" s="1" t="s">
        <v>5683</v>
      </c>
      <c r="B2410">
        <v>1.3200000000000001E-31</v>
      </c>
      <c r="C2410">
        <v>0.16053329099999999</v>
      </c>
      <c r="D2410">
        <v>0.622</v>
      </c>
      <c r="E2410">
        <v>0.49299999999999999</v>
      </c>
      <c r="F2410">
        <v>1.9900000000000002E-27</v>
      </c>
      <c r="G2410" s="1" t="s">
        <v>5053</v>
      </c>
      <c r="H2410" s="1" t="s">
        <v>5683</v>
      </c>
      <c r="I2410" s="1" t="s">
        <v>5683</v>
      </c>
      <c r="J2410">
        <v>1.7999999999999999E-28</v>
      </c>
      <c r="K2410">
        <v>0.44553412999999997</v>
      </c>
      <c r="L2410">
        <v>0.88900000000000001</v>
      </c>
      <c r="M2410">
        <v>0.748</v>
      </c>
      <c r="N2410">
        <v>2.71E-24</v>
      </c>
    </row>
    <row r="2411" spans="1:14" x14ac:dyDescent="0.2">
      <c r="A2411" s="1" t="s">
        <v>1136</v>
      </c>
      <c r="B2411">
        <v>5.7E-24</v>
      </c>
      <c r="C2411">
        <v>3.7080685000000002E-2</v>
      </c>
      <c r="D2411">
        <v>0.13600000000000001</v>
      </c>
      <c r="E2411">
        <v>0.23200000000000001</v>
      </c>
      <c r="F2411">
        <v>8.6199999999999997E-20</v>
      </c>
      <c r="G2411" s="1" t="s">
        <v>459</v>
      </c>
      <c r="H2411" s="1" t="s">
        <v>1136</v>
      </c>
      <c r="I2411" s="1" t="s">
        <v>1136</v>
      </c>
      <c r="J2411">
        <v>0.94975909199999997</v>
      </c>
      <c r="K2411">
        <v>-7.5952476000000005E-2</v>
      </c>
      <c r="L2411">
        <v>0.45900000000000002</v>
      </c>
      <c r="M2411">
        <v>0.39</v>
      </c>
      <c r="N2411">
        <v>1</v>
      </c>
    </row>
    <row r="2412" spans="1:14" x14ac:dyDescent="0.2">
      <c r="A2412" s="1" t="s">
        <v>9503</v>
      </c>
      <c r="B2412">
        <v>4.4900000000000002E-32</v>
      </c>
      <c r="C2412">
        <v>0.11276591800000001</v>
      </c>
      <c r="D2412">
        <v>0.39</v>
      </c>
      <c r="E2412">
        <v>0.185</v>
      </c>
      <c r="F2412">
        <v>6.7799999999999998E-28</v>
      </c>
      <c r="G2412" s="1" t="s">
        <v>8674</v>
      </c>
      <c r="H2412" s="1" t="s">
        <v>1136</v>
      </c>
      <c r="I2412" s="1" t="s">
        <v>1136</v>
      </c>
      <c r="J2412">
        <v>0.94975909199999997</v>
      </c>
      <c r="K2412">
        <v>-7.5952476000000005E-2</v>
      </c>
      <c r="L2412">
        <v>0.45900000000000002</v>
      </c>
      <c r="M2412">
        <v>0.39</v>
      </c>
      <c r="N2412">
        <v>1</v>
      </c>
    </row>
    <row r="2413" spans="1:14" x14ac:dyDescent="0.2">
      <c r="A2413" s="1" t="s">
        <v>13865</v>
      </c>
      <c r="B2413">
        <v>2.2399999999999999E-117</v>
      </c>
      <c r="C2413">
        <v>0.22986678399999999</v>
      </c>
      <c r="D2413">
        <v>0.375</v>
      </c>
      <c r="E2413">
        <v>6.9000000000000006E-2</v>
      </c>
      <c r="F2413">
        <v>3.3799999999999998E-113</v>
      </c>
      <c r="G2413" s="1" t="s">
        <v>13494</v>
      </c>
      <c r="H2413" s="1" t="s">
        <v>13865</v>
      </c>
      <c r="I2413" s="1" t="s">
        <v>13865</v>
      </c>
      <c r="J2413">
        <v>1.8399999999999999E-28</v>
      </c>
      <c r="K2413">
        <v>0.24400750500000001</v>
      </c>
      <c r="L2413">
        <v>0.375</v>
      </c>
      <c r="M2413">
        <v>9.7000000000000003E-2</v>
      </c>
      <c r="N2413">
        <v>2.7799999999999998E-24</v>
      </c>
    </row>
    <row r="2414" spans="1:14" x14ac:dyDescent="0.2">
      <c r="A2414" s="1" t="s">
        <v>1137</v>
      </c>
      <c r="B2414">
        <v>5.7700000000000002E-24</v>
      </c>
      <c r="C2414">
        <v>4.9279244E-2</v>
      </c>
      <c r="D2414">
        <v>0.13100000000000001</v>
      </c>
      <c r="E2414">
        <v>0.22500000000000001</v>
      </c>
      <c r="F2414">
        <v>8.7200000000000006E-20</v>
      </c>
      <c r="G2414" s="1" t="s">
        <v>459</v>
      </c>
      <c r="H2414" s="1" t="s">
        <v>1137</v>
      </c>
      <c r="I2414" s="1" t="s">
        <v>1137</v>
      </c>
      <c r="J2414">
        <v>7.9908900000000001E-4</v>
      </c>
      <c r="K2414">
        <v>3.0275607999999999E-2</v>
      </c>
      <c r="L2414">
        <v>0.42099999999999999</v>
      </c>
      <c r="M2414">
        <v>0.27600000000000002</v>
      </c>
      <c r="N2414">
        <v>1</v>
      </c>
    </row>
    <row r="2415" spans="1:14" x14ac:dyDescent="0.2">
      <c r="A2415" s="1" t="s">
        <v>7652</v>
      </c>
      <c r="B2415">
        <v>4.2300000000000002E-7</v>
      </c>
      <c r="C2415">
        <v>1.0778925E-2</v>
      </c>
      <c r="D2415">
        <v>0.48699999999999999</v>
      </c>
      <c r="E2415">
        <v>0.41799999999999998</v>
      </c>
      <c r="F2415">
        <v>6.3890300000000004E-3</v>
      </c>
      <c r="G2415" s="1" t="s">
        <v>5053</v>
      </c>
      <c r="H2415" s="1" t="s">
        <v>7652</v>
      </c>
      <c r="I2415" s="1" t="s">
        <v>7652</v>
      </c>
      <c r="J2415">
        <v>1.8799999999999999E-28</v>
      </c>
      <c r="K2415">
        <v>0.494007427</v>
      </c>
      <c r="L2415">
        <v>0.85499999999999998</v>
      </c>
      <c r="M2415">
        <v>0.71399999999999997</v>
      </c>
      <c r="N2415">
        <v>2.84E-24</v>
      </c>
    </row>
    <row r="2416" spans="1:14" x14ac:dyDescent="0.2">
      <c r="A2416" s="1" t="s">
        <v>10395</v>
      </c>
      <c r="B2416">
        <v>1.09E-18</v>
      </c>
      <c r="C2416">
        <v>0.12764050099999999</v>
      </c>
      <c r="D2416">
        <v>0.71399999999999997</v>
      </c>
      <c r="E2416">
        <v>0.438</v>
      </c>
      <c r="F2416">
        <v>1.6400000000000001E-14</v>
      </c>
      <c r="G2416" s="1" t="s">
        <v>8674</v>
      </c>
      <c r="H2416" s="1" t="s">
        <v>7652</v>
      </c>
      <c r="I2416" s="1" t="s">
        <v>7652</v>
      </c>
      <c r="J2416">
        <v>1.8799999999999999E-28</v>
      </c>
      <c r="K2416">
        <v>0.494007427</v>
      </c>
      <c r="L2416">
        <v>0.85499999999999998</v>
      </c>
      <c r="M2416">
        <v>0.71399999999999997</v>
      </c>
      <c r="N2416">
        <v>2.84E-24</v>
      </c>
    </row>
    <row r="2417" spans="1:14" x14ac:dyDescent="0.2">
      <c r="A2417" s="1" t="s">
        <v>14355</v>
      </c>
      <c r="B2417">
        <v>3.6799999999999999E-80</v>
      </c>
      <c r="C2417">
        <v>0.64679890399999995</v>
      </c>
      <c r="D2417">
        <v>0.85499999999999998</v>
      </c>
      <c r="E2417">
        <v>0.438</v>
      </c>
      <c r="F2417">
        <v>5.57E-76</v>
      </c>
      <c r="G2417" s="1" t="s">
        <v>13494</v>
      </c>
      <c r="H2417" s="1" t="s">
        <v>7652</v>
      </c>
      <c r="I2417" s="1" t="s">
        <v>7652</v>
      </c>
      <c r="J2417">
        <v>1.8799999999999999E-28</v>
      </c>
      <c r="K2417">
        <v>0.494007427</v>
      </c>
      <c r="L2417">
        <v>0.85499999999999998</v>
      </c>
      <c r="M2417">
        <v>0.71399999999999997</v>
      </c>
      <c r="N2417">
        <v>2.84E-24</v>
      </c>
    </row>
    <row r="2418" spans="1:14" x14ac:dyDescent="0.2">
      <c r="A2418" s="1" t="s">
        <v>1138</v>
      </c>
      <c r="B2418">
        <v>5.7799999999999998E-24</v>
      </c>
      <c r="C2418">
        <v>4.3781063000000002E-2</v>
      </c>
      <c r="D2418">
        <v>0.122</v>
      </c>
      <c r="E2418">
        <v>0.21199999999999999</v>
      </c>
      <c r="F2418">
        <v>8.7400000000000001E-20</v>
      </c>
      <c r="G2418" s="1" t="s">
        <v>459</v>
      </c>
      <c r="H2418" s="1" t="s">
        <v>1138</v>
      </c>
      <c r="I2418" s="1" t="s">
        <v>1138</v>
      </c>
      <c r="J2418">
        <v>0.28041342800000002</v>
      </c>
      <c r="K2418">
        <v>-4.0434062999999999E-2</v>
      </c>
      <c r="L2418">
        <v>0.33500000000000002</v>
      </c>
      <c r="M2418">
        <v>0.26800000000000002</v>
      </c>
      <c r="N2418">
        <v>1</v>
      </c>
    </row>
    <row r="2419" spans="1:14" x14ac:dyDescent="0.2">
      <c r="A2419" s="1" t="s">
        <v>5287</v>
      </c>
      <c r="B2419">
        <v>2.4299999999999999E-79</v>
      </c>
      <c r="C2419">
        <v>0.30279288399999998</v>
      </c>
      <c r="D2419">
        <v>0.52600000000000002</v>
      </c>
      <c r="E2419">
        <v>0.34599999999999997</v>
      </c>
      <c r="F2419">
        <v>3.6800000000000001E-75</v>
      </c>
      <c r="G2419" s="1" t="s">
        <v>5053</v>
      </c>
      <c r="H2419" s="1" t="s">
        <v>5287</v>
      </c>
      <c r="I2419" s="1" t="s">
        <v>5287</v>
      </c>
      <c r="J2419">
        <v>2.4000000000000002E-28</v>
      </c>
      <c r="K2419">
        <v>-0.56090748000000001</v>
      </c>
      <c r="L2419">
        <v>0.48599999999999999</v>
      </c>
      <c r="M2419">
        <v>0.68100000000000005</v>
      </c>
      <c r="N2419">
        <v>3.6299999999999996E-24</v>
      </c>
    </row>
    <row r="2420" spans="1:14" x14ac:dyDescent="0.2">
      <c r="A2420" s="1" t="s">
        <v>10461</v>
      </c>
      <c r="B2420">
        <v>3.7000000000000003E-18</v>
      </c>
      <c r="C2420">
        <v>0.10255766700000001</v>
      </c>
      <c r="D2420">
        <v>0.68100000000000005</v>
      </c>
      <c r="E2420">
        <v>0.42799999999999999</v>
      </c>
      <c r="F2420">
        <v>5.6000000000000001E-14</v>
      </c>
      <c r="G2420" s="1" t="s">
        <v>8674</v>
      </c>
      <c r="H2420" s="1" t="s">
        <v>5287</v>
      </c>
      <c r="I2420" s="1" t="s">
        <v>5287</v>
      </c>
      <c r="J2420">
        <v>2.4000000000000002E-28</v>
      </c>
      <c r="K2420">
        <v>-0.56090748000000001</v>
      </c>
      <c r="L2420">
        <v>0.48599999999999999</v>
      </c>
      <c r="M2420">
        <v>0.68100000000000005</v>
      </c>
      <c r="N2420">
        <v>3.6299999999999996E-24</v>
      </c>
    </row>
    <row r="2421" spans="1:14" x14ac:dyDescent="0.2">
      <c r="A2421" s="1" t="s">
        <v>1139</v>
      </c>
      <c r="B2421">
        <v>6.1200000000000003E-24</v>
      </c>
      <c r="C2421">
        <v>3.000156E-2</v>
      </c>
      <c r="D2421">
        <v>0.26900000000000002</v>
      </c>
      <c r="E2421">
        <v>0.41699999999999998</v>
      </c>
      <c r="F2421">
        <v>9.2500000000000001E-20</v>
      </c>
      <c r="G2421" s="1" t="s">
        <v>459</v>
      </c>
      <c r="H2421" s="1" t="s">
        <v>1139</v>
      </c>
      <c r="I2421" s="1" t="s">
        <v>1139</v>
      </c>
      <c r="J2421">
        <v>0.92502996900000001</v>
      </c>
      <c r="K2421">
        <v>-5.0526356000000001E-2</v>
      </c>
      <c r="L2421">
        <v>0.54100000000000004</v>
      </c>
      <c r="M2421">
        <v>0.47199999999999998</v>
      </c>
      <c r="N2421">
        <v>1</v>
      </c>
    </row>
    <row r="2422" spans="1:14" x14ac:dyDescent="0.2">
      <c r="A2422" s="1" t="s">
        <v>6655</v>
      </c>
      <c r="B2422">
        <v>2.25E-13</v>
      </c>
      <c r="C2422">
        <v>2.5964073000000001E-2</v>
      </c>
      <c r="D2422">
        <v>0.40100000000000002</v>
      </c>
      <c r="E2422">
        <v>0.32</v>
      </c>
      <c r="F2422">
        <v>3.3900000000000001E-9</v>
      </c>
      <c r="G2422" s="1" t="s">
        <v>5053</v>
      </c>
      <c r="H2422" s="1" t="s">
        <v>1139</v>
      </c>
      <c r="I2422" s="1" t="s">
        <v>1139</v>
      </c>
      <c r="J2422">
        <v>0.92502996900000001</v>
      </c>
      <c r="K2422">
        <v>-5.0526356000000001E-2</v>
      </c>
      <c r="L2422">
        <v>0.54100000000000004</v>
      </c>
      <c r="M2422">
        <v>0.47199999999999998</v>
      </c>
      <c r="N2422">
        <v>1</v>
      </c>
    </row>
    <row r="2423" spans="1:14" x14ac:dyDescent="0.2">
      <c r="A2423" s="1" t="s">
        <v>5584</v>
      </c>
      <c r="B2423">
        <v>8.14E-37</v>
      </c>
      <c r="C2423">
        <v>0.186166106</v>
      </c>
      <c r="D2423">
        <v>0.77</v>
      </c>
      <c r="E2423">
        <v>0.60699999999999998</v>
      </c>
      <c r="F2423">
        <v>1.23E-32</v>
      </c>
      <c r="G2423" s="1" t="s">
        <v>5053</v>
      </c>
      <c r="H2423" s="1" t="s">
        <v>5584</v>
      </c>
      <c r="I2423" s="1" t="s">
        <v>5584</v>
      </c>
      <c r="J2423">
        <v>2.7799999999999999E-28</v>
      </c>
      <c r="K2423">
        <v>-0.46340591399999997</v>
      </c>
      <c r="L2423">
        <v>0.86199999999999999</v>
      </c>
      <c r="M2423">
        <v>0.94299999999999995</v>
      </c>
      <c r="N2423">
        <v>4.2100000000000002E-24</v>
      </c>
    </row>
    <row r="2424" spans="1:14" x14ac:dyDescent="0.2">
      <c r="A2424" s="1" t="s">
        <v>9170</v>
      </c>
      <c r="B2424">
        <v>2.4899999999999999E-44</v>
      </c>
      <c r="C2424">
        <v>0.371791076</v>
      </c>
      <c r="D2424">
        <v>0.94299999999999995</v>
      </c>
      <c r="E2424">
        <v>0.67900000000000005</v>
      </c>
      <c r="F2424">
        <v>3.7700000000000002E-40</v>
      </c>
      <c r="G2424" s="1" t="s">
        <v>8674</v>
      </c>
      <c r="H2424" s="1" t="s">
        <v>5584</v>
      </c>
      <c r="I2424" s="1" t="s">
        <v>5584</v>
      </c>
      <c r="J2424">
        <v>2.7799999999999999E-28</v>
      </c>
      <c r="K2424">
        <v>-0.46340591399999997</v>
      </c>
      <c r="L2424">
        <v>0.86199999999999999</v>
      </c>
      <c r="M2424">
        <v>0.94299999999999995</v>
      </c>
      <c r="N2424">
        <v>4.2100000000000002E-24</v>
      </c>
    </row>
    <row r="2425" spans="1:14" x14ac:dyDescent="0.2">
      <c r="A2425" s="1" t="s">
        <v>1140</v>
      </c>
      <c r="B2425">
        <v>6.2599999999999999E-24</v>
      </c>
      <c r="C2425">
        <v>1.1713724E-2</v>
      </c>
      <c r="D2425">
        <v>0.10199999999999999</v>
      </c>
      <c r="E2425">
        <v>0.183</v>
      </c>
      <c r="F2425">
        <v>9.4700000000000002E-20</v>
      </c>
      <c r="G2425" s="1" t="s">
        <v>459</v>
      </c>
      <c r="H2425" s="1" t="s">
        <v>1140</v>
      </c>
      <c r="I2425" s="1" t="s">
        <v>1140</v>
      </c>
      <c r="J2425">
        <v>0.392108289</v>
      </c>
      <c r="K2425">
        <v>-3.8782199000000003E-2</v>
      </c>
      <c r="L2425">
        <v>0.32300000000000001</v>
      </c>
      <c r="M2425">
        <v>0.26500000000000001</v>
      </c>
      <c r="N2425">
        <v>1</v>
      </c>
    </row>
    <row r="2426" spans="1:14" x14ac:dyDescent="0.2">
      <c r="A2426" s="1" t="s">
        <v>11194</v>
      </c>
      <c r="B2426">
        <v>2.4500000000000002E-13</v>
      </c>
      <c r="C2426">
        <v>1.0363549E-2</v>
      </c>
      <c r="D2426">
        <v>0.26500000000000001</v>
      </c>
      <c r="E2426">
        <v>0.14699999999999999</v>
      </c>
      <c r="F2426">
        <v>3.7E-9</v>
      </c>
      <c r="G2426" s="1" t="s">
        <v>8674</v>
      </c>
      <c r="H2426" s="1" t="s">
        <v>1140</v>
      </c>
      <c r="I2426" s="1" t="s">
        <v>1140</v>
      </c>
      <c r="J2426">
        <v>0.392108289</v>
      </c>
      <c r="K2426">
        <v>-3.8782199000000003E-2</v>
      </c>
      <c r="L2426">
        <v>0.32300000000000001</v>
      </c>
      <c r="M2426">
        <v>0.26500000000000001</v>
      </c>
      <c r="N2426">
        <v>1</v>
      </c>
    </row>
    <row r="2427" spans="1:14" x14ac:dyDescent="0.2">
      <c r="A2427" s="1" t="s">
        <v>9333</v>
      </c>
      <c r="B2427">
        <v>2.4599999999999999E-37</v>
      </c>
      <c r="C2427">
        <v>0.31400842200000001</v>
      </c>
      <c r="D2427">
        <v>0.85899999999999999</v>
      </c>
      <c r="E2427">
        <v>0.51700000000000002</v>
      </c>
      <c r="F2427">
        <v>3.7200000000000001E-33</v>
      </c>
      <c r="G2427" s="1" t="s">
        <v>8674</v>
      </c>
      <c r="H2427" s="1" t="s">
        <v>9333</v>
      </c>
      <c r="I2427" s="1" t="s">
        <v>9333</v>
      </c>
      <c r="J2427">
        <v>2.8799999999999998E-28</v>
      </c>
      <c r="K2427">
        <v>0.50265286200000003</v>
      </c>
      <c r="L2427">
        <v>0.90100000000000002</v>
      </c>
      <c r="M2427">
        <v>0.85899999999999999</v>
      </c>
      <c r="N2427">
        <v>4.3499999999999998E-24</v>
      </c>
    </row>
    <row r="2428" spans="1:14" x14ac:dyDescent="0.2">
      <c r="A2428" s="1" t="s">
        <v>14091</v>
      </c>
      <c r="B2428">
        <v>6.1600000000000003E-98</v>
      </c>
      <c r="C2428">
        <v>0.84187403800000005</v>
      </c>
      <c r="D2428">
        <v>0.90100000000000002</v>
      </c>
      <c r="E2428">
        <v>0.52200000000000002</v>
      </c>
      <c r="F2428">
        <v>9.3100000000000001E-94</v>
      </c>
      <c r="G2428" s="1" t="s">
        <v>13494</v>
      </c>
      <c r="H2428" s="1" t="s">
        <v>9333</v>
      </c>
      <c r="I2428" s="1" t="s">
        <v>9333</v>
      </c>
      <c r="J2428">
        <v>2.8799999999999998E-28</v>
      </c>
      <c r="K2428">
        <v>0.50265286200000003</v>
      </c>
      <c r="L2428">
        <v>0.90100000000000002</v>
      </c>
      <c r="M2428">
        <v>0.85899999999999999</v>
      </c>
      <c r="N2428">
        <v>4.3499999999999998E-24</v>
      </c>
    </row>
    <row r="2429" spans="1:14" x14ac:dyDescent="0.2">
      <c r="A2429" s="1" t="s">
        <v>1141</v>
      </c>
      <c r="B2429">
        <v>6.2799999999999999E-24</v>
      </c>
      <c r="C2429">
        <v>2.8994636000000001E-2</v>
      </c>
      <c r="D2429">
        <v>0.20100000000000001</v>
      </c>
      <c r="E2429">
        <v>0.32200000000000001</v>
      </c>
      <c r="F2429">
        <v>9.4899999999999997E-20</v>
      </c>
      <c r="G2429" s="1" t="s">
        <v>459</v>
      </c>
      <c r="H2429" s="1" t="s">
        <v>1141</v>
      </c>
      <c r="I2429" s="1" t="s">
        <v>1141</v>
      </c>
      <c r="J2429">
        <v>4.0598572999999999E-2</v>
      </c>
      <c r="K2429">
        <v>8.3651154000000005E-2</v>
      </c>
      <c r="L2429">
        <v>0.623</v>
      </c>
      <c r="M2429">
        <v>0.49</v>
      </c>
      <c r="N2429">
        <v>1</v>
      </c>
    </row>
    <row r="2430" spans="1:14" x14ac:dyDescent="0.2">
      <c r="A2430" s="1" t="s">
        <v>9759</v>
      </c>
      <c r="B2430">
        <v>9.0100000000000006E-27</v>
      </c>
      <c r="C2430">
        <v>0.121237883</v>
      </c>
      <c r="D2430">
        <v>0.49</v>
      </c>
      <c r="E2430">
        <v>0.26500000000000001</v>
      </c>
      <c r="F2430">
        <v>1.36E-22</v>
      </c>
      <c r="G2430" s="1" t="s">
        <v>8674</v>
      </c>
      <c r="H2430" s="1" t="s">
        <v>1141</v>
      </c>
      <c r="I2430" s="1" t="s">
        <v>1141</v>
      </c>
      <c r="J2430">
        <v>4.0598572999999999E-2</v>
      </c>
      <c r="K2430">
        <v>8.3651154000000005E-2</v>
      </c>
      <c r="L2430">
        <v>0.623</v>
      </c>
      <c r="M2430">
        <v>0.49</v>
      </c>
      <c r="N2430">
        <v>1</v>
      </c>
    </row>
    <row r="2431" spans="1:14" x14ac:dyDescent="0.2">
      <c r="A2431" s="1" t="s">
        <v>7883</v>
      </c>
      <c r="B2431">
        <v>4.8199999999999996E-6</v>
      </c>
      <c r="C2431">
        <v>1.85176E-4</v>
      </c>
      <c r="D2431">
        <v>0.39600000000000002</v>
      </c>
      <c r="E2431">
        <v>0.34699999999999998</v>
      </c>
      <c r="F2431">
        <v>7.2871611000000003E-2</v>
      </c>
      <c r="G2431" s="1" t="s">
        <v>5053</v>
      </c>
      <c r="H2431" s="1" t="s">
        <v>7883</v>
      </c>
      <c r="I2431" s="1" t="s">
        <v>7883</v>
      </c>
      <c r="J2431">
        <v>2.89E-28</v>
      </c>
      <c r="K2431">
        <v>0.44531594200000002</v>
      </c>
      <c r="L2431">
        <v>0.78800000000000003</v>
      </c>
      <c r="M2431">
        <v>0.48099999999999998</v>
      </c>
      <c r="N2431">
        <v>4.3699999999999997E-24</v>
      </c>
    </row>
    <row r="2432" spans="1:14" x14ac:dyDescent="0.2">
      <c r="A2432" s="1" t="s">
        <v>15325</v>
      </c>
      <c r="B2432">
        <v>1.2099999999999999E-47</v>
      </c>
      <c r="C2432">
        <v>0.31112398099999999</v>
      </c>
      <c r="D2432">
        <v>0.78800000000000003</v>
      </c>
      <c r="E2432">
        <v>0.35599999999999998</v>
      </c>
      <c r="F2432">
        <v>1.8200000000000002E-43</v>
      </c>
      <c r="G2432" s="1" t="s">
        <v>13494</v>
      </c>
      <c r="H2432" s="1" t="s">
        <v>7883</v>
      </c>
      <c r="I2432" s="1" t="s">
        <v>7883</v>
      </c>
      <c r="J2432">
        <v>2.89E-28</v>
      </c>
      <c r="K2432">
        <v>0.44531594200000002</v>
      </c>
      <c r="L2432">
        <v>0.78800000000000003</v>
      </c>
      <c r="M2432">
        <v>0.48099999999999998</v>
      </c>
      <c r="N2432">
        <v>4.3699999999999997E-24</v>
      </c>
    </row>
    <row r="2433" spans="1:14" x14ac:dyDescent="0.2">
      <c r="A2433" s="1" t="s">
        <v>1142</v>
      </c>
      <c r="B2433">
        <v>6.7399999999999993E-24</v>
      </c>
      <c r="C2433">
        <v>1.3402097999999999E-2</v>
      </c>
      <c r="D2433">
        <v>0.32600000000000001</v>
      </c>
      <c r="E2433">
        <v>0.49299999999999999</v>
      </c>
      <c r="F2433">
        <v>1.02E-19</v>
      </c>
      <c r="G2433" s="1" t="s">
        <v>459</v>
      </c>
      <c r="H2433" s="1" t="s">
        <v>1142</v>
      </c>
      <c r="I2433" s="1" t="s">
        <v>1142</v>
      </c>
      <c r="J2433">
        <v>3.6100000000000001E-9</v>
      </c>
      <c r="K2433">
        <v>0.22996609900000001</v>
      </c>
      <c r="L2433">
        <v>0.78</v>
      </c>
      <c r="M2433">
        <v>0.57099999999999995</v>
      </c>
      <c r="N2433">
        <v>5.4599999999999999E-5</v>
      </c>
    </row>
    <row r="2434" spans="1:14" x14ac:dyDescent="0.2">
      <c r="A2434" s="1" t="s">
        <v>14372</v>
      </c>
      <c r="B2434">
        <v>3.8599999999999997E-79</v>
      </c>
      <c r="C2434">
        <v>0.36059713900000001</v>
      </c>
      <c r="D2434">
        <v>0.67500000000000004</v>
      </c>
      <c r="E2434">
        <v>0.23200000000000001</v>
      </c>
      <c r="F2434">
        <v>5.8399999999999996E-75</v>
      </c>
      <c r="G2434" s="1" t="s">
        <v>13494</v>
      </c>
      <c r="H2434" s="1" t="s">
        <v>14372</v>
      </c>
      <c r="I2434" s="1" t="s">
        <v>14372</v>
      </c>
      <c r="J2434">
        <v>3.21E-28</v>
      </c>
      <c r="K2434">
        <v>0.41667084599999998</v>
      </c>
      <c r="L2434">
        <v>0.67500000000000004</v>
      </c>
      <c r="M2434">
        <v>0.33900000000000002</v>
      </c>
      <c r="N2434">
        <v>4.8600000000000002E-24</v>
      </c>
    </row>
    <row r="2435" spans="1:14" x14ac:dyDescent="0.2">
      <c r="A2435" s="1" t="s">
        <v>1143</v>
      </c>
      <c r="B2435">
        <v>6.8399999999999997E-24</v>
      </c>
      <c r="C2435">
        <v>2.0423238E-2</v>
      </c>
      <c r="D2435">
        <v>0.106</v>
      </c>
      <c r="E2435">
        <v>0.188</v>
      </c>
      <c r="F2435">
        <v>1.03E-19</v>
      </c>
      <c r="G2435" s="1" t="s">
        <v>459</v>
      </c>
      <c r="H2435" s="1" t="s">
        <v>1143</v>
      </c>
      <c r="I2435" s="1" t="s">
        <v>1143</v>
      </c>
      <c r="J2435">
        <v>0.79659019399999997</v>
      </c>
      <c r="K2435">
        <v>-9.5746336000000001E-2</v>
      </c>
      <c r="L2435">
        <v>0.32700000000000001</v>
      </c>
      <c r="M2435">
        <v>0.28499999999999998</v>
      </c>
      <c r="N2435">
        <v>1</v>
      </c>
    </row>
    <row r="2436" spans="1:14" x14ac:dyDescent="0.2">
      <c r="A2436" s="1" t="s">
        <v>10649</v>
      </c>
      <c r="B2436">
        <v>9.7100000000000003E-17</v>
      </c>
      <c r="C2436">
        <v>3.8894258000000001E-2</v>
      </c>
      <c r="D2436">
        <v>0.28499999999999998</v>
      </c>
      <c r="E2436">
        <v>0.151</v>
      </c>
      <c r="F2436">
        <v>1.47E-12</v>
      </c>
      <c r="G2436" s="1" t="s">
        <v>8674</v>
      </c>
      <c r="H2436" s="1" t="s">
        <v>1143</v>
      </c>
      <c r="I2436" s="1" t="s">
        <v>1143</v>
      </c>
      <c r="J2436">
        <v>0.79659019399999997</v>
      </c>
      <c r="K2436">
        <v>-9.5746336000000001E-2</v>
      </c>
      <c r="L2436">
        <v>0.32700000000000001</v>
      </c>
      <c r="M2436">
        <v>0.28499999999999998</v>
      </c>
      <c r="N2436">
        <v>1</v>
      </c>
    </row>
    <row r="2437" spans="1:14" x14ac:dyDescent="0.2">
      <c r="A2437" s="1" t="s">
        <v>4634</v>
      </c>
      <c r="B2437">
        <v>1.1848379999999999E-3</v>
      </c>
      <c r="C2437">
        <v>0.16941994199999999</v>
      </c>
      <c r="D2437">
        <v>0.68100000000000005</v>
      </c>
      <c r="E2437">
        <v>0.81499999999999995</v>
      </c>
      <c r="F2437">
        <v>1</v>
      </c>
      <c r="G2437" s="1" t="s">
        <v>459</v>
      </c>
      <c r="H2437" s="1" t="s">
        <v>4634</v>
      </c>
      <c r="I2437" s="1" t="s">
        <v>4634</v>
      </c>
      <c r="J2437">
        <v>3.6499999999999998E-28</v>
      </c>
      <c r="K2437">
        <v>-0.50786694899999996</v>
      </c>
      <c r="L2437">
        <v>0.84299999999999997</v>
      </c>
      <c r="M2437">
        <v>0.89900000000000002</v>
      </c>
      <c r="N2437">
        <v>5.5100000000000002E-24</v>
      </c>
    </row>
    <row r="2438" spans="1:14" x14ac:dyDescent="0.2">
      <c r="A2438" s="1" t="s">
        <v>1144</v>
      </c>
      <c r="B2438">
        <v>7.2900000000000003E-24</v>
      </c>
      <c r="C2438">
        <v>4.0387990999999998E-2</v>
      </c>
      <c r="D2438">
        <v>9.4E-2</v>
      </c>
      <c r="E2438">
        <v>0.17299999999999999</v>
      </c>
      <c r="F2438">
        <v>1.0999999999999999E-19</v>
      </c>
      <c r="G2438" s="1" t="s">
        <v>459</v>
      </c>
      <c r="H2438" s="1" t="s">
        <v>1144</v>
      </c>
      <c r="I2438" s="1" t="s">
        <v>1144</v>
      </c>
      <c r="J2438">
        <v>4.7400000000000001E-16</v>
      </c>
      <c r="K2438">
        <v>0.135900192</v>
      </c>
      <c r="L2438">
        <v>0.40300000000000002</v>
      </c>
      <c r="M2438">
        <v>0.16400000000000001</v>
      </c>
      <c r="N2438">
        <v>7.1600000000000002E-12</v>
      </c>
    </row>
    <row r="2439" spans="1:14" x14ac:dyDescent="0.2">
      <c r="A2439" s="1" t="s">
        <v>15385</v>
      </c>
      <c r="B2439">
        <v>1.55E-46</v>
      </c>
      <c r="C2439">
        <v>6.3681821E-2</v>
      </c>
      <c r="D2439">
        <v>0.40300000000000002</v>
      </c>
      <c r="E2439">
        <v>0.13400000000000001</v>
      </c>
      <c r="F2439">
        <v>2.35E-42</v>
      </c>
      <c r="G2439" s="1" t="s">
        <v>13494</v>
      </c>
      <c r="H2439" s="1" t="s">
        <v>1144</v>
      </c>
      <c r="I2439" s="1" t="s">
        <v>1144</v>
      </c>
      <c r="J2439">
        <v>4.7400000000000001E-16</v>
      </c>
      <c r="K2439">
        <v>0.135900192</v>
      </c>
      <c r="L2439">
        <v>0.40300000000000002</v>
      </c>
      <c r="M2439">
        <v>0.16400000000000001</v>
      </c>
      <c r="N2439">
        <v>7.1600000000000002E-12</v>
      </c>
    </row>
    <row r="2440" spans="1:14" x14ac:dyDescent="0.2">
      <c r="A2440" s="1" t="s">
        <v>5651</v>
      </c>
      <c r="B2440">
        <v>1.52E-33</v>
      </c>
      <c r="C2440">
        <v>0.115376912</v>
      </c>
      <c r="D2440">
        <v>0.25700000000000001</v>
      </c>
      <c r="E2440">
        <v>0.16500000000000001</v>
      </c>
      <c r="F2440">
        <v>2.2899999999999999E-29</v>
      </c>
      <c r="G2440" s="1" t="s">
        <v>5053</v>
      </c>
      <c r="H2440" s="1" t="s">
        <v>5651</v>
      </c>
      <c r="I2440" s="1" t="s">
        <v>5651</v>
      </c>
      <c r="J2440">
        <v>3.82E-28</v>
      </c>
      <c r="K2440">
        <v>0.304469447</v>
      </c>
      <c r="L2440">
        <v>0.6</v>
      </c>
      <c r="M2440">
        <v>0.249</v>
      </c>
      <c r="N2440">
        <v>5.7799999999999998E-24</v>
      </c>
    </row>
    <row r="2441" spans="1:14" x14ac:dyDescent="0.2">
      <c r="A2441" s="1" t="s">
        <v>14538</v>
      </c>
      <c r="B2441">
        <v>7.7399999999999998E-72</v>
      </c>
      <c r="C2441">
        <v>0.21765675000000001</v>
      </c>
      <c r="D2441">
        <v>0.6</v>
      </c>
      <c r="E2441">
        <v>0.19800000000000001</v>
      </c>
      <c r="F2441">
        <v>1.17E-67</v>
      </c>
      <c r="G2441" s="1" t="s">
        <v>13494</v>
      </c>
      <c r="H2441" s="1" t="s">
        <v>5651</v>
      </c>
      <c r="I2441" s="1" t="s">
        <v>5651</v>
      </c>
      <c r="J2441">
        <v>3.82E-28</v>
      </c>
      <c r="K2441">
        <v>0.304469447</v>
      </c>
      <c r="L2441">
        <v>0.6</v>
      </c>
      <c r="M2441">
        <v>0.249</v>
      </c>
      <c r="N2441">
        <v>5.7799999999999998E-24</v>
      </c>
    </row>
    <row r="2442" spans="1:14" x14ac:dyDescent="0.2">
      <c r="A2442" s="1" t="s">
        <v>1145</v>
      </c>
      <c r="B2442">
        <v>7.4499999999999998E-24</v>
      </c>
      <c r="C2442">
        <v>5.9721797E-2</v>
      </c>
      <c r="D2442">
        <v>0.17100000000000001</v>
      </c>
      <c r="E2442">
        <v>0.28199999999999997</v>
      </c>
      <c r="F2442">
        <v>1.13E-19</v>
      </c>
      <c r="G2442" s="1" t="s">
        <v>459</v>
      </c>
      <c r="H2442" s="1" t="s">
        <v>1145</v>
      </c>
      <c r="I2442" s="1" t="s">
        <v>1145</v>
      </c>
      <c r="J2442">
        <v>4.0200000000000001E-5</v>
      </c>
      <c r="K2442">
        <v>0.114148189</v>
      </c>
      <c r="L2442">
        <v>0.623</v>
      </c>
      <c r="M2442">
        <v>0.45300000000000001</v>
      </c>
      <c r="N2442">
        <v>0.60776796399999999</v>
      </c>
    </row>
    <row r="2443" spans="1:14" x14ac:dyDescent="0.2">
      <c r="A2443" s="1" t="s">
        <v>9599</v>
      </c>
      <c r="B2443">
        <v>4.4799999999999998E-30</v>
      </c>
      <c r="C2443">
        <v>0.106123287</v>
      </c>
      <c r="D2443">
        <v>0.45300000000000001</v>
      </c>
      <c r="E2443">
        <v>0.22800000000000001</v>
      </c>
      <c r="F2443">
        <v>6.7700000000000003E-26</v>
      </c>
      <c r="G2443" s="1" t="s">
        <v>8674</v>
      </c>
      <c r="H2443" s="1" t="s">
        <v>1145</v>
      </c>
      <c r="I2443" s="1" t="s">
        <v>1145</v>
      </c>
      <c r="J2443">
        <v>4.0200000000000001E-5</v>
      </c>
      <c r="K2443">
        <v>0.114148189</v>
      </c>
      <c r="L2443">
        <v>0.623</v>
      </c>
      <c r="M2443">
        <v>0.45300000000000001</v>
      </c>
      <c r="N2443">
        <v>0.60776796399999999</v>
      </c>
    </row>
    <row r="2444" spans="1:14" x14ac:dyDescent="0.2">
      <c r="A2444" s="1" t="s">
        <v>14750</v>
      </c>
      <c r="B2444">
        <v>2.9200000000000002E-63</v>
      </c>
      <c r="C2444">
        <v>0.223534485</v>
      </c>
      <c r="D2444">
        <v>0.623</v>
      </c>
      <c r="E2444">
        <v>0.22500000000000001</v>
      </c>
      <c r="F2444">
        <v>4.4100000000000001E-59</v>
      </c>
      <c r="G2444" s="1" t="s">
        <v>13494</v>
      </c>
      <c r="H2444" s="1" t="s">
        <v>1145</v>
      </c>
      <c r="I2444" s="1" t="s">
        <v>1145</v>
      </c>
      <c r="J2444">
        <v>4.0200000000000001E-5</v>
      </c>
      <c r="K2444">
        <v>0.114148189</v>
      </c>
      <c r="L2444">
        <v>0.623</v>
      </c>
      <c r="M2444">
        <v>0.45300000000000001</v>
      </c>
      <c r="N2444">
        <v>0.60776796399999999</v>
      </c>
    </row>
    <row r="2445" spans="1:14" x14ac:dyDescent="0.2">
      <c r="A2445" s="1" t="s">
        <v>1146</v>
      </c>
      <c r="B2445">
        <v>7.5100000000000004E-24</v>
      </c>
      <c r="C2445">
        <v>5.0025199999999997E-4</v>
      </c>
      <c r="D2445">
        <v>0.13900000000000001</v>
      </c>
      <c r="E2445">
        <v>0.23200000000000001</v>
      </c>
      <c r="F2445">
        <v>1.13E-19</v>
      </c>
      <c r="G2445" s="1" t="s">
        <v>459</v>
      </c>
      <c r="H2445" s="1" t="s">
        <v>1146</v>
      </c>
      <c r="I2445" s="1" t="s">
        <v>1146</v>
      </c>
      <c r="J2445">
        <v>5.3145199999999997E-4</v>
      </c>
      <c r="K2445">
        <v>8.2173310999999999E-2</v>
      </c>
      <c r="L2445">
        <v>0.24299999999999999</v>
      </c>
      <c r="M2445">
        <v>0.154</v>
      </c>
      <c r="N2445">
        <v>1</v>
      </c>
    </row>
    <row r="2446" spans="1:14" x14ac:dyDescent="0.2">
      <c r="A2446" s="1" t="s">
        <v>5728</v>
      </c>
      <c r="B2446">
        <v>2.1299999999999999E-29</v>
      </c>
      <c r="C2446">
        <v>8.6526244000000002E-2</v>
      </c>
      <c r="D2446">
        <v>0.24</v>
      </c>
      <c r="E2446">
        <v>0.15</v>
      </c>
      <c r="F2446">
        <v>3.2200000000000001E-25</v>
      </c>
      <c r="G2446" s="1" t="s">
        <v>5053</v>
      </c>
      <c r="H2446" s="1" t="s">
        <v>1146</v>
      </c>
      <c r="I2446" s="1" t="s">
        <v>1146</v>
      </c>
      <c r="J2446">
        <v>5.3145199999999997E-4</v>
      </c>
      <c r="K2446">
        <v>8.2173310999999999E-2</v>
      </c>
      <c r="L2446">
        <v>0.24299999999999999</v>
      </c>
      <c r="M2446">
        <v>0.154</v>
      </c>
      <c r="N2446">
        <v>1</v>
      </c>
    </row>
    <row r="2447" spans="1:14" x14ac:dyDescent="0.2">
      <c r="A2447" s="1" t="s">
        <v>9298</v>
      </c>
      <c r="B2447">
        <v>8.4499999999999994E-39</v>
      </c>
      <c r="C2447">
        <v>0.27330715999999999</v>
      </c>
      <c r="D2447">
        <v>0.61399999999999999</v>
      </c>
      <c r="E2447">
        <v>0.33</v>
      </c>
      <c r="F2447">
        <v>1.2799999999999999E-34</v>
      </c>
      <c r="G2447" s="1" t="s">
        <v>8674</v>
      </c>
      <c r="H2447" s="1" t="s">
        <v>9298</v>
      </c>
      <c r="I2447" s="1" t="s">
        <v>9298</v>
      </c>
      <c r="J2447">
        <v>4.9899999999999996E-28</v>
      </c>
      <c r="K2447">
        <v>0.49862107300000003</v>
      </c>
      <c r="L2447">
        <v>0.80700000000000005</v>
      </c>
      <c r="M2447">
        <v>0.61399999999999999</v>
      </c>
      <c r="N2447">
        <v>7.5500000000000003E-24</v>
      </c>
    </row>
    <row r="2448" spans="1:14" x14ac:dyDescent="0.2">
      <c r="A2448" s="1" t="s">
        <v>13800</v>
      </c>
      <c r="B2448">
        <v>1.7300000000000001E-124</v>
      </c>
      <c r="C2448">
        <v>0.79695939999999998</v>
      </c>
      <c r="D2448">
        <v>0.80700000000000005</v>
      </c>
      <c r="E2448">
        <v>0.32800000000000001</v>
      </c>
      <c r="F2448">
        <v>2.6199999999999999E-120</v>
      </c>
      <c r="G2448" s="1" t="s">
        <v>13494</v>
      </c>
      <c r="H2448" s="1" t="s">
        <v>9298</v>
      </c>
      <c r="I2448" s="1" t="s">
        <v>9298</v>
      </c>
      <c r="J2448">
        <v>4.9899999999999996E-28</v>
      </c>
      <c r="K2448">
        <v>0.49862107300000003</v>
      </c>
      <c r="L2448">
        <v>0.80700000000000005</v>
      </c>
      <c r="M2448">
        <v>0.61399999999999999</v>
      </c>
      <c r="N2448">
        <v>7.5500000000000003E-24</v>
      </c>
    </row>
    <row r="2449" spans="1:14" x14ac:dyDescent="0.2">
      <c r="A2449" s="1" t="s">
        <v>1147</v>
      </c>
      <c r="B2449">
        <v>7.7499999999999997E-24</v>
      </c>
      <c r="C2449">
        <v>3.3739447999999998E-2</v>
      </c>
      <c r="D2449">
        <v>0.123</v>
      </c>
      <c r="E2449">
        <v>0.21199999999999999</v>
      </c>
      <c r="F2449">
        <v>1.1700000000000001E-19</v>
      </c>
      <c r="G2449" s="1" t="s">
        <v>459</v>
      </c>
      <c r="H2449" s="1" t="s">
        <v>1147</v>
      </c>
      <c r="I2449" s="1" t="s">
        <v>1147</v>
      </c>
      <c r="J2449">
        <v>0.42977152600000001</v>
      </c>
      <c r="K2449">
        <v>-0.13021375299999999</v>
      </c>
      <c r="L2449">
        <v>0.34799999999999998</v>
      </c>
      <c r="M2449">
        <v>0.312</v>
      </c>
      <c r="N2449">
        <v>1</v>
      </c>
    </row>
    <row r="2450" spans="1:14" x14ac:dyDescent="0.2">
      <c r="A2450" s="1" t="s">
        <v>10691</v>
      </c>
      <c r="B2450">
        <v>2.1199999999999999E-16</v>
      </c>
      <c r="C2450">
        <v>5.5193985000000001E-2</v>
      </c>
      <c r="D2450">
        <v>0.312</v>
      </c>
      <c r="E2450">
        <v>0.17199999999999999</v>
      </c>
      <c r="F2450">
        <v>3.2000000000000001E-12</v>
      </c>
      <c r="G2450" s="1" t="s">
        <v>8674</v>
      </c>
      <c r="H2450" s="1" t="s">
        <v>1147</v>
      </c>
      <c r="I2450" s="1" t="s">
        <v>1147</v>
      </c>
      <c r="J2450">
        <v>0.42977152600000001</v>
      </c>
      <c r="K2450">
        <v>-0.13021375299999999</v>
      </c>
      <c r="L2450">
        <v>0.34799999999999998</v>
      </c>
      <c r="M2450">
        <v>0.312</v>
      </c>
      <c r="N2450">
        <v>1</v>
      </c>
    </row>
    <row r="2451" spans="1:14" x14ac:dyDescent="0.2">
      <c r="A2451" s="1" t="s">
        <v>14397</v>
      </c>
      <c r="B2451">
        <v>4.5399999999999998E-78</v>
      </c>
      <c r="C2451">
        <v>0.34204300599999998</v>
      </c>
      <c r="D2451">
        <v>0.70899999999999996</v>
      </c>
      <c r="E2451">
        <v>0.255</v>
      </c>
      <c r="F2451">
        <v>6.8500000000000003E-74</v>
      </c>
      <c r="G2451" s="1" t="s">
        <v>13494</v>
      </c>
      <c r="H2451" s="1" t="s">
        <v>14397</v>
      </c>
      <c r="I2451" s="1" t="s">
        <v>14397</v>
      </c>
      <c r="J2451">
        <v>5.0099999999999999E-28</v>
      </c>
      <c r="K2451">
        <v>0.36280016999999998</v>
      </c>
      <c r="L2451">
        <v>0.70899999999999996</v>
      </c>
      <c r="M2451">
        <v>0.36499999999999999</v>
      </c>
      <c r="N2451">
        <v>7.5699999999999995E-24</v>
      </c>
    </row>
    <row r="2452" spans="1:14" x14ac:dyDescent="0.2">
      <c r="A2452" s="1" t="s">
        <v>1148</v>
      </c>
      <c r="B2452">
        <v>7.93E-24</v>
      </c>
      <c r="C2452">
        <v>0.227084851</v>
      </c>
      <c r="D2452">
        <v>0.80800000000000005</v>
      </c>
      <c r="E2452">
        <v>0.88400000000000001</v>
      </c>
      <c r="F2452">
        <v>1.2000000000000001E-19</v>
      </c>
      <c r="G2452" s="1" t="s">
        <v>459</v>
      </c>
      <c r="H2452" s="1" t="s">
        <v>1148</v>
      </c>
      <c r="I2452" s="1" t="s">
        <v>1148</v>
      </c>
      <c r="J2452">
        <v>1.8199999999999999E-25</v>
      </c>
      <c r="K2452">
        <v>0.467911203</v>
      </c>
      <c r="L2452">
        <v>0.96199999999999997</v>
      </c>
      <c r="M2452">
        <v>0.93</v>
      </c>
      <c r="N2452">
        <v>2.7600000000000001E-21</v>
      </c>
    </row>
    <row r="2453" spans="1:14" x14ac:dyDescent="0.2">
      <c r="A2453" s="1" t="s">
        <v>1149</v>
      </c>
      <c r="B2453">
        <v>8.0099999999999997E-24</v>
      </c>
      <c r="C2453">
        <v>7.2234566E-2</v>
      </c>
      <c r="D2453">
        <v>0.14899999999999999</v>
      </c>
      <c r="E2453">
        <v>0.253</v>
      </c>
      <c r="F2453">
        <v>1.21E-19</v>
      </c>
      <c r="G2453" s="1" t="s">
        <v>459</v>
      </c>
      <c r="H2453" s="1" t="s">
        <v>1149</v>
      </c>
      <c r="I2453" s="1" t="s">
        <v>1149</v>
      </c>
      <c r="J2453">
        <v>1.7499999999999999E-7</v>
      </c>
      <c r="K2453">
        <v>8.9407483999999995E-2</v>
      </c>
      <c r="L2453">
        <v>0.50700000000000001</v>
      </c>
      <c r="M2453">
        <v>0.308</v>
      </c>
      <c r="N2453">
        <v>2.6462970000000001E-3</v>
      </c>
    </row>
    <row r="2454" spans="1:14" x14ac:dyDescent="0.2">
      <c r="A2454" s="1" t="s">
        <v>5325</v>
      </c>
      <c r="B2454">
        <v>2.7300000000000001E-70</v>
      </c>
      <c r="C2454">
        <v>0.240931908</v>
      </c>
      <c r="D2454">
        <v>0.752</v>
      </c>
      <c r="E2454">
        <v>0.56899999999999995</v>
      </c>
      <c r="F2454">
        <v>4.1200000000000001E-66</v>
      </c>
      <c r="G2454" s="1" t="s">
        <v>5053</v>
      </c>
      <c r="H2454" s="1" t="s">
        <v>5325</v>
      </c>
      <c r="I2454" s="1" t="s">
        <v>5325</v>
      </c>
      <c r="J2454">
        <v>6.1999999999999998E-28</v>
      </c>
      <c r="K2454">
        <v>-0.51582327400000005</v>
      </c>
      <c r="L2454">
        <v>0.76700000000000002</v>
      </c>
      <c r="M2454">
        <v>0.86299999999999999</v>
      </c>
      <c r="N2454">
        <v>9.3700000000000003E-24</v>
      </c>
    </row>
    <row r="2455" spans="1:14" x14ac:dyDescent="0.2">
      <c r="A2455" s="1" t="s">
        <v>12390</v>
      </c>
      <c r="B2455">
        <v>9.3699999999999999E-7</v>
      </c>
      <c r="C2455">
        <v>5.6831068999999998E-2</v>
      </c>
      <c r="D2455">
        <v>0.86299999999999999</v>
      </c>
      <c r="E2455">
        <v>0.65500000000000003</v>
      </c>
      <c r="F2455">
        <v>1.4163185E-2</v>
      </c>
      <c r="G2455" s="1" t="s">
        <v>8674</v>
      </c>
      <c r="H2455" s="1" t="s">
        <v>5325</v>
      </c>
      <c r="I2455" s="1" t="s">
        <v>5325</v>
      </c>
      <c r="J2455">
        <v>6.1999999999999998E-28</v>
      </c>
      <c r="K2455">
        <v>-0.51582327400000005</v>
      </c>
      <c r="L2455">
        <v>0.76700000000000002</v>
      </c>
      <c r="M2455">
        <v>0.86299999999999999</v>
      </c>
      <c r="N2455">
        <v>9.3700000000000003E-24</v>
      </c>
    </row>
    <row r="2456" spans="1:14" x14ac:dyDescent="0.2">
      <c r="A2456" s="1" t="s">
        <v>1150</v>
      </c>
      <c r="B2456">
        <v>8.0399999999999993E-24</v>
      </c>
      <c r="C2456">
        <v>3.4688506000000001E-2</v>
      </c>
      <c r="D2456">
        <v>0.23200000000000001</v>
      </c>
      <c r="E2456">
        <v>0.36599999999999999</v>
      </c>
      <c r="F2456">
        <v>1.2200000000000001E-19</v>
      </c>
      <c r="G2456" s="1" t="s">
        <v>459</v>
      </c>
      <c r="H2456" s="1" t="s">
        <v>1150</v>
      </c>
      <c r="I2456" s="1" t="s">
        <v>1150</v>
      </c>
      <c r="J2456">
        <v>0.23282719499999999</v>
      </c>
      <c r="K2456">
        <v>-8.3412905999999995E-2</v>
      </c>
      <c r="L2456">
        <v>0.45100000000000001</v>
      </c>
      <c r="M2456">
        <v>0.42199999999999999</v>
      </c>
      <c r="N2456">
        <v>1</v>
      </c>
    </row>
    <row r="2457" spans="1:14" x14ac:dyDescent="0.2">
      <c r="A2457" s="1" t="s">
        <v>6633</v>
      </c>
      <c r="B2457">
        <v>1.53E-13</v>
      </c>
      <c r="C2457">
        <v>3.3923802000000003E-2</v>
      </c>
      <c r="D2457">
        <v>0.35299999999999998</v>
      </c>
      <c r="E2457">
        <v>0.27700000000000002</v>
      </c>
      <c r="F2457">
        <v>2.3100000000000001E-9</v>
      </c>
      <c r="G2457" s="1" t="s">
        <v>5053</v>
      </c>
      <c r="H2457" s="1" t="s">
        <v>1150</v>
      </c>
      <c r="I2457" s="1" t="s">
        <v>1150</v>
      </c>
      <c r="J2457">
        <v>0.23282719499999999</v>
      </c>
      <c r="K2457">
        <v>-8.3412905999999995E-2</v>
      </c>
      <c r="L2457">
        <v>0.45100000000000001</v>
      </c>
      <c r="M2457">
        <v>0.42199999999999999</v>
      </c>
      <c r="N2457">
        <v>1</v>
      </c>
    </row>
    <row r="2458" spans="1:14" x14ac:dyDescent="0.2">
      <c r="A2458" s="1" t="s">
        <v>5445</v>
      </c>
      <c r="B2458">
        <v>1.08E-49</v>
      </c>
      <c r="C2458">
        <v>0.22148515299999999</v>
      </c>
      <c r="D2458">
        <v>0.85899999999999999</v>
      </c>
      <c r="E2458">
        <v>0.69399999999999995</v>
      </c>
      <c r="F2458">
        <v>1.6299999999999999E-45</v>
      </c>
      <c r="G2458" s="1" t="s">
        <v>5053</v>
      </c>
      <c r="H2458" s="1" t="s">
        <v>5445</v>
      </c>
      <c r="I2458" s="1" t="s">
        <v>5445</v>
      </c>
      <c r="J2458">
        <v>6.2200000000000002E-28</v>
      </c>
      <c r="K2458">
        <v>0.52370630500000004</v>
      </c>
      <c r="L2458">
        <v>0.92700000000000005</v>
      </c>
      <c r="M2458">
        <v>0.95899999999999996</v>
      </c>
      <c r="N2458">
        <v>9.3999999999999998E-24</v>
      </c>
    </row>
    <row r="2459" spans="1:14" x14ac:dyDescent="0.2">
      <c r="A2459" s="1" t="s">
        <v>10961</v>
      </c>
      <c r="B2459">
        <v>1.3300000000000001E-14</v>
      </c>
      <c r="C2459">
        <v>0.15763354900000001</v>
      </c>
      <c r="D2459">
        <v>0.95899999999999996</v>
      </c>
      <c r="E2459">
        <v>0.77200000000000002</v>
      </c>
      <c r="F2459">
        <v>2.0000000000000001E-10</v>
      </c>
      <c r="G2459" s="1" t="s">
        <v>8674</v>
      </c>
      <c r="H2459" s="1" t="s">
        <v>5445</v>
      </c>
      <c r="I2459" s="1" t="s">
        <v>5445</v>
      </c>
      <c r="J2459">
        <v>6.2200000000000002E-28</v>
      </c>
      <c r="K2459">
        <v>0.52370630500000004</v>
      </c>
      <c r="L2459">
        <v>0.92700000000000005</v>
      </c>
      <c r="M2459">
        <v>0.95899999999999996</v>
      </c>
      <c r="N2459">
        <v>9.3999999999999998E-24</v>
      </c>
    </row>
    <row r="2460" spans="1:14" x14ac:dyDescent="0.2">
      <c r="A2460" s="1" t="s">
        <v>14731</v>
      </c>
      <c r="B2460">
        <v>5.75E-64</v>
      </c>
      <c r="C2460">
        <v>0.70846019000000005</v>
      </c>
      <c r="D2460">
        <v>0.92700000000000005</v>
      </c>
      <c r="E2460">
        <v>0.77700000000000002</v>
      </c>
      <c r="F2460">
        <v>8.6900000000000002E-60</v>
      </c>
      <c r="G2460" s="1" t="s">
        <v>13494</v>
      </c>
      <c r="H2460" s="1" t="s">
        <v>5445</v>
      </c>
      <c r="I2460" s="1" t="s">
        <v>5445</v>
      </c>
      <c r="J2460">
        <v>6.2200000000000002E-28</v>
      </c>
      <c r="K2460">
        <v>0.52370630500000004</v>
      </c>
      <c r="L2460">
        <v>0.92700000000000005</v>
      </c>
      <c r="M2460">
        <v>0.95899999999999996</v>
      </c>
      <c r="N2460">
        <v>9.3999999999999998E-24</v>
      </c>
    </row>
    <row r="2461" spans="1:14" x14ac:dyDescent="0.2">
      <c r="A2461" s="1" t="s">
        <v>1151</v>
      </c>
      <c r="B2461">
        <v>8.2299999999999998E-24</v>
      </c>
      <c r="C2461">
        <v>2.4921880000000002E-3</v>
      </c>
      <c r="D2461">
        <v>8.3000000000000004E-2</v>
      </c>
      <c r="E2461">
        <v>0.157</v>
      </c>
      <c r="F2461">
        <v>1.24E-19</v>
      </c>
      <c r="G2461" s="1" t="s">
        <v>459</v>
      </c>
      <c r="H2461" s="1" t="s">
        <v>1151</v>
      </c>
      <c r="I2461" s="1" t="s">
        <v>1151</v>
      </c>
      <c r="J2461">
        <v>4.2299999999999998E-17</v>
      </c>
      <c r="K2461">
        <v>0.37865662</v>
      </c>
      <c r="L2461">
        <v>0.53</v>
      </c>
      <c r="M2461">
        <v>0.25900000000000001</v>
      </c>
      <c r="N2461">
        <v>6.4E-13</v>
      </c>
    </row>
    <row r="2462" spans="1:14" x14ac:dyDescent="0.2">
      <c r="A2462" s="1" t="s">
        <v>10003</v>
      </c>
      <c r="B2462">
        <v>5.4500000000000005E-23</v>
      </c>
      <c r="C2462">
        <v>8.9324276999999994E-2</v>
      </c>
      <c r="D2462">
        <v>0.25900000000000001</v>
      </c>
      <c r="E2462">
        <v>0.122</v>
      </c>
      <c r="F2462">
        <v>8.2400000000000001E-19</v>
      </c>
      <c r="G2462" s="1" t="s">
        <v>8674</v>
      </c>
      <c r="H2462" s="1" t="s">
        <v>1151</v>
      </c>
      <c r="I2462" s="1" t="s">
        <v>1151</v>
      </c>
      <c r="J2462">
        <v>4.2299999999999998E-17</v>
      </c>
      <c r="K2462">
        <v>0.37865662</v>
      </c>
      <c r="L2462">
        <v>0.53</v>
      </c>
      <c r="M2462">
        <v>0.25900000000000001</v>
      </c>
      <c r="N2462">
        <v>6.4E-13</v>
      </c>
    </row>
    <row r="2463" spans="1:14" x14ac:dyDescent="0.2">
      <c r="A2463" s="1" t="s">
        <v>13700</v>
      </c>
      <c r="B2463">
        <v>2.7000000000000003E-138</v>
      </c>
      <c r="C2463">
        <v>0.48600629899999997</v>
      </c>
      <c r="D2463">
        <v>0.53</v>
      </c>
      <c r="E2463">
        <v>0.113</v>
      </c>
      <c r="F2463">
        <v>4.0800000000000001E-134</v>
      </c>
      <c r="G2463" s="1" t="s">
        <v>13494</v>
      </c>
      <c r="H2463" s="1" t="s">
        <v>1151</v>
      </c>
      <c r="I2463" s="1" t="s">
        <v>1151</v>
      </c>
      <c r="J2463">
        <v>4.2299999999999998E-17</v>
      </c>
      <c r="K2463">
        <v>0.37865662</v>
      </c>
      <c r="L2463">
        <v>0.53</v>
      </c>
      <c r="M2463">
        <v>0.25900000000000001</v>
      </c>
      <c r="N2463">
        <v>6.4E-13</v>
      </c>
    </row>
    <row r="2464" spans="1:14" x14ac:dyDescent="0.2">
      <c r="A2464" s="1" t="s">
        <v>12396</v>
      </c>
      <c r="B2464">
        <v>9.9800000000000002E-7</v>
      </c>
      <c r="C2464">
        <v>1.8782391999999998E-2</v>
      </c>
      <c r="D2464">
        <v>0.192</v>
      </c>
      <c r="E2464">
        <v>0.123</v>
      </c>
      <c r="F2464">
        <v>1.5081300000000001E-2</v>
      </c>
      <c r="G2464" s="1" t="s">
        <v>8674</v>
      </c>
      <c r="H2464" s="1" t="s">
        <v>12396</v>
      </c>
      <c r="I2464" s="1" t="s">
        <v>12396</v>
      </c>
      <c r="J2464">
        <v>6.26E-28</v>
      </c>
      <c r="K2464">
        <v>0.28297850800000002</v>
      </c>
      <c r="L2464">
        <v>0.50900000000000001</v>
      </c>
      <c r="M2464">
        <v>0.192</v>
      </c>
      <c r="N2464">
        <v>9.4600000000000004E-24</v>
      </c>
    </row>
    <row r="2465" spans="1:14" x14ac:dyDescent="0.2">
      <c r="A2465" s="1" t="s">
        <v>13740</v>
      </c>
      <c r="B2465">
        <v>1.9299999999999999E-131</v>
      </c>
      <c r="C2465">
        <v>0.31503892900000002</v>
      </c>
      <c r="D2465">
        <v>0.50900000000000001</v>
      </c>
      <c r="E2465">
        <v>0.111</v>
      </c>
      <c r="F2465">
        <v>2.9199999999999999E-127</v>
      </c>
      <c r="G2465" s="1" t="s">
        <v>13494</v>
      </c>
      <c r="H2465" s="1" t="s">
        <v>12396</v>
      </c>
      <c r="I2465" s="1" t="s">
        <v>12396</v>
      </c>
      <c r="J2465">
        <v>6.26E-28</v>
      </c>
      <c r="K2465">
        <v>0.28297850800000002</v>
      </c>
      <c r="L2465">
        <v>0.50900000000000001</v>
      </c>
      <c r="M2465">
        <v>0.192</v>
      </c>
      <c r="N2465">
        <v>9.4600000000000004E-24</v>
      </c>
    </row>
    <row r="2466" spans="1:14" x14ac:dyDescent="0.2">
      <c r="A2466" s="1" t="s">
        <v>1152</v>
      </c>
      <c r="B2466">
        <v>8.2400000000000002E-24</v>
      </c>
      <c r="C2466">
        <v>3.7444643E-2</v>
      </c>
      <c r="D2466">
        <v>0.37</v>
      </c>
      <c r="E2466">
        <v>0.56100000000000005</v>
      </c>
      <c r="F2466">
        <v>1.2500000000000001E-19</v>
      </c>
      <c r="G2466" s="1" t="s">
        <v>459</v>
      </c>
      <c r="H2466" s="1" t="s">
        <v>1152</v>
      </c>
      <c r="I2466" s="1" t="s">
        <v>1152</v>
      </c>
      <c r="J2466">
        <v>0.20259550300000001</v>
      </c>
      <c r="K2466">
        <v>-7.2172576000000002E-2</v>
      </c>
      <c r="L2466">
        <v>0.74</v>
      </c>
      <c r="M2466">
        <v>0.67700000000000005</v>
      </c>
      <c r="N2466">
        <v>1</v>
      </c>
    </row>
    <row r="2467" spans="1:14" x14ac:dyDescent="0.2">
      <c r="A2467" s="1" t="s">
        <v>2984</v>
      </c>
      <c r="B2467">
        <v>4.5900000000000002E-10</v>
      </c>
      <c r="C2467">
        <v>6.3505664000000003E-2</v>
      </c>
      <c r="D2467">
        <v>8.2000000000000003E-2</v>
      </c>
      <c r="E2467">
        <v>0.126</v>
      </c>
      <c r="F2467">
        <v>6.9399999999999996E-6</v>
      </c>
      <c r="G2467" s="1" t="s">
        <v>459</v>
      </c>
      <c r="H2467" s="1" t="s">
        <v>2984</v>
      </c>
      <c r="I2467" s="1" t="s">
        <v>2984</v>
      </c>
      <c r="J2467">
        <v>6.29E-28</v>
      </c>
      <c r="K2467">
        <v>0.2745823</v>
      </c>
      <c r="L2467">
        <v>0.371</v>
      </c>
      <c r="M2467">
        <v>0.1</v>
      </c>
      <c r="N2467">
        <v>9.5000000000000003E-24</v>
      </c>
    </row>
    <row r="2468" spans="1:14" x14ac:dyDescent="0.2">
      <c r="A2468" s="1" t="s">
        <v>14653</v>
      </c>
      <c r="B2468">
        <v>3.62E-67</v>
      </c>
      <c r="C2468">
        <v>0.17459508700000001</v>
      </c>
      <c r="D2468">
        <v>0.371</v>
      </c>
      <c r="E2468">
        <v>9.9000000000000005E-2</v>
      </c>
      <c r="F2468">
        <v>5.48E-63</v>
      </c>
      <c r="G2468" s="1" t="s">
        <v>13494</v>
      </c>
      <c r="H2468" s="1" t="s">
        <v>2984</v>
      </c>
      <c r="I2468" s="1" t="s">
        <v>2984</v>
      </c>
      <c r="J2468">
        <v>6.29E-28</v>
      </c>
      <c r="K2468">
        <v>0.2745823</v>
      </c>
      <c r="L2468">
        <v>0.371</v>
      </c>
      <c r="M2468">
        <v>0.1</v>
      </c>
      <c r="N2468">
        <v>9.5000000000000003E-24</v>
      </c>
    </row>
    <row r="2469" spans="1:14" x14ac:dyDescent="0.2">
      <c r="A2469" s="1" t="s">
        <v>1153</v>
      </c>
      <c r="B2469">
        <v>8.3099999999999996E-24</v>
      </c>
      <c r="C2469">
        <v>2.2668178000000001E-2</v>
      </c>
      <c r="D2469">
        <v>0.38800000000000001</v>
      </c>
      <c r="E2469">
        <v>0.58299999999999996</v>
      </c>
      <c r="F2469">
        <v>1.2599999999999999E-19</v>
      </c>
      <c r="G2469" s="1" t="s">
        <v>459</v>
      </c>
      <c r="H2469" s="1" t="s">
        <v>1153</v>
      </c>
      <c r="I2469" s="1" t="s">
        <v>1153</v>
      </c>
      <c r="J2469">
        <v>4.2400000000000002E-8</v>
      </c>
      <c r="K2469">
        <v>-0.28903515200000002</v>
      </c>
      <c r="L2469">
        <v>0.74399999999999999</v>
      </c>
      <c r="M2469">
        <v>0.74399999999999999</v>
      </c>
      <c r="N2469">
        <v>6.4065900000000002E-4</v>
      </c>
    </row>
    <row r="2470" spans="1:14" x14ac:dyDescent="0.2">
      <c r="A2470" s="1" t="s">
        <v>11250</v>
      </c>
      <c r="B2470">
        <v>4.5299999999999999E-13</v>
      </c>
      <c r="C2470">
        <v>7.9631864999999996E-2</v>
      </c>
      <c r="D2470">
        <v>0.74399999999999999</v>
      </c>
      <c r="E2470">
        <v>0.498</v>
      </c>
      <c r="F2470">
        <v>6.8500000000000001E-9</v>
      </c>
      <c r="G2470" s="1" t="s">
        <v>8674</v>
      </c>
      <c r="H2470" s="1" t="s">
        <v>1153</v>
      </c>
      <c r="I2470" s="1" t="s">
        <v>1153</v>
      </c>
      <c r="J2470">
        <v>4.2400000000000002E-8</v>
      </c>
      <c r="K2470">
        <v>-0.28903515200000002</v>
      </c>
      <c r="L2470">
        <v>0.74399999999999999</v>
      </c>
      <c r="M2470">
        <v>0.74399999999999999</v>
      </c>
      <c r="N2470">
        <v>6.4065900000000002E-4</v>
      </c>
    </row>
    <row r="2471" spans="1:14" x14ac:dyDescent="0.2">
      <c r="A2471" s="1" t="s">
        <v>9534</v>
      </c>
      <c r="B2471">
        <v>1.4200000000000001E-31</v>
      </c>
      <c r="C2471">
        <v>0.12542761699999999</v>
      </c>
      <c r="D2471">
        <v>0.23899999999999999</v>
      </c>
      <c r="E2471">
        <v>9.6000000000000002E-2</v>
      </c>
      <c r="F2471">
        <v>2.1400000000000001E-27</v>
      </c>
      <c r="G2471" s="1" t="s">
        <v>8674</v>
      </c>
      <c r="H2471" s="1" t="s">
        <v>9534</v>
      </c>
      <c r="I2471" s="1" t="s">
        <v>9534</v>
      </c>
      <c r="J2471">
        <v>6.4800000000000001E-28</v>
      </c>
      <c r="K2471">
        <v>0.340341169</v>
      </c>
      <c r="L2471">
        <v>0.56000000000000005</v>
      </c>
      <c r="M2471">
        <v>0.23899999999999999</v>
      </c>
      <c r="N2471">
        <v>9.7899999999999998E-24</v>
      </c>
    </row>
    <row r="2472" spans="1:14" x14ac:dyDescent="0.2">
      <c r="A2472" s="1" t="s">
        <v>13512</v>
      </c>
      <c r="B2472">
        <v>5.8800000000000003E-233</v>
      </c>
      <c r="C2472">
        <v>0.48117495100000002</v>
      </c>
      <c r="D2472">
        <v>0.56000000000000005</v>
      </c>
      <c r="E2472">
        <v>8.5000000000000006E-2</v>
      </c>
      <c r="F2472">
        <v>8.89E-229</v>
      </c>
      <c r="G2472" s="1" t="s">
        <v>13494</v>
      </c>
      <c r="H2472" s="1" t="s">
        <v>9534</v>
      </c>
      <c r="I2472" s="1" t="s">
        <v>9534</v>
      </c>
      <c r="J2472">
        <v>6.4800000000000001E-28</v>
      </c>
      <c r="K2472">
        <v>0.340341169</v>
      </c>
      <c r="L2472">
        <v>0.56000000000000005</v>
      </c>
      <c r="M2472">
        <v>0.23899999999999999</v>
      </c>
      <c r="N2472">
        <v>9.7899999999999998E-24</v>
      </c>
    </row>
    <row r="2473" spans="1:14" x14ac:dyDescent="0.2">
      <c r="A2473" s="1" t="s">
        <v>1154</v>
      </c>
      <c r="B2473">
        <v>8.3400000000000006E-24</v>
      </c>
      <c r="C2473">
        <v>4.9240886999999997E-2</v>
      </c>
      <c r="D2473">
        <v>0.26300000000000001</v>
      </c>
      <c r="E2473">
        <v>0.40899999999999997</v>
      </c>
      <c r="F2473">
        <v>1.2599999999999999E-19</v>
      </c>
      <c r="G2473" s="1" t="s">
        <v>459</v>
      </c>
      <c r="H2473" s="1" t="s">
        <v>1154</v>
      </c>
      <c r="I2473" s="1" t="s">
        <v>1154</v>
      </c>
      <c r="J2473">
        <v>0.32729329400000001</v>
      </c>
      <c r="K2473">
        <v>-2.8502428999999999E-2</v>
      </c>
      <c r="L2473">
        <v>0.503</v>
      </c>
      <c r="M2473">
        <v>0.40500000000000003</v>
      </c>
      <c r="N2473">
        <v>1</v>
      </c>
    </row>
    <row r="2474" spans="1:14" x14ac:dyDescent="0.2">
      <c r="A2474" s="1" t="s">
        <v>6071</v>
      </c>
      <c r="B2474">
        <v>1.5700000000000001E-20</v>
      </c>
      <c r="C2474">
        <v>4.3781899999999999E-2</v>
      </c>
      <c r="D2474">
        <v>0.40200000000000002</v>
      </c>
      <c r="E2474">
        <v>0.30299999999999999</v>
      </c>
      <c r="F2474">
        <v>2.3700000000000001E-16</v>
      </c>
      <c r="G2474" s="1" t="s">
        <v>5053</v>
      </c>
      <c r="H2474" s="1" t="s">
        <v>1154</v>
      </c>
      <c r="I2474" s="1" t="s">
        <v>1154</v>
      </c>
      <c r="J2474">
        <v>0.32729329400000001</v>
      </c>
      <c r="K2474">
        <v>-2.8502428999999999E-2</v>
      </c>
      <c r="L2474">
        <v>0.503</v>
      </c>
      <c r="M2474">
        <v>0.40500000000000003</v>
      </c>
      <c r="N2474">
        <v>1</v>
      </c>
    </row>
    <row r="2475" spans="1:14" x14ac:dyDescent="0.2">
      <c r="A2475" s="1" t="s">
        <v>11587</v>
      </c>
      <c r="B2475">
        <v>3.5000000000000002E-11</v>
      </c>
      <c r="C2475">
        <v>4.7052243000000001E-2</v>
      </c>
      <c r="D2475">
        <v>0.22500000000000001</v>
      </c>
      <c r="E2475">
        <v>0.13100000000000001</v>
      </c>
      <c r="F2475">
        <v>5.2900000000000004E-7</v>
      </c>
      <c r="G2475" s="1" t="s">
        <v>8674</v>
      </c>
      <c r="H2475" s="1" t="s">
        <v>11587</v>
      </c>
      <c r="I2475" s="1" t="s">
        <v>11587</v>
      </c>
      <c r="J2475">
        <v>7.0900000000000001E-28</v>
      </c>
      <c r="K2475">
        <v>0.29357249499999999</v>
      </c>
      <c r="L2475">
        <v>0.56399999999999995</v>
      </c>
      <c r="M2475">
        <v>0.22500000000000001</v>
      </c>
      <c r="N2475">
        <v>1.07E-23</v>
      </c>
    </row>
    <row r="2476" spans="1:14" x14ac:dyDescent="0.2">
      <c r="A2476" s="1" t="s">
        <v>13623</v>
      </c>
      <c r="B2476">
        <v>3.75E-153</v>
      </c>
      <c r="C2476">
        <v>0.35416240900000001</v>
      </c>
      <c r="D2476">
        <v>0.56399999999999995</v>
      </c>
      <c r="E2476">
        <v>0.11799999999999999</v>
      </c>
      <c r="F2476">
        <v>5.6699999999999996E-149</v>
      </c>
      <c r="G2476" s="1" t="s">
        <v>13494</v>
      </c>
      <c r="H2476" s="1" t="s">
        <v>11587</v>
      </c>
      <c r="I2476" s="1" t="s">
        <v>11587</v>
      </c>
      <c r="J2476">
        <v>7.0900000000000001E-28</v>
      </c>
      <c r="K2476">
        <v>0.29357249499999999</v>
      </c>
      <c r="L2476">
        <v>0.56399999999999995</v>
      </c>
      <c r="M2476">
        <v>0.22500000000000001</v>
      </c>
      <c r="N2476">
        <v>1.07E-23</v>
      </c>
    </row>
    <row r="2477" spans="1:14" x14ac:dyDescent="0.2">
      <c r="A2477" s="1" t="s">
        <v>1155</v>
      </c>
      <c r="B2477">
        <v>8.45E-24</v>
      </c>
      <c r="C2477">
        <v>3.7993362000000003E-2</v>
      </c>
      <c r="D2477">
        <v>0.157</v>
      </c>
      <c r="E2477">
        <v>0.26</v>
      </c>
      <c r="F2477">
        <v>1.2799999999999999E-19</v>
      </c>
      <c r="G2477" s="1" t="s">
        <v>459</v>
      </c>
      <c r="H2477" s="1" t="s">
        <v>1155</v>
      </c>
      <c r="I2477" s="1" t="s">
        <v>1155</v>
      </c>
      <c r="J2477">
        <v>3.8109966000000002E-2</v>
      </c>
      <c r="K2477">
        <v>-1.2209648E-2</v>
      </c>
      <c r="L2477">
        <v>0.41699999999999998</v>
      </c>
      <c r="M2477">
        <v>0.30199999999999999</v>
      </c>
      <c r="N2477">
        <v>1</v>
      </c>
    </row>
    <row r="2478" spans="1:14" x14ac:dyDescent="0.2">
      <c r="A2478" s="1" t="s">
        <v>7605</v>
      </c>
      <c r="B2478">
        <v>2.3900000000000001E-7</v>
      </c>
      <c r="C2478">
        <v>2.8295939999999999E-3</v>
      </c>
      <c r="D2478">
        <v>0.24399999999999999</v>
      </c>
      <c r="E2478">
        <v>0.19900000000000001</v>
      </c>
      <c r="F2478">
        <v>3.613467E-3</v>
      </c>
      <c r="G2478" s="1" t="s">
        <v>5053</v>
      </c>
      <c r="H2478" s="1" t="s">
        <v>1155</v>
      </c>
      <c r="I2478" s="1" t="s">
        <v>1155</v>
      </c>
      <c r="J2478">
        <v>3.8109966000000002E-2</v>
      </c>
      <c r="K2478">
        <v>-1.2209648E-2</v>
      </c>
      <c r="L2478">
        <v>0.41699999999999998</v>
      </c>
      <c r="M2478">
        <v>0.30199999999999999</v>
      </c>
      <c r="N2478">
        <v>1</v>
      </c>
    </row>
    <row r="2479" spans="1:14" x14ac:dyDescent="0.2">
      <c r="A2479" s="1" t="s">
        <v>2529</v>
      </c>
      <c r="B2479">
        <v>1.81E-12</v>
      </c>
      <c r="C2479">
        <v>0.369837584</v>
      </c>
      <c r="D2479">
        <v>0.70899999999999996</v>
      </c>
      <c r="E2479">
        <v>0.80800000000000005</v>
      </c>
      <c r="F2479">
        <v>2.73E-8</v>
      </c>
      <c r="G2479" s="1" t="s">
        <v>459</v>
      </c>
      <c r="H2479" s="1" t="s">
        <v>2529</v>
      </c>
      <c r="I2479" s="1" t="s">
        <v>2529</v>
      </c>
      <c r="J2479">
        <v>7.4199999999999998E-28</v>
      </c>
      <c r="K2479">
        <v>-0.549964491</v>
      </c>
      <c r="L2479">
        <v>0.78400000000000003</v>
      </c>
      <c r="M2479">
        <v>0.86299999999999999</v>
      </c>
      <c r="N2479">
        <v>1.1200000000000001E-23</v>
      </c>
    </row>
    <row r="2480" spans="1:14" x14ac:dyDescent="0.2">
      <c r="A2480" s="1" t="s">
        <v>1156</v>
      </c>
      <c r="B2480">
        <v>8.6000000000000006E-24</v>
      </c>
      <c r="C2480">
        <v>0.41868017699999999</v>
      </c>
      <c r="D2480">
        <v>0.64900000000000002</v>
      </c>
      <c r="E2480">
        <v>0.72499999999999998</v>
      </c>
      <c r="F2480">
        <v>1.3000000000000001E-19</v>
      </c>
      <c r="G2480" s="1" t="s">
        <v>459</v>
      </c>
      <c r="H2480" s="1" t="s">
        <v>1156</v>
      </c>
      <c r="I2480" s="1" t="s">
        <v>1156</v>
      </c>
      <c r="J2480">
        <v>9.0042099999999999E-4</v>
      </c>
      <c r="K2480">
        <v>0.29865172600000001</v>
      </c>
      <c r="L2480">
        <v>0.79700000000000004</v>
      </c>
      <c r="M2480">
        <v>0.70499999999999996</v>
      </c>
      <c r="N2480">
        <v>1</v>
      </c>
    </row>
    <row r="2481" spans="1:14" x14ac:dyDescent="0.2">
      <c r="A2481" s="1" t="s">
        <v>7551</v>
      </c>
      <c r="B2481">
        <v>1.42E-7</v>
      </c>
      <c r="C2481">
        <v>1.4999083E-2</v>
      </c>
      <c r="D2481">
        <v>0.152</v>
      </c>
      <c r="E2481">
        <v>0.11700000000000001</v>
      </c>
      <c r="F2481">
        <v>2.1387340000000002E-3</v>
      </c>
      <c r="G2481" s="1" t="s">
        <v>5053</v>
      </c>
      <c r="H2481" s="1" t="s">
        <v>7551</v>
      </c>
      <c r="I2481" s="1" t="s">
        <v>7551</v>
      </c>
      <c r="J2481">
        <v>8.9999999999999996E-28</v>
      </c>
      <c r="K2481">
        <v>0.22317135099999999</v>
      </c>
      <c r="L2481">
        <v>0.42299999999999999</v>
      </c>
      <c r="M2481">
        <v>0.124</v>
      </c>
      <c r="N2481">
        <v>1.36E-23</v>
      </c>
    </row>
    <row r="2482" spans="1:14" x14ac:dyDescent="0.2">
      <c r="A2482" s="1" t="s">
        <v>14713</v>
      </c>
      <c r="B2482">
        <v>2.0900000000000001E-64</v>
      </c>
      <c r="C2482">
        <v>0.13029106500000001</v>
      </c>
      <c r="D2482">
        <v>0.42299999999999999</v>
      </c>
      <c r="E2482">
        <v>0.123</v>
      </c>
      <c r="F2482">
        <v>3.1599999999999999E-60</v>
      </c>
      <c r="G2482" s="1" t="s">
        <v>13494</v>
      </c>
      <c r="H2482" s="1" t="s">
        <v>7551</v>
      </c>
      <c r="I2482" s="1" t="s">
        <v>7551</v>
      </c>
      <c r="J2482">
        <v>8.9999999999999996E-28</v>
      </c>
      <c r="K2482">
        <v>0.22317135099999999</v>
      </c>
      <c r="L2482">
        <v>0.42299999999999999</v>
      </c>
      <c r="M2482">
        <v>0.124</v>
      </c>
      <c r="N2482">
        <v>1.36E-23</v>
      </c>
    </row>
    <row r="2483" spans="1:14" x14ac:dyDescent="0.2">
      <c r="A2483" s="1" t="s">
        <v>1157</v>
      </c>
      <c r="B2483">
        <v>8.6400000000000005E-24</v>
      </c>
      <c r="C2483">
        <v>1.2854824000000001E-2</v>
      </c>
      <c r="D2483">
        <v>8.5999999999999993E-2</v>
      </c>
      <c r="E2483">
        <v>0.16</v>
      </c>
      <c r="F2483">
        <v>1.3099999999999999E-19</v>
      </c>
      <c r="G2483" s="1" t="s">
        <v>459</v>
      </c>
      <c r="H2483" s="1" t="s">
        <v>1157</v>
      </c>
      <c r="I2483" s="1" t="s">
        <v>1157</v>
      </c>
      <c r="J2483">
        <v>3.12E-9</v>
      </c>
      <c r="K2483">
        <v>9.9933586000000005E-2</v>
      </c>
      <c r="L2483">
        <v>0.312</v>
      </c>
      <c r="M2483">
        <v>0.15</v>
      </c>
      <c r="N2483">
        <v>4.7200000000000002E-5</v>
      </c>
    </row>
    <row r="2484" spans="1:14" x14ac:dyDescent="0.2">
      <c r="A2484" s="1" t="s">
        <v>7566</v>
      </c>
      <c r="B2484">
        <v>1.5800000000000001E-7</v>
      </c>
      <c r="C2484">
        <v>5.4689389999999999E-3</v>
      </c>
      <c r="D2484">
        <v>0.14899999999999999</v>
      </c>
      <c r="E2484">
        <v>0.114</v>
      </c>
      <c r="F2484">
        <v>2.3814690000000002E-3</v>
      </c>
      <c r="G2484" s="1" t="s">
        <v>5053</v>
      </c>
      <c r="H2484" s="1" t="s">
        <v>1157</v>
      </c>
      <c r="I2484" s="1" t="s">
        <v>1157</v>
      </c>
      <c r="J2484">
        <v>3.12E-9</v>
      </c>
      <c r="K2484">
        <v>9.9933586000000005E-2</v>
      </c>
      <c r="L2484">
        <v>0.312</v>
      </c>
      <c r="M2484">
        <v>0.15</v>
      </c>
      <c r="N2484">
        <v>4.7200000000000002E-5</v>
      </c>
    </row>
    <row r="2485" spans="1:14" x14ac:dyDescent="0.2">
      <c r="A2485" s="1" t="s">
        <v>6094</v>
      </c>
      <c r="B2485">
        <v>3.9099999999999998E-20</v>
      </c>
      <c r="C2485">
        <v>8.6627101999999997E-2</v>
      </c>
      <c r="D2485">
        <v>0.38300000000000001</v>
      </c>
      <c r="E2485">
        <v>0.29599999999999999</v>
      </c>
      <c r="F2485">
        <v>5.9100000000000004E-16</v>
      </c>
      <c r="G2485" s="1" t="s">
        <v>5053</v>
      </c>
      <c r="H2485" s="1" t="s">
        <v>6094</v>
      </c>
      <c r="I2485" s="1" t="s">
        <v>6094</v>
      </c>
      <c r="J2485">
        <v>9.4399999999999999E-28</v>
      </c>
      <c r="K2485">
        <v>0.56006892500000005</v>
      </c>
      <c r="L2485">
        <v>0.78600000000000003</v>
      </c>
      <c r="M2485">
        <v>0.52300000000000002</v>
      </c>
      <c r="N2485">
        <v>1.43E-23</v>
      </c>
    </row>
    <row r="2486" spans="1:14" x14ac:dyDescent="0.2">
      <c r="A2486" s="1" t="s">
        <v>11585</v>
      </c>
      <c r="B2486">
        <v>3.4600000000000002E-11</v>
      </c>
      <c r="C2486">
        <v>3.0692581E-2</v>
      </c>
      <c r="D2486">
        <v>0.52300000000000002</v>
      </c>
      <c r="E2486">
        <v>0.33100000000000002</v>
      </c>
      <c r="F2486">
        <v>5.2200000000000004E-7</v>
      </c>
      <c r="G2486" s="1" t="s">
        <v>8674</v>
      </c>
      <c r="H2486" s="1" t="s">
        <v>6094</v>
      </c>
      <c r="I2486" s="1" t="s">
        <v>6094</v>
      </c>
      <c r="J2486">
        <v>9.4399999999999999E-28</v>
      </c>
      <c r="K2486">
        <v>0.56006892500000005</v>
      </c>
      <c r="L2486">
        <v>0.78600000000000003</v>
      </c>
      <c r="M2486">
        <v>0.52300000000000002</v>
      </c>
      <c r="N2486">
        <v>1.43E-23</v>
      </c>
    </row>
    <row r="2487" spans="1:14" x14ac:dyDescent="0.2">
      <c r="A2487" s="1" t="s">
        <v>14301</v>
      </c>
      <c r="B2487">
        <v>1.5399999999999999E-82</v>
      </c>
      <c r="C2487">
        <v>0.62045221800000006</v>
      </c>
      <c r="D2487">
        <v>0.78600000000000003</v>
      </c>
      <c r="E2487">
        <v>0.32400000000000001</v>
      </c>
      <c r="F2487">
        <v>2.33E-78</v>
      </c>
      <c r="G2487" s="1" t="s">
        <v>13494</v>
      </c>
      <c r="H2487" s="1" t="s">
        <v>6094</v>
      </c>
      <c r="I2487" s="1" t="s">
        <v>6094</v>
      </c>
      <c r="J2487">
        <v>9.4399999999999999E-28</v>
      </c>
      <c r="K2487">
        <v>0.56006892500000005</v>
      </c>
      <c r="L2487">
        <v>0.78600000000000003</v>
      </c>
      <c r="M2487">
        <v>0.52300000000000002</v>
      </c>
      <c r="N2487">
        <v>1.43E-23</v>
      </c>
    </row>
    <row r="2488" spans="1:14" x14ac:dyDescent="0.2">
      <c r="A2488" s="1" t="s">
        <v>1158</v>
      </c>
      <c r="B2488">
        <v>9.3099999999999997E-24</v>
      </c>
      <c r="C2488">
        <v>0.32069157300000001</v>
      </c>
      <c r="D2488">
        <v>0.70299999999999996</v>
      </c>
      <c r="E2488">
        <v>0.80300000000000005</v>
      </c>
      <c r="F2488">
        <v>1.4100000000000001E-19</v>
      </c>
      <c r="G2488" s="1" t="s">
        <v>459</v>
      </c>
      <c r="H2488" s="1" t="s">
        <v>1158</v>
      </c>
      <c r="I2488" s="1" t="s">
        <v>1158</v>
      </c>
      <c r="J2488">
        <v>0.60565674400000002</v>
      </c>
      <c r="K2488">
        <v>-2.7498358000000001E-2</v>
      </c>
      <c r="L2488">
        <v>0.89700000000000002</v>
      </c>
      <c r="M2488">
        <v>0.85599999999999998</v>
      </c>
      <c r="N2488">
        <v>1</v>
      </c>
    </row>
    <row r="2489" spans="1:14" x14ac:dyDescent="0.2">
      <c r="A2489" s="1" t="s">
        <v>3358</v>
      </c>
      <c r="B2489">
        <v>3.25E-8</v>
      </c>
      <c r="C2489">
        <v>0.12998438700000001</v>
      </c>
      <c r="D2489">
        <v>0.29399999999999998</v>
      </c>
      <c r="E2489">
        <v>0.4</v>
      </c>
      <c r="F2489">
        <v>4.9160000000000002E-4</v>
      </c>
      <c r="G2489" s="1" t="s">
        <v>459</v>
      </c>
      <c r="H2489" s="1" t="s">
        <v>3358</v>
      </c>
      <c r="I2489" s="1" t="s">
        <v>3358</v>
      </c>
      <c r="J2489">
        <v>9.4800000000000006E-28</v>
      </c>
      <c r="K2489">
        <v>0.61026409699999995</v>
      </c>
      <c r="L2489">
        <v>0.66900000000000004</v>
      </c>
      <c r="M2489">
        <v>0.34799999999999998</v>
      </c>
      <c r="N2489">
        <v>1.43E-23</v>
      </c>
    </row>
    <row r="2490" spans="1:14" x14ac:dyDescent="0.2">
      <c r="A2490" s="1" t="s">
        <v>1159</v>
      </c>
      <c r="B2490">
        <v>9.4100000000000002E-24</v>
      </c>
      <c r="C2490">
        <v>2.9492963000000001E-2</v>
      </c>
      <c r="D2490">
        <v>0.16200000000000001</v>
      </c>
      <c r="E2490">
        <v>0.26800000000000002</v>
      </c>
      <c r="F2490">
        <v>1.42E-19</v>
      </c>
      <c r="G2490" s="1" t="s">
        <v>459</v>
      </c>
      <c r="H2490" s="1" t="s">
        <v>1159</v>
      </c>
      <c r="I2490" s="1" t="s">
        <v>1159</v>
      </c>
      <c r="J2490">
        <v>0.139395462</v>
      </c>
      <c r="K2490">
        <v>-0.13443132599999999</v>
      </c>
      <c r="L2490">
        <v>0.35399999999999998</v>
      </c>
      <c r="M2490">
        <v>0.33800000000000002</v>
      </c>
      <c r="N2490">
        <v>1</v>
      </c>
    </row>
    <row r="2491" spans="1:14" x14ac:dyDescent="0.2">
      <c r="A2491" s="1" t="s">
        <v>7388</v>
      </c>
      <c r="B2491">
        <v>1.8399999999999999E-8</v>
      </c>
      <c r="C2491">
        <v>7.6823220000000001E-3</v>
      </c>
      <c r="D2491">
        <v>0.253</v>
      </c>
      <c r="E2491">
        <v>0.20300000000000001</v>
      </c>
      <c r="F2491">
        <v>2.7792399999999998E-4</v>
      </c>
      <c r="G2491" s="1" t="s">
        <v>5053</v>
      </c>
      <c r="H2491" s="1" t="s">
        <v>1159</v>
      </c>
      <c r="I2491" s="1" t="s">
        <v>1159</v>
      </c>
      <c r="J2491">
        <v>0.139395462</v>
      </c>
      <c r="K2491">
        <v>-0.13443132599999999</v>
      </c>
      <c r="L2491">
        <v>0.35399999999999998</v>
      </c>
      <c r="M2491">
        <v>0.33800000000000002</v>
      </c>
      <c r="N2491">
        <v>1</v>
      </c>
    </row>
    <row r="2492" spans="1:14" x14ac:dyDescent="0.2">
      <c r="A2492" s="1" t="s">
        <v>1826</v>
      </c>
      <c r="B2492">
        <v>5.4499999999999998E-17</v>
      </c>
      <c r="C2492">
        <v>6.1380099E-2</v>
      </c>
      <c r="D2492">
        <v>0.13200000000000001</v>
      </c>
      <c r="E2492">
        <v>0.21199999999999999</v>
      </c>
      <c r="F2492">
        <v>8.2300000000000003E-13</v>
      </c>
      <c r="G2492" s="1" t="s">
        <v>459</v>
      </c>
      <c r="H2492" s="1" t="s">
        <v>1826</v>
      </c>
      <c r="I2492" s="1" t="s">
        <v>1826</v>
      </c>
      <c r="J2492">
        <v>9.5400000000000007E-28</v>
      </c>
      <c r="K2492">
        <v>0.29434899199999998</v>
      </c>
      <c r="L2492">
        <v>0.57899999999999996</v>
      </c>
      <c r="M2492">
        <v>0.246</v>
      </c>
      <c r="N2492">
        <v>1.44E-23</v>
      </c>
    </row>
    <row r="2493" spans="1:14" x14ac:dyDescent="0.2">
      <c r="A2493" s="1" t="s">
        <v>14140</v>
      </c>
      <c r="B2493">
        <v>1.8699999999999999E-93</v>
      </c>
      <c r="C2493">
        <v>0.268403102</v>
      </c>
      <c r="D2493">
        <v>0.57899999999999996</v>
      </c>
      <c r="E2493">
        <v>0.16600000000000001</v>
      </c>
      <c r="F2493">
        <v>2.82E-89</v>
      </c>
      <c r="G2493" s="1" t="s">
        <v>13494</v>
      </c>
      <c r="H2493" s="1" t="s">
        <v>1826</v>
      </c>
      <c r="I2493" s="1" t="s">
        <v>1826</v>
      </c>
      <c r="J2493">
        <v>9.5400000000000007E-28</v>
      </c>
      <c r="K2493">
        <v>0.29434899199999998</v>
      </c>
      <c r="L2493">
        <v>0.57899999999999996</v>
      </c>
      <c r="M2493">
        <v>0.246</v>
      </c>
      <c r="N2493">
        <v>1.44E-23</v>
      </c>
    </row>
    <row r="2494" spans="1:14" x14ac:dyDescent="0.2">
      <c r="A2494" s="1" t="s">
        <v>1160</v>
      </c>
      <c r="B2494">
        <v>9.5800000000000001E-24</v>
      </c>
      <c r="C2494">
        <v>2.6171860000000002E-2</v>
      </c>
      <c r="D2494">
        <v>0.23200000000000001</v>
      </c>
      <c r="E2494">
        <v>0.36199999999999999</v>
      </c>
      <c r="F2494">
        <v>1.45E-19</v>
      </c>
      <c r="G2494" s="1" t="s">
        <v>459</v>
      </c>
      <c r="H2494" s="1" t="s">
        <v>1160</v>
      </c>
      <c r="I2494" s="1" t="s">
        <v>1160</v>
      </c>
      <c r="J2494">
        <v>3.1300000000000002E-5</v>
      </c>
      <c r="K2494">
        <v>0.15570969200000001</v>
      </c>
      <c r="L2494">
        <v>0.746</v>
      </c>
      <c r="M2494">
        <v>0.61799999999999999</v>
      </c>
      <c r="N2494">
        <v>0.47297062299999998</v>
      </c>
    </row>
    <row r="2495" spans="1:14" x14ac:dyDescent="0.2">
      <c r="A2495" s="1" t="s">
        <v>8992</v>
      </c>
      <c r="B2495">
        <v>1.5E-54</v>
      </c>
      <c r="C2495">
        <v>0.292490851</v>
      </c>
      <c r="D2495">
        <v>0.61799999999999999</v>
      </c>
      <c r="E2495">
        <v>0.29599999999999999</v>
      </c>
      <c r="F2495">
        <v>2.2600000000000001E-50</v>
      </c>
      <c r="G2495" s="1" t="s">
        <v>8674</v>
      </c>
      <c r="H2495" s="1" t="s">
        <v>1160</v>
      </c>
      <c r="I2495" s="1" t="s">
        <v>1160</v>
      </c>
      <c r="J2495">
        <v>3.1300000000000002E-5</v>
      </c>
      <c r="K2495">
        <v>0.15570969200000001</v>
      </c>
      <c r="L2495">
        <v>0.746</v>
      </c>
      <c r="M2495">
        <v>0.61799999999999999</v>
      </c>
      <c r="N2495">
        <v>0.47297062299999998</v>
      </c>
    </row>
    <row r="2496" spans="1:14" x14ac:dyDescent="0.2">
      <c r="A2496" s="1" t="s">
        <v>14389</v>
      </c>
      <c r="B2496">
        <v>3.0799999999999998E-78</v>
      </c>
      <c r="C2496">
        <v>0.45028152300000002</v>
      </c>
      <c r="D2496">
        <v>0.746</v>
      </c>
      <c r="E2496">
        <v>0.29699999999999999</v>
      </c>
      <c r="F2496">
        <v>4.6600000000000002E-74</v>
      </c>
      <c r="G2496" s="1" t="s">
        <v>13494</v>
      </c>
      <c r="H2496" s="1" t="s">
        <v>1160</v>
      </c>
      <c r="I2496" s="1" t="s">
        <v>1160</v>
      </c>
      <c r="J2496">
        <v>3.1300000000000002E-5</v>
      </c>
      <c r="K2496">
        <v>0.15570969200000001</v>
      </c>
      <c r="L2496">
        <v>0.746</v>
      </c>
      <c r="M2496">
        <v>0.61799999999999999</v>
      </c>
      <c r="N2496">
        <v>0.47297062299999998</v>
      </c>
    </row>
    <row r="2497" spans="1:14" x14ac:dyDescent="0.2">
      <c r="A2497" s="1" t="s">
        <v>3195</v>
      </c>
      <c r="B2497">
        <v>4.5399999999999996E-9</v>
      </c>
      <c r="C2497">
        <v>9.2881012999999998E-2</v>
      </c>
      <c r="D2497">
        <v>0.35899999999999999</v>
      </c>
      <c r="E2497">
        <v>0.48699999999999999</v>
      </c>
      <c r="F2497">
        <v>6.8700000000000003E-5</v>
      </c>
      <c r="G2497" s="1" t="s">
        <v>459</v>
      </c>
      <c r="H2497" s="1" t="s">
        <v>3195</v>
      </c>
      <c r="I2497" s="1" t="s">
        <v>3195</v>
      </c>
      <c r="J2497">
        <v>9.6599999999999991E-28</v>
      </c>
      <c r="K2497">
        <v>0.485246976</v>
      </c>
      <c r="L2497">
        <v>0.82399999999999995</v>
      </c>
      <c r="M2497">
        <v>0.55600000000000005</v>
      </c>
      <c r="N2497">
        <v>1.4600000000000001E-23</v>
      </c>
    </row>
    <row r="2498" spans="1:14" x14ac:dyDescent="0.2">
      <c r="A2498" s="1" t="s">
        <v>1161</v>
      </c>
      <c r="B2498">
        <v>9.5900000000000004E-24</v>
      </c>
      <c r="C2498">
        <v>6.6972571999999994E-2</v>
      </c>
      <c r="D2498">
        <v>0.25600000000000001</v>
      </c>
      <c r="E2498">
        <v>0.4</v>
      </c>
      <c r="F2498">
        <v>1.45E-19</v>
      </c>
      <c r="G2498" s="1" t="s">
        <v>459</v>
      </c>
      <c r="H2498" s="1" t="s">
        <v>1161</v>
      </c>
      <c r="I2498" s="1" t="s">
        <v>1161</v>
      </c>
      <c r="J2498">
        <v>9.3508100000000004E-4</v>
      </c>
      <c r="K2498">
        <v>-0.199516001</v>
      </c>
      <c r="L2498">
        <v>0.53700000000000003</v>
      </c>
      <c r="M2498">
        <v>0.51</v>
      </c>
      <c r="N2498">
        <v>1</v>
      </c>
    </row>
    <row r="2499" spans="1:14" x14ac:dyDescent="0.2">
      <c r="A2499" s="1" t="s">
        <v>8106</v>
      </c>
      <c r="B2499">
        <v>5.66E-5</v>
      </c>
      <c r="C2499">
        <v>8.9567510000000006E-3</v>
      </c>
      <c r="D2499">
        <v>7.0000000000000007E-2</v>
      </c>
      <c r="E2499">
        <v>5.1999999999999998E-2</v>
      </c>
      <c r="F2499">
        <v>0.85472575799999995</v>
      </c>
      <c r="G2499" s="1" t="s">
        <v>5053</v>
      </c>
      <c r="H2499" s="1" t="s">
        <v>8106</v>
      </c>
      <c r="I2499" s="1" t="s">
        <v>8106</v>
      </c>
      <c r="J2499">
        <v>1.5000000000000001E-27</v>
      </c>
      <c r="K2499">
        <v>0.161653196</v>
      </c>
      <c r="L2499">
        <v>0.31</v>
      </c>
      <c r="M2499">
        <v>6.0999999999999999E-2</v>
      </c>
      <c r="N2499">
        <v>2.2599999999999999E-23</v>
      </c>
    </row>
    <row r="2500" spans="1:14" x14ac:dyDescent="0.2">
      <c r="A2500" s="1" t="s">
        <v>13921</v>
      </c>
      <c r="B2500">
        <v>1.7399999999999999E-111</v>
      </c>
      <c r="C2500">
        <v>0.164651774</v>
      </c>
      <c r="D2500">
        <v>0.31</v>
      </c>
      <c r="E2500">
        <v>5.0999999999999997E-2</v>
      </c>
      <c r="F2500">
        <v>2.63E-107</v>
      </c>
      <c r="G2500" s="1" t="s">
        <v>13494</v>
      </c>
      <c r="H2500" s="1" t="s">
        <v>8106</v>
      </c>
      <c r="I2500" s="1" t="s">
        <v>8106</v>
      </c>
      <c r="J2500">
        <v>1.5000000000000001E-27</v>
      </c>
      <c r="K2500">
        <v>0.161653196</v>
      </c>
      <c r="L2500">
        <v>0.31</v>
      </c>
      <c r="M2500">
        <v>6.0999999999999999E-2</v>
      </c>
      <c r="N2500">
        <v>2.2599999999999999E-23</v>
      </c>
    </row>
    <row r="2501" spans="1:14" x14ac:dyDescent="0.2">
      <c r="A2501" s="1" t="s">
        <v>1162</v>
      </c>
      <c r="B2501">
        <v>9.6999999999999997E-24</v>
      </c>
      <c r="C2501">
        <v>4.4562756000000002E-2</v>
      </c>
      <c r="D2501">
        <v>0.14899999999999999</v>
      </c>
      <c r="E2501">
        <v>0.249</v>
      </c>
      <c r="F2501">
        <v>1.4699999999999999E-19</v>
      </c>
      <c r="G2501" s="1" t="s">
        <v>459</v>
      </c>
      <c r="H2501" s="1" t="s">
        <v>1162</v>
      </c>
      <c r="I2501" s="1" t="s">
        <v>1162</v>
      </c>
      <c r="J2501">
        <v>2.2373034999999999E-2</v>
      </c>
      <c r="K2501">
        <v>-0.13111125600000001</v>
      </c>
      <c r="L2501">
        <v>0.317</v>
      </c>
      <c r="M2501">
        <v>0.33200000000000002</v>
      </c>
      <c r="N2501">
        <v>1</v>
      </c>
    </row>
    <row r="2502" spans="1:14" x14ac:dyDescent="0.2">
      <c r="A2502" s="1" t="s">
        <v>5335</v>
      </c>
      <c r="B2502">
        <v>5.8100000000000003E-68</v>
      </c>
      <c r="C2502">
        <v>0.26729356300000001</v>
      </c>
      <c r="D2502">
        <v>0.71299999999999997</v>
      </c>
      <c r="E2502">
        <v>0.52100000000000002</v>
      </c>
      <c r="F2502">
        <v>8.7800000000000005E-64</v>
      </c>
      <c r="G2502" s="1" t="s">
        <v>5053</v>
      </c>
      <c r="H2502" s="1" t="s">
        <v>5335</v>
      </c>
      <c r="I2502" s="1" t="s">
        <v>5335</v>
      </c>
      <c r="J2502">
        <v>1.52E-27</v>
      </c>
      <c r="K2502">
        <v>-0.53671527699999999</v>
      </c>
      <c r="L2502">
        <v>0.74399999999999999</v>
      </c>
      <c r="M2502">
        <v>0.89500000000000002</v>
      </c>
      <c r="N2502">
        <v>2.3000000000000001E-23</v>
      </c>
    </row>
    <row r="2503" spans="1:14" x14ac:dyDescent="0.2">
      <c r="A2503" s="1" t="s">
        <v>9385</v>
      </c>
      <c r="B2503">
        <v>2.2199999999999999E-35</v>
      </c>
      <c r="C2503">
        <v>0.33475113699999998</v>
      </c>
      <c r="D2503">
        <v>0.89500000000000002</v>
      </c>
      <c r="E2503">
        <v>0.60699999999999998</v>
      </c>
      <c r="F2503">
        <v>3.3599999999999999E-31</v>
      </c>
      <c r="G2503" s="1" t="s">
        <v>8674</v>
      </c>
      <c r="H2503" s="1" t="s">
        <v>5335</v>
      </c>
      <c r="I2503" s="1" t="s">
        <v>5335</v>
      </c>
      <c r="J2503">
        <v>1.52E-27</v>
      </c>
      <c r="K2503">
        <v>-0.53671527699999999</v>
      </c>
      <c r="L2503">
        <v>0.74399999999999999</v>
      </c>
      <c r="M2503">
        <v>0.89500000000000002</v>
      </c>
      <c r="N2503">
        <v>2.3000000000000001E-23</v>
      </c>
    </row>
    <row r="2504" spans="1:14" x14ac:dyDescent="0.2">
      <c r="A2504" s="1" t="s">
        <v>1163</v>
      </c>
      <c r="B2504">
        <v>9.8600000000000007E-24</v>
      </c>
      <c r="C2504">
        <v>8.2644999999999993E-3</v>
      </c>
      <c r="D2504">
        <v>9.7000000000000003E-2</v>
      </c>
      <c r="E2504">
        <v>0.17499999999999999</v>
      </c>
      <c r="F2504">
        <v>1.4900000000000001E-19</v>
      </c>
      <c r="G2504" s="1" t="s">
        <v>459</v>
      </c>
      <c r="H2504" s="1" t="s">
        <v>1163</v>
      </c>
      <c r="I2504" s="1" t="s">
        <v>1163</v>
      </c>
      <c r="J2504">
        <v>0.72437319899999997</v>
      </c>
      <c r="K2504">
        <v>-7.0134938999999993E-2</v>
      </c>
      <c r="L2504">
        <v>0.21</v>
      </c>
      <c r="M2504">
        <v>0.19800000000000001</v>
      </c>
      <c r="N2504">
        <v>1</v>
      </c>
    </row>
    <row r="2505" spans="1:14" x14ac:dyDescent="0.2">
      <c r="A2505" s="1" t="s">
        <v>6710</v>
      </c>
      <c r="B2505">
        <v>6.4099999999999999E-13</v>
      </c>
      <c r="C2505">
        <v>3.3568567000000001E-2</v>
      </c>
      <c r="D2505">
        <v>0.17</v>
      </c>
      <c r="E2505">
        <v>0.12</v>
      </c>
      <c r="F2505">
        <v>9.6899999999999994E-9</v>
      </c>
      <c r="G2505" s="1" t="s">
        <v>5053</v>
      </c>
      <c r="H2505" s="1" t="s">
        <v>1163</v>
      </c>
      <c r="I2505" s="1" t="s">
        <v>1163</v>
      </c>
      <c r="J2505">
        <v>0.72437319899999997</v>
      </c>
      <c r="K2505">
        <v>-7.0134938999999993E-2</v>
      </c>
      <c r="L2505">
        <v>0.21</v>
      </c>
      <c r="M2505">
        <v>0.19800000000000001</v>
      </c>
      <c r="N2505">
        <v>1</v>
      </c>
    </row>
    <row r="2506" spans="1:14" x14ac:dyDescent="0.2">
      <c r="A2506" s="1" t="s">
        <v>1164</v>
      </c>
      <c r="B2506">
        <v>1.0299999999999999E-23</v>
      </c>
      <c r="C2506">
        <v>8.0090490000000007E-3</v>
      </c>
      <c r="D2506">
        <v>8.2000000000000003E-2</v>
      </c>
      <c r="E2506">
        <v>0.155</v>
      </c>
      <c r="F2506">
        <v>1.5499999999999999E-19</v>
      </c>
      <c r="G2506" s="1" t="s">
        <v>459</v>
      </c>
      <c r="H2506" s="1" t="s">
        <v>1164</v>
      </c>
      <c r="I2506" s="1" t="s">
        <v>1164</v>
      </c>
      <c r="J2506">
        <v>1.24E-6</v>
      </c>
      <c r="K2506">
        <v>4.7461079000000003E-2</v>
      </c>
      <c r="L2506">
        <v>0.28499999999999998</v>
      </c>
      <c r="M2506">
        <v>0.15</v>
      </c>
      <c r="N2506">
        <v>1.8741305E-2</v>
      </c>
    </row>
    <row r="2507" spans="1:14" x14ac:dyDescent="0.2">
      <c r="A2507" s="1" t="s">
        <v>7436</v>
      </c>
      <c r="B2507">
        <v>3.7300000000000003E-8</v>
      </c>
      <c r="C2507">
        <v>1.0510194E-2</v>
      </c>
      <c r="D2507">
        <v>0.14499999999999999</v>
      </c>
      <c r="E2507">
        <v>0.109</v>
      </c>
      <c r="F2507">
        <v>5.6384899999999995E-4</v>
      </c>
      <c r="G2507" s="1" t="s">
        <v>5053</v>
      </c>
      <c r="H2507" s="1" t="s">
        <v>1164</v>
      </c>
      <c r="I2507" s="1" t="s">
        <v>1164</v>
      </c>
      <c r="J2507">
        <v>1.24E-6</v>
      </c>
      <c r="K2507">
        <v>4.7461079000000003E-2</v>
      </c>
      <c r="L2507">
        <v>0.28499999999999998</v>
      </c>
      <c r="M2507">
        <v>0.15</v>
      </c>
      <c r="N2507">
        <v>1.8741305E-2</v>
      </c>
    </row>
    <row r="2508" spans="1:14" x14ac:dyDescent="0.2">
      <c r="A2508" s="1" t="s">
        <v>1165</v>
      </c>
      <c r="B2508">
        <v>1.04E-23</v>
      </c>
      <c r="C2508">
        <v>3.32011E-4</v>
      </c>
      <c r="D2508">
        <v>0.13500000000000001</v>
      </c>
      <c r="E2508">
        <v>0.22700000000000001</v>
      </c>
      <c r="F2508">
        <v>1.5700000000000001E-19</v>
      </c>
      <c r="G2508" s="1" t="s">
        <v>459</v>
      </c>
      <c r="H2508" s="1" t="s">
        <v>1165</v>
      </c>
      <c r="I2508" s="1" t="s">
        <v>1165</v>
      </c>
      <c r="J2508">
        <v>2.0897900000000001E-4</v>
      </c>
      <c r="K2508">
        <v>-0.200827538</v>
      </c>
      <c r="L2508">
        <v>0.27900000000000003</v>
      </c>
      <c r="M2508">
        <v>0.33</v>
      </c>
      <c r="N2508">
        <v>1</v>
      </c>
    </row>
    <row r="2509" spans="1:14" x14ac:dyDescent="0.2">
      <c r="A2509" s="1" t="s">
        <v>7766</v>
      </c>
      <c r="B2509">
        <v>1.2899999999999999E-6</v>
      </c>
      <c r="C2509">
        <v>1.8680378000000001E-2</v>
      </c>
      <c r="D2509">
        <v>0.21199999999999999</v>
      </c>
      <c r="E2509">
        <v>0.17399999999999999</v>
      </c>
      <c r="F2509">
        <v>1.9483468E-2</v>
      </c>
      <c r="G2509" s="1" t="s">
        <v>5053</v>
      </c>
      <c r="H2509" s="1" t="s">
        <v>1165</v>
      </c>
      <c r="I2509" s="1" t="s">
        <v>1165</v>
      </c>
      <c r="J2509">
        <v>2.0897900000000001E-4</v>
      </c>
      <c r="K2509">
        <v>-0.200827538</v>
      </c>
      <c r="L2509">
        <v>0.27900000000000003</v>
      </c>
      <c r="M2509">
        <v>0.33</v>
      </c>
      <c r="N2509">
        <v>1</v>
      </c>
    </row>
    <row r="2510" spans="1:14" x14ac:dyDescent="0.2">
      <c r="A2510" s="1" t="s">
        <v>10863</v>
      </c>
      <c r="B2510">
        <v>3.0499999999999999E-15</v>
      </c>
      <c r="C2510">
        <v>3.2839805999999999E-2</v>
      </c>
      <c r="D2510">
        <v>0.33</v>
      </c>
      <c r="E2510">
        <v>0.185</v>
      </c>
      <c r="F2510">
        <v>4.6100000000000001E-11</v>
      </c>
      <c r="G2510" s="1" t="s">
        <v>8674</v>
      </c>
      <c r="H2510" s="1" t="s">
        <v>1165</v>
      </c>
      <c r="I2510" s="1" t="s">
        <v>1165</v>
      </c>
      <c r="J2510">
        <v>2.0897900000000001E-4</v>
      </c>
      <c r="K2510">
        <v>-0.200827538</v>
      </c>
      <c r="L2510">
        <v>0.27900000000000003</v>
      </c>
      <c r="M2510">
        <v>0.33</v>
      </c>
      <c r="N2510">
        <v>1</v>
      </c>
    </row>
    <row r="2511" spans="1:14" x14ac:dyDescent="0.2">
      <c r="A2511" s="1" t="s">
        <v>6452</v>
      </c>
      <c r="B2511">
        <v>2.84E-15</v>
      </c>
      <c r="C2511">
        <v>6.2520207999999994E-2</v>
      </c>
      <c r="D2511">
        <v>0.42299999999999999</v>
      </c>
      <c r="E2511">
        <v>0.33900000000000002</v>
      </c>
      <c r="F2511">
        <v>4.3E-11</v>
      </c>
      <c r="G2511" s="1" t="s">
        <v>5053</v>
      </c>
      <c r="H2511" s="1" t="s">
        <v>6452</v>
      </c>
      <c r="I2511" s="1" t="s">
        <v>6452</v>
      </c>
      <c r="J2511">
        <v>2.04E-27</v>
      </c>
      <c r="K2511">
        <v>0.47207020599999999</v>
      </c>
      <c r="L2511">
        <v>0.81799999999999995</v>
      </c>
      <c r="M2511">
        <v>0.627</v>
      </c>
      <c r="N2511">
        <v>3.0899999999999998E-23</v>
      </c>
    </row>
    <row r="2512" spans="1:14" x14ac:dyDescent="0.2">
      <c r="A2512" s="1" t="s">
        <v>10230</v>
      </c>
      <c r="B2512">
        <v>1.7099999999999999E-20</v>
      </c>
      <c r="C2512">
        <v>0.123800046</v>
      </c>
      <c r="D2512">
        <v>0.627</v>
      </c>
      <c r="E2512">
        <v>0.36799999999999999</v>
      </c>
      <c r="F2512">
        <v>2.5900000000000002E-16</v>
      </c>
      <c r="G2512" s="1" t="s">
        <v>8674</v>
      </c>
      <c r="H2512" s="1" t="s">
        <v>6452</v>
      </c>
      <c r="I2512" s="1" t="s">
        <v>6452</v>
      </c>
      <c r="J2512">
        <v>2.04E-27</v>
      </c>
      <c r="K2512">
        <v>0.47207020599999999</v>
      </c>
      <c r="L2512">
        <v>0.81799999999999995</v>
      </c>
      <c r="M2512">
        <v>0.627</v>
      </c>
      <c r="N2512">
        <v>3.0899999999999998E-23</v>
      </c>
    </row>
    <row r="2513" spans="1:14" x14ac:dyDescent="0.2">
      <c r="A2513" s="1" t="s">
        <v>14212</v>
      </c>
      <c r="B2513">
        <v>1.29E-88</v>
      </c>
      <c r="C2513">
        <v>0.619573806</v>
      </c>
      <c r="D2513">
        <v>0.81799999999999995</v>
      </c>
      <c r="E2513">
        <v>0.36499999999999999</v>
      </c>
      <c r="F2513">
        <v>1.9600000000000001E-84</v>
      </c>
      <c r="G2513" s="1" t="s">
        <v>13494</v>
      </c>
      <c r="H2513" s="1" t="s">
        <v>6452</v>
      </c>
      <c r="I2513" s="1" t="s">
        <v>6452</v>
      </c>
      <c r="J2513">
        <v>2.04E-27</v>
      </c>
      <c r="K2513">
        <v>0.47207020599999999</v>
      </c>
      <c r="L2513">
        <v>0.81799999999999995</v>
      </c>
      <c r="M2513">
        <v>0.627</v>
      </c>
      <c r="N2513">
        <v>3.0899999999999998E-23</v>
      </c>
    </row>
    <row r="2514" spans="1:14" x14ac:dyDescent="0.2">
      <c r="A2514" s="1" t="s">
        <v>1166</v>
      </c>
      <c r="B2514">
        <v>1.05E-23</v>
      </c>
      <c r="C2514">
        <v>7.8476608000000003E-2</v>
      </c>
      <c r="D2514">
        <v>0.26100000000000001</v>
      </c>
      <c r="E2514">
        <v>0.41</v>
      </c>
      <c r="F2514">
        <v>1.5900000000000001E-19</v>
      </c>
      <c r="G2514" s="1" t="s">
        <v>459</v>
      </c>
      <c r="H2514" s="1" t="s">
        <v>1166</v>
      </c>
      <c r="I2514" s="1" t="s">
        <v>1166</v>
      </c>
      <c r="J2514">
        <v>5.4657869999999997E-3</v>
      </c>
      <c r="K2514">
        <v>6.2021803E-2</v>
      </c>
      <c r="L2514">
        <v>0.64800000000000002</v>
      </c>
      <c r="M2514">
        <v>0.49099999999999999</v>
      </c>
      <c r="N2514">
        <v>1</v>
      </c>
    </row>
    <row r="2515" spans="1:14" x14ac:dyDescent="0.2">
      <c r="A2515" s="1" t="s">
        <v>1167</v>
      </c>
      <c r="B2515">
        <v>1.1E-23</v>
      </c>
      <c r="C2515">
        <v>5.8735640999999998E-2</v>
      </c>
      <c r="D2515">
        <v>0.192</v>
      </c>
      <c r="E2515">
        <v>0.311</v>
      </c>
      <c r="F2515">
        <v>1.6700000000000001E-19</v>
      </c>
      <c r="G2515" s="1" t="s">
        <v>459</v>
      </c>
      <c r="H2515" s="1" t="s">
        <v>1167</v>
      </c>
      <c r="I2515" s="1" t="s">
        <v>1167</v>
      </c>
      <c r="J2515">
        <v>1.22E-5</v>
      </c>
      <c r="K2515">
        <v>7.5204906000000002E-2</v>
      </c>
      <c r="L2515">
        <v>0.52800000000000002</v>
      </c>
      <c r="M2515">
        <v>0.33300000000000002</v>
      </c>
      <c r="N2515">
        <v>0.18503473600000001</v>
      </c>
    </row>
    <row r="2516" spans="1:14" x14ac:dyDescent="0.2">
      <c r="A2516" s="1" t="s">
        <v>1262</v>
      </c>
      <c r="B2516">
        <v>1.6800000000000001E-22</v>
      </c>
      <c r="C2516">
        <v>2.1261031999999999E-2</v>
      </c>
      <c r="D2516">
        <v>0.06</v>
      </c>
      <c r="E2516">
        <v>0.121</v>
      </c>
      <c r="F2516">
        <v>2.54E-18</v>
      </c>
      <c r="G2516" s="1" t="s">
        <v>459</v>
      </c>
      <c r="H2516" s="1" t="s">
        <v>1262</v>
      </c>
      <c r="I2516" s="1" t="s">
        <v>1262</v>
      </c>
      <c r="J2516">
        <v>2.2100000000000001E-27</v>
      </c>
      <c r="K2516">
        <v>0.22922314599999999</v>
      </c>
      <c r="L2516">
        <v>0.35799999999999998</v>
      </c>
      <c r="M2516">
        <v>9.0999999999999998E-2</v>
      </c>
      <c r="N2516">
        <v>3.3499999999999998E-23</v>
      </c>
    </row>
    <row r="2517" spans="1:14" x14ac:dyDescent="0.2">
      <c r="A2517" s="1" t="s">
        <v>14500</v>
      </c>
      <c r="B2517">
        <v>1.3700000000000001E-73</v>
      </c>
      <c r="C2517">
        <v>0.15098170599999999</v>
      </c>
      <c r="D2517">
        <v>0.35799999999999998</v>
      </c>
      <c r="E2517">
        <v>8.7999999999999995E-2</v>
      </c>
      <c r="F2517">
        <v>2.08E-69</v>
      </c>
      <c r="G2517" s="1" t="s">
        <v>13494</v>
      </c>
      <c r="H2517" s="1" t="s">
        <v>1262</v>
      </c>
      <c r="I2517" s="1" t="s">
        <v>1262</v>
      </c>
      <c r="J2517">
        <v>2.2100000000000001E-27</v>
      </c>
      <c r="K2517">
        <v>0.22922314599999999</v>
      </c>
      <c r="L2517">
        <v>0.35799999999999998</v>
      </c>
      <c r="M2517">
        <v>9.0999999999999998E-2</v>
      </c>
      <c r="N2517">
        <v>3.3499999999999998E-23</v>
      </c>
    </row>
    <row r="2518" spans="1:14" x14ac:dyDescent="0.2">
      <c r="A2518" s="1" t="s">
        <v>228</v>
      </c>
      <c r="B2518">
        <v>1.13E-23</v>
      </c>
      <c r="C2518">
        <v>6.5622264999999999E-2</v>
      </c>
      <c r="D2518">
        <v>0.26800000000000002</v>
      </c>
      <c r="E2518">
        <v>0.41499999999999998</v>
      </c>
      <c r="F2518">
        <v>1.7000000000000001E-19</v>
      </c>
      <c r="G2518" s="1" t="s">
        <v>459</v>
      </c>
      <c r="H2518" s="1" t="s">
        <v>228</v>
      </c>
      <c r="I2518" s="1" t="s">
        <v>228</v>
      </c>
      <c r="J2518">
        <v>1.124428E-3</v>
      </c>
      <c r="K2518">
        <v>-0.18532936899999999</v>
      </c>
      <c r="L2518">
        <v>0.48599999999999999</v>
      </c>
      <c r="M2518">
        <v>0.48399999999999999</v>
      </c>
      <c r="N2518">
        <v>1</v>
      </c>
    </row>
    <row r="2519" spans="1:14" x14ac:dyDescent="0.2">
      <c r="A2519" s="1" t="s">
        <v>6463</v>
      </c>
      <c r="B2519">
        <v>3.6099999999999999E-15</v>
      </c>
      <c r="C2519">
        <v>1.2937486999999999E-2</v>
      </c>
      <c r="D2519">
        <v>0.40200000000000002</v>
      </c>
      <c r="E2519">
        <v>0.316</v>
      </c>
      <c r="F2519">
        <v>5.4599999999999998E-11</v>
      </c>
      <c r="G2519" s="1" t="s">
        <v>5053</v>
      </c>
      <c r="H2519" s="1" t="s">
        <v>228</v>
      </c>
      <c r="I2519" s="1" t="s">
        <v>228</v>
      </c>
      <c r="J2519">
        <v>1.124428E-3</v>
      </c>
      <c r="K2519">
        <v>-0.18532936899999999</v>
      </c>
      <c r="L2519">
        <v>0.48599999999999999</v>
      </c>
      <c r="M2519">
        <v>0.48399999999999999</v>
      </c>
      <c r="N2519">
        <v>1</v>
      </c>
    </row>
    <row r="2520" spans="1:14" x14ac:dyDescent="0.2">
      <c r="A2520" s="1" t="s">
        <v>7820</v>
      </c>
      <c r="B2520">
        <v>2.4099999999999998E-6</v>
      </c>
      <c r="C2520">
        <v>1.2453060000000001E-3</v>
      </c>
      <c r="D2520">
        <v>0.23400000000000001</v>
      </c>
      <c r="E2520">
        <v>0.193</v>
      </c>
      <c r="F2520">
        <v>3.6487599000000003E-2</v>
      </c>
      <c r="G2520" s="1" t="s">
        <v>5053</v>
      </c>
      <c r="H2520" s="1" t="s">
        <v>7820</v>
      </c>
      <c r="I2520" s="1" t="s">
        <v>7820</v>
      </c>
      <c r="J2520">
        <v>2.2699999999999999E-27</v>
      </c>
      <c r="K2520">
        <v>0.36523800200000001</v>
      </c>
      <c r="L2520">
        <v>0.625</v>
      </c>
      <c r="M2520">
        <v>0.29799999999999999</v>
      </c>
      <c r="N2520">
        <v>3.4400000000000003E-23</v>
      </c>
    </row>
    <row r="2521" spans="1:14" x14ac:dyDescent="0.2">
      <c r="A2521" s="1" t="s">
        <v>14181</v>
      </c>
      <c r="B2521">
        <v>8.9800000000000001E-91</v>
      </c>
      <c r="C2521">
        <v>0.34816075600000002</v>
      </c>
      <c r="D2521">
        <v>0.625</v>
      </c>
      <c r="E2521">
        <v>0.19700000000000001</v>
      </c>
      <c r="F2521">
        <v>1.3599999999999999E-86</v>
      </c>
      <c r="G2521" s="1" t="s">
        <v>13494</v>
      </c>
      <c r="H2521" s="1" t="s">
        <v>7820</v>
      </c>
      <c r="I2521" s="1" t="s">
        <v>7820</v>
      </c>
      <c r="J2521">
        <v>2.2699999999999999E-27</v>
      </c>
      <c r="K2521">
        <v>0.36523800200000001</v>
      </c>
      <c r="L2521">
        <v>0.625</v>
      </c>
      <c r="M2521">
        <v>0.29799999999999999</v>
      </c>
      <c r="N2521">
        <v>3.4400000000000003E-23</v>
      </c>
    </row>
    <row r="2522" spans="1:14" x14ac:dyDescent="0.2">
      <c r="A2522" s="1" t="s">
        <v>1168</v>
      </c>
      <c r="B2522">
        <v>1.1500000000000001E-23</v>
      </c>
      <c r="C2522">
        <v>4.8669219999999999E-2</v>
      </c>
      <c r="D2522">
        <v>0.29499999999999998</v>
      </c>
      <c r="E2522">
        <v>0.45500000000000002</v>
      </c>
      <c r="F2522">
        <v>1.74E-19</v>
      </c>
      <c r="G2522" s="1" t="s">
        <v>459</v>
      </c>
      <c r="H2522" s="1" t="s">
        <v>1168</v>
      </c>
      <c r="I2522" s="1" t="s">
        <v>1168</v>
      </c>
      <c r="J2522">
        <v>6.9313622000000005E-2</v>
      </c>
      <c r="K2522">
        <v>3.3610036000000003E-2</v>
      </c>
      <c r="L2522">
        <v>0.69</v>
      </c>
      <c r="M2522">
        <v>0.55600000000000005</v>
      </c>
      <c r="N2522">
        <v>1</v>
      </c>
    </row>
    <row r="2523" spans="1:14" x14ac:dyDescent="0.2">
      <c r="A2523" s="1" t="s">
        <v>10678</v>
      </c>
      <c r="B2523">
        <v>1.79E-16</v>
      </c>
      <c r="C2523">
        <v>6.4996808000000003E-2</v>
      </c>
      <c r="D2523">
        <v>0.34899999999999998</v>
      </c>
      <c r="E2523">
        <v>0.19800000000000001</v>
      </c>
      <c r="F2523">
        <v>2.71E-12</v>
      </c>
      <c r="G2523" s="1" t="s">
        <v>8674</v>
      </c>
      <c r="H2523" s="1" t="s">
        <v>10678</v>
      </c>
      <c r="I2523" s="1" t="s">
        <v>10678</v>
      </c>
      <c r="J2523">
        <v>2.2800000000000001E-27</v>
      </c>
      <c r="K2523">
        <v>0.38472290399999998</v>
      </c>
      <c r="L2523">
        <v>0.67100000000000004</v>
      </c>
      <c r="M2523">
        <v>0.34899999999999998</v>
      </c>
      <c r="N2523">
        <v>3.4499999999999997E-23</v>
      </c>
    </row>
    <row r="2524" spans="1:14" x14ac:dyDescent="0.2">
      <c r="A2524" s="1" t="s">
        <v>13772</v>
      </c>
      <c r="B2524">
        <v>9.6600000000000005E-128</v>
      </c>
      <c r="C2524">
        <v>0.46829612700000001</v>
      </c>
      <c r="D2524">
        <v>0.67100000000000004</v>
      </c>
      <c r="E2524">
        <v>0.187</v>
      </c>
      <c r="F2524">
        <v>1.46E-123</v>
      </c>
      <c r="G2524" s="1" t="s">
        <v>13494</v>
      </c>
      <c r="H2524" s="1" t="s">
        <v>10678</v>
      </c>
      <c r="I2524" s="1" t="s">
        <v>10678</v>
      </c>
      <c r="J2524">
        <v>2.2800000000000001E-27</v>
      </c>
      <c r="K2524">
        <v>0.38472290399999998</v>
      </c>
      <c r="L2524">
        <v>0.67100000000000004</v>
      </c>
      <c r="M2524">
        <v>0.34899999999999998</v>
      </c>
      <c r="N2524">
        <v>3.4499999999999997E-23</v>
      </c>
    </row>
    <row r="2525" spans="1:14" x14ac:dyDescent="0.2">
      <c r="A2525" s="1" t="s">
        <v>1169</v>
      </c>
      <c r="B2525">
        <v>1.1500000000000001E-23</v>
      </c>
      <c r="C2525">
        <v>2.6062188999999999E-2</v>
      </c>
      <c r="D2525">
        <v>0.32200000000000001</v>
      </c>
      <c r="E2525">
        <v>0.495</v>
      </c>
      <c r="F2525">
        <v>1.74E-19</v>
      </c>
      <c r="G2525" s="1" t="s">
        <v>459</v>
      </c>
      <c r="H2525" s="1" t="s">
        <v>1169</v>
      </c>
      <c r="I2525" s="1" t="s">
        <v>1169</v>
      </c>
      <c r="J2525">
        <v>0.302318684</v>
      </c>
      <c r="K2525">
        <v>1.5142736E-2</v>
      </c>
      <c r="L2525">
        <v>0.74199999999999999</v>
      </c>
      <c r="M2525">
        <v>0.63</v>
      </c>
      <c r="N2525">
        <v>1</v>
      </c>
    </row>
    <row r="2526" spans="1:14" x14ac:dyDescent="0.2">
      <c r="A2526" s="1" t="s">
        <v>14227</v>
      </c>
      <c r="B2526">
        <v>9.3400000000000005E-88</v>
      </c>
      <c r="C2526">
        <v>0.19631243500000001</v>
      </c>
      <c r="D2526">
        <v>0.495</v>
      </c>
      <c r="E2526">
        <v>0.13200000000000001</v>
      </c>
      <c r="F2526">
        <v>1.41E-83</v>
      </c>
      <c r="G2526" s="1" t="s">
        <v>13494</v>
      </c>
      <c r="H2526" s="1" t="s">
        <v>14227</v>
      </c>
      <c r="I2526" s="1" t="s">
        <v>14227</v>
      </c>
      <c r="J2526">
        <v>2.5899999999999999E-27</v>
      </c>
      <c r="K2526">
        <v>0.23389869899999999</v>
      </c>
      <c r="L2526">
        <v>0.495</v>
      </c>
      <c r="M2526">
        <v>0.17199999999999999</v>
      </c>
      <c r="N2526">
        <v>3.91E-23</v>
      </c>
    </row>
    <row r="2527" spans="1:14" x14ac:dyDescent="0.2">
      <c r="A2527" s="1" t="s">
        <v>1170</v>
      </c>
      <c r="B2527">
        <v>1.1899999999999999E-23</v>
      </c>
      <c r="C2527">
        <v>1.9765830000000002E-2</v>
      </c>
      <c r="D2527">
        <v>0.31</v>
      </c>
      <c r="E2527">
        <v>0.47099999999999997</v>
      </c>
      <c r="F2527">
        <v>1.8000000000000001E-19</v>
      </c>
      <c r="G2527" s="1" t="s">
        <v>459</v>
      </c>
      <c r="H2527" s="1" t="s">
        <v>1170</v>
      </c>
      <c r="I2527" s="1" t="s">
        <v>1170</v>
      </c>
      <c r="J2527">
        <v>0.43058203499999997</v>
      </c>
      <c r="K2527">
        <v>-9.2128583E-2</v>
      </c>
      <c r="L2527">
        <v>0.63300000000000001</v>
      </c>
      <c r="M2527">
        <v>0.57099999999999995</v>
      </c>
      <c r="N2527">
        <v>1</v>
      </c>
    </row>
    <row r="2528" spans="1:14" x14ac:dyDescent="0.2">
      <c r="A2528" s="1" t="s">
        <v>7253</v>
      </c>
      <c r="B2528">
        <v>2.8299999999999999E-9</v>
      </c>
      <c r="C2528">
        <v>6.1278740000000002E-3</v>
      </c>
      <c r="D2528">
        <v>0.44700000000000001</v>
      </c>
      <c r="E2528">
        <v>0.373</v>
      </c>
      <c r="F2528">
        <v>4.2700000000000001E-5</v>
      </c>
      <c r="G2528" s="1" t="s">
        <v>5053</v>
      </c>
      <c r="H2528" s="1" t="s">
        <v>1170</v>
      </c>
      <c r="I2528" s="1" t="s">
        <v>1170</v>
      </c>
      <c r="J2528">
        <v>0.43058203499999997</v>
      </c>
      <c r="K2528">
        <v>-9.2128583E-2</v>
      </c>
      <c r="L2528">
        <v>0.63300000000000001</v>
      </c>
      <c r="M2528">
        <v>0.57099999999999995</v>
      </c>
      <c r="N2528">
        <v>1</v>
      </c>
    </row>
    <row r="2529" spans="1:14" x14ac:dyDescent="0.2">
      <c r="A2529" s="1" t="s">
        <v>4550</v>
      </c>
      <c r="B2529">
        <v>7.2296000000000003E-4</v>
      </c>
      <c r="C2529">
        <v>0.34177891799999999</v>
      </c>
      <c r="D2529">
        <v>0.19700000000000001</v>
      </c>
      <c r="E2529">
        <v>0.192</v>
      </c>
      <c r="F2529">
        <v>1</v>
      </c>
      <c r="G2529" s="1" t="s">
        <v>459</v>
      </c>
      <c r="H2529" s="1" t="s">
        <v>4550</v>
      </c>
      <c r="I2529" s="1" t="s">
        <v>4550</v>
      </c>
      <c r="J2529">
        <v>2.72E-27</v>
      </c>
      <c r="K2529">
        <v>0.46984186500000003</v>
      </c>
      <c r="L2529">
        <v>0.34</v>
      </c>
      <c r="M2529">
        <v>8.7999999999999995E-2</v>
      </c>
      <c r="N2529">
        <v>4.1099999999999998E-23</v>
      </c>
    </row>
    <row r="2530" spans="1:14" x14ac:dyDescent="0.2">
      <c r="A2530" s="1" t="s">
        <v>1171</v>
      </c>
      <c r="B2530">
        <v>1.21E-23</v>
      </c>
      <c r="C2530">
        <v>2.0042839999999998E-3</v>
      </c>
      <c r="D2530">
        <v>4.9000000000000002E-2</v>
      </c>
      <c r="E2530">
        <v>0.107</v>
      </c>
      <c r="F2530">
        <v>1.8300000000000001E-19</v>
      </c>
      <c r="G2530" s="1" t="s">
        <v>459</v>
      </c>
      <c r="H2530" s="1" t="s">
        <v>1171</v>
      </c>
      <c r="I2530" s="1" t="s">
        <v>1171</v>
      </c>
      <c r="J2530">
        <v>2.9299999999999999E-15</v>
      </c>
      <c r="K2530">
        <v>0.14792165400000001</v>
      </c>
      <c r="L2530">
        <v>0.373</v>
      </c>
      <c r="M2530">
        <v>0.152</v>
      </c>
      <c r="N2530">
        <v>4.42E-11</v>
      </c>
    </row>
    <row r="2531" spans="1:14" x14ac:dyDescent="0.2">
      <c r="A2531" s="1" t="s">
        <v>11775</v>
      </c>
      <c r="B2531">
        <v>4.0899999999999998E-10</v>
      </c>
      <c r="C2531">
        <v>3.2092588999999998E-2</v>
      </c>
      <c r="D2531">
        <v>0.152</v>
      </c>
      <c r="E2531">
        <v>8.2000000000000003E-2</v>
      </c>
      <c r="F2531">
        <v>6.1800000000000001E-6</v>
      </c>
      <c r="G2531" s="1" t="s">
        <v>8674</v>
      </c>
      <c r="H2531" s="1" t="s">
        <v>1171</v>
      </c>
      <c r="I2531" s="1" t="s">
        <v>1171</v>
      </c>
      <c r="J2531">
        <v>2.9299999999999999E-15</v>
      </c>
      <c r="K2531">
        <v>0.14792165400000001</v>
      </c>
      <c r="L2531">
        <v>0.373</v>
      </c>
      <c r="M2531">
        <v>0.152</v>
      </c>
      <c r="N2531">
        <v>4.42E-11</v>
      </c>
    </row>
    <row r="2532" spans="1:14" x14ac:dyDescent="0.2">
      <c r="A2532" s="1" t="s">
        <v>14003</v>
      </c>
      <c r="B2532">
        <v>3.7099999999999997E-105</v>
      </c>
      <c r="C2532">
        <v>0.18620921300000001</v>
      </c>
      <c r="D2532">
        <v>0.373</v>
      </c>
      <c r="E2532">
        <v>7.3999999999999996E-2</v>
      </c>
      <c r="F2532">
        <v>5.5999999999999998E-101</v>
      </c>
      <c r="G2532" s="1" t="s">
        <v>13494</v>
      </c>
      <c r="H2532" s="1" t="s">
        <v>1171</v>
      </c>
      <c r="I2532" s="1" t="s">
        <v>1171</v>
      </c>
      <c r="J2532">
        <v>2.9299999999999999E-15</v>
      </c>
      <c r="K2532">
        <v>0.14792165400000001</v>
      </c>
      <c r="L2532">
        <v>0.373</v>
      </c>
      <c r="M2532">
        <v>0.152</v>
      </c>
      <c r="N2532">
        <v>4.42E-11</v>
      </c>
    </row>
    <row r="2533" spans="1:14" x14ac:dyDescent="0.2">
      <c r="A2533" s="1" t="s">
        <v>1482</v>
      </c>
      <c r="B2533">
        <v>4.28E-20</v>
      </c>
      <c r="C2533">
        <v>4.1817E-3</v>
      </c>
      <c r="D2533">
        <v>0.40600000000000003</v>
      </c>
      <c r="E2533">
        <v>0.58599999999999997</v>
      </c>
      <c r="F2533">
        <v>6.4699999999999996E-16</v>
      </c>
      <c r="G2533" s="1" t="s">
        <v>459</v>
      </c>
      <c r="H2533" s="1" t="s">
        <v>1482</v>
      </c>
      <c r="I2533" s="1" t="s">
        <v>1482</v>
      </c>
      <c r="J2533">
        <v>3.1599999999999999E-27</v>
      </c>
      <c r="K2533">
        <v>-0.56800862900000004</v>
      </c>
      <c r="L2533">
        <v>0.57699999999999996</v>
      </c>
      <c r="M2533">
        <v>0.70799999999999996</v>
      </c>
      <c r="N2533">
        <v>4.7699999999999998E-23</v>
      </c>
    </row>
    <row r="2534" spans="1:14" x14ac:dyDescent="0.2">
      <c r="A2534" s="1" t="s">
        <v>6085</v>
      </c>
      <c r="B2534">
        <v>2.6699999999999999E-20</v>
      </c>
      <c r="C2534">
        <v>8.3951614999999993E-2</v>
      </c>
      <c r="D2534">
        <v>0.57299999999999995</v>
      </c>
      <c r="E2534">
        <v>0.46100000000000002</v>
      </c>
      <c r="F2534">
        <v>4.0400000000000001E-16</v>
      </c>
      <c r="G2534" s="1" t="s">
        <v>5053</v>
      </c>
      <c r="H2534" s="1" t="s">
        <v>1482</v>
      </c>
      <c r="I2534" s="1" t="s">
        <v>1482</v>
      </c>
      <c r="J2534">
        <v>3.1599999999999999E-27</v>
      </c>
      <c r="K2534">
        <v>-0.56800862900000004</v>
      </c>
      <c r="L2534">
        <v>0.57699999999999996</v>
      </c>
      <c r="M2534">
        <v>0.70799999999999996</v>
      </c>
      <c r="N2534">
        <v>4.7699999999999998E-23</v>
      </c>
    </row>
    <row r="2535" spans="1:14" x14ac:dyDescent="0.2">
      <c r="A2535" s="1" t="s">
        <v>1172</v>
      </c>
      <c r="B2535">
        <v>1.26E-23</v>
      </c>
      <c r="C2535">
        <v>4.7891455999999999E-2</v>
      </c>
      <c r="D2535">
        <v>0.19800000000000001</v>
      </c>
      <c r="E2535">
        <v>0.32</v>
      </c>
      <c r="F2535">
        <v>1.9100000000000001E-19</v>
      </c>
      <c r="G2535" s="1" t="s">
        <v>459</v>
      </c>
      <c r="H2535" s="1" t="s">
        <v>1172</v>
      </c>
      <c r="I2535" s="1" t="s">
        <v>1172</v>
      </c>
      <c r="J2535">
        <v>1.8099999999999999E-5</v>
      </c>
      <c r="K2535">
        <v>0.15677824600000001</v>
      </c>
      <c r="L2535">
        <v>0.60399999999999998</v>
      </c>
      <c r="M2535">
        <v>0.40600000000000003</v>
      </c>
      <c r="N2535">
        <v>0.27373585900000003</v>
      </c>
    </row>
    <row r="2536" spans="1:14" x14ac:dyDescent="0.2">
      <c r="A2536" s="1" t="s">
        <v>5462</v>
      </c>
      <c r="B2536">
        <v>6.5000000000000004E-48</v>
      </c>
      <c r="C2536">
        <v>0.173374314</v>
      </c>
      <c r="D2536">
        <v>0.33800000000000002</v>
      </c>
      <c r="E2536">
        <v>0.216</v>
      </c>
      <c r="F2536">
        <v>9.8300000000000005E-44</v>
      </c>
      <c r="G2536" s="1" t="s">
        <v>5053</v>
      </c>
      <c r="H2536" s="1" t="s">
        <v>5462</v>
      </c>
      <c r="I2536" s="1" t="s">
        <v>5462</v>
      </c>
      <c r="J2536">
        <v>4.0600000000000003E-27</v>
      </c>
      <c r="K2536">
        <v>0.46863208899999997</v>
      </c>
      <c r="L2536">
        <v>0.65400000000000003</v>
      </c>
      <c r="M2536">
        <v>0.33200000000000002</v>
      </c>
      <c r="N2536">
        <v>6.1399999999999995E-23</v>
      </c>
    </row>
    <row r="2537" spans="1:14" x14ac:dyDescent="0.2">
      <c r="A2537" s="1" t="s">
        <v>15050</v>
      </c>
      <c r="B2537">
        <v>1.5299999999999999E-54</v>
      </c>
      <c r="C2537">
        <v>0.338728431</v>
      </c>
      <c r="D2537">
        <v>0.65400000000000003</v>
      </c>
      <c r="E2537">
        <v>0.26600000000000001</v>
      </c>
      <c r="F2537">
        <v>2.31E-50</v>
      </c>
      <c r="G2537" s="1" t="s">
        <v>13494</v>
      </c>
      <c r="H2537" s="1" t="s">
        <v>5462</v>
      </c>
      <c r="I2537" s="1" t="s">
        <v>5462</v>
      </c>
      <c r="J2537">
        <v>4.0600000000000003E-27</v>
      </c>
      <c r="K2537">
        <v>0.46863208899999997</v>
      </c>
      <c r="L2537">
        <v>0.65400000000000003</v>
      </c>
      <c r="M2537">
        <v>0.33200000000000002</v>
      </c>
      <c r="N2537">
        <v>6.1399999999999995E-23</v>
      </c>
    </row>
    <row r="2538" spans="1:14" x14ac:dyDescent="0.2">
      <c r="A2538" s="1" t="s">
        <v>1173</v>
      </c>
      <c r="B2538">
        <v>1.2899999999999999E-23</v>
      </c>
      <c r="C2538">
        <v>1.7855043000000001E-2</v>
      </c>
      <c r="D2538">
        <v>0.10299999999999999</v>
      </c>
      <c r="E2538">
        <v>0.183</v>
      </c>
      <c r="F2538">
        <v>1.9600000000000001E-19</v>
      </c>
      <c r="G2538" s="1" t="s">
        <v>459</v>
      </c>
      <c r="H2538" s="1" t="s">
        <v>1173</v>
      </c>
      <c r="I2538" s="1" t="s">
        <v>1173</v>
      </c>
      <c r="J2538">
        <v>3.9807267E-2</v>
      </c>
      <c r="K2538">
        <v>-0.12931796600000001</v>
      </c>
      <c r="L2538">
        <v>0.25800000000000001</v>
      </c>
      <c r="M2538">
        <v>0.27900000000000003</v>
      </c>
      <c r="N2538">
        <v>1</v>
      </c>
    </row>
    <row r="2539" spans="1:14" x14ac:dyDescent="0.2">
      <c r="A2539" s="1" t="s">
        <v>10619</v>
      </c>
      <c r="B2539">
        <v>5.9100000000000001E-17</v>
      </c>
      <c r="C2539">
        <v>3.5325944999999997E-2</v>
      </c>
      <c r="D2539">
        <v>0.27900000000000003</v>
      </c>
      <c r="E2539">
        <v>0.14599999999999999</v>
      </c>
      <c r="F2539">
        <v>8.9300000000000003E-13</v>
      </c>
      <c r="G2539" s="1" t="s">
        <v>8674</v>
      </c>
      <c r="H2539" s="1" t="s">
        <v>1173</v>
      </c>
      <c r="I2539" s="1" t="s">
        <v>1173</v>
      </c>
      <c r="J2539">
        <v>3.9807267E-2</v>
      </c>
      <c r="K2539">
        <v>-0.12931796600000001</v>
      </c>
      <c r="L2539">
        <v>0.25800000000000001</v>
      </c>
      <c r="M2539">
        <v>0.27900000000000003</v>
      </c>
      <c r="N2539">
        <v>1</v>
      </c>
    </row>
    <row r="2540" spans="1:14" x14ac:dyDescent="0.2">
      <c r="A2540" s="1" t="s">
        <v>7343</v>
      </c>
      <c r="B2540">
        <v>1.03E-8</v>
      </c>
      <c r="C2540">
        <v>2.6123475E-2</v>
      </c>
      <c r="D2540">
        <v>0.33600000000000002</v>
      </c>
      <c r="E2540">
        <v>0.27700000000000002</v>
      </c>
      <c r="F2540">
        <v>1.561E-4</v>
      </c>
      <c r="G2540" s="1" t="s">
        <v>5053</v>
      </c>
      <c r="H2540" s="1" t="s">
        <v>7343</v>
      </c>
      <c r="I2540" s="1" t="s">
        <v>7343</v>
      </c>
      <c r="J2540">
        <v>4.55E-27</v>
      </c>
      <c r="K2540">
        <v>0.40638732799999999</v>
      </c>
      <c r="L2540">
        <v>0.753</v>
      </c>
      <c r="M2540">
        <v>0.48699999999999999</v>
      </c>
      <c r="N2540">
        <v>6.8699999999999999E-23</v>
      </c>
    </row>
    <row r="2541" spans="1:14" x14ac:dyDescent="0.2">
      <c r="A2541" s="1" t="s">
        <v>11059</v>
      </c>
      <c r="B2541">
        <v>5.3999999999999997E-14</v>
      </c>
      <c r="C2541">
        <v>4.4526639999999999E-2</v>
      </c>
      <c r="D2541">
        <v>0.48699999999999999</v>
      </c>
      <c r="E2541">
        <v>0.29799999999999999</v>
      </c>
      <c r="F2541">
        <v>8.1599999999999997E-10</v>
      </c>
      <c r="G2541" s="1" t="s">
        <v>8674</v>
      </c>
      <c r="H2541" s="1" t="s">
        <v>7343</v>
      </c>
      <c r="I2541" s="1" t="s">
        <v>7343</v>
      </c>
      <c r="J2541">
        <v>4.55E-27</v>
      </c>
      <c r="K2541">
        <v>0.40638732799999999</v>
      </c>
      <c r="L2541">
        <v>0.753</v>
      </c>
      <c r="M2541">
        <v>0.48699999999999999</v>
      </c>
      <c r="N2541">
        <v>6.8699999999999999E-23</v>
      </c>
    </row>
    <row r="2542" spans="1:14" x14ac:dyDescent="0.2">
      <c r="A2542" s="1" t="s">
        <v>14210</v>
      </c>
      <c r="B2542">
        <v>9.7599999999999998E-89</v>
      </c>
      <c r="C2542">
        <v>0.47092308599999999</v>
      </c>
      <c r="D2542">
        <v>0.753</v>
      </c>
      <c r="E2542">
        <v>0.28999999999999998</v>
      </c>
      <c r="F2542">
        <v>1.4799999999999999E-84</v>
      </c>
      <c r="G2542" s="1" t="s">
        <v>13494</v>
      </c>
      <c r="H2542" s="1" t="s">
        <v>7343</v>
      </c>
      <c r="I2542" s="1" t="s">
        <v>7343</v>
      </c>
      <c r="J2542">
        <v>4.55E-27</v>
      </c>
      <c r="K2542">
        <v>0.40638732799999999</v>
      </c>
      <c r="L2542">
        <v>0.753</v>
      </c>
      <c r="M2542">
        <v>0.48699999999999999</v>
      </c>
      <c r="N2542">
        <v>6.8699999999999999E-23</v>
      </c>
    </row>
    <row r="2543" spans="1:14" x14ac:dyDescent="0.2">
      <c r="A2543" s="1" t="s">
        <v>8679</v>
      </c>
      <c r="B2543">
        <v>5.32E-197</v>
      </c>
      <c r="C2543">
        <v>0.65923536100000002</v>
      </c>
      <c r="D2543">
        <v>1</v>
      </c>
      <c r="E2543">
        <v>0.99299999999999999</v>
      </c>
      <c r="F2543">
        <v>8.0399999999999997E-193</v>
      </c>
      <c r="G2543" s="1" t="s">
        <v>8674</v>
      </c>
      <c r="H2543" s="1" t="s">
        <v>8679</v>
      </c>
      <c r="I2543" s="1" t="s">
        <v>8679</v>
      </c>
      <c r="J2543">
        <v>5.1900000000000001E-27</v>
      </c>
      <c r="K2543">
        <v>-0.28118082799999999</v>
      </c>
      <c r="L2543">
        <v>1</v>
      </c>
      <c r="M2543">
        <v>1</v>
      </c>
      <c r="N2543">
        <v>7.8400000000000001E-23</v>
      </c>
    </row>
    <row r="2544" spans="1:14" x14ac:dyDescent="0.2">
      <c r="A2544" s="1" t="s">
        <v>1175</v>
      </c>
      <c r="B2544">
        <v>1.3900000000000001E-23</v>
      </c>
      <c r="C2544">
        <v>4.1412973999999998E-2</v>
      </c>
      <c r="D2544">
        <v>0.248</v>
      </c>
      <c r="E2544">
        <v>0.38600000000000001</v>
      </c>
      <c r="F2544">
        <v>2.11E-19</v>
      </c>
      <c r="G2544" s="1" t="s">
        <v>459</v>
      </c>
      <c r="H2544" s="1" t="s">
        <v>1175</v>
      </c>
      <c r="I2544" s="1" t="s">
        <v>1175</v>
      </c>
      <c r="J2544">
        <v>0.15543632399999999</v>
      </c>
      <c r="K2544">
        <v>-0.103517278</v>
      </c>
      <c r="L2544">
        <v>0.436</v>
      </c>
      <c r="M2544">
        <v>0.41</v>
      </c>
      <c r="N2544">
        <v>1</v>
      </c>
    </row>
    <row r="2545" spans="1:14" x14ac:dyDescent="0.2">
      <c r="A2545" s="1" t="s">
        <v>6106</v>
      </c>
      <c r="B2545">
        <v>6.9300000000000002E-20</v>
      </c>
      <c r="C2545">
        <v>4.8685982000000003E-2</v>
      </c>
      <c r="D2545">
        <v>0.38</v>
      </c>
      <c r="E2545">
        <v>0.28599999999999998</v>
      </c>
      <c r="F2545">
        <v>1.0499999999999999E-15</v>
      </c>
      <c r="G2545" s="1" t="s">
        <v>5053</v>
      </c>
      <c r="H2545" s="1" t="s">
        <v>1175</v>
      </c>
      <c r="I2545" s="1" t="s">
        <v>1175</v>
      </c>
      <c r="J2545">
        <v>0.15543632399999999</v>
      </c>
      <c r="K2545">
        <v>-0.103517278</v>
      </c>
      <c r="L2545">
        <v>0.436</v>
      </c>
      <c r="M2545">
        <v>0.41</v>
      </c>
      <c r="N2545">
        <v>1</v>
      </c>
    </row>
    <row r="2546" spans="1:14" x14ac:dyDescent="0.2">
      <c r="A2546" s="1" t="s">
        <v>319</v>
      </c>
      <c r="B2546">
        <v>3.0399999999999998E-35</v>
      </c>
      <c r="C2546">
        <v>0.15152974999999999</v>
      </c>
      <c r="D2546">
        <v>0.51200000000000001</v>
      </c>
      <c r="E2546">
        <v>0.38400000000000001</v>
      </c>
      <c r="F2546">
        <v>4.5900000000000003E-31</v>
      </c>
      <c r="G2546" s="1" t="s">
        <v>5053</v>
      </c>
      <c r="H2546" s="1" t="s">
        <v>319</v>
      </c>
      <c r="I2546" s="1" t="s">
        <v>319</v>
      </c>
      <c r="J2546">
        <v>5.2899999999999998E-27</v>
      </c>
      <c r="K2546">
        <v>0.51112328500000004</v>
      </c>
      <c r="L2546">
        <v>0.83599999999999997</v>
      </c>
      <c r="M2546">
        <v>0.76100000000000001</v>
      </c>
      <c r="N2546">
        <v>7.9999999999999997E-23</v>
      </c>
    </row>
    <row r="2547" spans="1:14" x14ac:dyDescent="0.2">
      <c r="A2547" s="1" t="s">
        <v>9580</v>
      </c>
      <c r="B2547">
        <v>1.8500000000000002E-30</v>
      </c>
      <c r="C2547">
        <v>0.21449336899999999</v>
      </c>
      <c r="D2547">
        <v>0.76100000000000001</v>
      </c>
      <c r="E2547">
        <v>0.433</v>
      </c>
      <c r="F2547">
        <v>2.7900000000000001E-26</v>
      </c>
      <c r="G2547" s="1" t="s">
        <v>8674</v>
      </c>
      <c r="H2547" s="1" t="s">
        <v>319</v>
      </c>
      <c r="I2547" s="1" t="s">
        <v>319</v>
      </c>
      <c r="J2547">
        <v>5.2899999999999998E-27</v>
      </c>
      <c r="K2547">
        <v>0.51112328500000004</v>
      </c>
      <c r="L2547">
        <v>0.83599999999999997</v>
      </c>
      <c r="M2547">
        <v>0.76100000000000001</v>
      </c>
      <c r="N2547">
        <v>7.9999999999999997E-23</v>
      </c>
    </row>
    <row r="2548" spans="1:14" x14ac:dyDescent="0.2">
      <c r="A2548" s="1" t="s">
        <v>14204</v>
      </c>
      <c r="B2548">
        <v>2.5299999999999999E-89</v>
      </c>
      <c r="C2548">
        <v>0.75172659100000006</v>
      </c>
      <c r="D2548">
        <v>0.83599999999999997</v>
      </c>
      <c r="E2548">
        <v>0.437</v>
      </c>
      <c r="F2548">
        <v>3.8199999999999997E-85</v>
      </c>
      <c r="G2548" s="1" t="s">
        <v>13494</v>
      </c>
      <c r="H2548" s="1" t="s">
        <v>319</v>
      </c>
      <c r="I2548" s="1" t="s">
        <v>319</v>
      </c>
      <c r="J2548">
        <v>5.2899999999999998E-27</v>
      </c>
      <c r="K2548">
        <v>0.51112328500000004</v>
      </c>
      <c r="L2548">
        <v>0.83599999999999997</v>
      </c>
      <c r="M2548">
        <v>0.76100000000000001</v>
      </c>
      <c r="N2548">
        <v>7.9999999999999997E-23</v>
      </c>
    </row>
    <row r="2549" spans="1:14" x14ac:dyDescent="0.2">
      <c r="A2549" s="1" t="s">
        <v>1176</v>
      </c>
      <c r="B2549">
        <v>1.3999999999999999E-23</v>
      </c>
      <c r="C2549">
        <v>4.3326872000000002E-2</v>
      </c>
      <c r="D2549">
        <v>0.19700000000000001</v>
      </c>
      <c r="E2549">
        <v>0.316</v>
      </c>
      <c r="F2549">
        <v>2.1200000000000001E-19</v>
      </c>
      <c r="G2549" s="1" t="s">
        <v>459</v>
      </c>
      <c r="H2549" s="1" t="s">
        <v>1176</v>
      </c>
      <c r="I2549" s="1" t="s">
        <v>1176</v>
      </c>
      <c r="J2549">
        <v>1.26E-5</v>
      </c>
      <c r="K2549">
        <v>-0.23744827900000001</v>
      </c>
      <c r="L2549">
        <v>0.36699999999999999</v>
      </c>
      <c r="M2549">
        <v>0.42599999999999999</v>
      </c>
      <c r="N2549">
        <v>0.190207405</v>
      </c>
    </row>
    <row r="2550" spans="1:14" x14ac:dyDescent="0.2">
      <c r="A2550" s="1" t="s">
        <v>10088</v>
      </c>
      <c r="B2550">
        <v>6.1400000000000002E-22</v>
      </c>
      <c r="C2550">
        <v>0.23671798299999999</v>
      </c>
      <c r="D2550">
        <v>0.95699999999999996</v>
      </c>
      <c r="E2550">
        <v>0.75800000000000001</v>
      </c>
      <c r="F2550">
        <v>9.2700000000000007E-18</v>
      </c>
      <c r="G2550" s="1" t="s">
        <v>8674</v>
      </c>
      <c r="H2550" s="1" t="s">
        <v>10088</v>
      </c>
      <c r="I2550" s="1" t="s">
        <v>10088</v>
      </c>
      <c r="J2550">
        <v>5.63E-27</v>
      </c>
      <c r="K2550">
        <v>0.47517678200000002</v>
      </c>
      <c r="L2550">
        <v>0.97099999999999997</v>
      </c>
      <c r="M2550">
        <v>0.95699999999999996</v>
      </c>
      <c r="N2550">
        <v>8.5100000000000002E-23</v>
      </c>
    </row>
    <row r="2551" spans="1:14" x14ac:dyDescent="0.2">
      <c r="A2551" s="1" t="s">
        <v>14450</v>
      </c>
      <c r="B2551">
        <v>4.2899999999999998E-76</v>
      </c>
      <c r="C2551">
        <v>0.73534761999999998</v>
      </c>
      <c r="D2551">
        <v>0.97099999999999997</v>
      </c>
      <c r="E2551">
        <v>0.76200000000000001</v>
      </c>
      <c r="F2551">
        <v>6.4900000000000004E-72</v>
      </c>
      <c r="G2551" s="1" t="s">
        <v>13494</v>
      </c>
      <c r="H2551" s="1" t="s">
        <v>10088</v>
      </c>
      <c r="I2551" s="1" t="s">
        <v>10088</v>
      </c>
      <c r="J2551">
        <v>5.63E-27</v>
      </c>
      <c r="K2551">
        <v>0.47517678200000002</v>
      </c>
      <c r="L2551">
        <v>0.97099999999999997</v>
      </c>
      <c r="M2551">
        <v>0.95699999999999996</v>
      </c>
      <c r="N2551">
        <v>8.5100000000000002E-23</v>
      </c>
    </row>
    <row r="2552" spans="1:14" x14ac:dyDescent="0.2">
      <c r="A2552" s="1" t="s">
        <v>7547</v>
      </c>
      <c r="B2552">
        <v>1.3300000000000001E-7</v>
      </c>
      <c r="C2552">
        <v>1.1492201E-2</v>
      </c>
      <c r="D2552">
        <v>8.8999999999999996E-2</v>
      </c>
      <c r="E2552">
        <v>6.2E-2</v>
      </c>
      <c r="F2552">
        <v>2.0070930000000002E-3</v>
      </c>
      <c r="G2552" s="1" t="s">
        <v>5053</v>
      </c>
      <c r="H2552" s="1" t="s">
        <v>7547</v>
      </c>
      <c r="I2552" s="1" t="s">
        <v>7547</v>
      </c>
      <c r="J2552">
        <v>5.8699999999999997E-27</v>
      </c>
      <c r="K2552">
        <v>0.171970445</v>
      </c>
      <c r="L2552">
        <v>0.312</v>
      </c>
      <c r="M2552">
        <v>6.6000000000000003E-2</v>
      </c>
      <c r="N2552">
        <v>8.8800000000000001E-23</v>
      </c>
    </row>
    <row r="2553" spans="1:14" x14ac:dyDescent="0.2">
      <c r="A2553" s="1" t="s">
        <v>14367</v>
      </c>
      <c r="B2553">
        <v>1.5800000000000001E-79</v>
      </c>
      <c r="C2553">
        <v>0.135355164</v>
      </c>
      <c r="D2553">
        <v>0.312</v>
      </c>
      <c r="E2553">
        <v>6.7000000000000004E-2</v>
      </c>
      <c r="F2553">
        <v>2.3800000000000001E-75</v>
      </c>
      <c r="G2553" s="1" t="s">
        <v>13494</v>
      </c>
      <c r="H2553" s="1" t="s">
        <v>7547</v>
      </c>
      <c r="I2553" s="1" t="s">
        <v>7547</v>
      </c>
      <c r="J2553">
        <v>5.8699999999999997E-27</v>
      </c>
      <c r="K2553">
        <v>0.171970445</v>
      </c>
      <c r="L2553">
        <v>0.312</v>
      </c>
      <c r="M2553">
        <v>6.6000000000000003E-2</v>
      </c>
      <c r="N2553">
        <v>8.8800000000000001E-23</v>
      </c>
    </row>
    <row r="2554" spans="1:14" x14ac:dyDescent="0.2">
      <c r="A2554" s="1" t="s">
        <v>1178</v>
      </c>
      <c r="B2554">
        <v>1.5399999999999999E-23</v>
      </c>
      <c r="C2554">
        <v>1.3273306E-2</v>
      </c>
      <c r="D2554">
        <v>8.5000000000000006E-2</v>
      </c>
      <c r="E2554">
        <v>0.159</v>
      </c>
      <c r="F2554">
        <v>2.3299999999999998E-19</v>
      </c>
      <c r="G2554" s="1" t="s">
        <v>459</v>
      </c>
      <c r="H2554" s="1" t="s">
        <v>1178</v>
      </c>
      <c r="I2554" s="1" t="s">
        <v>1178</v>
      </c>
      <c r="J2554">
        <v>6.3099999999999997E-6</v>
      </c>
      <c r="K2554">
        <v>8.4892206999999997E-2</v>
      </c>
      <c r="L2554">
        <v>0.32700000000000001</v>
      </c>
      <c r="M2554">
        <v>0.191</v>
      </c>
      <c r="N2554">
        <v>9.5308431999999998E-2</v>
      </c>
    </row>
    <row r="2555" spans="1:14" x14ac:dyDescent="0.2">
      <c r="A2555" s="1" t="s">
        <v>6826</v>
      </c>
      <c r="B2555">
        <v>5.2599999999999998E-12</v>
      </c>
      <c r="C2555">
        <v>4.1286523999999998E-2</v>
      </c>
      <c r="D2555">
        <v>0.16700000000000001</v>
      </c>
      <c r="E2555">
        <v>0.121</v>
      </c>
      <c r="F2555">
        <v>7.9599999999999998E-8</v>
      </c>
      <c r="G2555" s="1" t="s">
        <v>5053</v>
      </c>
      <c r="H2555" s="1" t="s">
        <v>6826</v>
      </c>
      <c r="I2555" s="1" t="s">
        <v>6826</v>
      </c>
      <c r="J2555">
        <v>6.0600000000000003E-27</v>
      </c>
      <c r="K2555">
        <v>0.20426981399999999</v>
      </c>
      <c r="L2555">
        <v>0.48599999999999999</v>
      </c>
      <c r="M2555">
        <v>0.16400000000000001</v>
      </c>
      <c r="N2555">
        <v>9.1600000000000002E-23</v>
      </c>
    </row>
    <row r="2556" spans="1:14" x14ac:dyDescent="0.2">
      <c r="A2556" s="1" t="s">
        <v>14271</v>
      </c>
      <c r="B2556">
        <v>2.05E-84</v>
      </c>
      <c r="C2556">
        <v>0.16665365400000001</v>
      </c>
      <c r="D2556">
        <v>0.48599999999999999</v>
      </c>
      <c r="E2556">
        <v>0.13100000000000001</v>
      </c>
      <c r="F2556">
        <v>3.11E-80</v>
      </c>
      <c r="G2556" s="1" t="s">
        <v>13494</v>
      </c>
      <c r="H2556" s="1" t="s">
        <v>6826</v>
      </c>
      <c r="I2556" s="1" t="s">
        <v>6826</v>
      </c>
      <c r="J2556">
        <v>6.0600000000000003E-27</v>
      </c>
      <c r="K2556">
        <v>0.20426981399999999</v>
      </c>
      <c r="L2556">
        <v>0.48599999999999999</v>
      </c>
      <c r="M2556">
        <v>0.16400000000000001</v>
      </c>
      <c r="N2556">
        <v>9.1600000000000002E-23</v>
      </c>
    </row>
    <row r="2557" spans="1:14" x14ac:dyDescent="0.2">
      <c r="A2557" s="1" t="s">
        <v>1179</v>
      </c>
      <c r="B2557">
        <v>1.57E-23</v>
      </c>
      <c r="C2557">
        <v>6.5359142999999995E-2</v>
      </c>
      <c r="D2557">
        <v>0.189</v>
      </c>
      <c r="E2557">
        <v>0.30499999999999999</v>
      </c>
      <c r="F2557">
        <v>2.3700000000000002E-19</v>
      </c>
      <c r="G2557" s="1" t="s">
        <v>459</v>
      </c>
      <c r="H2557" s="1" t="s">
        <v>1179</v>
      </c>
      <c r="I2557" s="1" t="s">
        <v>1179</v>
      </c>
      <c r="J2557">
        <v>1.06E-5</v>
      </c>
      <c r="K2557">
        <v>3.5723162000000003E-2</v>
      </c>
      <c r="L2557">
        <v>0.56200000000000006</v>
      </c>
      <c r="M2557">
        <v>0.36199999999999999</v>
      </c>
      <c r="N2557">
        <v>0.15981625099999999</v>
      </c>
    </row>
    <row r="2558" spans="1:14" x14ac:dyDescent="0.2">
      <c r="A2558" s="1" t="s">
        <v>6809</v>
      </c>
      <c r="B2558">
        <v>4.0600000000000001E-12</v>
      </c>
      <c r="C2558">
        <v>7.0838500999999998E-2</v>
      </c>
      <c r="D2558">
        <v>0.82399999999999995</v>
      </c>
      <c r="E2558">
        <v>0.71599999999999997</v>
      </c>
      <c r="F2558">
        <v>6.13E-8</v>
      </c>
      <c r="G2558" s="1" t="s">
        <v>5053</v>
      </c>
      <c r="H2558" s="1" t="s">
        <v>6809</v>
      </c>
      <c r="I2558" s="1" t="s">
        <v>6809</v>
      </c>
      <c r="J2558">
        <v>6.2200000000000002E-27</v>
      </c>
      <c r="K2558">
        <v>-0.52224678800000002</v>
      </c>
      <c r="L2558">
        <v>0.80700000000000005</v>
      </c>
      <c r="M2558">
        <v>0.94599999999999995</v>
      </c>
      <c r="N2558">
        <v>9.4000000000000001E-23</v>
      </c>
    </row>
    <row r="2559" spans="1:14" x14ac:dyDescent="0.2">
      <c r="A2559" s="1" t="s">
        <v>12105</v>
      </c>
      <c r="B2559">
        <v>2.77E-8</v>
      </c>
      <c r="C2559">
        <v>0.108759324</v>
      </c>
      <c r="D2559">
        <v>0.94599999999999995</v>
      </c>
      <c r="E2559">
        <v>0.76300000000000001</v>
      </c>
      <c r="F2559">
        <v>4.17985E-4</v>
      </c>
      <c r="G2559" s="1" t="s">
        <v>8674</v>
      </c>
      <c r="H2559" s="1" t="s">
        <v>6809</v>
      </c>
      <c r="I2559" s="1" t="s">
        <v>6809</v>
      </c>
      <c r="J2559">
        <v>6.2200000000000002E-27</v>
      </c>
      <c r="K2559">
        <v>-0.52224678800000002</v>
      </c>
      <c r="L2559">
        <v>0.80700000000000005</v>
      </c>
      <c r="M2559">
        <v>0.94599999999999995</v>
      </c>
      <c r="N2559">
        <v>9.4000000000000001E-23</v>
      </c>
    </row>
    <row r="2560" spans="1:14" x14ac:dyDescent="0.2">
      <c r="A2560" s="1" t="s">
        <v>1180</v>
      </c>
      <c r="B2560">
        <v>1.5900000000000001E-23</v>
      </c>
      <c r="C2560">
        <v>1.8645189999999999E-2</v>
      </c>
      <c r="D2560">
        <v>0.13200000000000001</v>
      </c>
      <c r="E2560">
        <v>0.22500000000000001</v>
      </c>
      <c r="F2560">
        <v>2.4100000000000001E-19</v>
      </c>
      <c r="G2560" s="1" t="s">
        <v>459</v>
      </c>
      <c r="H2560" s="1" t="s">
        <v>1180</v>
      </c>
      <c r="I2560" s="1" t="s">
        <v>1180</v>
      </c>
      <c r="J2560">
        <v>0.32569342099999998</v>
      </c>
      <c r="K2560">
        <v>-5.3796376999999999E-2</v>
      </c>
      <c r="L2560">
        <v>0.373</v>
      </c>
      <c r="M2560">
        <v>0.30199999999999999</v>
      </c>
      <c r="N2560">
        <v>1</v>
      </c>
    </row>
    <row r="2561" spans="1:14" x14ac:dyDescent="0.2">
      <c r="A2561" s="1" t="s">
        <v>11709</v>
      </c>
      <c r="B2561">
        <v>1.8899999999999999E-10</v>
      </c>
      <c r="C2561">
        <v>5.0591560000000004E-3</v>
      </c>
      <c r="D2561">
        <v>0.30199999999999999</v>
      </c>
      <c r="E2561">
        <v>0.184</v>
      </c>
      <c r="F2561">
        <v>2.8499999999999998E-6</v>
      </c>
      <c r="G2561" s="1" t="s">
        <v>8674</v>
      </c>
      <c r="H2561" s="1" t="s">
        <v>1180</v>
      </c>
      <c r="I2561" s="1" t="s">
        <v>1180</v>
      </c>
      <c r="J2561">
        <v>0.32569342099999998</v>
      </c>
      <c r="K2561">
        <v>-5.3796376999999999E-2</v>
      </c>
      <c r="L2561">
        <v>0.373</v>
      </c>
      <c r="M2561">
        <v>0.30199999999999999</v>
      </c>
      <c r="N2561">
        <v>1</v>
      </c>
    </row>
    <row r="2562" spans="1:14" x14ac:dyDescent="0.2">
      <c r="A2562" s="1" t="s">
        <v>5987</v>
      </c>
      <c r="B2562">
        <v>3.93E-22</v>
      </c>
      <c r="C2562">
        <v>7.8961057000000001E-2</v>
      </c>
      <c r="D2562">
        <v>0.23799999999999999</v>
      </c>
      <c r="E2562">
        <v>0.16400000000000001</v>
      </c>
      <c r="F2562">
        <v>5.94E-18</v>
      </c>
      <c r="G2562" s="1" t="s">
        <v>5053</v>
      </c>
      <c r="H2562" s="1" t="s">
        <v>5987</v>
      </c>
      <c r="I2562" s="1" t="s">
        <v>5987</v>
      </c>
      <c r="J2562">
        <v>6.3100000000000004E-27</v>
      </c>
      <c r="K2562">
        <v>0.390983988</v>
      </c>
      <c r="L2562">
        <v>0.623</v>
      </c>
      <c r="M2562">
        <v>0.318</v>
      </c>
      <c r="N2562">
        <v>9.5399999999999996E-23</v>
      </c>
    </row>
    <row r="2563" spans="1:14" x14ac:dyDescent="0.2">
      <c r="A2563" s="1" t="s">
        <v>14029</v>
      </c>
      <c r="B2563">
        <v>2.4499999999999998E-103</v>
      </c>
      <c r="C2563">
        <v>0.39917253499999999</v>
      </c>
      <c r="D2563">
        <v>0.623</v>
      </c>
      <c r="E2563">
        <v>0.186</v>
      </c>
      <c r="F2563">
        <v>3.7000000000000003E-99</v>
      </c>
      <c r="G2563" s="1" t="s">
        <v>13494</v>
      </c>
      <c r="H2563" s="1" t="s">
        <v>5987</v>
      </c>
      <c r="I2563" s="1" t="s">
        <v>5987</v>
      </c>
      <c r="J2563">
        <v>6.3100000000000004E-27</v>
      </c>
      <c r="K2563">
        <v>0.390983988</v>
      </c>
      <c r="L2563">
        <v>0.623</v>
      </c>
      <c r="M2563">
        <v>0.318</v>
      </c>
      <c r="N2563">
        <v>9.5399999999999996E-23</v>
      </c>
    </row>
    <row r="2564" spans="1:14" x14ac:dyDescent="0.2">
      <c r="A2564" s="1" t="s">
        <v>1181</v>
      </c>
      <c r="B2564">
        <v>1.69E-23</v>
      </c>
      <c r="C2564">
        <v>5.7702806000000002E-2</v>
      </c>
      <c r="D2564">
        <v>0.21099999999999999</v>
      </c>
      <c r="E2564">
        <v>0.33700000000000002</v>
      </c>
      <c r="F2564">
        <v>2.5499999999999999E-19</v>
      </c>
      <c r="G2564" s="1" t="s">
        <v>459</v>
      </c>
      <c r="H2564" s="1" t="s">
        <v>1181</v>
      </c>
      <c r="I2564" s="1" t="s">
        <v>1181</v>
      </c>
      <c r="J2564">
        <v>1.7958327E-2</v>
      </c>
      <c r="K2564">
        <v>3.3410822E-2</v>
      </c>
      <c r="L2564">
        <v>0.56799999999999995</v>
      </c>
      <c r="M2564">
        <v>0.42299999999999999</v>
      </c>
      <c r="N2564">
        <v>1</v>
      </c>
    </row>
    <row r="2565" spans="1:14" x14ac:dyDescent="0.2">
      <c r="A2565" s="1" t="s">
        <v>3618</v>
      </c>
      <c r="B2565">
        <v>6.0100000000000005E-7</v>
      </c>
      <c r="C2565">
        <v>0.15677857100000001</v>
      </c>
      <c r="D2565">
        <v>0.20300000000000001</v>
      </c>
      <c r="E2565">
        <v>0.27700000000000002</v>
      </c>
      <c r="F2565">
        <v>9.0842519999999993E-3</v>
      </c>
      <c r="G2565" s="1" t="s">
        <v>459</v>
      </c>
      <c r="H2565" s="1" t="s">
        <v>3618</v>
      </c>
      <c r="I2565" s="1" t="s">
        <v>3618</v>
      </c>
      <c r="J2565">
        <v>7.7900000000000006E-27</v>
      </c>
      <c r="K2565">
        <v>0.40018848000000001</v>
      </c>
      <c r="L2565">
        <v>0.55600000000000005</v>
      </c>
      <c r="M2565">
        <v>0.23100000000000001</v>
      </c>
      <c r="N2565">
        <v>1.1799999999999999E-22</v>
      </c>
    </row>
    <row r="2566" spans="1:14" x14ac:dyDescent="0.2">
      <c r="A2566" s="1" t="s">
        <v>1182</v>
      </c>
      <c r="B2566">
        <v>1.7299999999999999E-23</v>
      </c>
      <c r="C2566">
        <v>4.4986879E-2</v>
      </c>
      <c r="D2566">
        <v>0.21099999999999999</v>
      </c>
      <c r="E2566">
        <v>0.33500000000000002</v>
      </c>
      <c r="F2566">
        <v>2.61E-19</v>
      </c>
      <c r="G2566" s="1" t="s">
        <v>459</v>
      </c>
      <c r="H2566" s="1" t="s">
        <v>1182</v>
      </c>
      <c r="I2566" s="1" t="s">
        <v>1182</v>
      </c>
      <c r="J2566">
        <v>0.21706710300000001</v>
      </c>
      <c r="K2566">
        <v>-0.111899041</v>
      </c>
      <c r="L2566">
        <v>0.39400000000000002</v>
      </c>
      <c r="M2566">
        <v>0.373</v>
      </c>
      <c r="N2566">
        <v>1</v>
      </c>
    </row>
    <row r="2567" spans="1:14" x14ac:dyDescent="0.2">
      <c r="A2567" s="1" t="s">
        <v>6443</v>
      </c>
      <c r="B2567">
        <v>2.4100000000000001E-15</v>
      </c>
      <c r="C2567">
        <v>3.0274577E-2</v>
      </c>
      <c r="D2567">
        <v>0.32600000000000001</v>
      </c>
      <c r="E2567">
        <v>0.249</v>
      </c>
      <c r="F2567">
        <v>3.6399999999999998E-11</v>
      </c>
      <c r="G2567" s="1" t="s">
        <v>5053</v>
      </c>
      <c r="H2567" s="1" t="s">
        <v>1182</v>
      </c>
      <c r="I2567" s="1" t="s">
        <v>1182</v>
      </c>
      <c r="J2567">
        <v>0.21706710300000001</v>
      </c>
      <c r="K2567">
        <v>-0.111899041</v>
      </c>
      <c r="L2567">
        <v>0.39400000000000002</v>
      </c>
      <c r="M2567">
        <v>0.373</v>
      </c>
      <c r="N2567">
        <v>1</v>
      </c>
    </row>
    <row r="2568" spans="1:14" x14ac:dyDescent="0.2">
      <c r="A2568" s="1" t="s">
        <v>6335</v>
      </c>
      <c r="B2568">
        <v>1.76E-16</v>
      </c>
      <c r="C2568">
        <v>4.5555105999999998E-2</v>
      </c>
      <c r="D2568">
        <v>0.80400000000000005</v>
      </c>
      <c r="E2568">
        <v>0.68200000000000005</v>
      </c>
      <c r="F2568">
        <v>2.6700000000000001E-12</v>
      </c>
      <c r="G2568" s="1" t="s">
        <v>5053</v>
      </c>
      <c r="H2568" s="1" t="s">
        <v>6335</v>
      </c>
      <c r="I2568" s="1" t="s">
        <v>6335</v>
      </c>
      <c r="J2568">
        <v>7.9699999999999995E-27</v>
      </c>
      <c r="K2568">
        <v>-0.451938532</v>
      </c>
      <c r="L2568">
        <v>0.70399999999999996</v>
      </c>
      <c r="M2568">
        <v>0.84199999999999997</v>
      </c>
      <c r="N2568">
        <v>1.2E-22</v>
      </c>
    </row>
    <row r="2569" spans="1:14" x14ac:dyDescent="0.2">
      <c r="A2569" s="1" t="s">
        <v>1183</v>
      </c>
      <c r="B2569">
        <v>1.7899999999999999E-23</v>
      </c>
      <c r="C2569">
        <v>2.9880407000000001E-2</v>
      </c>
      <c r="D2569">
        <v>0.248</v>
      </c>
      <c r="E2569">
        <v>0.38500000000000001</v>
      </c>
      <c r="F2569">
        <v>2.7099999999999999E-19</v>
      </c>
      <c r="G2569" s="1" t="s">
        <v>459</v>
      </c>
      <c r="H2569" s="1" t="s">
        <v>1183</v>
      </c>
      <c r="I2569" s="1" t="s">
        <v>1183</v>
      </c>
      <c r="J2569">
        <v>1.06E-6</v>
      </c>
      <c r="K2569">
        <v>-0.26511034</v>
      </c>
      <c r="L2569">
        <v>0.497</v>
      </c>
      <c r="M2569">
        <v>0.53600000000000003</v>
      </c>
      <c r="N2569">
        <v>1.6094379999999998E-2</v>
      </c>
    </row>
    <row r="2570" spans="1:14" x14ac:dyDescent="0.2">
      <c r="A2570" s="1" t="s">
        <v>10705</v>
      </c>
      <c r="B2570">
        <v>2.4799999999999999E-16</v>
      </c>
      <c r="C2570">
        <v>6.1803413000000001E-2</v>
      </c>
      <c r="D2570">
        <v>0.53600000000000003</v>
      </c>
      <c r="E2570">
        <v>0.32300000000000001</v>
      </c>
      <c r="F2570">
        <v>3.7600000000000001E-12</v>
      </c>
      <c r="G2570" s="1" t="s">
        <v>8674</v>
      </c>
      <c r="H2570" s="1" t="s">
        <v>1183</v>
      </c>
      <c r="I2570" s="1" t="s">
        <v>1183</v>
      </c>
      <c r="J2570">
        <v>1.06E-6</v>
      </c>
      <c r="K2570">
        <v>-0.26511034</v>
      </c>
      <c r="L2570">
        <v>0.497</v>
      </c>
      <c r="M2570">
        <v>0.53600000000000003</v>
      </c>
      <c r="N2570">
        <v>1.6094379999999998E-2</v>
      </c>
    </row>
    <row r="2571" spans="1:14" x14ac:dyDescent="0.2">
      <c r="A2571" s="1" t="s">
        <v>5098</v>
      </c>
      <c r="B2571">
        <v>0</v>
      </c>
      <c r="C2571">
        <v>0.56353850299999997</v>
      </c>
      <c r="D2571">
        <v>0.997</v>
      </c>
      <c r="E2571">
        <v>0.92300000000000004</v>
      </c>
      <c r="F2571">
        <v>0</v>
      </c>
      <c r="G2571" s="1" t="s">
        <v>5053</v>
      </c>
      <c r="H2571" s="1" t="s">
        <v>5098</v>
      </c>
      <c r="I2571" s="1" t="s">
        <v>5098</v>
      </c>
      <c r="J2571">
        <v>8.0600000000000004E-27</v>
      </c>
      <c r="K2571">
        <v>0.54643124399999998</v>
      </c>
      <c r="L2571">
        <v>0.998</v>
      </c>
      <c r="M2571">
        <v>1</v>
      </c>
      <c r="N2571">
        <v>1.2200000000000001E-22</v>
      </c>
    </row>
    <row r="2572" spans="1:14" x14ac:dyDescent="0.2">
      <c r="A2572" s="1" t="s">
        <v>8880</v>
      </c>
      <c r="B2572">
        <v>1.85E-67</v>
      </c>
      <c r="C2572">
        <v>0.36226474400000003</v>
      </c>
      <c r="D2572">
        <v>1</v>
      </c>
      <c r="E2572">
        <v>0.96</v>
      </c>
      <c r="F2572">
        <v>2.8000000000000002E-63</v>
      </c>
      <c r="G2572" s="1" t="s">
        <v>8674</v>
      </c>
      <c r="H2572" s="1" t="s">
        <v>5098</v>
      </c>
      <c r="I2572" s="1" t="s">
        <v>5098</v>
      </c>
      <c r="J2572">
        <v>8.0600000000000004E-27</v>
      </c>
      <c r="K2572">
        <v>0.54643124399999998</v>
      </c>
      <c r="L2572">
        <v>0.998</v>
      </c>
      <c r="M2572">
        <v>1</v>
      </c>
      <c r="N2572">
        <v>1.2200000000000001E-22</v>
      </c>
    </row>
    <row r="2573" spans="1:14" x14ac:dyDescent="0.2">
      <c r="A2573" s="1" t="s">
        <v>14290</v>
      </c>
      <c r="B2573">
        <v>2.99E-83</v>
      </c>
      <c r="C2573">
        <v>0.93730368399999997</v>
      </c>
      <c r="D2573">
        <v>0.998</v>
      </c>
      <c r="E2573">
        <v>0.96099999999999997</v>
      </c>
      <c r="F2573">
        <v>4.5200000000000002E-79</v>
      </c>
      <c r="G2573" s="1" t="s">
        <v>13494</v>
      </c>
      <c r="H2573" s="1" t="s">
        <v>5098</v>
      </c>
      <c r="I2573" s="1" t="s">
        <v>5098</v>
      </c>
      <c r="J2573">
        <v>8.0600000000000004E-27</v>
      </c>
      <c r="K2573">
        <v>0.54643124399999998</v>
      </c>
      <c r="L2573">
        <v>0.998</v>
      </c>
      <c r="M2573">
        <v>1</v>
      </c>
      <c r="N2573">
        <v>1.2200000000000001E-22</v>
      </c>
    </row>
    <row r="2574" spans="1:14" x14ac:dyDescent="0.2">
      <c r="A2574" s="1" t="s">
        <v>1184</v>
      </c>
      <c r="B2574">
        <v>1.89E-23</v>
      </c>
      <c r="C2574">
        <v>6.2774905000000006E-2</v>
      </c>
      <c r="D2574">
        <v>0.26400000000000001</v>
      </c>
      <c r="E2574">
        <v>0.41099999999999998</v>
      </c>
      <c r="F2574">
        <v>2.8499999999999998E-19</v>
      </c>
      <c r="G2574" s="1" t="s">
        <v>459</v>
      </c>
      <c r="H2574" s="1" t="s">
        <v>1184</v>
      </c>
      <c r="I2574" s="1" t="s">
        <v>1184</v>
      </c>
      <c r="J2574">
        <v>3.9895747000000002E-2</v>
      </c>
      <c r="K2574">
        <v>-0.12872207599999999</v>
      </c>
      <c r="L2574">
        <v>0.57699999999999996</v>
      </c>
      <c r="M2574">
        <v>0.54</v>
      </c>
      <c r="N2574">
        <v>1</v>
      </c>
    </row>
    <row r="2575" spans="1:14" x14ac:dyDescent="0.2">
      <c r="A2575" s="1" t="s">
        <v>12153</v>
      </c>
      <c r="B2575">
        <v>5.5700000000000002E-8</v>
      </c>
      <c r="C2575">
        <v>0.113888481</v>
      </c>
      <c r="D2575">
        <v>1</v>
      </c>
      <c r="E2575">
        <v>0.95</v>
      </c>
      <c r="F2575">
        <v>8.4161900000000005E-4</v>
      </c>
      <c r="G2575" s="1" t="s">
        <v>8674</v>
      </c>
      <c r="H2575" s="1" t="s">
        <v>12153</v>
      </c>
      <c r="I2575" s="1" t="s">
        <v>12153</v>
      </c>
      <c r="J2575">
        <v>8.1399999999999996E-27</v>
      </c>
      <c r="K2575">
        <v>0.33216786599999998</v>
      </c>
      <c r="L2575">
        <v>0.98699999999999999</v>
      </c>
      <c r="M2575">
        <v>1</v>
      </c>
      <c r="N2575">
        <v>1.23E-22</v>
      </c>
    </row>
    <row r="2576" spans="1:14" x14ac:dyDescent="0.2">
      <c r="A2576" s="1" t="s">
        <v>14931</v>
      </c>
      <c r="B2576">
        <v>9.5699999999999997E-58</v>
      </c>
      <c r="C2576">
        <v>0.461089847</v>
      </c>
      <c r="D2576">
        <v>0.98699999999999999</v>
      </c>
      <c r="E2576">
        <v>0.95199999999999996</v>
      </c>
      <c r="F2576">
        <v>1.4499999999999999E-53</v>
      </c>
      <c r="G2576" s="1" t="s">
        <v>13494</v>
      </c>
      <c r="H2576" s="1" t="s">
        <v>12153</v>
      </c>
      <c r="I2576" s="1" t="s">
        <v>12153</v>
      </c>
      <c r="J2576">
        <v>8.1399999999999996E-27</v>
      </c>
      <c r="K2576">
        <v>0.33216786599999998</v>
      </c>
      <c r="L2576">
        <v>0.98699999999999999</v>
      </c>
      <c r="M2576">
        <v>1</v>
      </c>
      <c r="N2576">
        <v>1.23E-22</v>
      </c>
    </row>
    <row r="2577" spans="1:14" x14ac:dyDescent="0.2">
      <c r="A2577" s="1" t="s">
        <v>1185</v>
      </c>
      <c r="B2577">
        <v>1.9100000000000001E-23</v>
      </c>
      <c r="C2577">
        <v>4.6594210000000004E-3</v>
      </c>
      <c r="D2577">
        <v>6.9000000000000006E-2</v>
      </c>
      <c r="E2577">
        <v>0.13600000000000001</v>
      </c>
      <c r="F2577">
        <v>2.8900000000000001E-19</v>
      </c>
      <c r="G2577" s="1" t="s">
        <v>459</v>
      </c>
      <c r="H2577" s="1" t="s">
        <v>1185</v>
      </c>
      <c r="I2577" s="1" t="s">
        <v>1185</v>
      </c>
      <c r="J2577">
        <v>2.4900000000000002E-10</v>
      </c>
      <c r="K2577">
        <v>7.1805144000000001E-2</v>
      </c>
      <c r="L2577">
        <v>0.317</v>
      </c>
      <c r="M2577">
        <v>0.14099999999999999</v>
      </c>
      <c r="N2577">
        <v>3.76E-6</v>
      </c>
    </row>
    <row r="2578" spans="1:14" x14ac:dyDescent="0.2">
      <c r="A2578" s="1" t="s">
        <v>15093</v>
      </c>
      <c r="B2578">
        <v>2.11E-53</v>
      </c>
      <c r="C2578">
        <v>0.226136797</v>
      </c>
      <c r="D2578">
        <v>0.36699999999999999</v>
      </c>
      <c r="E2578">
        <v>0.114</v>
      </c>
      <c r="F2578">
        <v>3.1799999999999999E-49</v>
      </c>
      <c r="G2578" s="1" t="s">
        <v>13494</v>
      </c>
      <c r="H2578" s="1" t="s">
        <v>15093</v>
      </c>
      <c r="I2578" s="1" t="s">
        <v>15093</v>
      </c>
      <c r="J2578">
        <v>9.4500000000000005E-27</v>
      </c>
      <c r="K2578">
        <v>0.32763298299999999</v>
      </c>
      <c r="L2578">
        <v>0.36699999999999999</v>
      </c>
      <c r="M2578">
        <v>0.10299999999999999</v>
      </c>
      <c r="N2578">
        <v>1.43E-22</v>
      </c>
    </row>
    <row r="2579" spans="1:14" x14ac:dyDescent="0.2">
      <c r="A2579" s="1" t="s">
        <v>1187</v>
      </c>
      <c r="B2579">
        <v>1.9700000000000001E-23</v>
      </c>
      <c r="C2579">
        <v>9.5795196999999999E-2</v>
      </c>
      <c r="D2579">
        <v>0.99099999999999999</v>
      </c>
      <c r="E2579">
        <v>0.999</v>
      </c>
      <c r="F2579">
        <v>2.9699999999999999E-19</v>
      </c>
      <c r="G2579" s="1" t="s">
        <v>459</v>
      </c>
      <c r="H2579" s="1" t="s">
        <v>1187</v>
      </c>
      <c r="I2579" s="1" t="s">
        <v>1187</v>
      </c>
      <c r="J2579">
        <v>6.9438590000000001E-3</v>
      </c>
      <c r="K2579">
        <v>6.1764300000000001E-2</v>
      </c>
      <c r="L2579">
        <v>1</v>
      </c>
      <c r="M2579">
        <v>1</v>
      </c>
      <c r="N2579">
        <v>1</v>
      </c>
    </row>
    <row r="2580" spans="1:14" x14ac:dyDescent="0.2">
      <c r="A2580" s="1" t="s">
        <v>12297</v>
      </c>
      <c r="B2580">
        <v>3.1100000000000002E-7</v>
      </c>
      <c r="C2580">
        <v>8.6405673000000002E-2</v>
      </c>
      <c r="D2580">
        <v>1</v>
      </c>
      <c r="E2580">
        <v>0.996</v>
      </c>
      <c r="F2580">
        <v>4.702131E-3</v>
      </c>
      <c r="G2580" s="1" t="s">
        <v>8674</v>
      </c>
      <c r="H2580" s="1" t="s">
        <v>1187</v>
      </c>
      <c r="I2580" s="1" t="s">
        <v>1187</v>
      </c>
      <c r="J2580">
        <v>6.9438590000000001E-3</v>
      </c>
      <c r="K2580">
        <v>6.1764300000000001E-2</v>
      </c>
      <c r="L2580">
        <v>1</v>
      </c>
      <c r="M2580">
        <v>1</v>
      </c>
      <c r="N2580">
        <v>1</v>
      </c>
    </row>
    <row r="2581" spans="1:14" x14ac:dyDescent="0.2">
      <c r="A2581" s="1" t="s">
        <v>9305</v>
      </c>
      <c r="B2581">
        <v>1.27E-38</v>
      </c>
      <c r="C2581">
        <v>0.16125743000000001</v>
      </c>
      <c r="D2581">
        <v>0.32800000000000001</v>
      </c>
      <c r="E2581">
        <v>0.13800000000000001</v>
      </c>
      <c r="F2581">
        <v>1.9200000000000001E-34</v>
      </c>
      <c r="G2581" s="1" t="s">
        <v>8674</v>
      </c>
      <c r="H2581" s="1" t="s">
        <v>9305</v>
      </c>
      <c r="I2581" s="1" t="s">
        <v>9305</v>
      </c>
      <c r="J2581">
        <v>1.02E-26</v>
      </c>
      <c r="K2581">
        <v>0.39844031099999999</v>
      </c>
      <c r="L2581">
        <v>0.623</v>
      </c>
      <c r="M2581">
        <v>0.32800000000000001</v>
      </c>
      <c r="N2581">
        <v>1.5399999999999999E-22</v>
      </c>
    </row>
    <row r="2582" spans="1:14" x14ac:dyDescent="0.2">
      <c r="A2582" s="1" t="s">
        <v>13549</v>
      </c>
      <c r="B2582">
        <v>5.1200000000000001E-192</v>
      </c>
      <c r="C2582">
        <v>0.57839716100000005</v>
      </c>
      <c r="D2582">
        <v>0.623</v>
      </c>
      <c r="E2582">
        <v>0.13</v>
      </c>
      <c r="F2582">
        <v>7.7400000000000002E-188</v>
      </c>
      <c r="G2582" s="1" t="s">
        <v>13494</v>
      </c>
      <c r="H2582" s="1" t="s">
        <v>9305</v>
      </c>
      <c r="I2582" s="1" t="s">
        <v>9305</v>
      </c>
      <c r="J2582">
        <v>1.02E-26</v>
      </c>
      <c r="K2582">
        <v>0.39844031099999999</v>
      </c>
      <c r="L2582">
        <v>0.623</v>
      </c>
      <c r="M2582">
        <v>0.32800000000000001</v>
      </c>
      <c r="N2582">
        <v>1.5399999999999999E-22</v>
      </c>
    </row>
    <row r="2583" spans="1:14" x14ac:dyDescent="0.2">
      <c r="A2583" s="1" t="s">
        <v>1188</v>
      </c>
      <c r="B2583">
        <v>1.9899999999999999E-23</v>
      </c>
      <c r="C2583">
        <v>5.2705509999999997E-2</v>
      </c>
      <c r="D2583">
        <v>0.20100000000000001</v>
      </c>
      <c r="E2583">
        <v>0.32200000000000001</v>
      </c>
      <c r="F2583">
        <v>2.9999999999999999E-19</v>
      </c>
      <c r="G2583" s="1" t="s">
        <v>459</v>
      </c>
      <c r="H2583" s="1" t="s">
        <v>1188</v>
      </c>
      <c r="I2583" s="1" t="s">
        <v>1188</v>
      </c>
      <c r="J2583">
        <v>9.4900000000000004E-7</v>
      </c>
      <c r="K2583">
        <v>0.151480104</v>
      </c>
      <c r="L2583">
        <v>0.66200000000000003</v>
      </c>
      <c r="M2583">
        <v>0.47899999999999998</v>
      </c>
      <c r="N2583">
        <v>1.4342178000000001E-2</v>
      </c>
    </row>
    <row r="2584" spans="1:14" x14ac:dyDescent="0.2">
      <c r="A2584" s="1" t="s">
        <v>10049</v>
      </c>
      <c r="B2584">
        <v>1.85E-22</v>
      </c>
      <c r="C2584">
        <v>7.9323537999999999E-2</v>
      </c>
      <c r="D2584">
        <v>0.47899999999999998</v>
      </c>
      <c r="E2584">
        <v>0.26600000000000001</v>
      </c>
      <c r="F2584">
        <v>2.8000000000000001E-18</v>
      </c>
      <c r="G2584" s="1" t="s">
        <v>8674</v>
      </c>
      <c r="H2584" s="1" t="s">
        <v>1188</v>
      </c>
      <c r="I2584" s="1" t="s">
        <v>1188</v>
      </c>
      <c r="J2584">
        <v>9.4900000000000004E-7</v>
      </c>
      <c r="K2584">
        <v>0.151480104</v>
      </c>
      <c r="L2584">
        <v>0.66200000000000003</v>
      </c>
      <c r="M2584">
        <v>0.47899999999999998</v>
      </c>
      <c r="N2584">
        <v>1.4342178000000001E-2</v>
      </c>
    </row>
    <row r="2585" spans="1:14" x14ac:dyDescent="0.2">
      <c r="A2585" s="1" t="s">
        <v>14984</v>
      </c>
      <c r="B2585">
        <v>3.16E-56</v>
      </c>
      <c r="C2585">
        <v>0.23640856900000001</v>
      </c>
      <c r="D2585">
        <v>0.66200000000000003</v>
      </c>
      <c r="E2585">
        <v>0.26200000000000001</v>
      </c>
      <c r="F2585">
        <v>4.7700000000000003E-52</v>
      </c>
      <c r="G2585" s="1" t="s">
        <v>13494</v>
      </c>
      <c r="H2585" s="1" t="s">
        <v>1188</v>
      </c>
      <c r="I2585" s="1" t="s">
        <v>1188</v>
      </c>
      <c r="J2585">
        <v>9.4900000000000004E-7</v>
      </c>
      <c r="K2585">
        <v>0.151480104</v>
      </c>
      <c r="L2585">
        <v>0.66200000000000003</v>
      </c>
      <c r="M2585">
        <v>0.47899999999999998</v>
      </c>
      <c r="N2585">
        <v>1.4342178000000001E-2</v>
      </c>
    </row>
    <row r="2586" spans="1:14" x14ac:dyDescent="0.2">
      <c r="A2586" s="1" t="s">
        <v>2126</v>
      </c>
      <c r="B2586">
        <v>8.5500000000000005E-15</v>
      </c>
      <c r="C2586">
        <v>6.7387231000000006E-2</v>
      </c>
      <c r="D2586">
        <v>0.17199999999999999</v>
      </c>
      <c r="E2586">
        <v>0.26100000000000001</v>
      </c>
      <c r="F2586">
        <v>1.2899999999999999E-10</v>
      </c>
      <c r="G2586" s="1" t="s">
        <v>459</v>
      </c>
      <c r="H2586" s="1" t="s">
        <v>2126</v>
      </c>
      <c r="I2586" s="1" t="s">
        <v>2126</v>
      </c>
      <c r="J2586">
        <v>1.1E-26</v>
      </c>
      <c r="K2586">
        <v>0.39509176699999998</v>
      </c>
      <c r="L2586">
        <v>0.57399999999999995</v>
      </c>
      <c r="M2586">
        <v>0.23599999999999999</v>
      </c>
      <c r="N2586">
        <v>1.66E-22</v>
      </c>
    </row>
    <row r="2587" spans="1:14" x14ac:dyDescent="0.2">
      <c r="A2587" s="1" t="s">
        <v>15119</v>
      </c>
      <c r="B2587">
        <v>8.36E-53</v>
      </c>
      <c r="C2587">
        <v>0.25208657200000001</v>
      </c>
      <c r="D2587">
        <v>0.57399999999999995</v>
      </c>
      <c r="E2587">
        <v>0.214</v>
      </c>
      <c r="F2587">
        <v>1.2599999999999999E-48</v>
      </c>
      <c r="G2587" s="1" t="s">
        <v>13494</v>
      </c>
      <c r="H2587" s="1" t="s">
        <v>2126</v>
      </c>
      <c r="I2587" s="1" t="s">
        <v>2126</v>
      </c>
      <c r="J2587">
        <v>1.1E-26</v>
      </c>
      <c r="K2587">
        <v>0.39509176699999998</v>
      </c>
      <c r="L2587">
        <v>0.57399999999999995</v>
      </c>
      <c r="M2587">
        <v>0.23599999999999999</v>
      </c>
      <c r="N2587">
        <v>1.66E-22</v>
      </c>
    </row>
    <row r="2588" spans="1:14" x14ac:dyDescent="0.2">
      <c r="A2588" s="1" t="s">
        <v>1189</v>
      </c>
      <c r="B2588">
        <v>2.0300000000000001E-23</v>
      </c>
      <c r="C2588">
        <v>4.1999123999999999E-2</v>
      </c>
      <c r="D2588">
        <v>0.182</v>
      </c>
      <c r="E2588">
        <v>0.29399999999999998</v>
      </c>
      <c r="F2588">
        <v>3.06E-19</v>
      </c>
      <c r="G2588" s="1" t="s">
        <v>459</v>
      </c>
      <c r="H2588" s="1" t="s">
        <v>1189</v>
      </c>
      <c r="I2588" s="1" t="s">
        <v>1189</v>
      </c>
      <c r="J2588">
        <v>3.3299999999999999E-6</v>
      </c>
      <c r="K2588">
        <v>0.105070892</v>
      </c>
      <c r="L2588">
        <v>0.501</v>
      </c>
      <c r="M2588">
        <v>0.316</v>
      </c>
      <c r="N2588">
        <v>5.0380987000000002E-2</v>
      </c>
    </row>
    <row r="2589" spans="1:14" x14ac:dyDescent="0.2">
      <c r="A2589" s="1" t="s">
        <v>6545</v>
      </c>
      <c r="B2589">
        <v>2.5199999999999999E-14</v>
      </c>
      <c r="C2589">
        <v>5.9357542999999999E-2</v>
      </c>
      <c r="D2589">
        <v>0.69799999999999995</v>
      </c>
      <c r="E2589">
        <v>0.57799999999999996</v>
      </c>
      <c r="F2589">
        <v>3.7999999999999998E-10</v>
      </c>
      <c r="G2589" s="1" t="s">
        <v>5053</v>
      </c>
      <c r="H2589" s="1" t="s">
        <v>6545</v>
      </c>
      <c r="I2589" s="1" t="s">
        <v>6545</v>
      </c>
      <c r="J2589">
        <v>1.12E-26</v>
      </c>
      <c r="K2589">
        <v>-0.50067243900000002</v>
      </c>
      <c r="L2589">
        <v>0.78200000000000003</v>
      </c>
      <c r="M2589">
        <v>0.89500000000000002</v>
      </c>
      <c r="N2589">
        <v>1.69E-22</v>
      </c>
    </row>
    <row r="2590" spans="1:14" x14ac:dyDescent="0.2">
      <c r="A2590" s="1" t="s">
        <v>10246</v>
      </c>
      <c r="B2590">
        <v>2.62E-20</v>
      </c>
      <c r="C2590">
        <v>0.168378159</v>
      </c>
      <c r="D2590">
        <v>0.89500000000000002</v>
      </c>
      <c r="E2590">
        <v>0.627</v>
      </c>
      <c r="F2590">
        <v>3.9599999999999998E-16</v>
      </c>
      <c r="G2590" s="1" t="s">
        <v>8674</v>
      </c>
      <c r="H2590" s="1" t="s">
        <v>6545</v>
      </c>
      <c r="I2590" s="1" t="s">
        <v>6545</v>
      </c>
      <c r="J2590">
        <v>1.12E-26</v>
      </c>
      <c r="K2590">
        <v>-0.50067243900000002</v>
      </c>
      <c r="L2590">
        <v>0.78200000000000003</v>
      </c>
      <c r="M2590">
        <v>0.89500000000000002</v>
      </c>
      <c r="N2590">
        <v>1.69E-22</v>
      </c>
    </row>
    <row r="2591" spans="1:14" x14ac:dyDescent="0.2">
      <c r="A2591" s="1" t="s">
        <v>1190</v>
      </c>
      <c r="B2591">
        <v>2.0300000000000001E-23</v>
      </c>
      <c r="C2591">
        <v>5.8876700000000002E-4</v>
      </c>
      <c r="D2591">
        <v>8.7999999999999995E-2</v>
      </c>
      <c r="E2591">
        <v>0.16300000000000001</v>
      </c>
      <c r="F2591">
        <v>3.0699999999999998E-19</v>
      </c>
      <c r="G2591" s="1" t="s">
        <v>459</v>
      </c>
      <c r="H2591" s="1" t="s">
        <v>1190</v>
      </c>
      <c r="I2591" s="1" t="s">
        <v>1190</v>
      </c>
      <c r="J2591">
        <v>4.2200000000000003E-6</v>
      </c>
      <c r="K2591">
        <v>6.6867731E-2</v>
      </c>
      <c r="L2591">
        <v>0.34399999999999997</v>
      </c>
      <c r="M2591">
        <v>0.19800000000000001</v>
      </c>
      <c r="N2591">
        <v>6.3782965999999996E-2</v>
      </c>
    </row>
    <row r="2592" spans="1:14" x14ac:dyDescent="0.2">
      <c r="A2592" s="1" t="s">
        <v>7666</v>
      </c>
      <c r="B2592">
        <v>4.8699999999999995E-7</v>
      </c>
      <c r="C2592">
        <v>2.891546E-3</v>
      </c>
      <c r="D2592">
        <v>0.38800000000000001</v>
      </c>
      <c r="E2592">
        <v>0.32700000000000001</v>
      </c>
      <c r="F2592">
        <v>7.3657779999999999E-3</v>
      </c>
      <c r="G2592" s="1" t="s">
        <v>5053</v>
      </c>
      <c r="H2592" s="1" t="s">
        <v>7666</v>
      </c>
      <c r="I2592" s="1" t="s">
        <v>7666</v>
      </c>
      <c r="J2592">
        <v>1.2E-26</v>
      </c>
      <c r="K2592">
        <v>0.447199811</v>
      </c>
      <c r="L2592">
        <v>0.81599999999999995</v>
      </c>
      <c r="M2592">
        <v>0.625</v>
      </c>
      <c r="N2592">
        <v>1.8100000000000001E-22</v>
      </c>
    </row>
    <row r="2593" spans="1:14" x14ac:dyDescent="0.2">
      <c r="A2593" s="1" t="s">
        <v>9481</v>
      </c>
      <c r="B2593">
        <v>1.4199999999999999E-32</v>
      </c>
      <c r="C2593">
        <v>0.226732674</v>
      </c>
      <c r="D2593">
        <v>0.625</v>
      </c>
      <c r="E2593">
        <v>0.34300000000000003</v>
      </c>
      <c r="F2593">
        <v>2.15E-28</v>
      </c>
      <c r="G2593" s="1" t="s">
        <v>8674</v>
      </c>
      <c r="H2593" s="1" t="s">
        <v>7666</v>
      </c>
      <c r="I2593" s="1" t="s">
        <v>7666</v>
      </c>
      <c r="J2593">
        <v>1.2E-26</v>
      </c>
      <c r="K2593">
        <v>0.447199811</v>
      </c>
      <c r="L2593">
        <v>0.81599999999999995</v>
      </c>
      <c r="M2593">
        <v>0.625</v>
      </c>
      <c r="N2593">
        <v>1.8100000000000001E-22</v>
      </c>
    </row>
    <row r="2594" spans="1:14" x14ac:dyDescent="0.2">
      <c r="A2594" s="1" t="s">
        <v>13950</v>
      </c>
      <c r="B2594">
        <v>1.8600000000000002E-108</v>
      </c>
      <c r="C2594">
        <v>0.69546142099999997</v>
      </c>
      <c r="D2594">
        <v>0.81599999999999995</v>
      </c>
      <c r="E2594">
        <v>0.34</v>
      </c>
      <c r="F2594">
        <v>2.8099999999999999E-104</v>
      </c>
      <c r="G2594" s="1" t="s">
        <v>13494</v>
      </c>
      <c r="H2594" s="1" t="s">
        <v>7666</v>
      </c>
      <c r="I2594" s="1" t="s">
        <v>7666</v>
      </c>
      <c r="J2594">
        <v>1.2E-26</v>
      </c>
      <c r="K2594">
        <v>0.447199811</v>
      </c>
      <c r="L2594">
        <v>0.81599999999999995</v>
      </c>
      <c r="M2594">
        <v>0.625</v>
      </c>
      <c r="N2594">
        <v>1.8100000000000001E-22</v>
      </c>
    </row>
    <row r="2595" spans="1:14" x14ac:dyDescent="0.2">
      <c r="A2595" s="1" t="s">
        <v>1191</v>
      </c>
      <c r="B2595">
        <v>2.1100000000000001E-23</v>
      </c>
      <c r="C2595">
        <v>2.9667545E-2</v>
      </c>
      <c r="D2595">
        <v>0.14499999999999999</v>
      </c>
      <c r="E2595">
        <v>0.24099999999999999</v>
      </c>
      <c r="F2595">
        <v>3.19E-19</v>
      </c>
      <c r="G2595" s="1" t="s">
        <v>459</v>
      </c>
      <c r="H2595" s="1" t="s">
        <v>1191</v>
      </c>
      <c r="I2595" s="1" t="s">
        <v>1191</v>
      </c>
      <c r="J2595">
        <v>1.2573170999999999E-2</v>
      </c>
      <c r="K2595">
        <v>-0.16551718700000001</v>
      </c>
      <c r="L2595">
        <v>0.54900000000000004</v>
      </c>
      <c r="M2595">
        <v>0.51300000000000001</v>
      </c>
      <c r="N2595">
        <v>1</v>
      </c>
    </row>
    <row r="2596" spans="1:14" x14ac:dyDescent="0.2">
      <c r="A2596" s="1" t="s">
        <v>8808</v>
      </c>
      <c r="B2596">
        <v>1.24E-81</v>
      </c>
      <c r="C2596">
        <v>0.29531909899999997</v>
      </c>
      <c r="D2596">
        <v>0.51300000000000001</v>
      </c>
      <c r="E2596">
        <v>0.187</v>
      </c>
      <c r="F2596">
        <v>1.87E-77</v>
      </c>
      <c r="G2596" s="1" t="s">
        <v>8674</v>
      </c>
      <c r="H2596" s="1" t="s">
        <v>1191</v>
      </c>
      <c r="I2596" s="1" t="s">
        <v>1191</v>
      </c>
      <c r="J2596">
        <v>1.2573170999999999E-2</v>
      </c>
      <c r="K2596">
        <v>-0.16551718700000001</v>
      </c>
      <c r="L2596">
        <v>0.54900000000000004</v>
      </c>
      <c r="M2596">
        <v>0.51300000000000001</v>
      </c>
      <c r="N2596">
        <v>1</v>
      </c>
    </row>
    <row r="2597" spans="1:14" x14ac:dyDescent="0.2">
      <c r="A2597" s="1" t="s">
        <v>15049</v>
      </c>
      <c r="B2597">
        <v>1.49E-54</v>
      </c>
      <c r="C2597">
        <v>0.115000853</v>
      </c>
      <c r="D2597">
        <v>0.54900000000000004</v>
      </c>
      <c r="E2597">
        <v>0.192</v>
      </c>
      <c r="F2597">
        <v>2.2600000000000001E-50</v>
      </c>
      <c r="G2597" s="1" t="s">
        <v>13494</v>
      </c>
      <c r="H2597" s="1" t="s">
        <v>1191</v>
      </c>
      <c r="I2597" s="1" t="s">
        <v>1191</v>
      </c>
      <c r="J2597">
        <v>1.2573170999999999E-2</v>
      </c>
      <c r="K2597">
        <v>-0.16551718700000001</v>
      </c>
      <c r="L2597">
        <v>0.54900000000000004</v>
      </c>
      <c r="M2597">
        <v>0.51300000000000001</v>
      </c>
      <c r="N2597">
        <v>1</v>
      </c>
    </row>
    <row r="2598" spans="1:14" x14ac:dyDescent="0.2">
      <c r="A2598" s="1" t="s">
        <v>6447</v>
      </c>
      <c r="B2598">
        <v>2.5800000000000001E-15</v>
      </c>
      <c r="C2598">
        <v>9.7678940000000006E-2</v>
      </c>
      <c r="D2598">
        <v>0.54400000000000004</v>
      </c>
      <c r="E2598">
        <v>0.45400000000000001</v>
      </c>
      <c r="F2598">
        <v>3.9000000000000001E-11</v>
      </c>
      <c r="G2598" s="1" t="s">
        <v>5053</v>
      </c>
      <c r="H2598" s="1" t="s">
        <v>6447</v>
      </c>
      <c r="I2598" s="1" t="s">
        <v>6447</v>
      </c>
      <c r="J2598">
        <v>1.23E-26</v>
      </c>
      <c r="K2598">
        <v>0.49036075400000001</v>
      </c>
      <c r="L2598">
        <v>0.87</v>
      </c>
      <c r="M2598">
        <v>0.754</v>
      </c>
      <c r="N2598">
        <v>1.8599999999999999E-22</v>
      </c>
    </row>
    <row r="2599" spans="1:14" x14ac:dyDescent="0.2">
      <c r="A2599" s="1" t="s">
        <v>11200</v>
      </c>
      <c r="B2599">
        <v>2.4999999999999999E-13</v>
      </c>
      <c r="C2599">
        <v>8.7831621999999998E-2</v>
      </c>
      <c r="D2599">
        <v>0.754</v>
      </c>
      <c r="E2599">
        <v>0.48599999999999999</v>
      </c>
      <c r="F2599">
        <v>3.7799999999999998E-9</v>
      </c>
      <c r="G2599" s="1" t="s">
        <v>8674</v>
      </c>
      <c r="H2599" s="1" t="s">
        <v>6447</v>
      </c>
      <c r="I2599" s="1" t="s">
        <v>6447</v>
      </c>
      <c r="J2599">
        <v>1.23E-26</v>
      </c>
      <c r="K2599">
        <v>0.49036075400000001</v>
      </c>
      <c r="L2599">
        <v>0.87</v>
      </c>
      <c r="M2599">
        <v>0.754</v>
      </c>
      <c r="N2599">
        <v>1.8599999999999999E-22</v>
      </c>
    </row>
    <row r="2600" spans="1:14" x14ac:dyDescent="0.2">
      <c r="A2600" s="1" t="s">
        <v>14708</v>
      </c>
      <c r="B2600">
        <v>1.1500000000000001E-64</v>
      </c>
      <c r="C2600">
        <v>0.60322390299999995</v>
      </c>
      <c r="D2600">
        <v>0.87</v>
      </c>
      <c r="E2600">
        <v>0.48699999999999999</v>
      </c>
      <c r="F2600">
        <v>1.7300000000000001E-60</v>
      </c>
      <c r="G2600" s="1" t="s">
        <v>13494</v>
      </c>
      <c r="H2600" s="1" t="s">
        <v>6447</v>
      </c>
      <c r="I2600" s="1" t="s">
        <v>6447</v>
      </c>
      <c r="J2600">
        <v>1.23E-26</v>
      </c>
      <c r="K2600">
        <v>0.49036075400000001</v>
      </c>
      <c r="L2600">
        <v>0.87</v>
      </c>
      <c r="M2600">
        <v>0.754</v>
      </c>
      <c r="N2600">
        <v>1.8599999999999999E-22</v>
      </c>
    </row>
    <row r="2601" spans="1:14" x14ac:dyDescent="0.2">
      <c r="A2601" s="1" t="s">
        <v>1192</v>
      </c>
      <c r="B2601">
        <v>2.1700000000000001E-23</v>
      </c>
      <c r="C2601">
        <v>1.5475956000000001E-2</v>
      </c>
      <c r="D2601">
        <v>9.4E-2</v>
      </c>
      <c r="E2601">
        <v>0.17100000000000001</v>
      </c>
      <c r="F2601">
        <v>3.2700000000000002E-19</v>
      </c>
      <c r="G2601" s="1" t="s">
        <v>459</v>
      </c>
      <c r="H2601" s="1" t="s">
        <v>1192</v>
      </c>
      <c r="I2601" s="1" t="s">
        <v>1192</v>
      </c>
      <c r="J2601">
        <v>1.9730898E-2</v>
      </c>
      <c r="K2601">
        <v>-2.0730359999999999E-3</v>
      </c>
      <c r="L2601">
        <v>0.32700000000000001</v>
      </c>
      <c r="M2601">
        <v>0.23400000000000001</v>
      </c>
      <c r="N2601">
        <v>1</v>
      </c>
    </row>
    <row r="2602" spans="1:14" x14ac:dyDescent="0.2">
      <c r="A2602" s="1" t="s">
        <v>80</v>
      </c>
      <c r="B2602">
        <v>2.1800000000000001E-23</v>
      </c>
      <c r="C2602">
        <v>2.4662087999999999E-2</v>
      </c>
      <c r="D2602">
        <v>0.14099999999999999</v>
      </c>
      <c r="E2602">
        <v>0.23699999999999999</v>
      </c>
      <c r="F2602">
        <v>3.2899999999999999E-19</v>
      </c>
      <c r="G2602" s="1" t="s">
        <v>459</v>
      </c>
      <c r="H2602" s="1" t="s">
        <v>80</v>
      </c>
      <c r="I2602" s="1" t="s">
        <v>80</v>
      </c>
      <c r="J2602">
        <v>0.13317428100000001</v>
      </c>
      <c r="K2602">
        <v>-8.4622548000000006E-2</v>
      </c>
      <c r="L2602">
        <v>0.308</v>
      </c>
      <c r="M2602">
        <v>0.312</v>
      </c>
      <c r="N2602">
        <v>1</v>
      </c>
    </row>
    <row r="2603" spans="1:14" x14ac:dyDescent="0.2">
      <c r="A2603" s="1" t="s">
        <v>7476</v>
      </c>
      <c r="B2603">
        <v>5.2600000000000001E-8</v>
      </c>
      <c r="C2603">
        <v>1.2836734000000001E-2</v>
      </c>
      <c r="D2603">
        <v>0.223</v>
      </c>
      <c r="E2603">
        <v>0.17899999999999999</v>
      </c>
      <c r="F2603">
        <v>7.9507099999999995E-4</v>
      </c>
      <c r="G2603" s="1" t="s">
        <v>5053</v>
      </c>
      <c r="H2603" s="1" t="s">
        <v>80</v>
      </c>
      <c r="I2603" s="1" t="s">
        <v>80</v>
      </c>
      <c r="J2603">
        <v>0.13317428100000001</v>
      </c>
      <c r="K2603">
        <v>-8.4622548000000006E-2</v>
      </c>
      <c r="L2603">
        <v>0.308</v>
      </c>
      <c r="M2603">
        <v>0.312</v>
      </c>
      <c r="N2603">
        <v>1</v>
      </c>
    </row>
    <row r="2604" spans="1:14" x14ac:dyDescent="0.2">
      <c r="A2604" s="1" t="s">
        <v>6374</v>
      </c>
      <c r="B2604">
        <v>4.7699999999999996E-16</v>
      </c>
      <c r="C2604">
        <v>5.2337792000000001E-2</v>
      </c>
      <c r="D2604">
        <v>0.55400000000000005</v>
      </c>
      <c r="E2604">
        <v>0.44800000000000001</v>
      </c>
      <c r="F2604">
        <v>7.2100000000000002E-12</v>
      </c>
      <c r="G2604" s="1" t="s">
        <v>5053</v>
      </c>
      <c r="H2604" s="1" t="s">
        <v>6374</v>
      </c>
      <c r="I2604" s="1" t="s">
        <v>6374</v>
      </c>
      <c r="J2604">
        <v>1.27E-26</v>
      </c>
      <c r="K2604">
        <v>-0.474253855</v>
      </c>
      <c r="L2604">
        <v>0.66</v>
      </c>
      <c r="M2604">
        <v>0.77500000000000002</v>
      </c>
      <c r="N2604">
        <v>1.9299999999999999E-22</v>
      </c>
    </row>
    <row r="2605" spans="1:14" x14ac:dyDescent="0.2">
      <c r="A2605" s="1" t="s">
        <v>9757</v>
      </c>
      <c r="B2605">
        <v>8.8599999999999996E-27</v>
      </c>
      <c r="C2605">
        <v>0.190046665</v>
      </c>
      <c r="D2605">
        <v>0.77500000000000002</v>
      </c>
      <c r="E2605">
        <v>0.48799999999999999</v>
      </c>
      <c r="F2605">
        <v>1.3399999999999999E-22</v>
      </c>
      <c r="G2605" s="1" t="s">
        <v>8674</v>
      </c>
      <c r="H2605" s="1" t="s">
        <v>6374</v>
      </c>
      <c r="I2605" s="1" t="s">
        <v>6374</v>
      </c>
      <c r="J2605">
        <v>1.27E-26</v>
      </c>
      <c r="K2605">
        <v>-0.474253855</v>
      </c>
      <c r="L2605">
        <v>0.66</v>
      </c>
      <c r="M2605">
        <v>0.77500000000000002</v>
      </c>
      <c r="N2605">
        <v>1.9299999999999999E-22</v>
      </c>
    </row>
    <row r="2606" spans="1:14" x14ac:dyDescent="0.2">
      <c r="A2606" s="1" t="s">
        <v>1193</v>
      </c>
      <c r="B2606">
        <v>2.3000000000000001E-23</v>
      </c>
      <c r="C2606">
        <v>4.8588138000000003E-2</v>
      </c>
      <c r="D2606">
        <v>0.25800000000000001</v>
      </c>
      <c r="E2606">
        <v>0.40300000000000002</v>
      </c>
      <c r="F2606">
        <v>3.4700000000000001E-19</v>
      </c>
      <c r="G2606" s="1" t="s">
        <v>459</v>
      </c>
      <c r="H2606" s="1" t="s">
        <v>1193</v>
      </c>
      <c r="I2606" s="1" t="s">
        <v>1193</v>
      </c>
      <c r="J2606">
        <v>0.275095117</v>
      </c>
      <c r="K2606">
        <v>-0.121171923</v>
      </c>
      <c r="L2606">
        <v>0.58099999999999996</v>
      </c>
      <c r="M2606">
        <v>0.5</v>
      </c>
      <c r="N2606">
        <v>1</v>
      </c>
    </row>
    <row r="2607" spans="1:14" x14ac:dyDescent="0.2">
      <c r="A2607" s="1" t="s">
        <v>7282</v>
      </c>
      <c r="B2607">
        <v>4.1400000000000002E-9</v>
      </c>
      <c r="C2607">
        <v>1.1782323000000001E-2</v>
      </c>
      <c r="D2607">
        <v>0.23699999999999999</v>
      </c>
      <c r="E2607">
        <v>0.188</v>
      </c>
      <c r="F2607">
        <v>6.2500000000000001E-5</v>
      </c>
      <c r="G2607" s="1" t="s">
        <v>5053</v>
      </c>
      <c r="H2607" s="1" t="s">
        <v>7282</v>
      </c>
      <c r="I2607" s="1" t="s">
        <v>7282</v>
      </c>
      <c r="J2607">
        <v>1.3399999999999999E-26</v>
      </c>
      <c r="K2607">
        <v>0.33057373800000001</v>
      </c>
      <c r="L2607">
        <v>0.57399999999999995</v>
      </c>
      <c r="M2607">
        <v>0.23899999999999999</v>
      </c>
      <c r="N2607">
        <v>2.0300000000000001E-22</v>
      </c>
    </row>
    <row r="2608" spans="1:14" x14ac:dyDescent="0.2">
      <c r="A2608" s="1" t="s">
        <v>14825</v>
      </c>
      <c r="B2608">
        <v>7.9900000000000007E-61</v>
      </c>
      <c r="C2608">
        <v>0.215416511</v>
      </c>
      <c r="D2608">
        <v>0.57399999999999995</v>
      </c>
      <c r="E2608">
        <v>0.19900000000000001</v>
      </c>
      <c r="F2608">
        <v>1.2100000000000001E-56</v>
      </c>
      <c r="G2608" s="1" t="s">
        <v>13494</v>
      </c>
      <c r="H2608" s="1" t="s">
        <v>7282</v>
      </c>
      <c r="I2608" s="1" t="s">
        <v>7282</v>
      </c>
      <c r="J2608">
        <v>1.3399999999999999E-26</v>
      </c>
      <c r="K2608">
        <v>0.33057373800000001</v>
      </c>
      <c r="L2608">
        <v>0.57399999999999995</v>
      </c>
      <c r="M2608">
        <v>0.23899999999999999</v>
      </c>
      <c r="N2608">
        <v>2.0300000000000001E-22</v>
      </c>
    </row>
    <row r="2609" spans="1:14" x14ac:dyDescent="0.2">
      <c r="A2609" s="1" t="s">
        <v>1194</v>
      </c>
      <c r="B2609">
        <v>2.5500000000000001E-23</v>
      </c>
      <c r="C2609">
        <v>8.2439099999999995E-4</v>
      </c>
      <c r="D2609">
        <v>8.8999999999999996E-2</v>
      </c>
      <c r="E2609">
        <v>0.16200000000000001</v>
      </c>
      <c r="F2609">
        <v>3.8500000000000002E-19</v>
      </c>
      <c r="G2609" s="1" t="s">
        <v>459</v>
      </c>
      <c r="H2609" s="1" t="s">
        <v>1194</v>
      </c>
      <c r="I2609" s="1" t="s">
        <v>1194</v>
      </c>
      <c r="J2609">
        <v>8.3395799999999992E-3</v>
      </c>
      <c r="K2609">
        <v>-0.12752744599999999</v>
      </c>
      <c r="L2609">
        <v>0.20300000000000001</v>
      </c>
      <c r="M2609">
        <v>0.24399999999999999</v>
      </c>
      <c r="N2609">
        <v>1</v>
      </c>
    </row>
    <row r="2610" spans="1:14" x14ac:dyDescent="0.2">
      <c r="A2610" s="1" t="s">
        <v>7821</v>
      </c>
      <c r="B2610">
        <v>2.4200000000000001E-6</v>
      </c>
      <c r="C2610">
        <v>1.7319369000000001E-2</v>
      </c>
      <c r="D2610">
        <v>0.15</v>
      </c>
      <c r="E2610">
        <v>0.11899999999999999</v>
      </c>
      <c r="F2610">
        <v>3.6514626000000001E-2</v>
      </c>
      <c r="G2610" s="1" t="s">
        <v>5053</v>
      </c>
      <c r="H2610" s="1" t="s">
        <v>1194</v>
      </c>
      <c r="I2610" s="1" t="s">
        <v>1194</v>
      </c>
      <c r="J2610">
        <v>8.3395799999999992E-3</v>
      </c>
      <c r="K2610">
        <v>-0.12752744599999999</v>
      </c>
      <c r="L2610">
        <v>0.20300000000000001</v>
      </c>
      <c r="M2610">
        <v>0.24399999999999999</v>
      </c>
      <c r="N2610">
        <v>1</v>
      </c>
    </row>
    <row r="2611" spans="1:14" x14ac:dyDescent="0.2">
      <c r="A2611" s="1" t="s">
        <v>11049</v>
      </c>
      <c r="B2611">
        <v>4.8699999999999997E-14</v>
      </c>
      <c r="C2611">
        <v>5.7870530000000003E-3</v>
      </c>
      <c r="D2611">
        <v>0.24399999999999999</v>
      </c>
      <c r="E2611">
        <v>0.129</v>
      </c>
      <c r="F2611">
        <v>7.3500000000000005E-10</v>
      </c>
      <c r="G2611" s="1" t="s">
        <v>8674</v>
      </c>
      <c r="H2611" s="1" t="s">
        <v>1194</v>
      </c>
      <c r="I2611" s="1" t="s">
        <v>1194</v>
      </c>
      <c r="J2611">
        <v>8.3395799999999992E-3</v>
      </c>
      <c r="K2611">
        <v>-0.12752744599999999</v>
      </c>
      <c r="L2611">
        <v>0.20300000000000001</v>
      </c>
      <c r="M2611">
        <v>0.24399999999999999</v>
      </c>
      <c r="N2611">
        <v>1</v>
      </c>
    </row>
    <row r="2612" spans="1:14" x14ac:dyDescent="0.2">
      <c r="A2612" s="1" t="s">
        <v>9923</v>
      </c>
      <c r="B2612">
        <v>4.2599999999999997E-24</v>
      </c>
      <c r="C2612">
        <v>0.16616372300000001</v>
      </c>
      <c r="D2612">
        <v>0.61799999999999999</v>
      </c>
      <c r="E2612">
        <v>0.36</v>
      </c>
      <c r="F2612">
        <v>6.4399999999999995E-20</v>
      </c>
      <c r="G2612" s="1" t="s">
        <v>8674</v>
      </c>
      <c r="H2612" s="1" t="s">
        <v>9923</v>
      </c>
      <c r="I2612" s="1" t="s">
        <v>9923</v>
      </c>
      <c r="J2612">
        <v>1.42E-26</v>
      </c>
      <c r="K2612">
        <v>0.44290557600000002</v>
      </c>
      <c r="L2612">
        <v>0.82799999999999996</v>
      </c>
      <c r="M2612">
        <v>0.61799999999999999</v>
      </c>
      <c r="N2612">
        <v>2.14E-22</v>
      </c>
    </row>
    <row r="2613" spans="1:14" x14ac:dyDescent="0.2">
      <c r="A2613" s="1" t="s">
        <v>14099</v>
      </c>
      <c r="B2613">
        <v>7.8499999999999996E-97</v>
      </c>
      <c r="C2613">
        <v>0.63063998399999999</v>
      </c>
      <c r="D2613">
        <v>0.82799999999999996</v>
      </c>
      <c r="E2613">
        <v>0.35699999999999998</v>
      </c>
      <c r="F2613">
        <v>1.19E-92</v>
      </c>
      <c r="G2613" s="1" t="s">
        <v>13494</v>
      </c>
      <c r="H2613" s="1" t="s">
        <v>9923</v>
      </c>
      <c r="I2613" s="1" t="s">
        <v>9923</v>
      </c>
      <c r="J2613">
        <v>1.42E-26</v>
      </c>
      <c r="K2613">
        <v>0.44290557600000002</v>
      </c>
      <c r="L2613">
        <v>0.82799999999999996</v>
      </c>
      <c r="M2613">
        <v>0.61799999999999999</v>
      </c>
      <c r="N2613">
        <v>2.14E-22</v>
      </c>
    </row>
    <row r="2614" spans="1:14" x14ac:dyDescent="0.2">
      <c r="A2614" s="1" t="s">
        <v>1195</v>
      </c>
      <c r="B2614">
        <v>2.6500000000000002E-23</v>
      </c>
      <c r="C2614">
        <v>6.9208990000000003E-3</v>
      </c>
      <c r="D2614">
        <v>0.34399999999999997</v>
      </c>
      <c r="E2614">
        <v>0.51900000000000002</v>
      </c>
      <c r="F2614">
        <v>4.0100000000000002E-19</v>
      </c>
      <c r="G2614" s="1" t="s">
        <v>459</v>
      </c>
      <c r="H2614" s="1" t="s">
        <v>1195</v>
      </c>
      <c r="I2614" s="1" t="s">
        <v>1195</v>
      </c>
      <c r="J2614">
        <v>1.231918E-3</v>
      </c>
      <c r="K2614">
        <v>0.27971157499999999</v>
      </c>
      <c r="L2614">
        <v>0.74199999999999999</v>
      </c>
      <c r="M2614">
        <v>0.58799999999999997</v>
      </c>
      <c r="N2614">
        <v>1</v>
      </c>
    </row>
    <row r="2615" spans="1:14" x14ac:dyDescent="0.2">
      <c r="A2615" s="1" t="s">
        <v>3282</v>
      </c>
      <c r="B2615">
        <v>1.28E-8</v>
      </c>
      <c r="C2615">
        <v>4.1675650000000002E-2</v>
      </c>
      <c r="D2615">
        <v>5.3999999999999999E-2</v>
      </c>
      <c r="E2615">
        <v>8.5000000000000006E-2</v>
      </c>
      <c r="F2615">
        <v>1.93551E-4</v>
      </c>
      <c r="G2615" s="1" t="s">
        <v>459</v>
      </c>
      <c r="H2615" s="1" t="s">
        <v>3282</v>
      </c>
      <c r="I2615" s="1" t="s">
        <v>3282</v>
      </c>
      <c r="J2615">
        <v>1.4800000000000001E-26</v>
      </c>
      <c r="K2615">
        <v>0.708070749</v>
      </c>
      <c r="L2615">
        <v>0.32500000000000001</v>
      </c>
      <c r="M2615">
        <v>8.1000000000000003E-2</v>
      </c>
      <c r="N2615">
        <v>2.2399999999999998E-22</v>
      </c>
    </row>
    <row r="2616" spans="1:14" x14ac:dyDescent="0.2">
      <c r="A2616" s="1" t="s">
        <v>14073</v>
      </c>
      <c r="B2616">
        <v>2.53E-99</v>
      </c>
      <c r="C2616">
        <v>0.66477514000000004</v>
      </c>
      <c r="D2616">
        <v>0.32500000000000001</v>
      </c>
      <c r="E2616">
        <v>6.3E-2</v>
      </c>
      <c r="F2616">
        <v>3.8199999999999997E-95</v>
      </c>
      <c r="G2616" s="1" t="s">
        <v>13494</v>
      </c>
      <c r="H2616" s="1" t="s">
        <v>3282</v>
      </c>
      <c r="I2616" s="1" t="s">
        <v>3282</v>
      </c>
      <c r="J2616">
        <v>1.4800000000000001E-26</v>
      </c>
      <c r="K2616">
        <v>0.708070749</v>
      </c>
      <c r="L2616">
        <v>0.32500000000000001</v>
      </c>
      <c r="M2616">
        <v>8.1000000000000003E-2</v>
      </c>
      <c r="N2616">
        <v>2.2399999999999998E-22</v>
      </c>
    </row>
    <row r="2617" spans="1:14" x14ac:dyDescent="0.2">
      <c r="A2617" s="1" t="s">
        <v>5723</v>
      </c>
      <c r="B2617">
        <v>1.6400000000000001E-29</v>
      </c>
      <c r="C2617">
        <v>0.121518379</v>
      </c>
      <c r="D2617">
        <v>0.70599999999999996</v>
      </c>
      <c r="E2617">
        <v>0.56699999999999995</v>
      </c>
      <c r="F2617">
        <v>2.4699999999999999E-25</v>
      </c>
      <c r="G2617" s="1" t="s">
        <v>5053</v>
      </c>
      <c r="H2617" s="1" t="s">
        <v>5723</v>
      </c>
      <c r="I2617" s="1" t="s">
        <v>5723</v>
      </c>
      <c r="J2617">
        <v>1.6499999999999999E-26</v>
      </c>
      <c r="K2617">
        <v>-0.481248748</v>
      </c>
      <c r="L2617">
        <v>0.78600000000000003</v>
      </c>
      <c r="M2617">
        <v>0.84899999999999998</v>
      </c>
      <c r="N2617">
        <v>2.4999999999999998E-22</v>
      </c>
    </row>
    <row r="2618" spans="1:14" x14ac:dyDescent="0.2">
      <c r="A2618" s="1" t="s">
        <v>12228</v>
      </c>
      <c r="B2618">
        <v>1.4000000000000001E-7</v>
      </c>
      <c r="C2618">
        <v>2.1199058999999999E-2</v>
      </c>
      <c r="D2618">
        <v>0.84899999999999998</v>
      </c>
      <c r="E2618">
        <v>0.629</v>
      </c>
      <c r="F2618">
        <v>2.122484E-3</v>
      </c>
      <c r="G2618" s="1" t="s">
        <v>8674</v>
      </c>
      <c r="H2618" s="1" t="s">
        <v>5723</v>
      </c>
      <c r="I2618" s="1" t="s">
        <v>5723</v>
      </c>
      <c r="J2618">
        <v>1.6499999999999999E-26</v>
      </c>
      <c r="K2618">
        <v>-0.481248748</v>
      </c>
      <c r="L2618">
        <v>0.78600000000000003</v>
      </c>
      <c r="M2618">
        <v>0.84899999999999998</v>
      </c>
      <c r="N2618">
        <v>2.4999999999999998E-22</v>
      </c>
    </row>
    <row r="2619" spans="1:14" x14ac:dyDescent="0.2">
      <c r="A2619" s="1" t="s">
        <v>8698</v>
      </c>
      <c r="B2619">
        <v>1.5099999999999999E-162</v>
      </c>
      <c r="C2619">
        <v>0.90026645800000005</v>
      </c>
      <c r="D2619">
        <v>0.97</v>
      </c>
      <c r="E2619">
        <v>0.60899999999999999</v>
      </c>
      <c r="F2619">
        <v>2.2799999999999998E-158</v>
      </c>
      <c r="G2619" s="1" t="s">
        <v>8674</v>
      </c>
      <c r="H2619" s="1" t="s">
        <v>8698</v>
      </c>
      <c r="I2619" s="1" t="s">
        <v>8698</v>
      </c>
      <c r="J2619">
        <v>1.8000000000000001E-26</v>
      </c>
      <c r="K2619">
        <v>-0.47809823899999998</v>
      </c>
      <c r="L2619">
        <v>0.87</v>
      </c>
      <c r="M2619">
        <v>0.97</v>
      </c>
      <c r="N2619">
        <v>2.7200000000000001E-22</v>
      </c>
    </row>
    <row r="2620" spans="1:14" x14ac:dyDescent="0.2">
      <c r="A2620" s="1" t="s">
        <v>1198</v>
      </c>
      <c r="B2620">
        <v>2.86E-23</v>
      </c>
      <c r="C2620">
        <v>4.7543609000000001E-2</v>
      </c>
      <c r="D2620">
        <v>0.12</v>
      </c>
      <c r="E2620">
        <v>0.20899999999999999</v>
      </c>
      <c r="F2620">
        <v>4.3199999999999999E-19</v>
      </c>
      <c r="G2620" s="1" t="s">
        <v>459</v>
      </c>
      <c r="H2620" s="1" t="s">
        <v>1198</v>
      </c>
      <c r="I2620" s="1" t="s">
        <v>1198</v>
      </c>
      <c r="J2620">
        <v>1.28E-10</v>
      </c>
      <c r="K2620">
        <v>0.131566394</v>
      </c>
      <c r="L2620">
        <v>0.503</v>
      </c>
      <c r="M2620">
        <v>0.27900000000000003</v>
      </c>
      <c r="N2620">
        <v>1.9400000000000001E-6</v>
      </c>
    </row>
    <row r="2621" spans="1:14" x14ac:dyDescent="0.2">
      <c r="A2621" s="1" t="s">
        <v>11739</v>
      </c>
      <c r="B2621">
        <v>2.69E-10</v>
      </c>
      <c r="C2621">
        <v>1.8602199999999999E-2</v>
      </c>
      <c r="D2621">
        <v>0.27900000000000003</v>
      </c>
      <c r="E2621">
        <v>0.17100000000000001</v>
      </c>
      <c r="F2621">
        <v>4.07E-6</v>
      </c>
      <c r="G2621" s="1" t="s">
        <v>8674</v>
      </c>
      <c r="H2621" s="1" t="s">
        <v>1198</v>
      </c>
      <c r="I2621" s="1" t="s">
        <v>1198</v>
      </c>
      <c r="J2621">
        <v>1.28E-10</v>
      </c>
      <c r="K2621">
        <v>0.131566394</v>
      </c>
      <c r="L2621">
        <v>0.503</v>
      </c>
      <c r="M2621">
        <v>0.27900000000000003</v>
      </c>
      <c r="N2621">
        <v>1.9400000000000001E-6</v>
      </c>
    </row>
    <row r="2622" spans="1:14" x14ac:dyDescent="0.2">
      <c r="A2622" s="1" t="s">
        <v>14776</v>
      </c>
      <c r="B2622">
        <v>3.14E-62</v>
      </c>
      <c r="C2622">
        <v>0.155791914</v>
      </c>
      <c r="D2622">
        <v>0.503</v>
      </c>
      <c r="E2622">
        <v>0.16300000000000001</v>
      </c>
      <c r="F2622">
        <v>4.7499999999999997E-58</v>
      </c>
      <c r="G2622" s="1" t="s">
        <v>13494</v>
      </c>
      <c r="H2622" s="1" t="s">
        <v>1198</v>
      </c>
      <c r="I2622" s="1" t="s">
        <v>1198</v>
      </c>
      <c r="J2622">
        <v>1.28E-10</v>
      </c>
      <c r="K2622">
        <v>0.131566394</v>
      </c>
      <c r="L2622">
        <v>0.503</v>
      </c>
      <c r="M2622">
        <v>0.27900000000000003</v>
      </c>
      <c r="N2622">
        <v>1.9400000000000001E-6</v>
      </c>
    </row>
    <row r="2623" spans="1:14" x14ac:dyDescent="0.2">
      <c r="A2623" s="1" t="s">
        <v>9587</v>
      </c>
      <c r="B2623">
        <v>2.7100000000000002E-30</v>
      </c>
      <c r="C2623">
        <v>0.13305565999999999</v>
      </c>
      <c r="D2623">
        <v>0.51100000000000001</v>
      </c>
      <c r="E2623">
        <v>0.26600000000000001</v>
      </c>
      <c r="F2623">
        <v>4.0899999999999999E-26</v>
      </c>
      <c r="G2623" s="1" t="s">
        <v>8674</v>
      </c>
      <c r="H2623" s="1" t="s">
        <v>9587</v>
      </c>
      <c r="I2623" s="1" t="s">
        <v>9587</v>
      </c>
      <c r="J2623">
        <v>1.8599999999999999E-26</v>
      </c>
      <c r="K2623">
        <v>0.50341953800000006</v>
      </c>
      <c r="L2623">
        <v>0.74399999999999999</v>
      </c>
      <c r="M2623">
        <v>0.51100000000000001</v>
      </c>
      <c r="N2623">
        <v>2.8100000000000001E-22</v>
      </c>
    </row>
    <row r="2624" spans="1:14" x14ac:dyDescent="0.2">
      <c r="A2624" s="1" t="s">
        <v>13864</v>
      </c>
      <c r="B2624">
        <v>1.45E-117</v>
      </c>
      <c r="C2624">
        <v>0.66224711400000003</v>
      </c>
      <c r="D2624">
        <v>0.74399999999999999</v>
      </c>
      <c r="E2624">
        <v>0.26100000000000001</v>
      </c>
      <c r="F2624">
        <v>2.1900000000000001E-113</v>
      </c>
      <c r="G2624" s="1" t="s">
        <v>13494</v>
      </c>
      <c r="H2624" s="1" t="s">
        <v>9587</v>
      </c>
      <c r="I2624" s="1" t="s">
        <v>9587</v>
      </c>
      <c r="J2624">
        <v>1.8599999999999999E-26</v>
      </c>
      <c r="K2624">
        <v>0.50341953800000006</v>
      </c>
      <c r="L2624">
        <v>0.74399999999999999</v>
      </c>
      <c r="M2624">
        <v>0.51100000000000001</v>
      </c>
      <c r="N2624">
        <v>2.8100000000000001E-22</v>
      </c>
    </row>
    <row r="2625" spans="1:14" x14ac:dyDescent="0.2">
      <c r="A2625" s="1" t="s">
        <v>1199</v>
      </c>
      <c r="B2625">
        <v>3.0899999999999998E-23</v>
      </c>
      <c r="C2625">
        <v>3.1220280999999999E-2</v>
      </c>
      <c r="D2625">
        <v>9.4E-2</v>
      </c>
      <c r="E2625">
        <v>0.17199999999999999</v>
      </c>
      <c r="F2625">
        <v>4.67E-19</v>
      </c>
      <c r="G2625" s="1" t="s">
        <v>459</v>
      </c>
      <c r="H2625" s="1" t="s">
        <v>1199</v>
      </c>
      <c r="I2625" s="1" t="s">
        <v>1199</v>
      </c>
      <c r="J2625">
        <v>7.9628310000000001E-3</v>
      </c>
      <c r="K2625">
        <v>1.1527091E-2</v>
      </c>
      <c r="L2625">
        <v>0.314</v>
      </c>
      <c r="M2625">
        <v>0.214</v>
      </c>
      <c r="N2625">
        <v>1</v>
      </c>
    </row>
    <row r="2626" spans="1:14" x14ac:dyDescent="0.2">
      <c r="A2626" s="1" t="s">
        <v>8556</v>
      </c>
      <c r="B2626">
        <v>4.1427510000000001E-3</v>
      </c>
      <c r="C2626">
        <v>6.4805940000000001E-3</v>
      </c>
      <c r="D2626">
        <v>5.1999999999999998E-2</v>
      </c>
      <c r="E2626">
        <v>4.1000000000000002E-2</v>
      </c>
      <c r="F2626">
        <v>1</v>
      </c>
      <c r="G2626" s="1" t="s">
        <v>5053</v>
      </c>
      <c r="H2626" s="1" t="s">
        <v>8556</v>
      </c>
      <c r="I2626" s="1" t="s">
        <v>8556</v>
      </c>
      <c r="J2626">
        <v>1.9800000000000001E-26</v>
      </c>
      <c r="K2626">
        <v>0.14280611600000001</v>
      </c>
      <c r="L2626">
        <v>0.245</v>
      </c>
      <c r="M2626">
        <v>3.5999999999999997E-2</v>
      </c>
      <c r="N2626">
        <v>2.9900000000000002E-22</v>
      </c>
    </row>
    <row r="2627" spans="1:14" x14ac:dyDescent="0.2">
      <c r="A2627" s="1" t="s">
        <v>14164</v>
      </c>
      <c r="B2627">
        <v>6.2400000000000003E-92</v>
      </c>
      <c r="C2627">
        <v>0.13000853100000001</v>
      </c>
      <c r="D2627">
        <v>0.245</v>
      </c>
      <c r="E2627">
        <v>3.9E-2</v>
      </c>
      <c r="F2627">
        <v>9.4299999999999995E-88</v>
      </c>
      <c r="G2627" s="1" t="s">
        <v>13494</v>
      </c>
      <c r="H2627" s="1" t="s">
        <v>8556</v>
      </c>
      <c r="I2627" s="1" t="s">
        <v>8556</v>
      </c>
      <c r="J2627">
        <v>1.9800000000000001E-26</v>
      </c>
      <c r="K2627">
        <v>0.14280611600000001</v>
      </c>
      <c r="L2627">
        <v>0.245</v>
      </c>
      <c r="M2627">
        <v>3.5999999999999997E-2</v>
      </c>
      <c r="N2627">
        <v>2.9900000000000002E-22</v>
      </c>
    </row>
    <row r="2628" spans="1:14" x14ac:dyDescent="0.2">
      <c r="A2628" s="1" t="s">
        <v>1200</v>
      </c>
      <c r="B2628">
        <v>3.1700000000000002E-23</v>
      </c>
      <c r="C2628">
        <v>1.8822261999999999E-2</v>
      </c>
      <c r="D2628">
        <v>0.09</v>
      </c>
      <c r="E2628">
        <v>0.16600000000000001</v>
      </c>
      <c r="F2628">
        <v>4.7900000000000001E-19</v>
      </c>
      <c r="G2628" s="1" t="s">
        <v>459</v>
      </c>
      <c r="H2628" s="1" t="s">
        <v>1200</v>
      </c>
      <c r="I2628" s="1" t="s">
        <v>1200</v>
      </c>
      <c r="J2628">
        <v>3.13E-10</v>
      </c>
      <c r="K2628">
        <v>0.11402240800000001</v>
      </c>
      <c r="L2628">
        <v>0.35599999999999998</v>
      </c>
      <c r="M2628">
        <v>0.17399999999999999</v>
      </c>
      <c r="N2628">
        <v>4.7400000000000004E-6</v>
      </c>
    </row>
    <row r="2629" spans="1:14" x14ac:dyDescent="0.2">
      <c r="A2629" s="1" t="s">
        <v>1201</v>
      </c>
      <c r="B2629">
        <v>3.1899999999999997E-23</v>
      </c>
      <c r="C2629">
        <v>1.0711417000000001E-2</v>
      </c>
      <c r="D2629">
        <v>7.9000000000000001E-2</v>
      </c>
      <c r="E2629">
        <v>0.15</v>
      </c>
      <c r="F2629">
        <v>4.8200000000000002E-19</v>
      </c>
      <c r="G2629" s="1" t="s">
        <v>459</v>
      </c>
      <c r="H2629" s="1" t="s">
        <v>1201</v>
      </c>
      <c r="I2629" s="1" t="s">
        <v>1201</v>
      </c>
      <c r="J2629">
        <v>8.5699999999999993E-6</v>
      </c>
      <c r="K2629">
        <v>2.3748141E-2</v>
      </c>
      <c r="L2629">
        <v>0.28299999999999997</v>
      </c>
      <c r="M2629">
        <v>0.152</v>
      </c>
      <c r="N2629">
        <v>0.12947363200000001</v>
      </c>
    </row>
    <row r="2630" spans="1:14" x14ac:dyDescent="0.2">
      <c r="A2630" s="1" t="s">
        <v>7657</v>
      </c>
      <c r="B2630">
        <v>4.51E-7</v>
      </c>
      <c r="C2630">
        <v>1.0656570000000001E-2</v>
      </c>
      <c r="D2630">
        <v>0.13900000000000001</v>
      </c>
      <c r="E2630">
        <v>0.107</v>
      </c>
      <c r="F2630">
        <v>6.8224979999999998E-3</v>
      </c>
      <c r="G2630" s="1" t="s">
        <v>5053</v>
      </c>
      <c r="H2630" s="1" t="s">
        <v>1201</v>
      </c>
      <c r="I2630" s="1" t="s">
        <v>1201</v>
      </c>
      <c r="J2630">
        <v>8.5699999999999993E-6</v>
      </c>
      <c r="K2630">
        <v>2.3748141E-2</v>
      </c>
      <c r="L2630">
        <v>0.28299999999999997</v>
      </c>
      <c r="M2630">
        <v>0.152</v>
      </c>
      <c r="N2630">
        <v>0.12947363200000001</v>
      </c>
    </row>
    <row r="2631" spans="1:14" x14ac:dyDescent="0.2">
      <c r="A2631" s="1" t="s">
        <v>4707</v>
      </c>
      <c r="B2631">
        <v>1.7181340000000001E-3</v>
      </c>
      <c r="C2631">
        <v>0.19655969200000001</v>
      </c>
      <c r="D2631">
        <v>0.34699999999999998</v>
      </c>
      <c r="E2631">
        <v>0.45300000000000001</v>
      </c>
      <c r="F2631">
        <v>1</v>
      </c>
      <c r="G2631" s="1" t="s">
        <v>459</v>
      </c>
      <c r="H2631" s="1" t="s">
        <v>4707</v>
      </c>
      <c r="I2631" s="1" t="s">
        <v>4707</v>
      </c>
      <c r="J2631">
        <v>2.01E-26</v>
      </c>
      <c r="K2631">
        <v>0.49877851299999998</v>
      </c>
      <c r="L2631">
        <v>0.7</v>
      </c>
      <c r="M2631">
        <v>0.36499999999999999</v>
      </c>
      <c r="N2631">
        <v>3.0400000000000001E-22</v>
      </c>
    </row>
    <row r="2632" spans="1:14" x14ac:dyDescent="0.2">
      <c r="A2632" s="1" t="s">
        <v>1202</v>
      </c>
      <c r="B2632">
        <v>3.1999999999999998E-23</v>
      </c>
      <c r="C2632">
        <v>2.3961659999999999E-2</v>
      </c>
      <c r="D2632">
        <v>0.111</v>
      </c>
      <c r="E2632">
        <v>0.19500000000000001</v>
      </c>
      <c r="F2632">
        <v>4.8299999999999995E-19</v>
      </c>
      <c r="G2632" s="1" t="s">
        <v>459</v>
      </c>
      <c r="H2632" s="1" t="s">
        <v>1202</v>
      </c>
      <c r="I2632" s="1" t="s">
        <v>1202</v>
      </c>
      <c r="J2632">
        <v>1.4E-8</v>
      </c>
      <c r="K2632">
        <v>8.1008704000000001E-2</v>
      </c>
      <c r="L2632">
        <v>0.41299999999999998</v>
      </c>
      <c r="M2632">
        <v>0.219</v>
      </c>
      <c r="N2632">
        <v>2.1155600000000001E-4</v>
      </c>
    </row>
    <row r="2633" spans="1:14" x14ac:dyDescent="0.2">
      <c r="A2633" s="1" t="s">
        <v>14086</v>
      </c>
      <c r="B2633">
        <v>1.9399999999999999E-98</v>
      </c>
      <c r="C2633">
        <v>0.25208543500000002</v>
      </c>
      <c r="D2633">
        <v>0.53900000000000003</v>
      </c>
      <c r="E2633">
        <v>0.14399999999999999</v>
      </c>
      <c r="F2633">
        <v>2.9199999999999998E-94</v>
      </c>
      <c r="G2633" s="1" t="s">
        <v>13494</v>
      </c>
      <c r="H2633" s="1" t="s">
        <v>14086</v>
      </c>
      <c r="I2633" s="1" t="s">
        <v>14086</v>
      </c>
      <c r="J2633">
        <v>2.0499999999999999E-26</v>
      </c>
      <c r="K2633">
        <v>0.26658599199999999</v>
      </c>
      <c r="L2633">
        <v>0.53900000000000003</v>
      </c>
      <c r="M2633">
        <v>0.21099999999999999</v>
      </c>
      <c r="N2633">
        <v>3.1000000000000001E-22</v>
      </c>
    </row>
    <row r="2634" spans="1:14" x14ac:dyDescent="0.2">
      <c r="A2634" s="1" t="s">
        <v>1203</v>
      </c>
      <c r="B2634">
        <v>3.3000000000000002E-23</v>
      </c>
      <c r="C2634">
        <v>7.4758929999999999E-3</v>
      </c>
      <c r="D2634">
        <v>7.5999999999999998E-2</v>
      </c>
      <c r="E2634">
        <v>0.14499999999999999</v>
      </c>
      <c r="F2634">
        <v>4.99E-19</v>
      </c>
      <c r="G2634" s="1" t="s">
        <v>459</v>
      </c>
      <c r="H2634" s="1" t="s">
        <v>1203</v>
      </c>
      <c r="I2634" s="1" t="s">
        <v>1203</v>
      </c>
      <c r="J2634">
        <v>2.2699999999999998E-22</v>
      </c>
      <c r="K2634">
        <v>0.36771067699999999</v>
      </c>
      <c r="L2634">
        <v>0.41299999999999998</v>
      </c>
      <c r="M2634">
        <v>0.14699999999999999</v>
      </c>
      <c r="N2634">
        <v>3.4299999999999999E-18</v>
      </c>
    </row>
    <row r="2635" spans="1:14" x14ac:dyDescent="0.2">
      <c r="A2635" s="1" t="s">
        <v>14394</v>
      </c>
      <c r="B2635">
        <v>3.5300000000000002E-78</v>
      </c>
      <c r="C2635">
        <v>0.33287261400000001</v>
      </c>
      <c r="D2635">
        <v>0.41299999999999998</v>
      </c>
      <c r="E2635">
        <v>0.108</v>
      </c>
      <c r="F2635">
        <v>5.3399999999999998E-74</v>
      </c>
      <c r="G2635" s="1" t="s">
        <v>13494</v>
      </c>
      <c r="H2635" s="1" t="s">
        <v>1203</v>
      </c>
      <c r="I2635" s="1" t="s">
        <v>1203</v>
      </c>
      <c r="J2635">
        <v>2.2699999999999998E-22</v>
      </c>
      <c r="K2635">
        <v>0.36771067699999999</v>
      </c>
      <c r="L2635">
        <v>0.41299999999999998</v>
      </c>
      <c r="M2635">
        <v>0.14699999999999999</v>
      </c>
      <c r="N2635">
        <v>3.4299999999999999E-18</v>
      </c>
    </row>
    <row r="2636" spans="1:14" x14ac:dyDescent="0.2">
      <c r="A2636" s="1" t="s">
        <v>3302</v>
      </c>
      <c r="B2636">
        <v>1.6700000000000001E-8</v>
      </c>
      <c r="C2636">
        <v>1.1479975E-2</v>
      </c>
      <c r="D2636">
        <v>4.3999999999999997E-2</v>
      </c>
      <c r="E2636">
        <v>7.1999999999999995E-2</v>
      </c>
      <c r="F2636">
        <v>2.52162E-4</v>
      </c>
      <c r="G2636" s="1" t="s">
        <v>459</v>
      </c>
      <c r="H2636" s="1" t="s">
        <v>3302</v>
      </c>
      <c r="I2636" s="1" t="s">
        <v>3302</v>
      </c>
      <c r="J2636">
        <v>2.0900000000000001E-26</v>
      </c>
      <c r="K2636">
        <v>0.31842753699999998</v>
      </c>
      <c r="L2636">
        <v>0.30399999999999999</v>
      </c>
      <c r="M2636">
        <v>6.8000000000000005E-2</v>
      </c>
      <c r="N2636">
        <v>3.1600000000000002E-22</v>
      </c>
    </row>
    <row r="2637" spans="1:14" x14ac:dyDescent="0.2">
      <c r="A2637" s="1" t="s">
        <v>13977</v>
      </c>
      <c r="B2637">
        <v>8.9399999999999999E-107</v>
      </c>
      <c r="C2637">
        <v>0.33007157399999998</v>
      </c>
      <c r="D2637">
        <v>0.30399999999999999</v>
      </c>
      <c r="E2637">
        <v>5.0999999999999997E-2</v>
      </c>
      <c r="F2637">
        <v>1.35E-102</v>
      </c>
      <c r="G2637" s="1" t="s">
        <v>13494</v>
      </c>
      <c r="H2637" s="1" t="s">
        <v>3302</v>
      </c>
      <c r="I2637" s="1" t="s">
        <v>3302</v>
      </c>
      <c r="J2637">
        <v>2.0900000000000001E-26</v>
      </c>
      <c r="K2637">
        <v>0.31842753699999998</v>
      </c>
      <c r="L2637">
        <v>0.30399999999999999</v>
      </c>
      <c r="M2637">
        <v>6.8000000000000005E-2</v>
      </c>
      <c r="N2637">
        <v>3.1600000000000002E-22</v>
      </c>
    </row>
    <row r="2638" spans="1:14" x14ac:dyDescent="0.2">
      <c r="A2638" s="1" t="s">
        <v>1204</v>
      </c>
      <c r="B2638">
        <v>3.3100000000000003E-23</v>
      </c>
      <c r="C2638">
        <v>6.7089313999999997E-2</v>
      </c>
      <c r="D2638">
        <v>0.26</v>
      </c>
      <c r="E2638">
        <v>0.40600000000000003</v>
      </c>
      <c r="F2638">
        <v>5.0000000000000004E-19</v>
      </c>
      <c r="G2638" s="1" t="s">
        <v>459</v>
      </c>
      <c r="H2638" s="1" t="s">
        <v>1204</v>
      </c>
      <c r="I2638" s="1" t="s">
        <v>1204</v>
      </c>
      <c r="J2638">
        <v>5.1395100000000001E-4</v>
      </c>
      <c r="K2638">
        <v>0.12855160400000001</v>
      </c>
      <c r="L2638">
        <v>0.56799999999999995</v>
      </c>
      <c r="M2638">
        <v>0.41199999999999998</v>
      </c>
      <c r="N2638">
        <v>1</v>
      </c>
    </row>
    <row r="2639" spans="1:14" x14ac:dyDescent="0.2">
      <c r="A2639" s="1" t="s">
        <v>6620</v>
      </c>
      <c r="B2639">
        <v>1.1399999999999999E-13</v>
      </c>
      <c r="C2639">
        <v>3.1329040000000002E-3</v>
      </c>
      <c r="D2639">
        <v>0.39300000000000002</v>
      </c>
      <c r="E2639">
        <v>0.307</v>
      </c>
      <c r="F2639">
        <v>1.7200000000000001E-9</v>
      </c>
      <c r="G2639" s="1" t="s">
        <v>5053</v>
      </c>
      <c r="H2639" s="1" t="s">
        <v>1204</v>
      </c>
      <c r="I2639" s="1" t="s">
        <v>1204</v>
      </c>
      <c r="J2639">
        <v>5.1395100000000001E-4</v>
      </c>
      <c r="K2639">
        <v>0.12855160400000001</v>
      </c>
      <c r="L2639">
        <v>0.56799999999999995</v>
      </c>
      <c r="M2639">
        <v>0.41199999999999998</v>
      </c>
      <c r="N2639">
        <v>1</v>
      </c>
    </row>
    <row r="2640" spans="1:14" x14ac:dyDescent="0.2">
      <c r="A2640" s="1" t="s">
        <v>5234</v>
      </c>
      <c r="B2640">
        <v>5.1400000000000001E-104</v>
      </c>
      <c r="C2640">
        <v>0.38938875899999997</v>
      </c>
      <c r="D2640">
        <v>0.29399999999999998</v>
      </c>
      <c r="E2640">
        <v>0.13300000000000001</v>
      </c>
      <c r="F2640">
        <v>7.7700000000000004E-100</v>
      </c>
      <c r="G2640" s="1" t="s">
        <v>5053</v>
      </c>
      <c r="H2640" s="1" t="s">
        <v>5234</v>
      </c>
      <c r="I2640" s="1" t="s">
        <v>5234</v>
      </c>
      <c r="J2640">
        <v>2.1100000000000001E-26</v>
      </c>
      <c r="K2640">
        <v>0.50705688800000004</v>
      </c>
      <c r="L2640">
        <v>0.56000000000000005</v>
      </c>
      <c r="M2640">
        <v>0.25800000000000001</v>
      </c>
      <c r="N2640">
        <v>3.18E-22</v>
      </c>
    </row>
    <row r="2641" spans="1:14" x14ac:dyDescent="0.2">
      <c r="A2641" s="1" t="s">
        <v>14813</v>
      </c>
      <c r="B2641">
        <v>3.5699999999999998E-61</v>
      </c>
      <c r="C2641">
        <v>0.37175334100000001</v>
      </c>
      <c r="D2641">
        <v>0.56000000000000005</v>
      </c>
      <c r="E2641">
        <v>0.20499999999999999</v>
      </c>
      <c r="F2641">
        <v>5.4000000000000004E-57</v>
      </c>
      <c r="G2641" s="1" t="s">
        <v>13494</v>
      </c>
      <c r="H2641" s="1" t="s">
        <v>5234</v>
      </c>
      <c r="I2641" s="1" t="s">
        <v>5234</v>
      </c>
      <c r="J2641">
        <v>2.1100000000000001E-26</v>
      </c>
      <c r="K2641">
        <v>0.50705688800000004</v>
      </c>
      <c r="L2641">
        <v>0.56000000000000005</v>
      </c>
      <c r="M2641">
        <v>0.25800000000000001</v>
      </c>
      <c r="N2641">
        <v>3.18E-22</v>
      </c>
    </row>
    <row r="2642" spans="1:14" x14ac:dyDescent="0.2">
      <c r="A2642" s="1" t="s">
        <v>1205</v>
      </c>
      <c r="B2642">
        <v>3.4599999999999998E-23</v>
      </c>
      <c r="C2642">
        <v>3.3318211E-2</v>
      </c>
      <c r="D2642">
        <v>0.33700000000000002</v>
      </c>
      <c r="E2642">
        <v>0.50700000000000001</v>
      </c>
      <c r="F2642">
        <v>5.22E-19</v>
      </c>
      <c r="G2642" s="1" t="s">
        <v>459</v>
      </c>
      <c r="H2642" s="1" t="s">
        <v>1205</v>
      </c>
      <c r="I2642" s="1" t="s">
        <v>1205</v>
      </c>
      <c r="J2642">
        <v>2.51E-5</v>
      </c>
      <c r="K2642">
        <v>-0.20856128500000001</v>
      </c>
      <c r="L2642">
        <v>0.74199999999999999</v>
      </c>
      <c r="M2642">
        <v>0.73599999999999999</v>
      </c>
      <c r="N2642">
        <v>0.37972483499999998</v>
      </c>
    </row>
    <row r="2643" spans="1:14" x14ac:dyDescent="0.2">
      <c r="A2643" s="1" t="s">
        <v>9177</v>
      </c>
      <c r="B2643">
        <v>8.0600000000000005E-44</v>
      </c>
      <c r="C2643">
        <v>0.311378443</v>
      </c>
      <c r="D2643">
        <v>0.73599999999999999</v>
      </c>
      <c r="E2643">
        <v>0.42799999999999999</v>
      </c>
      <c r="F2643">
        <v>1.2200000000000001E-39</v>
      </c>
      <c r="G2643" s="1" t="s">
        <v>8674</v>
      </c>
      <c r="H2643" s="1" t="s">
        <v>1205</v>
      </c>
      <c r="I2643" s="1" t="s">
        <v>1205</v>
      </c>
      <c r="J2643">
        <v>2.51E-5</v>
      </c>
      <c r="K2643">
        <v>-0.20856128500000001</v>
      </c>
      <c r="L2643">
        <v>0.74199999999999999</v>
      </c>
      <c r="M2643">
        <v>0.73599999999999999</v>
      </c>
      <c r="N2643">
        <v>0.37972483499999998</v>
      </c>
    </row>
    <row r="2644" spans="1:14" x14ac:dyDescent="0.2">
      <c r="A2644" s="1" t="s">
        <v>5317</v>
      </c>
      <c r="B2644">
        <v>1.2399999999999999E-72</v>
      </c>
      <c r="C2644">
        <v>0.27075491000000002</v>
      </c>
      <c r="D2644">
        <v>0.626</v>
      </c>
      <c r="E2644">
        <v>0.437</v>
      </c>
      <c r="F2644">
        <v>1.8799999999999999E-68</v>
      </c>
      <c r="G2644" s="1" t="s">
        <v>5053</v>
      </c>
      <c r="H2644" s="1" t="s">
        <v>5317</v>
      </c>
      <c r="I2644" s="1" t="s">
        <v>5317</v>
      </c>
      <c r="J2644">
        <v>2.1499999999999999E-26</v>
      </c>
      <c r="K2644">
        <v>-0.66811982800000003</v>
      </c>
      <c r="L2644">
        <v>0.40699999999999997</v>
      </c>
      <c r="M2644">
        <v>0.628</v>
      </c>
      <c r="N2644">
        <v>3.2500000000000002E-22</v>
      </c>
    </row>
    <row r="2645" spans="1:14" x14ac:dyDescent="0.2">
      <c r="A2645" s="1" t="s">
        <v>1206</v>
      </c>
      <c r="B2645">
        <v>3.51E-23</v>
      </c>
      <c r="C2645">
        <v>6.4104987000000002E-2</v>
      </c>
      <c r="D2645">
        <v>0.25</v>
      </c>
      <c r="E2645">
        <v>0.39100000000000001</v>
      </c>
      <c r="F2645">
        <v>5.2999999999999997E-19</v>
      </c>
      <c r="G2645" s="1" t="s">
        <v>459</v>
      </c>
      <c r="H2645" s="1" t="s">
        <v>1206</v>
      </c>
      <c r="I2645" s="1" t="s">
        <v>1206</v>
      </c>
      <c r="J2645">
        <v>0.63009405200000002</v>
      </c>
      <c r="K2645">
        <v>-5.4601080000000003E-2</v>
      </c>
      <c r="L2645">
        <v>0.505</v>
      </c>
      <c r="M2645">
        <v>0.44900000000000001</v>
      </c>
      <c r="N2645">
        <v>1</v>
      </c>
    </row>
    <row r="2646" spans="1:14" x14ac:dyDescent="0.2">
      <c r="A2646" s="1" t="s">
        <v>7628</v>
      </c>
      <c r="B2646">
        <v>3.0499999999999999E-7</v>
      </c>
      <c r="C2646">
        <v>2.1338332000000002E-2</v>
      </c>
      <c r="D2646">
        <v>0.14299999999999999</v>
      </c>
      <c r="E2646">
        <v>0.11</v>
      </c>
      <c r="F2646">
        <v>4.6154530000000003E-3</v>
      </c>
      <c r="G2646" s="1" t="s">
        <v>5053</v>
      </c>
      <c r="H2646" s="1" t="s">
        <v>7628</v>
      </c>
      <c r="I2646" s="1" t="s">
        <v>7628</v>
      </c>
      <c r="J2646">
        <v>2.1499999999999999E-26</v>
      </c>
      <c r="K2646">
        <v>0.24821267599999999</v>
      </c>
      <c r="L2646">
        <v>0.501</v>
      </c>
      <c r="M2646">
        <v>0.189</v>
      </c>
      <c r="N2646">
        <v>3.2500000000000002E-22</v>
      </c>
    </row>
    <row r="2647" spans="1:14" x14ac:dyDescent="0.2">
      <c r="A2647" s="1" t="s">
        <v>12480</v>
      </c>
      <c r="B2647">
        <v>3.1999999999999999E-6</v>
      </c>
      <c r="C2647">
        <v>1.6426026E-2</v>
      </c>
      <c r="D2647">
        <v>0.189</v>
      </c>
      <c r="E2647">
        <v>0.124</v>
      </c>
      <c r="F2647">
        <v>4.8289723999999999E-2</v>
      </c>
      <c r="G2647" s="1" t="s">
        <v>8674</v>
      </c>
      <c r="H2647" s="1" t="s">
        <v>7628</v>
      </c>
      <c r="I2647" s="1" t="s">
        <v>7628</v>
      </c>
      <c r="J2647">
        <v>2.1499999999999999E-26</v>
      </c>
      <c r="K2647">
        <v>0.24821267599999999</v>
      </c>
      <c r="L2647">
        <v>0.501</v>
      </c>
      <c r="M2647">
        <v>0.189</v>
      </c>
      <c r="N2647">
        <v>3.2500000000000002E-22</v>
      </c>
    </row>
    <row r="2648" spans="1:14" x14ac:dyDescent="0.2">
      <c r="A2648" s="1" t="s">
        <v>13817</v>
      </c>
      <c r="B2648">
        <v>1.9699999999999998E-123</v>
      </c>
      <c r="C2648">
        <v>0.27611232200000002</v>
      </c>
      <c r="D2648">
        <v>0.501</v>
      </c>
      <c r="E2648">
        <v>0.112</v>
      </c>
      <c r="F2648">
        <v>2.9699999999999999E-119</v>
      </c>
      <c r="G2648" s="1" t="s">
        <v>13494</v>
      </c>
      <c r="H2648" s="1" t="s">
        <v>7628</v>
      </c>
      <c r="I2648" s="1" t="s">
        <v>7628</v>
      </c>
      <c r="J2648">
        <v>2.1499999999999999E-26</v>
      </c>
      <c r="K2648">
        <v>0.24821267599999999</v>
      </c>
      <c r="L2648">
        <v>0.501</v>
      </c>
      <c r="M2648">
        <v>0.189</v>
      </c>
      <c r="N2648">
        <v>3.2500000000000002E-22</v>
      </c>
    </row>
    <row r="2649" spans="1:14" x14ac:dyDescent="0.2">
      <c r="A2649" s="1" t="s">
        <v>1207</v>
      </c>
      <c r="B2649">
        <v>3.8200000000000002E-23</v>
      </c>
      <c r="C2649">
        <v>4.9980078999999997E-2</v>
      </c>
      <c r="D2649">
        <v>0.22900000000000001</v>
      </c>
      <c r="E2649">
        <v>0.36</v>
      </c>
      <c r="F2649">
        <v>5.7699999999999999E-19</v>
      </c>
      <c r="G2649" s="1" t="s">
        <v>459</v>
      </c>
      <c r="H2649" s="1" t="s">
        <v>1207</v>
      </c>
      <c r="I2649" s="1" t="s">
        <v>1207</v>
      </c>
      <c r="J2649">
        <v>1.6700000000000001E-6</v>
      </c>
      <c r="K2649">
        <v>0.184679132</v>
      </c>
      <c r="L2649">
        <v>0.48</v>
      </c>
      <c r="M2649">
        <v>0.315</v>
      </c>
      <c r="N2649">
        <v>2.5308516999999999E-2</v>
      </c>
    </row>
    <row r="2650" spans="1:14" x14ac:dyDescent="0.2">
      <c r="A2650" s="1" t="s">
        <v>6161</v>
      </c>
      <c r="B2650">
        <v>6.9400000000000002E-19</v>
      </c>
      <c r="C2650">
        <v>2.1166066000000001E-2</v>
      </c>
      <c r="D2650">
        <v>0.35599999999999998</v>
      </c>
      <c r="E2650">
        <v>0.26300000000000001</v>
      </c>
      <c r="F2650">
        <v>1.0499999999999999E-14</v>
      </c>
      <c r="G2650" s="1" t="s">
        <v>5053</v>
      </c>
      <c r="H2650" s="1" t="s">
        <v>1207</v>
      </c>
      <c r="I2650" s="1" t="s">
        <v>1207</v>
      </c>
      <c r="J2650">
        <v>1.6700000000000001E-6</v>
      </c>
      <c r="K2650">
        <v>0.184679132</v>
      </c>
      <c r="L2650">
        <v>0.48</v>
      </c>
      <c r="M2650">
        <v>0.315</v>
      </c>
      <c r="N2650">
        <v>2.5308516999999999E-2</v>
      </c>
    </row>
    <row r="2651" spans="1:14" x14ac:dyDescent="0.2">
      <c r="A2651" s="1" t="s">
        <v>2888</v>
      </c>
      <c r="B2651">
        <v>1.5299999999999999E-10</v>
      </c>
      <c r="C2651">
        <v>1.2434840000000001E-2</v>
      </c>
      <c r="D2651">
        <v>4.1000000000000002E-2</v>
      </c>
      <c r="E2651">
        <v>7.2999999999999995E-2</v>
      </c>
      <c r="F2651">
        <v>2.3099999999999999E-6</v>
      </c>
      <c r="G2651" s="1" t="s">
        <v>459</v>
      </c>
      <c r="H2651" s="1" t="s">
        <v>2888</v>
      </c>
      <c r="I2651" s="1" t="s">
        <v>2888</v>
      </c>
      <c r="J2651">
        <v>2.3499999999999999E-26</v>
      </c>
      <c r="K2651">
        <v>0.326463801</v>
      </c>
      <c r="L2651">
        <v>0.32300000000000001</v>
      </c>
      <c r="M2651">
        <v>7.8E-2</v>
      </c>
      <c r="N2651">
        <v>3.5499999999999999E-22</v>
      </c>
    </row>
    <row r="2652" spans="1:14" x14ac:dyDescent="0.2">
      <c r="A2652" s="1" t="s">
        <v>13802</v>
      </c>
      <c r="B2652">
        <v>2.4300000000000002E-124</v>
      </c>
      <c r="C2652">
        <v>0.32320300800000001</v>
      </c>
      <c r="D2652">
        <v>0.32300000000000001</v>
      </c>
      <c r="E2652">
        <v>0.05</v>
      </c>
      <c r="F2652">
        <v>3.6700000000000003E-120</v>
      </c>
      <c r="G2652" s="1" t="s">
        <v>13494</v>
      </c>
      <c r="H2652" s="1" t="s">
        <v>2888</v>
      </c>
      <c r="I2652" s="1" t="s">
        <v>2888</v>
      </c>
      <c r="J2652">
        <v>2.3499999999999999E-26</v>
      </c>
      <c r="K2652">
        <v>0.326463801</v>
      </c>
      <c r="L2652">
        <v>0.32300000000000001</v>
      </c>
      <c r="M2652">
        <v>7.8E-2</v>
      </c>
      <c r="N2652">
        <v>3.5499999999999999E-22</v>
      </c>
    </row>
    <row r="2653" spans="1:14" x14ac:dyDescent="0.2">
      <c r="A2653" s="1" t="s">
        <v>1208</v>
      </c>
      <c r="B2653">
        <v>3.8499999999999998E-23</v>
      </c>
      <c r="C2653">
        <v>9.7989670000000004E-3</v>
      </c>
      <c r="D2653">
        <v>0.16300000000000001</v>
      </c>
      <c r="E2653">
        <v>0.26400000000000001</v>
      </c>
      <c r="F2653">
        <v>5.8199999999999997E-19</v>
      </c>
      <c r="G2653" s="1" t="s">
        <v>459</v>
      </c>
      <c r="H2653" s="1" t="s">
        <v>1208</v>
      </c>
      <c r="I2653" s="1" t="s">
        <v>1208</v>
      </c>
      <c r="J2653">
        <v>6.8985019999999999E-3</v>
      </c>
      <c r="K2653">
        <v>-0.16109979299999999</v>
      </c>
      <c r="L2653">
        <v>0.58699999999999997</v>
      </c>
      <c r="M2653">
        <v>0.55300000000000005</v>
      </c>
      <c r="N2653">
        <v>1</v>
      </c>
    </row>
    <row r="2654" spans="1:14" x14ac:dyDescent="0.2">
      <c r="A2654" s="1" t="s">
        <v>8789</v>
      </c>
      <c r="B2654">
        <v>6.3000000000000004E-88</v>
      </c>
      <c r="C2654">
        <v>0.34091301200000002</v>
      </c>
      <c r="D2654">
        <v>0.55300000000000005</v>
      </c>
      <c r="E2654">
        <v>0.20699999999999999</v>
      </c>
      <c r="F2654">
        <v>9.5300000000000002E-84</v>
      </c>
      <c r="G2654" s="1" t="s">
        <v>8674</v>
      </c>
      <c r="H2654" s="1" t="s">
        <v>1208</v>
      </c>
      <c r="I2654" s="1" t="s">
        <v>1208</v>
      </c>
      <c r="J2654">
        <v>6.8985019999999999E-3</v>
      </c>
      <c r="K2654">
        <v>-0.16109979299999999</v>
      </c>
      <c r="L2654">
        <v>0.58699999999999997</v>
      </c>
      <c r="M2654">
        <v>0.55300000000000005</v>
      </c>
      <c r="N2654">
        <v>1</v>
      </c>
    </row>
    <row r="2655" spans="1:14" x14ac:dyDescent="0.2">
      <c r="A2655" s="1" t="s">
        <v>14997</v>
      </c>
      <c r="B2655">
        <v>6.4600000000000002E-56</v>
      </c>
      <c r="C2655">
        <v>0.16382355600000001</v>
      </c>
      <c r="D2655">
        <v>0.58699999999999997</v>
      </c>
      <c r="E2655">
        <v>0.21299999999999999</v>
      </c>
      <c r="F2655">
        <v>9.7700000000000003E-52</v>
      </c>
      <c r="G2655" s="1" t="s">
        <v>13494</v>
      </c>
      <c r="H2655" s="1" t="s">
        <v>1208</v>
      </c>
      <c r="I2655" s="1" t="s">
        <v>1208</v>
      </c>
      <c r="J2655">
        <v>6.8985019999999999E-3</v>
      </c>
      <c r="K2655">
        <v>-0.16109979299999999</v>
      </c>
      <c r="L2655">
        <v>0.58699999999999997</v>
      </c>
      <c r="M2655">
        <v>0.55300000000000005</v>
      </c>
      <c r="N2655">
        <v>1</v>
      </c>
    </row>
    <row r="2656" spans="1:14" x14ac:dyDescent="0.2">
      <c r="A2656" s="1" t="s">
        <v>11240</v>
      </c>
      <c r="B2656">
        <v>4.04E-13</v>
      </c>
      <c r="C2656">
        <v>4.0841638999999999E-2</v>
      </c>
      <c r="D2656">
        <v>0.36899999999999999</v>
      </c>
      <c r="E2656">
        <v>0.222</v>
      </c>
      <c r="F2656">
        <v>6.1E-9</v>
      </c>
      <c r="G2656" s="1" t="s">
        <v>8674</v>
      </c>
      <c r="H2656" s="1" t="s">
        <v>11240</v>
      </c>
      <c r="I2656" s="1" t="s">
        <v>11240</v>
      </c>
      <c r="J2656">
        <v>2.84E-26</v>
      </c>
      <c r="K2656">
        <v>0.37957692300000001</v>
      </c>
      <c r="L2656">
        <v>0.67900000000000005</v>
      </c>
      <c r="M2656">
        <v>0.36899999999999999</v>
      </c>
      <c r="N2656">
        <v>4.2899999999999997E-22</v>
      </c>
    </row>
    <row r="2657" spans="1:14" x14ac:dyDescent="0.2">
      <c r="A2657" s="1" t="s">
        <v>13966</v>
      </c>
      <c r="B2657">
        <v>1.7499999999999999E-107</v>
      </c>
      <c r="C2657">
        <v>0.438875921</v>
      </c>
      <c r="D2657">
        <v>0.67900000000000005</v>
      </c>
      <c r="E2657">
        <v>0.21199999999999999</v>
      </c>
      <c r="F2657">
        <v>2.65E-103</v>
      </c>
      <c r="G2657" s="1" t="s">
        <v>13494</v>
      </c>
      <c r="H2657" s="1" t="s">
        <v>11240</v>
      </c>
      <c r="I2657" s="1" t="s">
        <v>11240</v>
      </c>
      <c r="J2657">
        <v>2.84E-26</v>
      </c>
      <c r="K2657">
        <v>0.37957692300000001</v>
      </c>
      <c r="L2657">
        <v>0.67900000000000005</v>
      </c>
      <c r="M2657">
        <v>0.36899999999999999</v>
      </c>
      <c r="N2657">
        <v>4.2899999999999997E-22</v>
      </c>
    </row>
    <row r="2658" spans="1:14" x14ac:dyDescent="0.2">
      <c r="A2658" s="1" t="s">
        <v>1209</v>
      </c>
      <c r="B2658">
        <v>3.8799999999999999E-23</v>
      </c>
      <c r="C2658">
        <v>7.6507110000000001E-3</v>
      </c>
      <c r="D2658">
        <v>7.0000000000000007E-2</v>
      </c>
      <c r="E2658">
        <v>0.13700000000000001</v>
      </c>
      <c r="F2658">
        <v>5.86E-19</v>
      </c>
      <c r="G2658" s="1" t="s">
        <v>459</v>
      </c>
      <c r="H2658" s="1" t="s">
        <v>1209</v>
      </c>
      <c r="I2658" s="1" t="s">
        <v>1209</v>
      </c>
      <c r="J2658">
        <v>3.0399999999999998E-10</v>
      </c>
      <c r="K2658">
        <v>0.11036317</v>
      </c>
      <c r="L2658">
        <v>0.36299999999999999</v>
      </c>
      <c r="M2658">
        <v>0.17699999999999999</v>
      </c>
      <c r="N2658">
        <v>4.5900000000000001E-6</v>
      </c>
    </row>
    <row r="2659" spans="1:14" x14ac:dyDescent="0.2">
      <c r="A2659" s="1" t="s">
        <v>12302</v>
      </c>
      <c r="B2659">
        <v>3.3000000000000002E-7</v>
      </c>
      <c r="C2659">
        <v>6.1412610000000003E-3</v>
      </c>
      <c r="D2659">
        <v>0.17699999999999999</v>
      </c>
      <c r="E2659">
        <v>0.109</v>
      </c>
      <c r="F2659">
        <v>4.980071E-3</v>
      </c>
      <c r="G2659" s="1" t="s">
        <v>8674</v>
      </c>
      <c r="H2659" s="1" t="s">
        <v>1209</v>
      </c>
      <c r="I2659" s="1" t="s">
        <v>1209</v>
      </c>
      <c r="J2659">
        <v>3.0399999999999998E-10</v>
      </c>
      <c r="K2659">
        <v>0.11036317</v>
      </c>
      <c r="L2659">
        <v>0.36299999999999999</v>
      </c>
      <c r="M2659">
        <v>0.17699999999999999</v>
      </c>
      <c r="N2659">
        <v>4.5900000000000001E-6</v>
      </c>
    </row>
    <row r="2660" spans="1:14" x14ac:dyDescent="0.2">
      <c r="A2660" s="1" t="s">
        <v>14881</v>
      </c>
      <c r="B2660">
        <v>3.0499999999999998E-59</v>
      </c>
      <c r="C2660">
        <v>0.121333619</v>
      </c>
      <c r="D2660">
        <v>0.36299999999999999</v>
      </c>
      <c r="E2660">
        <v>0.10199999999999999</v>
      </c>
      <c r="F2660">
        <v>4.6000000000000002E-55</v>
      </c>
      <c r="G2660" s="1" t="s">
        <v>13494</v>
      </c>
      <c r="H2660" s="1" t="s">
        <v>1209</v>
      </c>
      <c r="I2660" s="1" t="s">
        <v>1209</v>
      </c>
      <c r="J2660">
        <v>3.0399999999999998E-10</v>
      </c>
      <c r="K2660">
        <v>0.11036317</v>
      </c>
      <c r="L2660">
        <v>0.36299999999999999</v>
      </c>
      <c r="M2660">
        <v>0.17699999999999999</v>
      </c>
      <c r="N2660">
        <v>4.5900000000000001E-6</v>
      </c>
    </row>
    <row r="2661" spans="1:14" x14ac:dyDescent="0.2">
      <c r="A2661" s="1" t="s">
        <v>6008</v>
      </c>
      <c r="B2661">
        <v>9.3199999999999993E-22</v>
      </c>
      <c r="C2661">
        <v>0.10014777900000001</v>
      </c>
      <c r="D2661">
        <v>0.251</v>
      </c>
      <c r="E2661">
        <v>0.17899999999999999</v>
      </c>
      <c r="F2661">
        <v>1.41E-17</v>
      </c>
      <c r="G2661" s="1" t="s">
        <v>5053</v>
      </c>
      <c r="H2661" s="1" t="s">
        <v>6008</v>
      </c>
      <c r="I2661" s="1" t="s">
        <v>6008</v>
      </c>
      <c r="J2661">
        <v>2.8999999999999998E-26</v>
      </c>
      <c r="K2661">
        <v>0.37684137200000001</v>
      </c>
      <c r="L2661">
        <v>0.63900000000000001</v>
      </c>
      <c r="M2661">
        <v>0.32800000000000001</v>
      </c>
      <c r="N2661">
        <v>4.3799999999999998E-22</v>
      </c>
    </row>
    <row r="2662" spans="1:14" x14ac:dyDescent="0.2">
      <c r="A2662" s="1" t="s">
        <v>14111</v>
      </c>
      <c r="B2662">
        <v>4.21E-96</v>
      </c>
      <c r="C2662">
        <v>0.38369730499999999</v>
      </c>
      <c r="D2662">
        <v>0.63900000000000001</v>
      </c>
      <c r="E2662">
        <v>0.2</v>
      </c>
      <c r="F2662">
        <v>6.3600000000000006E-92</v>
      </c>
      <c r="G2662" s="1" t="s">
        <v>13494</v>
      </c>
      <c r="H2662" s="1" t="s">
        <v>6008</v>
      </c>
      <c r="I2662" s="1" t="s">
        <v>6008</v>
      </c>
      <c r="J2662">
        <v>2.8999999999999998E-26</v>
      </c>
      <c r="K2662">
        <v>0.37684137200000001</v>
      </c>
      <c r="L2662">
        <v>0.63900000000000001</v>
      </c>
      <c r="M2662">
        <v>0.32800000000000001</v>
      </c>
      <c r="N2662">
        <v>4.3799999999999998E-22</v>
      </c>
    </row>
    <row r="2663" spans="1:14" x14ac:dyDescent="0.2">
      <c r="A2663" s="1" t="s">
        <v>1210</v>
      </c>
      <c r="B2663">
        <v>3.9E-23</v>
      </c>
      <c r="C2663">
        <v>1.7024516999999999E-2</v>
      </c>
      <c r="D2663">
        <v>0.28899999999999998</v>
      </c>
      <c r="E2663">
        <v>0.439</v>
      </c>
      <c r="F2663">
        <v>5.8900000000000001E-19</v>
      </c>
      <c r="G2663" s="1" t="s">
        <v>459</v>
      </c>
      <c r="H2663" s="1" t="s">
        <v>1210</v>
      </c>
      <c r="I2663" s="1" t="s">
        <v>1210</v>
      </c>
      <c r="J2663">
        <v>5.6600000000000001E-21</v>
      </c>
      <c r="K2663">
        <v>0.354063356</v>
      </c>
      <c r="L2663">
        <v>0.77600000000000002</v>
      </c>
      <c r="M2663">
        <v>0.48699999999999999</v>
      </c>
      <c r="N2663">
        <v>8.5499999999999996E-17</v>
      </c>
    </row>
    <row r="2664" spans="1:14" x14ac:dyDescent="0.2">
      <c r="A2664" s="1" t="s">
        <v>7331</v>
      </c>
      <c r="B2664">
        <v>8.5799999999999997E-9</v>
      </c>
      <c r="C2664">
        <v>2.5500871000000001E-2</v>
      </c>
      <c r="D2664">
        <v>0.24099999999999999</v>
      </c>
      <c r="E2664">
        <v>0.19400000000000001</v>
      </c>
      <c r="F2664">
        <v>1.29679E-4</v>
      </c>
      <c r="G2664" s="1" t="s">
        <v>5053</v>
      </c>
      <c r="H2664" s="1" t="s">
        <v>7331</v>
      </c>
      <c r="I2664" s="1" t="s">
        <v>7331</v>
      </c>
      <c r="J2664">
        <v>2.9800000000000002E-26</v>
      </c>
      <c r="K2664">
        <v>0.26684555900000001</v>
      </c>
      <c r="L2664">
        <v>0.55600000000000005</v>
      </c>
      <c r="M2664">
        <v>0.22500000000000001</v>
      </c>
      <c r="N2664">
        <v>4.4999999999999999E-22</v>
      </c>
    </row>
    <row r="2665" spans="1:14" x14ac:dyDescent="0.2">
      <c r="A2665" s="1" t="s">
        <v>15237</v>
      </c>
      <c r="B2665">
        <v>1.1400000000000001E-49</v>
      </c>
      <c r="C2665">
        <v>0.12847334999999999</v>
      </c>
      <c r="D2665">
        <v>0.55600000000000005</v>
      </c>
      <c r="E2665">
        <v>0.20499999999999999</v>
      </c>
      <c r="F2665">
        <v>1.7200000000000001E-45</v>
      </c>
      <c r="G2665" s="1" t="s">
        <v>13494</v>
      </c>
      <c r="H2665" s="1" t="s">
        <v>7331</v>
      </c>
      <c r="I2665" s="1" t="s">
        <v>7331</v>
      </c>
      <c r="J2665">
        <v>2.9800000000000002E-26</v>
      </c>
      <c r="K2665">
        <v>0.26684555900000001</v>
      </c>
      <c r="L2665">
        <v>0.55600000000000005</v>
      </c>
      <c r="M2665">
        <v>0.22500000000000001</v>
      </c>
      <c r="N2665">
        <v>4.4999999999999999E-22</v>
      </c>
    </row>
    <row r="2666" spans="1:14" x14ac:dyDescent="0.2">
      <c r="A2666" s="1" t="s">
        <v>1211</v>
      </c>
      <c r="B2666">
        <v>4.1000000000000003E-23</v>
      </c>
      <c r="C2666">
        <v>1.5243695E-2</v>
      </c>
      <c r="D2666">
        <v>0.255</v>
      </c>
      <c r="E2666">
        <v>0.39300000000000002</v>
      </c>
      <c r="F2666">
        <v>6.1999999999999998E-19</v>
      </c>
      <c r="G2666" s="1" t="s">
        <v>459</v>
      </c>
      <c r="H2666" s="1" t="s">
        <v>1211</v>
      </c>
      <c r="I2666" s="1" t="s">
        <v>1211</v>
      </c>
      <c r="J2666">
        <v>1.9490250000000001E-3</v>
      </c>
      <c r="K2666">
        <v>8.8744367000000005E-2</v>
      </c>
      <c r="L2666">
        <v>0.70599999999999996</v>
      </c>
      <c r="M2666">
        <v>0.57399999999999995</v>
      </c>
      <c r="N2666">
        <v>1</v>
      </c>
    </row>
    <row r="2667" spans="1:14" x14ac:dyDescent="0.2">
      <c r="A2667" s="1" t="s">
        <v>9837</v>
      </c>
      <c r="B2667">
        <v>1.7600000000000001E-25</v>
      </c>
      <c r="C2667">
        <v>0.140707054</v>
      </c>
      <c r="D2667">
        <v>0.57399999999999995</v>
      </c>
      <c r="E2667">
        <v>0.32800000000000001</v>
      </c>
      <c r="F2667">
        <v>2.65E-21</v>
      </c>
      <c r="G2667" s="1" t="s">
        <v>8674</v>
      </c>
      <c r="H2667" s="1" t="s">
        <v>1211</v>
      </c>
      <c r="I2667" s="1" t="s">
        <v>1211</v>
      </c>
      <c r="J2667">
        <v>1.9490250000000001E-3</v>
      </c>
      <c r="K2667">
        <v>8.8744367000000005E-2</v>
      </c>
      <c r="L2667">
        <v>0.70599999999999996</v>
      </c>
      <c r="M2667">
        <v>0.57399999999999995</v>
      </c>
      <c r="N2667">
        <v>1</v>
      </c>
    </row>
    <row r="2668" spans="1:14" x14ac:dyDescent="0.2">
      <c r="A2668" s="1" t="s">
        <v>6029</v>
      </c>
      <c r="B2668">
        <v>2.17E-21</v>
      </c>
      <c r="C2668">
        <v>8.8947181E-2</v>
      </c>
      <c r="D2668">
        <v>0.60599999999999998</v>
      </c>
      <c r="E2668">
        <v>0.48699999999999999</v>
      </c>
      <c r="F2668">
        <v>3.2799999999999998E-17</v>
      </c>
      <c r="G2668" s="1" t="s">
        <v>5053</v>
      </c>
      <c r="H2668" s="1" t="s">
        <v>6029</v>
      </c>
      <c r="I2668" s="1" t="s">
        <v>6029</v>
      </c>
      <c r="J2668">
        <v>3.2200000000000001E-26</v>
      </c>
      <c r="K2668">
        <v>0.51443610699999998</v>
      </c>
      <c r="L2668">
        <v>0.86399999999999999</v>
      </c>
      <c r="M2668">
        <v>0.84</v>
      </c>
      <c r="N2668">
        <v>4.8699999999999998E-22</v>
      </c>
    </row>
    <row r="2669" spans="1:14" x14ac:dyDescent="0.2">
      <c r="A2669" s="1" t="s">
        <v>9948</v>
      </c>
      <c r="B2669">
        <v>1.0200000000000001E-23</v>
      </c>
      <c r="C2669">
        <v>0.20243181199999999</v>
      </c>
      <c r="D2669">
        <v>0.84</v>
      </c>
      <c r="E2669">
        <v>0.53300000000000003</v>
      </c>
      <c r="F2669">
        <v>1.5400000000000001E-19</v>
      </c>
      <c r="G2669" s="1" t="s">
        <v>8674</v>
      </c>
      <c r="H2669" s="1" t="s">
        <v>6029</v>
      </c>
      <c r="I2669" s="1" t="s">
        <v>6029</v>
      </c>
      <c r="J2669">
        <v>3.2200000000000001E-26</v>
      </c>
      <c r="K2669">
        <v>0.51443610699999998</v>
      </c>
      <c r="L2669">
        <v>0.86399999999999999</v>
      </c>
      <c r="M2669">
        <v>0.84</v>
      </c>
      <c r="N2669">
        <v>4.8699999999999998E-22</v>
      </c>
    </row>
    <row r="2670" spans="1:14" x14ac:dyDescent="0.2">
      <c r="A2670" s="1" t="s">
        <v>14441</v>
      </c>
      <c r="B2670">
        <v>2.11E-76</v>
      </c>
      <c r="C2670">
        <v>0.743244032</v>
      </c>
      <c r="D2670">
        <v>0.86399999999999999</v>
      </c>
      <c r="E2670">
        <v>0.53800000000000003</v>
      </c>
      <c r="F2670">
        <v>3.2E-72</v>
      </c>
      <c r="G2670" s="1" t="s">
        <v>13494</v>
      </c>
      <c r="H2670" s="1" t="s">
        <v>6029</v>
      </c>
      <c r="I2670" s="1" t="s">
        <v>6029</v>
      </c>
      <c r="J2670">
        <v>3.2200000000000001E-26</v>
      </c>
      <c r="K2670">
        <v>0.51443610699999998</v>
      </c>
      <c r="L2670">
        <v>0.86399999999999999</v>
      </c>
      <c r="M2670">
        <v>0.84</v>
      </c>
      <c r="N2670">
        <v>4.8699999999999998E-22</v>
      </c>
    </row>
    <row r="2671" spans="1:14" x14ac:dyDescent="0.2">
      <c r="A2671" s="1" t="s">
        <v>1212</v>
      </c>
      <c r="B2671">
        <v>4.2399999999999997E-23</v>
      </c>
      <c r="C2671">
        <v>1.4386013E-2</v>
      </c>
      <c r="D2671">
        <v>8.1000000000000003E-2</v>
      </c>
      <c r="E2671">
        <v>0.152</v>
      </c>
      <c r="F2671">
        <v>6.3999999999999996E-19</v>
      </c>
      <c r="G2671" s="1" t="s">
        <v>459</v>
      </c>
      <c r="H2671" s="1" t="s">
        <v>1212</v>
      </c>
      <c r="I2671" s="1" t="s">
        <v>1212</v>
      </c>
      <c r="J2671">
        <v>2.6599999999999999E-6</v>
      </c>
      <c r="K2671">
        <v>3.7472305999999997E-2</v>
      </c>
      <c r="L2671">
        <v>0.28499999999999998</v>
      </c>
      <c r="M2671">
        <v>0.151</v>
      </c>
      <c r="N2671">
        <v>4.0224731E-2</v>
      </c>
    </row>
    <row r="2672" spans="1:14" x14ac:dyDescent="0.2">
      <c r="A2672" s="1" t="s">
        <v>7583</v>
      </c>
      <c r="B2672">
        <v>1.7800000000000001E-7</v>
      </c>
      <c r="C2672">
        <v>1.0910405E-2</v>
      </c>
      <c r="D2672">
        <v>0.14199999999999999</v>
      </c>
      <c r="E2672">
        <v>0.108</v>
      </c>
      <c r="F2672">
        <v>2.6974730000000001E-3</v>
      </c>
      <c r="G2672" s="1" t="s">
        <v>5053</v>
      </c>
      <c r="H2672" s="1" t="s">
        <v>1212</v>
      </c>
      <c r="I2672" s="1" t="s">
        <v>1212</v>
      </c>
      <c r="J2672">
        <v>2.6599999999999999E-6</v>
      </c>
      <c r="K2672">
        <v>3.7472305999999997E-2</v>
      </c>
      <c r="L2672">
        <v>0.28499999999999998</v>
      </c>
      <c r="M2672">
        <v>0.151</v>
      </c>
      <c r="N2672">
        <v>4.0224731E-2</v>
      </c>
    </row>
    <row r="2673" spans="1:14" x14ac:dyDescent="0.2">
      <c r="A2673" s="1" t="s">
        <v>9609</v>
      </c>
      <c r="B2673">
        <v>6.3100000000000001E-30</v>
      </c>
      <c r="C2673">
        <v>0.26992649699999999</v>
      </c>
      <c r="D2673">
        <v>0.94699999999999995</v>
      </c>
      <c r="E2673">
        <v>0.75700000000000001</v>
      </c>
      <c r="F2673">
        <v>9.5300000000000006E-26</v>
      </c>
      <c r="G2673" s="1" t="s">
        <v>8674</v>
      </c>
      <c r="H2673" s="1" t="s">
        <v>9609</v>
      </c>
      <c r="I2673" s="1" t="s">
        <v>9609</v>
      </c>
      <c r="J2673">
        <v>3.2799999999999999E-26</v>
      </c>
      <c r="K2673">
        <v>-0.44938492899999999</v>
      </c>
      <c r="L2673">
        <v>0.88500000000000001</v>
      </c>
      <c r="M2673">
        <v>0.94699999999999995</v>
      </c>
      <c r="N2673">
        <v>4.9599999999999998E-22</v>
      </c>
    </row>
    <row r="2674" spans="1:14" x14ac:dyDescent="0.2">
      <c r="A2674" s="1" t="s">
        <v>1213</v>
      </c>
      <c r="B2674">
        <v>4.3500000000000002E-23</v>
      </c>
      <c r="C2674">
        <v>6.5995928999999995E-2</v>
      </c>
      <c r="D2674">
        <v>0.19500000000000001</v>
      </c>
      <c r="E2674">
        <v>0.314</v>
      </c>
      <c r="F2674">
        <v>6.5700000000000005E-19</v>
      </c>
      <c r="G2674" s="1" t="s">
        <v>459</v>
      </c>
      <c r="H2674" s="1" t="s">
        <v>1213</v>
      </c>
      <c r="I2674" s="1" t="s">
        <v>1213</v>
      </c>
      <c r="J2674">
        <v>2.5711899999999999E-4</v>
      </c>
      <c r="K2674">
        <v>-0.19408583200000001</v>
      </c>
      <c r="L2674">
        <v>0.40500000000000003</v>
      </c>
      <c r="M2674">
        <v>0.443</v>
      </c>
      <c r="N2674">
        <v>1</v>
      </c>
    </row>
    <row r="2675" spans="1:14" x14ac:dyDescent="0.2">
      <c r="A2675" s="1" t="s">
        <v>10777</v>
      </c>
      <c r="B2675">
        <v>6.86E-16</v>
      </c>
      <c r="C2675">
        <v>2.1619349999999999E-2</v>
      </c>
      <c r="D2675">
        <v>0.443</v>
      </c>
      <c r="E2675">
        <v>0.26</v>
      </c>
      <c r="F2675">
        <v>1.0399999999999999E-11</v>
      </c>
      <c r="G2675" s="1" t="s">
        <v>8674</v>
      </c>
      <c r="H2675" s="1" t="s">
        <v>1213</v>
      </c>
      <c r="I2675" s="1" t="s">
        <v>1213</v>
      </c>
      <c r="J2675">
        <v>2.5711899999999999E-4</v>
      </c>
      <c r="K2675">
        <v>-0.19408583200000001</v>
      </c>
      <c r="L2675">
        <v>0.40500000000000003</v>
      </c>
      <c r="M2675">
        <v>0.443</v>
      </c>
      <c r="N2675">
        <v>1</v>
      </c>
    </row>
    <row r="2676" spans="1:14" x14ac:dyDescent="0.2">
      <c r="A2676" s="1" t="s">
        <v>2740</v>
      </c>
      <c r="B2676">
        <v>2.4600000000000001E-11</v>
      </c>
      <c r="C2676">
        <v>1.5481926999999999E-2</v>
      </c>
      <c r="D2676">
        <v>0.57499999999999996</v>
      </c>
      <c r="E2676">
        <v>0.77500000000000002</v>
      </c>
      <c r="F2676">
        <v>3.72E-7</v>
      </c>
      <c r="G2676" s="1" t="s">
        <v>459</v>
      </c>
      <c r="H2676" s="1" t="s">
        <v>2740</v>
      </c>
      <c r="I2676" s="1" t="s">
        <v>2740</v>
      </c>
      <c r="J2676">
        <v>3.5399999999999997E-26</v>
      </c>
      <c r="K2676">
        <v>-0.49863005500000002</v>
      </c>
      <c r="L2676">
        <v>0.76700000000000002</v>
      </c>
      <c r="M2676">
        <v>0.84799999999999998</v>
      </c>
      <c r="N2676">
        <v>5.3500000000000001E-22</v>
      </c>
    </row>
    <row r="2677" spans="1:14" x14ac:dyDescent="0.2">
      <c r="A2677" s="1" t="s">
        <v>5865</v>
      </c>
      <c r="B2677">
        <v>7.0400000000000003E-25</v>
      </c>
      <c r="C2677">
        <v>9.3858325000000006E-2</v>
      </c>
      <c r="D2677">
        <v>0.76700000000000002</v>
      </c>
      <c r="E2677">
        <v>0.628</v>
      </c>
      <c r="F2677">
        <v>1.06E-20</v>
      </c>
      <c r="G2677" s="1" t="s">
        <v>5053</v>
      </c>
      <c r="H2677" s="1" t="s">
        <v>2740</v>
      </c>
      <c r="I2677" s="1" t="s">
        <v>2740</v>
      </c>
      <c r="J2677">
        <v>3.5399999999999997E-26</v>
      </c>
      <c r="K2677">
        <v>-0.49863005500000002</v>
      </c>
      <c r="L2677">
        <v>0.76700000000000002</v>
      </c>
      <c r="M2677">
        <v>0.84799999999999998</v>
      </c>
      <c r="N2677">
        <v>5.3500000000000001E-22</v>
      </c>
    </row>
    <row r="2678" spans="1:14" x14ac:dyDescent="0.2">
      <c r="A2678" s="1" t="s">
        <v>1214</v>
      </c>
      <c r="B2678">
        <v>4.3799999999999998E-23</v>
      </c>
      <c r="C2678">
        <v>5.3966774000000002E-2</v>
      </c>
      <c r="D2678">
        <v>0.156</v>
      </c>
      <c r="E2678">
        <v>0.25800000000000001</v>
      </c>
      <c r="F2678">
        <v>6.6200000000000002E-19</v>
      </c>
      <c r="G2678" s="1" t="s">
        <v>459</v>
      </c>
      <c r="H2678" s="1" t="s">
        <v>1214</v>
      </c>
      <c r="I2678" s="1" t="s">
        <v>1214</v>
      </c>
      <c r="J2678">
        <v>4.3560250000000003E-3</v>
      </c>
      <c r="K2678">
        <v>1.273237E-3</v>
      </c>
      <c r="L2678">
        <v>0.45900000000000002</v>
      </c>
      <c r="M2678">
        <v>0.315</v>
      </c>
      <c r="N2678">
        <v>1</v>
      </c>
    </row>
    <row r="2679" spans="1:14" x14ac:dyDescent="0.2">
      <c r="A2679" s="1" t="s">
        <v>14523</v>
      </c>
      <c r="B2679">
        <v>2.2700000000000001E-72</v>
      </c>
      <c r="C2679">
        <v>0.34674943699999999</v>
      </c>
      <c r="D2679">
        <v>0.746</v>
      </c>
      <c r="E2679">
        <v>0.28499999999999998</v>
      </c>
      <c r="F2679">
        <v>3.4299999999999998E-68</v>
      </c>
      <c r="G2679" s="1" t="s">
        <v>13494</v>
      </c>
      <c r="H2679" s="1" t="s">
        <v>14523</v>
      </c>
      <c r="I2679" s="1" t="s">
        <v>14523</v>
      </c>
      <c r="J2679">
        <v>3.6699999999999999E-26</v>
      </c>
      <c r="K2679">
        <v>0.37321527199999999</v>
      </c>
      <c r="L2679">
        <v>0.746</v>
      </c>
      <c r="M2679">
        <v>0.41699999999999998</v>
      </c>
      <c r="N2679">
        <v>5.5499999999999996E-22</v>
      </c>
    </row>
    <row r="2680" spans="1:14" x14ac:dyDescent="0.2">
      <c r="A2680" s="1" t="s">
        <v>1215</v>
      </c>
      <c r="B2680">
        <v>4.42E-23</v>
      </c>
      <c r="C2680">
        <v>7.4912799999999995E-4</v>
      </c>
      <c r="D2680">
        <v>0.106</v>
      </c>
      <c r="E2680">
        <v>0.186</v>
      </c>
      <c r="F2680">
        <v>6.6899999999999996E-19</v>
      </c>
      <c r="G2680" s="1" t="s">
        <v>459</v>
      </c>
      <c r="H2680" s="1" t="s">
        <v>1215</v>
      </c>
      <c r="I2680" s="1" t="s">
        <v>1215</v>
      </c>
      <c r="J2680">
        <v>0.76429701800000005</v>
      </c>
      <c r="K2680">
        <v>-6.7413761000000003E-2</v>
      </c>
      <c r="L2680">
        <v>0.31900000000000001</v>
      </c>
      <c r="M2680">
        <v>0.27900000000000003</v>
      </c>
      <c r="N2680">
        <v>1</v>
      </c>
    </row>
    <row r="2681" spans="1:14" x14ac:dyDescent="0.2">
      <c r="A2681" s="1" t="s">
        <v>10689</v>
      </c>
      <c r="B2681">
        <v>2.1000000000000001E-16</v>
      </c>
      <c r="C2681">
        <v>6.2081175000000002E-2</v>
      </c>
      <c r="D2681">
        <v>0.27900000000000003</v>
      </c>
      <c r="E2681">
        <v>0.14899999999999999</v>
      </c>
      <c r="F2681">
        <v>3.1800000000000002E-12</v>
      </c>
      <c r="G2681" s="1" t="s">
        <v>8674</v>
      </c>
      <c r="H2681" s="1" t="s">
        <v>1215</v>
      </c>
      <c r="I2681" s="1" t="s">
        <v>1215</v>
      </c>
      <c r="J2681">
        <v>0.76429701800000005</v>
      </c>
      <c r="K2681">
        <v>-6.7413761000000003E-2</v>
      </c>
      <c r="L2681">
        <v>0.31900000000000001</v>
      </c>
      <c r="M2681">
        <v>0.27900000000000003</v>
      </c>
      <c r="N2681">
        <v>1</v>
      </c>
    </row>
    <row r="2682" spans="1:14" x14ac:dyDescent="0.2">
      <c r="A2682" s="1" t="s">
        <v>10913</v>
      </c>
      <c r="B2682">
        <v>6.3200000000000001E-15</v>
      </c>
      <c r="C2682">
        <v>0.121862785</v>
      </c>
      <c r="D2682">
        <v>0.82199999999999995</v>
      </c>
      <c r="E2682">
        <v>0.55400000000000005</v>
      </c>
      <c r="F2682">
        <v>9.5500000000000006E-11</v>
      </c>
      <c r="G2682" s="1" t="s">
        <v>8674</v>
      </c>
      <c r="H2682" s="1" t="s">
        <v>10913</v>
      </c>
      <c r="I2682" s="1" t="s">
        <v>10913</v>
      </c>
      <c r="J2682">
        <v>3.7800000000000002E-26</v>
      </c>
      <c r="K2682">
        <v>0.54706804600000003</v>
      </c>
      <c r="L2682">
        <v>0.91800000000000004</v>
      </c>
      <c r="M2682">
        <v>0.82199999999999995</v>
      </c>
      <c r="N2682">
        <v>5.72E-22</v>
      </c>
    </row>
    <row r="2683" spans="1:14" x14ac:dyDescent="0.2">
      <c r="A2683" s="1" t="s">
        <v>14599</v>
      </c>
      <c r="B2683">
        <v>1.4200000000000001E-69</v>
      </c>
      <c r="C2683">
        <v>0.69772287300000002</v>
      </c>
      <c r="D2683">
        <v>0.91800000000000004</v>
      </c>
      <c r="E2683">
        <v>0.55500000000000005</v>
      </c>
      <c r="F2683">
        <v>2.1500000000000001E-65</v>
      </c>
      <c r="G2683" s="1" t="s">
        <v>13494</v>
      </c>
      <c r="H2683" s="1" t="s">
        <v>10913</v>
      </c>
      <c r="I2683" s="1" t="s">
        <v>10913</v>
      </c>
      <c r="J2683">
        <v>3.7800000000000002E-26</v>
      </c>
      <c r="K2683">
        <v>0.54706804600000003</v>
      </c>
      <c r="L2683">
        <v>0.91800000000000004</v>
      </c>
      <c r="M2683">
        <v>0.82199999999999995</v>
      </c>
      <c r="N2683">
        <v>5.72E-22</v>
      </c>
    </row>
    <row r="2684" spans="1:14" x14ac:dyDescent="0.2">
      <c r="A2684" s="1" t="s">
        <v>1216</v>
      </c>
      <c r="B2684">
        <v>4.56E-23</v>
      </c>
      <c r="C2684">
        <v>9.3983539999999994E-3</v>
      </c>
      <c r="D2684">
        <v>6.8000000000000005E-2</v>
      </c>
      <c r="E2684">
        <v>0.13300000000000001</v>
      </c>
      <c r="F2684">
        <v>6.8899999999999995E-19</v>
      </c>
      <c r="G2684" s="1" t="s">
        <v>459</v>
      </c>
      <c r="H2684" s="1" t="s">
        <v>1216</v>
      </c>
      <c r="I2684" s="1" t="s">
        <v>1216</v>
      </c>
      <c r="J2684">
        <v>0.355814032</v>
      </c>
      <c r="K2684">
        <v>-0.120571309</v>
      </c>
      <c r="L2684">
        <v>0.20100000000000001</v>
      </c>
      <c r="M2684">
        <v>0.19500000000000001</v>
      </c>
      <c r="N2684">
        <v>1</v>
      </c>
    </row>
    <row r="2685" spans="1:14" x14ac:dyDescent="0.2">
      <c r="A2685" s="1" t="s">
        <v>11334</v>
      </c>
      <c r="B2685">
        <v>1.3100000000000001E-12</v>
      </c>
      <c r="C2685">
        <v>4.2612679000000001E-2</v>
      </c>
      <c r="D2685">
        <v>0.19500000000000001</v>
      </c>
      <c r="E2685">
        <v>0.104</v>
      </c>
      <c r="F2685">
        <v>1.9799999999999999E-8</v>
      </c>
      <c r="G2685" s="1" t="s">
        <v>8674</v>
      </c>
      <c r="H2685" s="1" t="s">
        <v>1216</v>
      </c>
      <c r="I2685" s="1" t="s">
        <v>1216</v>
      </c>
      <c r="J2685">
        <v>0.355814032</v>
      </c>
      <c r="K2685">
        <v>-0.120571309</v>
      </c>
      <c r="L2685">
        <v>0.20100000000000001</v>
      </c>
      <c r="M2685">
        <v>0.19500000000000001</v>
      </c>
      <c r="N2685">
        <v>1</v>
      </c>
    </row>
    <row r="2686" spans="1:14" x14ac:dyDescent="0.2">
      <c r="A2686" s="1" t="s">
        <v>7069</v>
      </c>
      <c r="B2686">
        <v>2.8599999999999999E-10</v>
      </c>
      <c r="C2686">
        <v>3.3067699999999998E-2</v>
      </c>
      <c r="D2686">
        <v>0.193</v>
      </c>
      <c r="E2686">
        <v>0.14799999999999999</v>
      </c>
      <c r="F2686">
        <v>4.33E-6</v>
      </c>
      <c r="G2686" s="1" t="s">
        <v>5053</v>
      </c>
      <c r="H2686" s="1" t="s">
        <v>7069</v>
      </c>
      <c r="I2686" s="1" t="s">
        <v>7069</v>
      </c>
      <c r="J2686">
        <v>3.8699999999999999E-26</v>
      </c>
      <c r="K2686">
        <v>0.33557864999999998</v>
      </c>
      <c r="L2686">
        <v>0.56999999999999995</v>
      </c>
      <c r="M2686">
        <v>0.249</v>
      </c>
      <c r="N2686">
        <v>5.8499999999999997E-22</v>
      </c>
    </row>
    <row r="2687" spans="1:14" x14ac:dyDescent="0.2">
      <c r="A2687" s="1" t="s">
        <v>14006</v>
      </c>
      <c r="B2687">
        <v>4.2300000000000003E-105</v>
      </c>
      <c r="C2687">
        <v>0.32721228000000002</v>
      </c>
      <c r="D2687">
        <v>0.56999999999999995</v>
      </c>
      <c r="E2687">
        <v>0.155</v>
      </c>
      <c r="F2687">
        <v>6.3999999999999996E-101</v>
      </c>
      <c r="G2687" s="1" t="s">
        <v>13494</v>
      </c>
      <c r="H2687" s="1" t="s">
        <v>7069</v>
      </c>
      <c r="I2687" s="1" t="s">
        <v>7069</v>
      </c>
      <c r="J2687">
        <v>3.8699999999999999E-26</v>
      </c>
      <c r="K2687">
        <v>0.33557864999999998</v>
      </c>
      <c r="L2687">
        <v>0.56999999999999995</v>
      </c>
      <c r="M2687">
        <v>0.249</v>
      </c>
      <c r="N2687">
        <v>5.8499999999999997E-22</v>
      </c>
    </row>
    <row r="2688" spans="1:14" x14ac:dyDescent="0.2">
      <c r="A2688" s="1" t="s">
        <v>1217</v>
      </c>
      <c r="B2688">
        <v>4.7500000000000003E-23</v>
      </c>
      <c r="C2688">
        <v>3.3398E-4</v>
      </c>
      <c r="D2688">
        <v>7.4999999999999997E-2</v>
      </c>
      <c r="E2688">
        <v>0.14199999999999999</v>
      </c>
      <c r="F2688">
        <v>7.1799999999999995E-19</v>
      </c>
      <c r="G2688" s="1" t="s">
        <v>459</v>
      </c>
      <c r="H2688" s="1" t="s">
        <v>1217</v>
      </c>
      <c r="I2688" s="1" t="s">
        <v>1217</v>
      </c>
      <c r="J2688">
        <v>4.6242017000000003E-2</v>
      </c>
      <c r="K2688">
        <v>-1.988302E-3</v>
      </c>
      <c r="L2688">
        <v>0.216</v>
      </c>
      <c r="M2688">
        <v>0.155</v>
      </c>
      <c r="N2688">
        <v>1</v>
      </c>
    </row>
    <row r="2689" spans="1:14" x14ac:dyDescent="0.2">
      <c r="A2689" s="1" t="s">
        <v>7196</v>
      </c>
      <c r="B2689">
        <v>1.3399999999999999E-9</v>
      </c>
      <c r="C2689">
        <v>2.2275606999999999E-2</v>
      </c>
      <c r="D2689">
        <v>0.13500000000000001</v>
      </c>
      <c r="E2689">
        <v>9.8000000000000004E-2</v>
      </c>
      <c r="F2689">
        <v>2.02E-5</v>
      </c>
      <c r="G2689" s="1" t="s">
        <v>5053</v>
      </c>
      <c r="H2689" s="1" t="s">
        <v>1217</v>
      </c>
      <c r="I2689" s="1" t="s">
        <v>1217</v>
      </c>
      <c r="J2689">
        <v>4.6242017000000003E-2</v>
      </c>
      <c r="K2689">
        <v>-1.988302E-3</v>
      </c>
      <c r="L2689">
        <v>0.216</v>
      </c>
      <c r="M2689">
        <v>0.155</v>
      </c>
      <c r="N2689">
        <v>1</v>
      </c>
    </row>
    <row r="2690" spans="1:14" x14ac:dyDescent="0.2">
      <c r="A2690" s="1" t="s">
        <v>14157</v>
      </c>
      <c r="B2690">
        <v>1.88E-92</v>
      </c>
      <c r="C2690">
        <v>0.228365866</v>
      </c>
      <c r="D2690">
        <v>0.44700000000000001</v>
      </c>
      <c r="E2690">
        <v>0.109</v>
      </c>
      <c r="F2690">
        <v>2.8399999999999999E-88</v>
      </c>
      <c r="G2690" s="1" t="s">
        <v>13494</v>
      </c>
      <c r="H2690" s="1" t="s">
        <v>14157</v>
      </c>
      <c r="I2690" s="1" t="s">
        <v>14157</v>
      </c>
      <c r="J2690">
        <v>4.2000000000000002E-26</v>
      </c>
      <c r="K2690">
        <v>0.26723394499999997</v>
      </c>
      <c r="L2690">
        <v>0.44700000000000001</v>
      </c>
      <c r="M2690">
        <v>0.15</v>
      </c>
      <c r="N2690">
        <v>6.3399999999999997E-22</v>
      </c>
    </row>
    <row r="2691" spans="1:14" x14ac:dyDescent="0.2">
      <c r="A2691" s="1" t="s">
        <v>1218</v>
      </c>
      <c r="B2691">
        <v>4.8999999999999998E-23</v>
      </c>
      <c r="C2691">
        <v>2.4069817E-2</v>
      </c>
      <c r="D2691">
        <v>0.33900000000000002</v>
      </c>
      <c r="E2691">
        <v>0.51200000000000001</v>
      </c>
      <c r="F2691">
        <v>7.4100000000000004E-19</v>
      </c>
      <c r="G2691" s="1" t="s">
        <v>459</v>
      </c>
      <c r="H2691" s="1" t="s">
        <v>1218</v>
      </c>
      <c r="I2691" s="1" t="s">
        <v>1218</v>
      </c>
      <c r="J2691">
        <v>1.8200000000000001E-8</v>
      </c>
      <c r="K2691">
        <v>-0.25822213799999999</v>
      </c>
      <c r="L2691">
        <v>0.66700000000000004</v>
      </c>
      <c r="M2691">
        <v>0.69199999999999995</v>
      </c>
      <c r="N2691">
        <v>2.7494599999999998E-4</v>
      </c>
    </row>
    <row r="2692" spans="1:14" x14ac:dyDescent="0.2">
      <c r="A2692" s="1" t="s">
        <v>10374</v>
      </c>
      <c r="B2692">
        <v>7.1200000000000004E-19</v>
      </c>
      <c r="C2692">
        <v>9.4743998999999995E-2</v>
      </c>
      <c r="D2692">
        <v>0.69199999999999995</v>
      </c>
      <c r="E2692">
        <v>0.434</v>
      </c>
      <c r="F2692">
        <v>1.08E-14</v>
      </c>
      <c r="G2692" s="1" t="s">
        <v>8674</v>
      </c>
      <c r="H2692" s="1" t="s">
        <v>1218</v>
      </c>
      <c r="I2692" s="1" t="s">
        <v>1218</v>
      </c>
      <c r="J2692">
        <v>1.8200000000000001E-8</v>
      </c>
      <c r="K2692">
        <v>-0.25822213799999999</v>
      </c>
      <c r="L2692">
        <v>0.66700000000000004</v>
      </c>
      <c r="M2692">
        <v>0.69199999999999995</v>
      </c>
      <c r="N2692">
        <v>2.7494599999999998E-4</v>
      </c>
    </row>
    <row r="2693" spans="1:14" x14ac:dyDescent="0.2">
      <c r="A2693" s="1" t="s">
        <v>14585</v>
      </c>
      <c r="B2693">
        <v>6.1300000000000004E-70</v>
      </c>
      <c r="C2693">
        <v>0.25532105100000002</v>
      </c>
      <c r="D2693">
        <v>0.67700000000000005</v>
      </c>
      <c r="E2693">
        <v>0.24</v>
      </c>
      <c r="F2693">
        <v>9.2700000000000001E-66</v>
      </c>
      <c r="G2693" s="1" t="s">
        <v>13494</v>
      </c>
      <c r="H2693" s="1" t="s">
        <v>14585</v>
      </c>
      <c r="I2693" s="1" t="s">
        <v>14585</v>
      </c>
      <c r="J2693">
        <v>4.2300000000000001E-26</v>
      </c>
      <c r="K2693">
        <v>0.33204289199999998</v>
      </c>
      <c r="L2693">
        <v>0.67700000000000005</v>
      </c>
      <c r="M2693">
        <v>0.33</v>
      </c>
      <c r="N2693">
        <v>6.3999999999999997E-22</v>
      </c>
    </row>
    <row r="2694" spans="1:14" x14ac:dyDescent="0.2">
      <c r="A2694" s="1" t="s">
        <v>1219</v>
      </c>
      <c r="B2694">
        <v>5.0000000000000002E-23</v>
      </c>
      <c r="C2694">
        <v>2.0112070999999999E-2</v>
      </c>
      <c r="D2694">
        <v>0.157</v>
      </c>
      <c r="E2694">
        <v>0.25900000000000001</v>
      </c>
      <c r="F2694">
        <v>7.5599999999999996E-19</v>
      </c>
      <c r="G2694" s="1" t="s">
        <v>459</v>
      </c>
      <c r="H2694" s="1" t="s">
        <v>1219</v>
      </c>
      <c r="I2694" s="1" t="s">
        <v>1219</v>
      </c>
      <c r="J2694">
        <v>0.73722385599999996</v>
      </c>
      <c r="K2694">
        <v>-9.0122166000000004E-2</v>
      </c>
      <c r="L2694">
        <v>0.442</v>
      </c>
      <c r="M2694">
        <v>0.38500000000000001</v>
      </c>
      <c r="N2694">
        <v>1</v>
      </c>
    </row>
    <row r="2695" spans="1:14" x14ac:dyDescent="0.2">
      <c r="A2695" s="1" t="s">
        <v>10293</v>
      </c>
      <c r="B2695">
        <v>9.7399999999999995E-20</v>
      </c>
      <c r="C2695">
        <v>7.1768941000000003E-2</v>
      </c>
      <c r="D2695">
        <v>0.38500000000000001</v>
      </c>
      <c r="E2695">
        <v>0.21199999999999999</v>
      </c>
      <c r="F2695">
        <v>1.47E-15</v>
      </c>
      <c r="G2695" s="1" t="s">
        <v>8674</v>
      </c>
      <c r="H2695" s="1" t="s">
        <v>1219</v>
      </c>
      <c r="I2695" s="1" t="s">
        <v>1219</v>
      </c>
      <c r="J2695">
        <v>0.73722385599999996</v>
      </c>
      <c r="K2695">
        <v>-9.0122166000000004E-2</v>
      </c>
      <c r="L2695">
        <v>0.442</v>
      </c>
      <c r="M2695">
        <v>0.38500000000000001</v>
      </c>
      <c r="N2695">
        <v>1</v>
      </c>
    </row>
    <row r="2696" spans="1:14" x14ac:dyDescent="0.2">
      <c r="A2696" s="1" t="s">
        <v>5067</v>
      </c>
      <c r="B2696">
        <v>0</v>
      </c>
      <c r="C2696">
        <v>1.064661721</v>
      </c>
      <c r="D2696">
        <v>0.748</v>
      </c>
      <c r="E2696">
        <v>0.32700000000000001</v>
      </c>
      <c r="F2696">
        <v>0</v>
      </c>
      <c r="G2696" s="1" t="s">
        <v>5053</v>
      </c>
      <c r="H2696" s="1" t="s">
        <v>5067</v>
      </c>
      <c r="I2696" s="1" t="s">
        <v>5067</v>
      </c>
      <c r="J2696">
        <v>4.2999999999999999E-26</v>
      </c>
      <c r="K2696">
        <v>-0.54196353500000005</v>
      </c>
      <c r="L2696">
        <v>0.623</v>
      </c>
      <c r="M2696">
        <v>0.88700000000000001</v>
      </c>
      <c r="N2696">
        <v>6.5000000000000004E-22</v>
      </c>
    </row>
    <row r="2697" spans="1:14" x14ac:dyDescent="0.2">
      <c r="A2697" s="1" t="s">
        <v>9452</v>
      </c>
      <c r="B2697">
        <v>2.21E-33</v>
      </c>
      <c r="C2697">
        <v>0.239684653</v>
      </c>
      <c r="D2697">
        <v>0.88700000000000001</v>
      </c>
      <c r="E2697">
        <v>0.53300000000000003</v>
      </c>
      <c r="F2697">
        <v>3.33E-29</v>
      </c>
      <c r="G2697" s="1" t="s">
        <v>8674</v>
      </c>
      <c r="H2697" s="1" t="s">
        <v>5067</v>
      </c>
      <c r="I2697" s="1" t="s">
        <v>5067</v>
      </c>
      <c r="J2697">
        <v>4.2999999999999999E-26</v>
      </c>
      <c r="K2697">
        <v>-0.54196353500000005</v>
      </c>
      <c r="L2697">
        <v>0.623</v>
      </c>
      <c r="M2697">
        <v>0.88700000000000001</v>
      </c>
      <c r="N2697">
        <v>6.5000000000000004E-22</v>
      </c>
    </row>
    <row r="2698" spans="1:14" x14ac:dyDescent="0.2">
      <c r="A2698" s="1" t="s">
        <v>1220</v>
      </c>
      <c r="B2698">
        <v>5.7600000000000001E-23</v>
      </c>
      <c r="C2698">
        <v>2.352955E-2</v>
      </c>
      <c r="D2698">
        <v>9.6000000000000002E-2</v>
      </c>
      <c r="E2698">
        <v>0.17299999999999999</v>
      </c>
      <c r="F2698">
        <v>8.6999999999999999E-19</v>
      </c>
      <c r="G2698" s="1" t="s">
        <v>459</v>
      </c>
      <c r="H2698" s="1" t="s">
        <v>1220</v>
      </c>
      <c r="I2698" s="1" t="s">
        <v>1220</v>
      </c>
      <c r="J2698">
        <v>2.44E-5</v>
      </c>
      <c r="K2698">
        <v>7.2843017999999995E-2</v>
      </c>
      <c r="L2698">
        <v>0.36499999999999999</v>
      </c>
      <c r="M2698">
        <v>0.224</v>
      </c>
      <c r="N2698">
        <v>0.36865651599999999</v>
      </c>
    </row>
    <row r="2699" spans="1:14" x14ac:dyDescent="0.2">
      <c r="A2699" s="1" t="s">
        <v>5340</v>
      </c>
      <c r="B2699">
        <v>5.4500000000000002E-66</v>
      </c>
      <c r="C2699">
        <v>0.30503168000000003</v>
      </c>
      <c r="D2699">
        <v>0.34599999999999997</v>
      </c>
      <c r="E2699">
        <v>0.20899999999999999</v>
      </c>
      <c r="F2699">
        <v>8.2399999999999996E-62</v>
      </c>
      <c r="G2699" s="1" t="s">
        <v>5053</v>
      </c>
      <c r="H2699" s="1" t="s">
        <v>5340</v>
      </c>
      <c r="I2699" s="1" t="s">
        <v>5340</v>
      </c>
      <c r="J2699">
        <v>5.0000000000000002E-26</v>
      </c>
      <c r="K2699">
        <v>-0.50882472300000003</v>
      </c>
      <c r="L2699">
        <v>0.31900000000000001</v>
      </c>
      <c r="M2699">
        <v>0.53800000000000003</v>
      </c>
      <c r="N2699">
        <v>7.5599999999999998E-22</v>
      </c>
    </row>
    <row r="2700" spans="1:14" x14ac:dyDescent="0.2">
      <c r="A2700" s="1" t="s">
        <v>9295</v>
      </c>
      <c r="B2700">
        <v>6.6199999999999998E-39</v>
      </c>
      <c r="C2700">
        <v>0.18542204300000001</v>
      </c>
      <c r="D2700">
        <v>0.53800000000000003</v>
      </c>
      <c r="E2700">
        <v>0.26700000000000002</v>
      </c>
      <c r="F2700">
        <v>9.9999999999999993E-35</v>
      </c>
      <c r="G2700" s="1" t="s">
        <v>8674</v>
      </c>
      <c r="H2700" s="1" t="s">
        <v>5340</v>
      </c>
      <c r="I2700" s="1" t="s">
        <v>5340</v>
      </c>
      <c r="J2700">
        <v>5.0000000000000002E-26</v>
      </c>
      <c r="K2700">
        <v>-0.50882472300000003</v>
      </c>
      <c r="L2700">
        <v>0.31900000000000001</v>
      </c>
      <c r="M2700">
        <v>0.53800000000000003</v>
      </c>
      <c r="N2700">
        <v>7.5599999999999998E-22</v>
      </c>
    </row>
    <row r="2701" spans="1:14" x14ac:dyDescent="0.2">
      <c r="A2701" s="1" t="s">
        <v>1221</v>
      </c>
      <c r="B2701">
        <v>5.9500000000000004E-23</v>
      </c>
      <c r="C2701">
        <v>3.7382985000000001E-2</v>
      </c>
      <c r="D2701">
        <v>0.17699999999999999</v>
      </c>
      <c r="E2701">
        <v>0.28599999999999998</v>
      </c>
      <c r="F2701">
        <v>8.9899999999999999E-19</v>
      </c>
      <c r="G2701" s="1" t="s">
        <v>459</v>
      </c>
      <c r="H2701" s="1" t="s">
        <v>1221</v>
      </c>
      <c r="I2701" s="1" t="s">
        <v>1221</v>
      </c>
      <c r="J2701">
        <v>2.6648537E-2</v>
      </c>
      <c r="K2701">
        <v>2.0493278E-2</v>
      </c>
      <c r="L2701">
        <v>0.46800000000000003</v>
      </c>
      <c r="M2701">
        <v>0.33800000000000002</v>
      </c>
      <c r="N2701">
        <v>1</v>
      </c>
    </row>
    <row r="2702" spans="1:14" x14ac:dyDescent="0.2">
      <c r="A2702" s="1" t="s">
        <v>6248</v>
      </c>
      <c r="B2702">
        <v>1.05E-17</v>
      </c>
      <c r="C2702">
        <v>8.6088336000000001E-2</v>
      </c>
      <c r="D2702">
        <v>0.36699999999999999</v>
      </c>
      <c r="E2702">
        <v>0.28799999999999998</v>
      </c>
      <c r="F2702">
        <v>1.5800000000000001E-13</v>
      </c>
      <c r="G2702" s="1" t="s">
        <v>5053</v>
      </c>
      <c r="H2702" s="1" t="s">
        <v>6248</v>
      </c>
      <c r="I2702" s="1" t="s">
        <v>6248</v>
      </c>
      <c r="J2702">
        <v>5.08E-26</v>
      </c>
      <c r="K2702">
        <v>0.42961453700000002</v>
      </c>
      <c r="L2702">
        <v>0.74</v>
      </c>
      <c r="M2702">
        <v>0.442</v>
      </c>
      <c r="N2702">
        <v>7.6700000000000002E-22</v>
      </c>
    </row>
    <row r="2703" spans="1:14" x14ac:dyDescent="0.2">
      <c r="A2703" s="1" t="s">
        <v>14905</v>
      </c>
      <c r="B2703">
        <v>1.6899999999999999E-58</v>
      </c>
      <c r="C2703">
        <v>0.350670706</v>
      </c>
      <c r="D2703">
        <v>0.74</v>
      </c>
      <c r="E2703">
        <v>0.313</v>
      </c>
      <c r="F2703">
        <v>2.55E-54</v>
      </c>
      <c r="G2703" s="1" t="s">
        <v>13494</v>
      </c>
      <c r="H2703" s="1" t="s">
        <v>6248</v>
      </c>
      <c r="I2703" s="1" t="s">
        <v>6248</v>
      </c>
      <c r="J2703">
        <v>5.08E-26</v>
      </c>
      <c r="K2703">
        <v>0.42961453700000002</v>
      </c>
      <c r="L2703">
        <v>0.74</v>
      </c>
      <c r="M2703">
        <v>0.442</v>
      </c>
      <c r="N2703">
        <v>7.6700000000000002E-22</v>
      </c>
    </row>
    <row r="2704" spans="1:14" x14ac:dyDescent="0.2">
      <c r="A2704" s="1" t="s">
        <v>1222</v>
      </c>
      <c r="B2704">
        <v>5.9899999999999994E-23</v>
      </c>
      <c r="C2704">
        <v>2.1673359999999999E-2</v>
      </c>
      <c r="D2704">
        <v>0.112</v>
      </c>
      <c r="E2704">
        <v>0.19600000000000001</v>
      </c>
      <c r="F2704">
        <v>9.05E-19</v>
      </c>
      <c r="G2704" s="1" t="s">
        <v>459</v>
      </c>
      <c r="H2704" s="1" t="s">
        <v>1222</v>
      </c>
      <c r="I2704" s="1" t="s">
        <v>1222</v>
      </c>
      <c r="J2704">
        <v>0.37301610699999999</v>
      </c>
      <c r="K2704">
        <v>-1.2575327000000001E-2</v>
      </c>
      <c r="L2704">
        <v>0.35599999999999998</v>
      </c>
      <c r="M2704">
        <v>0.28599999999999998</v>
      </c>
      <c r="N2704">
        <v>1</v>
      </c>
    </row>
    <row r="2705" spans="1:14" x14ac:dyDescent="0.2">
      <c r="A2705" s="1" t="s">
        <v>10902</v>
      </c>
      <c r="B2705">
        <v>5.3700000000000001E-15</v>
      </c>
      <c r="C2705">
        <v>3.5405259000000001E-2</v>
      </c>
      <c r="D2705">
        <v>0.28599999999999998</v>
      </c>
      <c r="E2705">
        <v>0.158</v>
      </c>
      <c r="F2705">
        <v>8.1200000000000001E-11</v>
      </c>
      <c r="G2705" s="1" t="s">
        <v>8674</v>
      </c>
      <c r="H2705" s="1" t="s">
        <v>1222</v>
      </c>
      <c r="I2705" s="1" t="s">
        <v>1222</v>
      </c>
      <c r="J2705">
        <v>0.37301610699999999</v>
      </c>
      <c r="K2705">
        <v>-1.2575327000000001E-2</v>
      </c>
      <c r="L2705">
        <v>0.35599999999999998</v>
      </c>
      <c r="M2705">
        <v>0.28599999999999998</v>
      </c>
      <c r="N2705">
        <v>1</v>
      </c>
    </row>
    <row r="2706" spans="1:14" x14ac:dyDescent="0.2">
      <c r="A2706" s="1" t="s">
        <v>2153</v>
      </c>
      <c r="B2706">
        <v>1.26E-14</v>
      </c>
      <c r="C2706">
        <v>5.7560264999999999E-2</v>
      </c>
      <c r="D2706">
        <v>0.438</v>
      </c>
      <c r="E2706">
        <v>0.626</v>
      </c>
      <c r="F2706">
        <v>1.9100000000000001E-10</v>
      </c>
      <c r="G2706" s="1" t="s">
        <v>459</v>
      </c>
      <c r="H2706" s="1" t="s">
        <v>2153</v>
      </c>
      <c r="I2706" s="1" t="s">
        <v>2153</v>
      </c>
      <c r="J2706">
        <v>5.0999999999999999E-26</v>
      </c>
      <c r="K2706">
        <v>-0.47007508599999998</v>
      </c>
      <c r="L2706">
        <v>0.69399999999999995</v>
      </c>
      <c r="M2706">
        <v>0.81200000000000006</v>
      </c>
      <c r="N2706">
        <v>7.7000000000000002E-22</v>
      </c>
    </row>
    <row r="2707" spans="1:14" x14ac:dyDescent="0.2">
      <c r="A2707" s="1" t="s">
        <v>10704</v>
      </c>
      <c r="B2707">
        <v>2.4799999999999999E-16</v>
      </c>
      <c r="C2707">
        <v>9.1345734999999997E-2</v>
      </c>
      <c r="D2707">
        <v>0.81200000000000006</v>
      </c>
      <c r="E2707">
        <v>0.54200000000000004</v>
      </c>
      <c r="F2707">
        <v>3.7399999999999998E-12</v>
      </c>
      <c r="G2707" s="1" t="s">
        <v>8674</v>
      </c>
      <c r="H2707" s="1" t="s">
        <v>2153</v>
      </c>
      <c r="I2707" s="1" t="s">
        <v>2153</v>
      </c>
      <c r="J2707">
        <v>5.0999999999999999E-26</v>
      </c>
      <c r="K2707">
        <v>-0.47007508599999998</v>
      </c>
      <c r="L2707">
        <v>0.69399999999999995</v>
      </c>
      <c r="M2707">
        <v>0.81200000000000006</v>
      </c>
      <c r="N2707">
        <v>7.7000000000000002E-22</v>
      </c>
    </row>
    <row r="2708" spans="1:14" x14ac:dyDescent="0.2">
      <c r="A2708" s="1" t="s">
        <v>1223</v>
      </c>
      <c r="B2708">
        <v>6.1199999999999994E-23</v>
      </c>
      <c r="C2708">
        <v>2.4846296E-2</v>
      </c>
      <c r="D2708">
        <v>0.34100000000000003</v>
      </c>
      <c r="E2708">
        <v>0.502</v>
      </c>
      <c r="F2708">
        <v>9.2500000000000009E-19</v>
      </c>
      <c r="G2708" s="1" t="s">
        <v>459</v>
      </c>
      <c r="H2708" s="1" t="s">
        <v>1223</v>
      </c>
      <c r="I2708" s="1" t="s">
        <v>1223</v>
      </c>
      <c r="J2708">
        <v>5.5800000000000004E-24</v>
      </c>
      <c r="K2708">
        <v>0.51408181200000003</v>
      </c>
      <c r="L2708">
        <v>0.84899999999999998</v>
      </c>
      <c r="M2708">
        <v>0.70399999999999996</v>
      </c>
      <c r="N2708">
        <v>8.4300000000000006E-20</v>
      </c>
    </row>
    <row r="2709" spans="1:14" x14ac:dyDescent="0.2">
      <c r="A2709" s="1" t="s">
        <v>9788</v>
      </c>
      <c r="B2709">
        <v>2.2699999999999999E-26</v>
      </c>
      <c r="C2709">
        <v>0.21809345799999999</v>
      </c>
      <c r="D2709">
        <v>0.70399999999999996</v>
      </c>
      <c r="E2709">
        <v>0.42699999999999999</v>
      </c>
      <c r="F2709">
        <v>3.4299999999999999E-22</v>
      </c>
      <c r="G2709" s="1" t="s">
        <v>8674</v>
      </c>
      <c r="H2709" s="1" t="s">
        <v>1223</v>
      </c>
      <c r="I2709" s="1" t="s">
        <v>1223</v>
      </c>
      <c r="J2709">
        <v>5.5800000000000004E-24</v>
      </c>
      <c r="K2709">
        <v>0.51408181200000003</v>
      </c>
      <c r="L2709">
        <v>0.84899999999999998</v>
      </c>
      <c r="M2709">
        <v>0.70399999999999996</v>
      </c>
      <c r="N2709">
        <v>8.4300000000000006E-20</v>
      </c>
    </row>
    <row r="2710" spans="1:14" x14ac:dyDescent="0.2">
      <c r="A2710" s="1" t="s">
        <v>14207</v>
      </c>
      <c r="B2710">
        <v>7.6400000000000004E-89</v>
      </c>
      <c r="C2710">
        <v>0.75849136500000003</v>
      </c>
      <c r="D2710">
        <v>0.84899999999999998</v>
      </c>
      <c r="E2710">
        <v>0.42699999999999999</v>
      </c>
      <c r="F2710">
        <v>1.1499999999999999E-84</v>
      </c>
      <c r="G2710" s="1" t="s">
        <v>13494</v>
      </c>
      <c r="H2710" s="1" t="s">
        <v>1223</v>
      </c>
      <c r="I2710" s="1" t="s">
        <v>1223</v>
      </c>
      <c r="J2710">
        <v>5.5800000000000004E-24</v>
      </c>
      <c r="K2710">
        <v>0.51408181200000003</v>
      </c>
      <c r="L2710">
        <v>0.84899999999999998</v>
      </c>
      <c r="M2710">
        <v>0.70399999999999996</v>
      </c>
      <c r="N2710">
        <v>8.4300000000000006E-20</v>
      </c>
    </row>
    <row r="2711" spans="1:14" x14ac:dyDescent="0.2">
      <c r="A2711" s="1" t="s">
        <v>5469</v>
      </c>
      <c r="B2711">
        <v>1.9999999999999999E-47</v>
      </c>
      <c r="C2711">
        <v>0.219002842</v>
      </c>
      <c r="D2711">
        <v>0.45300000000000001</v>
      </c>
      <c r="E2711">
        <v>0.31900000000000001</v>
      </c>
      <c r="F2711">
        <v>3.0199999999999999E-43</v>
      </c>
      <c r="G2711" s="1" t="s">
        <v>5053</v>
      </c>
      <c r="H2711" s="1" t="s">
        <v>5469</v>
      </c>
      <c r="I2711" s="1" t="s">
        <v>5469</v>
      </c>
      <c r="J2711">
        <v>5.26E-26</v>
      </c>
      <c r="K2711">
        <v>-0.51286886700000001</v>
      </c>
      <c r="L2711">
        <v>0.52200000000000002</v>
      </c>
      <c r="M2711">
        <v>0.67800000000000005</v>
      </c>
      <c r="N2711">
        <v>7.95E-22</v>
      </c>
    </row>
    <row r="2712" spans="1:14" x14ac:dyDescent="0.2">
      <c r="A2712" s="1" t="s">
        <v>9350</v>
      </c>
      <c r="B2712">
        <v>1.1700000000000001E-36</v>
      </c>
      <c r="C2712">
        <v>0.20385057200000001</v>
      </c>
      <c r="D2712">
        <v>0.67800000000000005</v>
      </c>
      <c r="E2712">
        <v>0.373</v>
      </c>
      <c r="F2712">
        <v>1.78E-32</v>
      </c>
      <c r="G2712" s="1" t="s">
        <v>8674</v>
      </c>
      <c r="H2712" s="1" t="s">
        <v>5469</v>
      </c>
      <c r="I2712" s="1" t="s">
        <v>5469</v>
      </c>
      <c r="J2712">
        <v>5.26E-26</v>
      </c>
      <c r="K2712">
        <v>-0.51286886700000001</v>
      </c>
      <c r="L2712">
        <v>0.52200000000000002</v>
      </c>
      <c r="M2712">
        <v>0.67800000000000005</v>
      </c>
      <c r="N2712">
        <v>7.95E-22</v>
      </c>
    </row>
    <row r="2713" spans="1:14" x14ac:dyDescent="0.2">
      <c r="A2713" s="1" t="s">
        <v>433</v>
      </c>
      <c r="B2713">
        <v>6.1900000000000003E-23</v>
      </c>
      <c r="C2713">
        <v>1.4538190000000001E-3</v>
      </c>
      <c r="D2713">
        <v>7.8E-2</v>
      </c>
      <c r="E2713">
        <v>0.14799999999999999</v>
      </c>
      <c r="F2713">
        <v>9.3500000000000003E-19</v>
      </c>
      <c r="G2713" s="1" t="s">
        <v>459</v>
      </c>
      <c r="H2713" s="1" t="s">
        <v>433</v>
      </c>
      <c r="I2713" s="1" t="s">
        <v>433</v>
      </c>
      <c r="J2713">
        <v>0.226437576</v>
      </c>
      <c r="K2713">
        <v>-7.0628436000000003E-2</v>
      </c>
      <c r="L2713">
        <v>0.26200000000000001</v>
      </c>
      <c r="M2713">
        <v>0.20200000000000001</v>
      </c>
      <c r="N2713">
        <v>1</v>
      </c>
    </row>
    <row r="2714" spans="1:14" x14ac:dyDescent="0.2">
      <c r="A2714" s="1" t="s">
        <v>11866</v>
      </c>
      <c r="B2714">
        <v>1.27E-9</v>
      </c>
      <c r="C2714">
        <v>3.099725E-2</v>
      </c>
      <c r="D2714">
        <v>0.20200000000000001</v>
      </c>
      <c r="E2714">
        <v>0.11799999999999999</v>
      </c>
      <c r="F2714">
        <v>1.91E-5</v>
      </c>
      <c r="G2714" s="1" t="s">
        <v>8674</v>
      </c>
      <c r="H2714" s="1" t="s">
        <v>433</v>
      </c>
      <c r="I2714" s="1" t="s">
        <v>433</v>
      </c>
      <c r="J2714">
        <v>0.226437576</v>
      </c>
      <c r="K2714">
        <v>-7.0628436000000003E-2</v>
      </c>
      <c r="L2714">
        <v>0.26200000000000001</v>
      </c>
      <c r="M2714">
        <v>0.20200000000000001</v>
      </c>
      <c r="N2714">
        <v>1</v>
      </c>
    </row>
    <row r="2715" spans="1:14" x14ac:dyDescent="0.2">
      <c r="A2715" s="1" t="s">
        <v>5486</v>
      </c>
      <c r="B2715">
        <v>3.4599999999999998E-45</v>
      </c>
      <c r="C2715">
        <v>0.15916371600000001</v>
      </c>
      <c r="D2715">
        <v>0.71699999999999997</v>
      </c>
      <c r="E2715">
        <v>0.55500000000000005</v>
      </c>
      <c r="F2715">
        <v>5.2299999999999998E-41</v>
      </c>
      <c r="G2715" s="1" t="s">
        <v>5053</v>
      </c>
      <c r="H2715" s="1" t="s">
        <v>5486</v>
      </c>
      <c r="I2715" s="1" t="s">
        <v>5486</v>
      </c>
      <c r="J2715">
        <v>5.3699999999999997E-26</v>
      </c>
      <c r="K2715">
        <v>-0.51500264799999995</v>
      </c>
      <c r="L2715">
        <v>0.71099999999999997</v>
      </c>
      <c r="M2715">
        <v>0.80500000000000005</v>
      </c>
      <c r="N2715">
        <v>8.1099999999999998E-22</v>
      </c>
    </row>
    <row r="2716" spans="1:14" x14ac:dyDescent="0.2">
      <c r="A2716" s="1" t="s">
        <v>1224</v>
      </c>
      <c r="B2716">
        <v>6.4100000000000001E-23</v>
      </c>
      <c r="C2716">
        <v>2.3684943E-2</v>
      </c>
      <c r="D2716">
        <v>0.16200000000000001</v>
      </c>
      <c r="E2716">
        <v>0.26300000000000001</v>
      </c>
      <c r="F2716">
        <v>9.6900000000000001E-19</v>
      </c>
      <c r="G2716" s="1" t="s">
        <v>459</v>
      </c>
      <c r="H2716" s="1" t="s">
        <v>1224</v>
      </c>
      <c r="I2716" s="1" t="s">
        <v>1224</v>
      </c>
      <c r="J2716">
        <v>0.29033041999999998</v>
      </c>
      <c r="K2716">
        <v>-0.135755288</v>
      </c>
      <c r="L2716">
        <v>0.40500000000000003</v>
      </c>
      <c r="M2716">
        <v>0.36799999999999999</v>
      </c>
      <c r="N2716">
        <v>1</v>
      </c>
    </row>
    <row r="2717" spans="1:14" x14ac:dyDescent="0.2">
      <c r="A2717" s="1" t="s">
        <v>11023</v>
      </c>
      <c r="B2717">
        <v>3.5899999999999997E-14</v>
      </c>
      <c r="C2717">
        <v>4.1647902000000001E-2</v>
      </c>
      <c r="D2717">
        <v>0.36799999999999999</v>
      </c>
      <c r="E2717">
        <v>0.217</v>
      </c>
      <c r="F2717">
        <v>5.4299999999999999E-10</v>
      </c>
      <c r="G2717" s="1" t="s">
        <v>8674</v>
      </c>
      <c r="H2717" s="1" t="s">
        <v>1224</v>
      </c>
      <c r="I2717" s="1" t="s">
        <v>1224</v>
      </c>
      <c r="J2717">
        <v>0.29033041999999998</v>
      </c>
      <c r="K2717">
        <v>-0.135755288</v>
      </c>
      <c r="L2717">
        <v>0.40500000000000003</v>
      </c>
      <c r="M2717">
        <v>0.36799999999999999</v>
      </c>
      <c r="N2717">
        <v>1</v>
      </c>
    </row>
    <row r="2718" spans="1:14" x14ac:dyDescent="0.2">
      <c r="A2718" s="1" t="s">
        <v>10716</v>
      </c>
      <c r="B2718">
        <v>2.85E-16</v>
      </c>
      <c r="C2718">
        <v>9.8020388999999999E-2</v>
      </c>
      <c r="D2718">
        <v>0.24099999999999999</v>
      </c>
      <c r="E2718">
        <v>0.128</v>
      </c>
      <c r="F2718">
        <v>4.31E-12</v>
      </c>
      <c r="G2718" s="1" t="s">
        <v>8674</v>
      </c>
      <c r="H2718" s="1" t="s">
        <v>10716</v>
      </c>
      <c r="I2718" s="1" t="s">
        <v>10716</v>
      </c>
      <c r="J2718">
        <v>5.4699999999999994E-26</v>
      </c>
      <c r="K2718">
        <v>0.31712886899999998</v>
      </c>
      <c r="L2718">
        <v>0.56200000000000006</v>
      </c>
      <c r="M2718">
        <v>0.24099999999999999</v>
      </c>
      <c r="N2718">
        <v>8.2599999999999999E-22</v>
      </c>
    </row>
    <row r="2719" spans="1:14" x14ac:dyDescent="0.2">
      <c r="A2719" s="1" t="s">
        <v>13598</v>
      </c>
      <c r="B2719">
        <v>8.2399999999999996E-161</v>
      </c>
      <c r="C2719">
        <v>0.42946597399999997</v>
      </c>
      <c r="D2719">
        <v>0.56200000000000006</v>
      </c>
      <c r="E2719">
        <v>0.11700000000000001</v>
      </c>
      <c r="F2719">
        <v>1.25E-156</v>
      </c>
      <c r="G2719" s="1" t="s">
        <v>13494</v>
      </c>
      <c r="H2719" s="1" t="s">
        <v>10716</v>
      </c>
      <c r="I2719" s="1" t="s">
        <v>10716</v>
      </c>
      <c r="J2719">
        <v>5.4699999999999994E-26</v>
      </c>
      <c r="K2719">
        <v>0.31712886899999998</v>
      </c>
      <c r="L2719">
        <v>0.56200000000000006</v>
      </c>
      <c r="M2719">
        <v>0.24099999999999999</v>
      </c>
      <c r="N2719">
        <v>8.2599999999999999E-22</v>
      </c>
    </row>
    <row r="2720" spans="1:14" x14ac:dyDescent="0.2">
      <c r="A2720" s="1" t="s">
        <v>1225</v>
      </c>
      <c r="B2720">
        <v>6.6200000000000005E-23</v>
      </c>
      <c r="C2720">
        <v>4.5189680000000003E-2</v>
      </c>
      <c r="D2720">
        <v>0.105</v>
      </c>
      <c r="E2720">
        <v>0.187</v>
      </c>
      <c r="F2720">
        <v>1.0000000000000001E-18</v>
      </c>
      <c r="G2720" s="1" t="s">
        <v>459</v>
      </c>
      <c r="H2720" s="1" t="s">
        <v>1225</v>
      </c>
      <c r="I2720" s="1" t="s">
        <v>1225</v>
      </c>
      <c r="J2720">
        <v>5.1E-5</v>
      </c>
      <c r="K2720">
        <v>2.9847452E-2</v>
      </c>
      <c r="L2720">
        <v>0.36299999999999999</v>
      </c>
      <c r="M2720">
        <v>0.218</v>
      </c>
      <c r="N2720">
        <v>0.77048644200000005</v>
      </c>
    </row>
    <row r="2721" spans="1:14" x14ac:dyDescent="0.2">
      <c r="A2721" s="1" t="s">
        <v>5379</v>
      </c>
      <c r="B2721">
        <v>1.61E-58</v>
      </c>
      <c r="C2721">
        <v>0.25661772900000002</v>
      </c>
      <c r="D2721">
        <v>0.34399999999999997</v>
      </c>
      <c r="E2721">
        <v>0.214</v>
      </c>
      <c r="F2721">
        <v>2.43E-54</v>
      </c>
      <c r="G2721" s="1" t="s">
        <v>5053</v>
      </c>
      <c r="H2721" s="1" t="s">
        <v>5379</v>
      </c>
      <c r="I2721" s="1" t="s">
        <v>5379</v>
      </c>
      <c r="J2721">
        <v>6.4200000000000002E-26</v>
      </c>
      <c r="K2721">
        <v>-0.47027597700000001</v>
      </c>
      <c r="L2721">
        <v>0.375</v>
      </c>
      <c r="M2721">
        <v>0.57999999999999996</v>
      </c>
      <c r="N2721">
        <v>9.7099999999999995E-22</v>
      </c>
    </row>
    <row r="2722" spans="1:14" x14ac:dyDescent="0.2">
      <c r="A2722" s="1" t="s">
        <v>9001</v>
      </c>
      <c r="B2722">
        <v>6.1599999999999999E-54</v>
      </c>
      <c r="C2722">
        <v>0.22347291</v>
      </c>
      <c r="D2722">
        <v>0.57999999999999996</v>
      </c>
      <c r="E2722">
        <v>0.26500000000000001</v>
      </c>
      <c r="F2722">
        <v>9.3099999999999999E-50</v>
      </c>
      <c r="G2722" s="1" t="s">
        <v>8674</v>
      </c>
      <c r="H2722" s="1" t="s">
        <v>5379</v>
      </c>
      <c r="I2722" s="1" t="s">
        <v>5379</v>
      </c>
      <c r="J2722">
        <v>6.4200000000000002E-26</v>
      </c>
      <c r="K2722">
        <v>-0.47027597700000001</v>
      </c>
      <c r="L2722">
        <v>0.375</v>
      </c>
      <c r="M2722">
        <v>0.57999999999999996</v>
      </c>
      <c r="N2722">
        <v>9.7099999999999995E-22</v>
      </c>
    </row>
    <row r="2723" spans="1:14" x14ac:dyDescent="0.2">
      <c r="A2723" s="1" t="s">
        <v>1226</v>
      </c>
      <c r="B2723">
        <v>6.6700000000000001E-23</v>
      </c>
      <c r="C2723">
        <v>7.1040399999999998E-4</v>
      </c>
      <c r="D2723">
        <v>6.5000000000000002E-2</v>
      </c>
      <c r="E2723">
        <v>0.129</v>
      </c>
      <c r="F2723">
        <v>1.01E-18</v>
      </c>
      <c r="G2723" s="1" t="s">
        <v>459</v>
      </c>
      <c r="H2723" s="1" t="s">
        <v>1226</v>
      </c>
      <c r="I2723" s="1" t="s">
        <v>1226</v>
      </c>
      <c r="J2723">
        <v>2.0299999999999998E-9</v>
      </c>
      <c r="K2723">
        <v>7.9754534000000002E-2</v>
      </c>
      <c r="L2723">
        <v>0.42299999999999999</v>
      </c>
      <c r="M2723">
        <v>0.221</v>
      </c>
      <c r="N2723">
        <v>3.0700000000000001E-5</v>
      </c>
    </row>
    <row r="2724" spans="1:14" x14ac:dyDescent="0.2">
      <c r="A2724" s="1" t="s">
        <v>10053</v>
      </c>
      <c r="B2724">
        <v>2.0300000000000001E-22</v>
      </c>
      <c r="C2724">
        <v>8.1380110000000005E-2</v>
      </c>
      <c r="D2724">
        <v>0.221</v>
      </c>
      <c r="E2724">
        <v>9.9000000000000005E-2</v>
      </c>
      <c r="F2724">
        <v>3.0599999999999999E-18</v>
      </c>
      <c r="G2724" s="1" t="s">
        <v>8674</v>
      </c>
      <c r="H2724" s="1" t="s">
        <v>1226</v>
      </c>
      <c r="I2724" s="1" t="s">
        <v>1226</v>
      </c>
      <c r="J2724">
        <v>2.0299999999999998E-9</v>
      </c>
      <c r="K2724">
        <v>7.9754534000000002E-2</v>
      </c>
      <c r="L2724">
        <v>0.42299999999999999</v>
      </c>
      <c r="M2724">
        <v>0.221</v>
      </c>
      <c r="N2724">
        <v>3.0700000000000001E-5</v>
      </c>
    </row>
    <row r="2725" spans="1:14" x14ac:dyDescent="0.2">
      <c r="A2725" s="1" t="s">
        <v>14052</v>
      </c>
      <c r="B2725">
        <v>3.5600000000000001E-101</v>
      </c>
      <c r="C2725">
        <v>0.163165695</v>
      </c>
      <c r="D2725">
        <v>0.42299999999999999</v>
      </c>
      <c r="E2725">
        <v>9.2999999999999999E-2</v>
      </c>
      <c r="F2725">
        <v>5.38E-97</v>
      </c>
      <c r="G2725" s="1" t="s">
        <v>13494</v>
      </c>
      <c r="H2725" s="1" t="s">
        <v>1226</v>
      </c>
      <c r="I2725" s="1" t="s">
        <v>1226</v>
      </c>
      <c r="J2725">
        <v>2.0299999999999998E-9</v>
      </c>
      <c r="K2725">
        <v>7.9754534000000002E-2</v>
      </c>
      <c r="L2725">
        <v>0.42299999999999999</v>
      </c>
      <c r="M2725">
        <v>0.221</v>
      </c>
      <c r="N2725">
        <v>3.0700000000000001E-5</v>
      </c>
    </row>
    <row r="2726" spans="1:14" x14ac:dyDescent="0.2">
      <c r="A2726" s="1" t="s">
        <v>12253</v>
      </c>
      <c r="B2726">
        <v>1.8199999999999999E-7</v>
      </c>
      <c r="C2726">
        <v>1.9765403000000001E-2</v>
      </c>
      <c r="D2726">
        <v>0.17399999999999999</v>
      </c>
      <c r="E2726">
        <v>0.107</v>
      </c>
      <c r="F2726">
        <v>2.7468620000000001E-3</v>
      </c>
      <c r="G2726" s="1" t="s">
        <v>8674</v>
      </c>
      <c r="H2726" s="1" t="s">
        <v>12253</v>
      </c>
      <c r="I2726" s="1" t="s">
        <v>12253</v>
      </c>
      <c r="J2726">
        <v>6.4300000000000002E-26</v>
      </c>
      <c r="K2726">
        <v>0.236654956</v>
      </c>
      <c r="L2726">
        <v>0.49099999999999999</v>
      </c>
      <c r="M2726">
        <v>0.17399999999999999</v>
      </c>
      <c r="N2726">
        <v>9.7200000000000002E-22</v>
      </c>
    </row>
    <row r="2727" spans="1:14" x14ac:dyDescent="0.2">
      <c r="A2727" s="1" t="s">
        <v>13669</v>
      </c>
      <c r="B2727">
        <v>4.8700000000000001E-144</v>
      </c>
      <c r="C2727">
        <v>0.26725263300000002</v>
      </c>
      <c r="D2727">
        <v>0.49099999999999999</v>
      </c>
      <c r="E2727">
        <v>9.4E-2</v>
      </c>
      <c r="F2727">
        <v>7.3599999999999998E-140</v>
      </c>
      <c r="G2727" s="1" t="s">
        <v>13494</v>
      </c>
      <c r="H2727" s="1" t="s">
        <v>12253</v>
      </c>
      <c r="I2727" s="1" t="s">
        <v>12253</v>
      </c>
      <c r="J2727">
        <v>6.4300000000000002E-26</v>
      </c>
      <c r="K2727">
        <v>0.236654956</v>
      </c>
      <c r="L2727">
        <v>0.49099999999999999</v>
      </c>
      <c r="M2727">
        <v>0.17399999999999999</v>
      </c>
      <c r="N2727">
        <v>9.7200000000000002E-22</v>
      </c>
    </row>
    <row r="2728" spans="1:14" x14ac:dyDescent="0.2">
      <c r="A2728" s="1" t="s">
        <v>1227</v>
      </c>
      <c r="B2728">
        <v>6.9100000000000001E-23</v>
      </c>
      <c r="C2728">
        <v>5.0216517000000002E-2</v>
      </c>
      <c r="D2728">
        <v>0.14299999999999999</v>
      </c>
      <c r="E2728">
        <v>0.24</v>
      </c>
      <c r="F2728">
        <v>1.0400000000000001E-18</v>
      </c>
      <c r="G2728" s="1" t="s">
        <v>459</v>
      </c>
      <c r="H2728" s="1" t="s">
        <v>1227</v>
      </c>
      <c r="I2728" s="1" t="s">
        <v>1227</v>
      </c>
      <c r="J2728">
        <v>1.8E-5</v>
      </c>
      <c r="K2728">
        <v>6.4240702999999996E-2</v>
      </c>
      <c r="L2728">
        <v>0.41699999999999998</v>
      </c>
      <c r="M2728">
        <v>0.25600000000000001</v>
      </c>
      <c r="N2728">
        <v>0.27147690699999999</v>
      </c>
    </row>
    <row r="2729" spans="1:14" x14ac:dyDescent="0.2">
      <c r="A2729" s="1" t="s">
        <v>5356</v>
      </c>
      <c r="B2729">
        <v>1.3E-62</v>
      </c>
      <c r="C2729">
        <v>0.21942300300000001</v>
      </c>
      <c r="D2729">
        <v>0.58899999999999997</v>
      </c>
      <c r="E2729">
        <v>0.41</v>
      </c>
      <c r="F2729">
        <v>1.9599999999999999E-58</v>
      </c>
      <c r="G2729" s="1" t="s">
        <v>5053</v>
      </c>
      <c r="H2729" s="1" t="s">
        <v>5356</v>
      </c>
      <c r="I2729" s="1" t="s">
        <v>5356</v>
      </c>
      <c r="J2729">
        <v>6.5499999999999998E-26</v>
      </c>
      <c r="K2729">
        <v>-0.50716745100000005</v>
      </c>
      <c r="L2729">
        <v>0.59499999999999997</v>
      </c>
      <c r="M2729">
        <v>0.75800000000000001</v>
      </c>
      <c r="N2729">
        <v>9.8899999999999996E-22</v>
      </c>
    </row>
    <row r="2730" spans="1:14" x14ac:dyDescent="0.2">
      <c r="A2730" s="1" t="s">
        <v>10311</v>
      </c>
      <c r="B2730">
        <v>1.5900000000000001E-19</v>
      </c>
      <c r="C2730">
        <v>0.15707317500000001</v>
      </c>
      <c r="D2730">
        <v>0.75800000000000001</v>
      </c>
      <c r="E2730">
        <v>0.49099999999999999</v>
      </c>
      <c r="F2730">
        <v>2.3999999999999999E-15</v>
      </c>
      <c r="G2730" s="1" t="s">
        <v>8674</v>
      </c>
      <c r="H2730" s="1" t="s">
        <v>5356</v>
      </c>
      <c r="I2730" s="1" t="s">
        <v>5356</v>
      </c>
      <c r="J2730">
        <v>6.5499999999999998E-26</v>
      </c>
      <c r="K2730">
        <v>-0.50716745100000005</v>
      </c>
      <c r="L2730">
        <v>0.59499999999999997</v>
      </c>
      <c r="M2730">
        <v>0.75800000000000001</v>
      </c>
      <c r="N2730">
        <v>9.8899999999999996E-22</v>
      </c>
    </row>
    <row r="2731" spans="1:14" x14ac:dyDescent="0.2">
      <c r="A2731" s="1" t="s">
        <v>1228</v>
      </c>
      <c r="B2731">
        <v>7.1099999999999998E-23</v>
      </c>
      <c r="C2731">
        <v>3.4609972000000003E-2</v>
      </c>
      <c r="D2731">
        <v>0.115</v>
      </c>
      <c r="E2731">
        <v>0.2</v>
      </c>
      <c r="F2731">
        <v>1.08E-18</v>
      </c>
      <c r="G2731" s="1" t="s">
        <v>459</v>
      </c>
      <c r="H2731" s="1" t="s">
        <v>1228</v>
      </c>
      <c r="I2731" s="1" t="s">
        <v>1228</v>
      </c>
      <c r="J2731">
        <v>5.5099999999999997E-13</v>
      </c>
      <c r="K2731">
        <v>0.15708644599999999</v>
      </c>
      <c r="L2731">
        <v>0.436</v>
      </c>
      <c r="M2731">
        <v>0.20699999999999999</v>
      </c>
      <c r="N2731">
        <v>8.3300000000000008E-9</v>
      </c>
    </row>
    <row r="2732" spans="1:14" x14ac:dyDescent="0.2">
      <c r="A2732" s="1" t="s">
        <v>10755</v>
      </c>
      <c r="B2732">
        <v>5.0299999999999999E-16</v>
      </c>
      <c r="C2732">
        <v>6.0626644E-2</v>
      </c>
      <c r="D2732">
        <v>0.46400000000000002</v>
      </c>
      <c r="E2732">
        <v>0.27600000000000002</v>
      </c>
      <c r="F2732">
        <v>7.5999999999999999E-12</v>
      </c>
      <c r="G2732" s="1" t="s">
        <v>8674</v>
      </c>
      <c r="H2732" s="1" t="s">
        <v>10755</v>
      </c>
      <c r="I2732" s="1" t="s">
        <v>10755</v>
      </c>
      <c r="J2732">
        <v>7.9300000000000005E-26</v>
      </c>
      <c r="K2732">
        <v>0.39787349300000002</v>
      </c>
      <c r="L2732">
        <v>0.76100000000000001</v>
      </c>
      <c r="M2732">
        <v>0.46400000000000002</v>
      </c>
      <c r="N2732">
        <v>1.2E-21</v>
      </c>
    </row>
    <row r="2733" spans="1:14" x14ac:dyDescent="0.2">
      <c r="A2733" s="1" t="s">
        <v>14065</v>
      </c>
      <c r="B2733">
        <v>4.8500000000000004E-100</v>
      </c>
      <c r="C2733">
        <v>0.47789215000000002</v>
      </c>
      <c r="D2733">
        <v>0.76100000000000001</v>
      </c>
      <c r="E2733">
        <v>0.26700000000000002</v>
      </c>
      <c r="F2733">
        <v>7.3299999999999999E-96</v>
      </c>
      <c r="G2733" s="1" t="s">
        <v>13494</v>
      </c>
      <c r="H2733" s="1" t="s">
        <v>10755</v>
      </c>
      <c r="I2733" s="1" t="s">
        <v>10755</v>
      </c>
      <c r="J2733">
        <v>7.9300000000000005E-26</v>
      </c>
      <c r="K2733">
        <v>0.39787349300000002</v>
      </c>
      <c r="L2733">
        <v>0.76100000000000001</v>
      </c>
      <c r="M2733">
        <v>0.46400000000000002</v>
      </c>
      <c r="N2733">
        <v>1.2E-21</v>
      </c>
    </row>
    <row r="2734" spans="1:14" x14ac:dyDescent="0.2">
      <c r="A2734" s="1" t="s">
        <v>1229</v>
      </c>
      <c r="B2734">
        <v>7.4999999999999998E-23</v>
      </c>
      <c r="C2734">
        <v>5.6417624999999999E-2</v>
      </c>
      <c r="D2734">
        <v>0.128</v>
      </c>
      <c r="E2734">
        <v>0.218</v>
      </c>
      <c r="F2734">
        <v>1.13E-18</v>
      </c>
      <c r="G2734" s="1" t="s">
        <v>459</v>
      </c>
      <c r="H2734" s="1" t="s">
        <v>1229</v>
      </c>
      <c r="I2734" s="1" t="s">
        <v>1229</v>
      </c>
      <c r="J2734">
        <v>0.97235008199999995</v>
      </c>
      <c r="K2734">
        <v>-6.9249088E-2</v>
      </c>
      <c r="L2734">
        <v>0.34599999999999997</v>
      </c>
      <c r="M2734">
        <v>0.30099999999999999</v>
      </c>
      <c r="N2734">
        <v>1</v>
      </c>
    </row>
    <row r="2735" spans="1:14" x14ac:dyDescent="0.2">
      <c r="A2735" s="1" t="s">
        <v>7647</v>
      </c>
      <c r="B2735">
        <v>4.1199999999999998E-7</v>
      </c>
      <c r="C2735">
        <v>5.845177E-3</v>
      </c>
      <c r="D2735">
        <v>0.32900000000000001</v>
      </c>
      <c r="E2735">
        <v>0.27700000000000002</v>
      </c>
      <c r="F2735">
        <v>6.227514E-3</v>
      </c>
      <c r="G2735" s="1" t="s">
        <v>5053</v>
      </c>
      <c r="H2735" s="1" t="s">
        <v>7647</v>
      </c>
      <c r="I2735" s="1" t="s">
        <v>7647</v>
      </c>
      <c r="J2735">
        <v>8.9000000000000001E-26</v>
      </c>
      <c r="K2735">
        <v>0.39484087200000001</v>
      </c>
      <c r="L2735">
        <v>0.78200000000000003</v>
      </c>
      <c r="M2735">
        <v>0.52300000000000002</v>
      </c>
      <c r="N2735">
        <v>1.34E-21</v>
      </c>
    </row>
    <row r="2736" spans="1:14" x14ac:dyDescent="0.2">
      <c r="A2736" s="1" t="s">
        <v>9913</v>
      </c>
      <c r="B2736">
        <v>2.8100000000000001E-24</v>
      </c>
      <c r="C2736">
        <v>0.15246014499999999</v>
      </c>
      <c r="D2736">
        <v>0.52300000000000002</v>
      </c>
      <c r="E2736">
        <v>0.29099999999999998</v>
      </c>
      <c r="F2736">
        <v>4.2500000000000003E-20</v>
      </c>
      <c r="G2736" s="1" t="s">
        <v>8674</v>
      </c>
      <c r="H2736" s="1" t="s">
        <v>7647</v>
      </c>
      <c r="I2736" s="1" t="s">
        <v>7647</v>
      </c>
      <c r="J2736">
        <v>8.9000000000000001E-26</v>
      </c>
      <c r="K2736">
        <v>0.39484087200000001</v>
      </c>
      <c r="L2736">
        <v>0.78200000000000003</v>
      </c>
      <c r="M2736">
        <v>0.52300000000000002</v>
      </c>
      <c r="N2736">
        <v>1.34E-21</v>
      </c>
    </row>
    <row r="2737" spans="1:14" x14ac:dyDescent="0.2">
      <c r="A2737" s="1" t="s">
        <v>13979</v>
      </c>
      <c r="B2737">
        <v>9.7500000000000002E-107</v>
      </c>
      <c r="C2737">
        <v>0.56583689299999995</v>
      </c>
      <c r="D2737">
        <v>0.78200000000000003</v>
      </c>
      <c r="E2737">
        <v>0.28399999999999997</v>
      </c>
      <c r="F2737">
        <v>1.47E-102</v>
      </c>
      <c r="G2737" s="1" t="s">
        <v>13494</v>
      </c>
      <c r="H2737" s="1" t="s">
        <v>7647</v>
      </c>
      <c r="I2737" s="1" t="s">
        <v>7647</v>
      </c>
      <c r="J2737">
        <v>8.9000000000000001E-26</v>
      </c>
      <c r="K2737">
        <v>0.39484087200000001</v>
      </c>
      <c r="L2737">
        <v>0.78200000000000003</v>
      </c>
      <c r="M2737">
        <v>0.52300000000000002</v>
      </c>
      <c r="N2737">
        <v>1.34E-21</v>
      </c>
    </row>
    <row r="2738" spans="1:14" x14ac:dyDescent="0.2">
      <c r="A2738" s="1" t="s">
        <v>1230</v>
      </c>
      <c r="B2738">
        <v>8.1400000000000003E-23</v>
      </c>
      <c r="C2738">
        <v>7.2310801999999993E-2</v>
      </c>
      <c r="D2738">
        <v>0.23</v>
      </c>
      <c r="E2738">
        <v>0.36499999999999999</v>
      </c>
      <c r="F2738">
        <v>1.23E-18</v>
      </c>
      <c r="G2738" s="1" t="s">
        <v>459</v>
      </c>
      <c r="H2738" s="1" t="s">
        <v>1230</v>
      </c>
      <c r="I2738" s="1" t="s">
        <v>1230</v>
      </c>
      <c r="J2738">
        <v>2.2926014000000002E-2</v>
      </c>
      <c r="K2738">
        <v>1.2995559E-2</v>
      </c>
      <c r="L2738">
        <v>0.59499999999999997</v>
      </c>
      <c r="M2738">
        <v>0.45200000000000001</v>
      </c>
      <c r="N2738">
        <v>1</v>
      </c>
    </row>
    <row r="2739" spans="1:14" x14ac:dyDescent="0.2">
      <c r="A2739" s="1" t="s">
        <v>8076</v>
      </c>
      <c r="B2739">
        <v>4.2899999999999999E-5</v>
      </c>
      <c r="C2739">
        <v>2.6768515999999999E-2</v>
      </c>
      <c r="D2739">
        <v>0.124</v>
      </c>
      <c r="E2739">
        <v>0.10100000000000001</v>
      </c>
      <c r="F2739">
        <v>0.64872606899999996</v>
      </c>
      <c r="G2739" s="1" t="s">
        <v>5053</v>
      </c>
      <c r="H2739" s="1" t="s">
        <v>8076</v>
      </c>
      <c r="I2739" s="1" t="s">
        <v>8076</v>
      </c>
      <c r="J2739">
        <v>8.9699999999999999E-26</v>
      </c>
      <c r="K2739">
        <v>0.32656249199999998</v>
      </c>
      <c r="L2739">
        <v>0.497</v>
      </c>
      <c r="M2739">
        <v>0.191</v>
      </c>
      <c r="N2739">
        <v>1.3599999999999999E-21</v>
      </c>
    </row>
    <row r="2740" spans="1:14" x14ac:dyDescent="0.2">
      <c r="A2740" s="1" t="s">
        <v>11779</v>
      </c>
      <c r="B2740">
        <v>4.34E-10</v>
      </c>
      <c r="C2740">
        <v>2.9412111000000001E-2</v>
      </c>
      <c r="D2740">
        <v>0.191</v>
      </c>
      <c r="E2740">
        <v>0.108</v>
      </c>
      <c r="F2740">
        <v>6.5599999999999999E-6</v>
      </c>
      <c r="G2740" s="1" t="s">
        <v>8674</v>
      </c>
      <c r="H2740" s="1" t="s">
        <v>8076</v>
      </c>
      <c r="I2740" s="1" t="s">
        <v>8076</v>
      </c>
      <c r="J2740">
        <v>8.9699999999999999E-26</v>
      </c>
      <c r="K2740">
        <v>0.32656249199999998</v>
      </c>
      <c r="L2740">
        <v>0.497</v>
      </c>
      <c r="M2740">
        <v>0.191</v>
      </c>
      <c r="N2740">
        <v>1.3599999999999999E-21</v>
      </c>
    </row>
    <row r="2741" spans="1:14" x14ac:dyDescent="0.2">
      <c r="A2741" s="1" t="s">
        <v>13657</v>
      </c>
      <c r="B2741">
        <v>1.2899999999999999E-146</v>
      </c>
      <c r="C2741">
        <v>0.37151609699999999</v>
      </c>
      <c r="D2741">
        <v>0.497</v>
      </c>
      <c r="E2741">
        <v>9.7000000000000003E-2</v>
      </c>
      <c r="F2741">
        <v>1.9500000000000002E-142</v>
      </c>
      <c r="G2741" s="1" t="s">
        <v>13494</v>
      </c>
      <c r="H2741" s="1" t="s">
        <v>8076</v>
      </c>
      <c r="I2741" s="1" t="s">
        <v>8076</v>
      </c>
      <c r="J2741">
        <v>8.9699999999999999E-26</v>
      </c>
      <c r="K2741">
        <v>0.32656249199999998</v>
      </c>
      <c r="L2741">
        <v>0.497</v>
      </c>
      <c r="M2741">
        <v>0.191</v>
      </c>
      <c r="N2741">
        <v>1.3599999999999999E-21</v>
      </c>
    </row>
    <row r="2742" spans="1:14" x14ac:dyDescent="0.2">
      <c r="A2742" s="1" t="s">
        <v>7323</v>
      </c>
      <c r="B2742">
        <v>7.8800000000000001E-9</v>
      </c>
      <c r="C2742">
        <v>2.8278293999999999E-2</v>
      </c>
      <c r="D2742">
        <v>0.14099999999999999</v>
      </c>
      <c r="E2742">
        <v>0.105</v>
      </c>
      <c r="F2742">
        <v>1.19163E-4</v>
      </c>
      <c r="G2742" s="1" t="s">
        <v>5053</v>
      </c>
      <c r="H2742" s="1" t="s">
        <v>7323</v>
      </c>
      <c r="I2742" s="1" t="s">
        <v>7323</v>
      </c>
      <c r="J2742">
        <v>9.1500000000000005E-26</v>
      </c>
      <c r="K2742">
        <v>0.21815516700000001</v>
      </c>
      <c r="L2742">
        <v>0.42799999999999999</v>
      </c>
      <c r="M2742">
        <v>0.14000000000000001</v>
      </c>
      <c r="N2742">
        <v>1.3800000000000001E-21</v>
      </c>
    </row>
    <row r="2743" spans="1:14" x14ac:dyDescent="0.2">
      <c r="A2743" s="1" t="s">
        <v>14348</v>
      </c>
      <c r="B2743">
        <v>2.2500000000000001E-80</v>
      </c>
      <c r="C2743">
        <v>0.17533491000000001</v>
      </c>
      <c r="D2743">
        <v>0.42799999999999999</v>
      </c>
      <c r="E2743">
        <v>0.111</v>
      </c>
      <c r="F2743">
        <v>3.41E-76</v>
      </c>
      <c r="G2743" s="1" t="s">
        <v>13494</v>
      </c>
      <c r="H2743" s="1" t="s">
        <v>7323</v>
      </c>
      <c r="I2743" s="1" t="s">
        <v>7323</v>
      </c>
      <c r="J2743">
        <v>9.1500000000000005E-26</v>
      </c>
      <c r="K2743">
        <v>0.21815516700000001</v>
      </c>
      <c r="L2743">
        <v>0.42799999999999999</v>
      </c>
      <c r="M2743">
        <v>0.14000000000000001</v>
      </c>
      <c r="N2743">
        <v>1.3800000000000001E-21</v>
      </c>
    </row>
    <row r="2744" spans="1:14" x14ac:dyDescent="0.2">
      <c r="A2744" s="1" t="s">
        <v>1232</v>
      </c>
      <c r="B2744">
        <v>8.4200000000000004E-23</v>
      </c>
      <c r="C2744">
        <v>3.2590218999999997E-2</v>
      </c>
      <c r="D2744">
        <v>0.107</v>
      </c>
      <c r="E2744">
        <v>0.19</v>
      </c>
      <c r="F2744">
        <v>1.27E-18</v>
      </c>
      <c r="G2744" s="1" t="s">
        <v>459</v>
      </c>
      <c r="H2744" s="1" t="s">
        <v>1232</v>
      </c>
      <c r="I2744" s="1" t="s">
        <v>1232</v>
      </c>
      <c r="J2744">
        <v>5.2E-7</v>
      </c>
      <c r="K2744">
        <v>5.0062861E-2</v>
      </c>
      <c r="L2744">
        <v>0.38400000000000001</v>
      </c>
      <c r="M2744">
        <v>0.214</v>
      </c>
      <c r="N2744">
        <v>7.8651699999999995E-3</v>
      </c>
    </row>
    <row r="2745" spans="1:14" x14ac:dyDescent="0.2">
      <c r="A2745" s="1" t="s">
        <v>7580</v>
      </c>
      <c r="B2745">
        <v>1.73E-7</v>
      </c>
      <c r="C2745">
        <v>2.6525700000000003E-4</v>
      </c>
      <c r="D2745">
        <v>0.35899999999999999</v>
      </c>
      <c r="E2745">
        <v>0.30099999999999999</v>
      </c>
      <c r="F2745">
        <v>2.617613E-3</v>
      </c>
      <c r="G2745" s="1" t="s">
        <v>5053</v>
      </c>
      <c r="H2745" s="1" t="s">
        <v>7580</v>
      </c>
      <c r="I2745" s="1" t="s">
        <v>7580</v>
      </c>
      <c r="J2745">
        <v>9.3000000000000001E-26</v>
      </c>
      <c r="K2745">
        <v>0.452064419</v>
      </c>
      <c r="L2745">
        <v>0.80900000000000005</v>
      </c>
      <c r="M2745">
        <v>0.6</v>
      </c>
      <c r="N2745">
        <v>1.4100000000000001E-21</v>
      </c>
    </row>
    <row r="2746" spans="1:14" x14ac:dyDescent="0.2">
      <c r="A2746" s="1" t="s">
        <v>9426</v>
      </c>
      <c r="B2746">
        <v>4.7199999999999996E-34</v>
      </c>
      <c r="C2746">
        <v>0.20215073</v>
      </c>
      <c r="D2746">
        <v>0.6</v>
      </c>
      <c r="E2746">
        <v>0.315</v>
      </c>
      <c r="F2746">
        <v>7.1400000000000003E-30</v>
      </c>
      <c r="G2746" s="1" t="s">
        <v>8674</v>
      </c>
      <c r="H2746" s="1" t="s">
        <v>7580</v>
      </c>
      <c r="I2746" s="1" t="s">
        <v>7580</v>
      </c>
      <c r="J2746">
        <v>9.3000000000000001E-26</v>
      </c>
      <c r="K2746">
        <v>0.452064419</v>
      </c>
      <c r="L2746">
        <v>0.80900000000000005</v>
      </c>
      <c r="M2746">
        <v>0.6</v>
      </c>
      <c r="N2746">
        <v>1.4100000000000001E-21</v>
      </c>
    </row>
    <row r="2747" spans="1:14" x14ac:dyDescent="0.2">
      <c r="A2747" s="1" t="s">
        <v>13896</v>
      </c>
      <c r="B2747">
        <v>2.7099999999999999E-114</v>
      </c>
      <c r="C2747">
        <v>0.67621189800000003</v>
      </c>
      <c r="D2747">
        <v>0.80900000000000005</v>
      </c>
      <c r="E2747">
        <v>0.312</v>
      </c>
      <c r="F2747">
        <v>4.0999999999999998E-110</v>
      </c>
      <c r="G2747" s="1" t="s">
        <v>13494</v>
      </c>
      <c r="H2747" s="1" t="s">
        <v>7580</v>
      </c>
      <c r="I2747" s="1" t="s">
        <v>7580</v>
      </c>
      <c r="J2747">
        <v>9.3000000000000001E-26</v>
      </c>
      <c r="K2747">
        <v>0.452064419</v>
      </c>
      <c r="L2747">
        <v>0.80900000000000005</v>
      </c>
      <c r="M2747">
        <v>0.6</v>
      </c>
      <c r="N2747">
        <v>1.4100000000000001E-21</v>
      </c>
    </row>
    <row r="2748" spans="1:14" x14ac:dyDescent="0.2">
      <c r="A2748" s="1" t="s">
        <v>1233</v>
      </c>
      <c r="B2748">
        <v>8.5599999999999999E-23</v>
      </c>
      <c r="C2748">
        <v>4.3878858E-2</v>
      </c>
      <c r="D2748">
        <v>0.224</v>
      </c>
      <c r="E2748">
        <v>0.35399999999999998</v>
      </c>
      <c r="F2748">
        <v>1.2900000000000001E-18</v>
      </c>
      <c r="G2748" s="1" t="s">
        <v>459</v>
      </c>
      <c r="H2748" s="1" t="s">
        <v>1233</v>
      </c>
      <c r="I2748" s="1" t="s">
        <v>1233</v>
      </c>
      <c r="J2748">
        <v>0.234556874</v>
      </c>
      <c r="K2748">
        <v>4.9350290999999998E-2</v>
      </c>
      <c r="L2748">
        <v>0.64200000000000002</v>
      </c>
      <c r="M2748">
        <v>0.52800000000000002</v>
      </c>
      <c r="N2748">
        <v>1</v>
      </c>
    </row>
    <row r="2749" spans="1:14" x14ac:dyDescent="0.2">
      <c r="A2749" s="1" t="s">
        <v>9806</v>
      </c>
      <c r="B2749">
        <v>4.7800000000000002E-26</v>
      </c>
      <c r="C2749">
        <v>0.12766149600000001</v>
      </c>
      <c r="D2749">
        <v>0.52800000000000002</v>
      </c>
      <c r="E2749">
        <v>0.29299999999999998</v>
      </c>
      <c r="F2749">
        <v>7.2299999999999996E-22</v>
      </c>
      <c r="G2749" s="1" t="s">
        <v>8674</v>
      </c>
      <c r="H2749" s="1" t="s">
        <v>1233</v>
      </c>
      <c r="I2749" s="1" t="s">
        <v>1233</v>
      </c>
      <c r="J2749">
        <v>0.234556874</v>
      </c>
      <c r="K2749">
        <v>4.9350290999999998E-2</v>
      </c>
      <c r="L2749">
        <v>0.64200000000000002</v>
      </c>
      <c r="M2749">
        <v>0.52800000000000002</v>
      </c>
      <c r="N2749">
        <v>1</v>
      </c>
    </row>
    <row r="2750" spans="1:14" x14ac:dyDescent="0.2">
      <c r="A2750" s="1" t="s">
        <v>6711</v>
      </c>
      <c r="B2750">
        <v>6.4199999999999999E-13</v>
      </c>
      <c r="C2750">
        <v>5.1846089999999997E-2</v>
      </c>
      <c r="D2750">
        <v>0.45700000000000002</v>
      </c>
      <c r="E2750">
        <v>0.372</v>
      </c>
      <c r="F2750">
        <v>9.6999999999999992E-9</v>
      </c>
      <c r="G2750" s="1" t="s">
        <v>5053</v>
      </c>
      <c r="H2750" s="1" t="s">
        <v>6711</v>
      </c>
      <c r="I2750" s="1" t="s">
        <v>6711</v>
      </c>
      <c r="J2750">
        <v>1.01E-25</v>
      </c>
      <c r="K2750">
        <v>0.456866879</v>
      </c>
      <c r="L2750">
        <v>0.82199999999999995</v>
      </c>
      <c r="M2750">
        <v>0.68100000000000005</v>
      </c>
      <c r="N2750">
        <v>1.53E-21</v>
      </c>
    </row>
    <row r="2751" spans="1:14" x14ac:dyDescent="0.2">
      <c r="A2751" s="1" t="s">
        <v>10013</v>
      </c>
      <c r="B2751">
        <v>6.4399999999999997E-23</v>
      </c>
      <c r="C2751">
        <v>0.17923132899999999</v>
      </c>
      <c r="D2751">
        <v>0.68100000000000005</v>
      </c>
      <c r="E2751">
        <v>0.40100000000000002</v>
      </c>
      <c r="F2751">
        <v>9.7399999999999998E-19</v>
      </c>
      <c r="G2751" s="1" t="s">
        <v>8674</v>
      </c>
      <c r="H2751" s="1" t="s">
        <v>6711</v>
      </c>
      <c r="I2751" s="1" t="s">
        <v>6711</v>
      </c>
      <c r="J2751">
        <v>1.01E-25</v>
      </c>
      <c r="K2751">
        <v>0.456866879</v>
      </c>
      <c r="L2751">
        <v>0.82199999999999995</v>
      </c>
      <c r="M2751">
        <v>0.68100000000000005</v>
      </c>
      <c r="N2751">
        <v>1.53E-21</v>
      </c>
    </row>
    <row r="2752" spans="1:14" x14ac:dyDescent="0.2">
      <c r="A2752" s="1" t="s">
        <v>14288</v>
      </c>
      <c r="B2752">
        <v>2.39E-83</v>
      </c>
      <c r="C2752">
        <v>0.65853814799999999</v>
      </c>
      <c r="D2752">
        <v>0.82199999999999995</v>
      </c>
      <c r="E2752">
        <v>0.40100000000000002</v>
      </c>
      <c r="F2752">
        <v>3.6100000000000002E-79</v>
      </c>
      <c r="G2752" s="1" t="s">
        <v>13494</v>
      </c>
      <c r="H2752" s="1" t="s">
        <v>6711</v>
      </c>
      <c r="I2752" s="1" t="s">
        <v>6711</v>
      </c>
      <c r="J2752">
        <v>1.01E-25</v>
      </c>
      <c r="K2752">
        <v>0.456866879</v>
      </c>
      <c r="L2752">
        <v>0.82199999999999995</v>
      </c>
      <c r="M2752">
        <v>0.68100000000000005</v>
      </c>
      <c r="N2752">
        <v>1.53E-21</v>
      </c>
    </row>
    <row r="2753" spans="1:14" x14ac:dyDescent="0.2">
      <c r="A2753" s="1" t="s">
        <v>1234</v>
      </c>
      <c r="B2753">
        <v>8.9699999999999999E-23</v>
      </c>
      <c r="C2753">
        <v>1.0978404000000001E-2</v>
      </c>
      <c r="D2753">
        <v>9.0999999999999998E-2</v>
      </c>
      <c r="E2753">
        <v>0.16500000000000001</v>
      </c>
      <c r="F2753">
        <v>1.3600000000000001E-18</v>
      </c>
      <c r="G2753" s="1" t="s">
        <v>459</v>
      </c>
      <c r="H2753" s="1" t="s">
        <v>1234</v>
      </c>
      <c r="I2753" s="1" t="s">
        <v>1234</v>
      </c>
      <c r="J2753">
        <v>0.87448280899999997</v>
      </c>
      <c r="K2753">
        <v>-8.7010288000000005E-2</v>
      </c>
      <c r="L2753">
        <v>0.28899999999999998</v>
      </c>
      <c r="M2753">
        <v>0.248</v>
      </c>
      <c r="N2753">
        <v>1</v>
      </c>
    </row>
    <row r="2754" spans="1:14" x14ac:dyDescent="0.2">
      <c r="A2754" s="1" t="s">
        <v>10841</v>
      </c>
      <c r="B2754">
        <v>2.0799999999999999E-15</v>
      </c>
      <c r="C2754">
        <v>4.9042334E-2</v>
      </c>
      <c r="D2754">
        <v>0.248</v>
      </c>
      <c r="E2754">
        <v>0.13100000000000001</v>
      </c>
      <c r="F2754">
        <v>3.1500000000000001E-11</v>
      </c>
      <c r="G2754" s="1" t="s">
        <v>8674</v>
      </c>
      <c r="H2754" s="1" t="s">
        <v>1234</v>
      </c>
      <c r="I2754" s="1" t="s">
        <v>1234</v>
      </c>
      <c r="J2754">
        <v>0.87448280899999997</v>
      </c>
      <c r="K2754">
        <v>-8.7010288000000005E-2</v>
      </c>
      <c r="L2754">
        <v>0.28899999999999998</v>
      </c>
      <c r="M2754">
        <v>0.248</v>
      </c>
      <c r="N2754">
        <v>1</v>
      </c>
    </row>
    <row r="2755" spans="1:14" x14ac:dyDescent="0.2">
      <c r="A2755" s="1" t="s">
        <v>5384</v>
      </c>
      <c r="B2755">
        <v>1.8399999999999999E-57</v>
      </c>
      <c r="C2755">
        <v>0.24373729199999999</v>
      </c>
      <c r="D2755">
        <v>0.43099999999999999</v>
      </c>
      <c r="E2755">
        <v>0.28899999999999998</v>
      </c>
      <c r="F2755">
        <v>2.7700000000000001E-53</v>
      </c>
      <c r="G2755" s="1" t="s">
        <v>5053</v>
      </c>
      <c r="H2755" s="1" t="s">
        <v>5384</v>
      </c>
      <c r="I2755" s="1" t="s">
        <v>5384</v>
      </c>
      <c r="J2755">
        <v>1.02E-25</v>
      </c>
      <c r="K2755">
        <v>0.49972329300000001</v>
      </c>
      <c r="L2755">
        <v>0.755</v>
      </c>
      <c r="M2755">
        <v>0.57299999999999995</v>
      </c>
      <c r="N2755">
        <v>1.5499999999999999E-21</v>
      </c>
    </row>
    <row r="2756" spans="1:14" x14ac:dyDescent="0.2">
      <c r="A2756" s="1" t="s">
        <v>11263</v>
      </c>
      <c r="B2756">
        <v>5.2999999999999996E-13</v>
      </c>
      <c r="C2756">
        <v>4.7040970000000001E-2</v>
      </c>
      <c r="D2756">
        <v>0.57299999999999995</v>
      </c>
      <c r="E2756">
        <v>0.35199999999999998</v>
      </c>
      <c r="F2756">
        <v>8.0100000000000003E-9</v>
      </c>
      <c r="G2756" s="1" t="s">
        <v>8674</v>
      </c>
      <c r="H2756" s="1" t="s">
        <v>5384</v>
      </c>
      <c r="I2756" s="1" t="s">
        <v>5384</v>
      </c>
      <c r="J2756">
        <v>1.02E-25</v>
      </c>
      <c r="K2756">
        <v>0.49972329300000001</v>
      </c>
      <c r="L2756">
        <v>0.755</v>
      </c>
      <c r="M2756">
        <v>0.57299999999999995</v>
      </c>
      <c r="N2756">
        <v>1.5499999999999999E-21</v>
      </c>
    </row>
    <row r="2757" spans="1:14" x14ac:dyDescent="0.2">
      <c r="A2757" s="1" t="s">
        <v>14502</v>
      </c>
      <c r="B2757">
        <v>1.88E-73</v>
      </c>
      <c r="C2757">
        <v>0.57251651000000003</v>
      </c>
      <c r="D2757">
        <v>0.755</v>
      </c>
      <c r="E2757">
        <v>0.34899999999999998</v>
      </c>
      <c r="F2757">
        <v>2.8400000000000002E-69</v>
      </c>
      <c r="G2757" s="1" t="s">
        <v>13494</v>
      </c>
      <c r="H2757" s="1" t="s">
        <v>5384</v>
      </c>
      <c r="I2757" s="1" t="s">
        <v>5384</v>
      </c>
      <c r="J2757">
        <v>1.02E-25</v>
      </c>
      <c r="K2757">
        <v>0.49972329300000001</v>
      </c>
      <c r="L2757">
        <v>0.755</v>
      </c>
      <c r="M2757">
        <v>0.57299999999999995</v>
      </c>
      <c r="N2757">
        <v>1.5499999999999999E-21</v>
      </c>
    </row>
    <row r="2758" spans="1:14" x14ac:dyDescent="0.2">
      <c r="A2758" s="1" t="s">
        <v>1235</v>
      </c>
      <c r="B2758">
        <v>9.0599999999999998E-23</v>
      </c>
      <c r="C2758">
        <v>5.4916143000000001E-2</v>
      </c>
      <c r="D2758">
        <v>0.28199999999999997</v>
      </c>
      <c r="E2758">
        <v>0.42699999999999999</v>
      </c>
      <c r="F2758">
        <v>1.37E-18</v>
      </c>
      <c r="G2758" s="1" t="s">
        <v>459</v>
      </c>
      <c r="H2758" s="1" t="s">
        <v>1235</v>
      </c>
      <c r="I2758" s="1" t="s">
        <v>1235</v>
      </c>
      <c r="J2758">
        <v>8.3099999999999996E-7</v>
      </c>
      <c r="K2758">
        <v>-0.26799273899999998</v>
      </c>
      <c r="L2758">
        <v>0.45900000000000002</v>
      </c>
      <c r="M2758">
        <v>0.51</v>
      </c>
      <c r="N2758">
        <v>1.2556602E-2</v>
      </c>
    </row>
    <row r="2759" spans="1:14" x14ac:dyDescent="0.2">
      <c r="A2759" s="1" t="s">
        <v>6353</v>
      </c>
      <c r="B2759">
        <v>2.9800000000000001E-16</v>
      </c>
      <c r="C2759">
        <v>3.1626815000000003E-2</v>
      </c>
      <c r="D2759">
        <v>0.41499999999999998</v>
      </c>
      <c r="E2759">
        <v>0.32800000000000001</v>
      </c>
      <c r="F2759">
        <v>4.51E-12</v>
      </c>
      <c r="G2759" s="1" t="s">
        <v>5053</v>
      </c>
      <c r="H2759" s="1" t="s">
        <v>1235</v>
      </c>
      <c r="I2759" s="1" t="s">
        <v>1235</v>
      </c>
      <c r="J2759">
        <v>8.3099999999999996E-7</v>
      </c>
      <c r="K2759">
        <v>-0.26799273899999998</v>
      </c>
      <c r="L2759">
        <v>0.45900000000000002</v>
      </c>
      <c r="M2759">
        <v>0.51</v>
      </c>
      <c r="N2759">
        <v>1.2556602E-2</v>
      </c>
    </row>
    <row r="2760" spans="1:14" x14ac:dyDescent="0.2">
      <c r="A2760" s="1" t="s">
        <v>1236</v>
      </c>
      <c r="B2760">
        <v>9.1100000000000006E-23</v>
      </c>
      <c r="C2760">
        <v>5.9907956999999998E-2</v>
      </c>
      <c r="D2760">
        <v>0.23</v>
      </c>
      <c r="E2760">
        <v>0.36299999999999999</v>
      </c>
      <c r="F2760">
        <v>1.38E-18</v>
      </c>
      <c r="G2760" s="1" t="s">
        <v>459</v>
      </c>
      <c r="H2760" s="1" t="s">
        <v>1236</v>
      </c>
      <c r="I2760" s="1" t="s">
        <v>1236</v>
      </c>
      <c r="J2760">
        <v>5.5500000000000001E-5</v>
      </c>
      <c r="K2760">
        <v>9.2450260000000006E-2</v>
      </c>
      <c r="L2760">
        <v>0.63900000000000001</v>
      </c>
      <c r="M2760">
        <v>0.47199999999999998</v>
      </c>
      <c r="N2760">
        <v>0.83868356399999999</v>
      </c>
    </row>
    <row r="2761" spans="1:14" x14ac:dyDescent="0.2">
      <c r="A2761" s="1" t="s">
        <v>11834</v>
      </c>
      <c r="B2761">
        <v>9.1800000000000004E-10</v>
      </c>
      <c r="C2761">
        <v>3.5358130000000001E-3</v>
      </c>
      <c r="D2761">
        <v>0.47199999999999998</v>
      </c>
      <c r="E2761">
        <v>0.30499999999999999</v>
      </c>
      <c r="F2761">
        <v>1.3900000000000001E-5</v>
      </c>
      <c r="G2761" s="1" t="s">
        <v>8674</v>
      </c>
      <c r="H2761" s="1" t="s">
        <v>1236</v>
      </c>
      <c r="I2761" s="1" t="s">
        <v>1236</v>
      </c>
      <c r="J2761">
        <v>5.5500000000000001E-5</v>
      </c>
      <c r="K2761">
        <v>9.2450260000000006E-2</v>
      </c>
      <c r="L2761">
        <v>0.63900000000000001</v>
      </c>
      <c r="M2761">
        <v>0.47199999999999998</v>
      </c>
      <c r="N2761">
        <v>0.83868356399999999</v>
      </c>
    </row>
    <row r="2762" spans="1:14" x14ac:dyDescent="0.2">
      <c r="A2762" s="1" t="s">
        <v>5399</v>
      </c>
      <c r="B2762">
        <v>8.8600000000000007E-56</v>
      </c>
      <c r="C2762">
        <v>0.260935215</v>
      </c>
      <c r="D2762">
        <v>0.36399999999999999</v>
      </c>
      <c r="E2762">
        <v>0.23300000000000001</v>
      </c>
      <c r="F2762">
        <v>1.34E-51</v>
      </c>
      <c r="G2762" s="1" t="s">
        <v>5053</v>
      </c>
      <c r="H2762" s="1" t="s">
        <v>5399</v>
      </c>
      <c r="I2762" s="1" t="s">
        <v>5399</v>
      </c>
      <c r="J2762">
        <v>1.0799999999999999E-25</v>
      </c>
      <c r="K2762">
        <v>-0.52288665000000001</v>
      </c>
      <c r="L2762">
        <v>0.38200000000000001</v>
      </c>
      <c r="M2762">
        <v>0.60499999999999998</v>
      </c>
      <c r="N2762">
        <v>1.6299999999999999E-21</v>
      </c>
    </row>
    <row r="2763" spans="1:14" x14ac:dyDescent="0.2">
      <c r="A2763" s="1" t="s">
        <v>9005</v>
      </c>
      <c r="B2763">
        <v>9.6500000000000005E-54</v>
      </c>
      <c r="C2763">
        <v>0.298924368</v>
      </c>
      <c r="D2763">
        <v>0.60499999999999998</v>
      </c>
      <c r="E2763">
        <v>0.28399999999999997</v>
      </c>
      <c r="F2763">
        <v>1.4600000000000001E-49</v>
      </c>
      <c r="G2763" s="1" t="s">
        <v>8674</v>
      </c>
      <c r="H2763" s="1" t="s">
        <v>5399</v>
      </c>
      <c r="I2763" s="1" t="s">
        <v>5399</v>
      </c>
      <c r="J2763">
        <v>1.0799999999999999E-25</v>
      </c>
      <c r="K2763">
        <v>-0.52288665000000001</v>
      </c>
      <c r="L2763">
        <v>0.38200000000000001</v>
      </c>
      <c r="M2763">
        <v>0.60499999999999998</v>
      </c>
      <c r="N2763">
        <v>1.6299999999999999E-21</v>
      </c>
    </row>
    <row r="2764" spans="1:14" x14ac:dyDescent="0.2">
      <c r="A2764" s="1" t="s">
        <v>1237</v>
      </c>
      <c r="B2764">
        <v>9.1699999999999997E-23</v>
      </c>
      <c r="C2764">
        <v>4.7417841000000002E-2</v>
      </c>
      <c r="D2764">
        <v>0.16200000000000001</v>
      </c>
      <c r="E2764">
        <v>0.26700000000000002</v>
      </c>
      <c r="F2764">
        <v>1.3899999999999999E-18</v>
      </c>
      <c r="G2764" s="1" t="s">
        <v>459</v>
      </c>
      <c r="H2764" s="1" t="s">
        <v>1237</v>
      </c>
      <c r="I2764" s="1" t="s">
        <v>1237</v>
      </c>
      <c r="J2764">
        <v>0.16010713200000001</v>
      </c>
      <c r="K2764">
        <v>-2.3525709999999998E-2</v>
      </c>
      <c r="L2764">
        <v>0.44400000000000001</v>
      </c>
      <c r="M2764">
        <v>0.34499999999999997</v>
      </c>
      <c r="N2764">
        <v>1</v>
      </c>
    </row>
    <row r="2765" spans="1:14" x14ac:dyDescent="0.2">
      <c r="A2765" s="1" t="s">
        <v>3791</v>
      </c>
      <c r="B2765">
        <v>3.1499999999999999E-6</v>
      </c>
      <c r="C2765">
        <v>3.0334733999999999E-2</v>
      </c>
      <c r="D2765">
        <v>3.9E-2</v>
      </c>
      <c r="E2765">
        <v>6.0999999999999999E-2</v>
      </c>
      <c r="F2765">
        <v>4.7639400999999998E-2</v>
      </c>
      <c r="G2765" s="1" t="s">
        <v>459</v>
      </c>
      <c r="H2765" s="1" t="s">
        <v>3791</v>
      </c>
      <c r="I2765" s="1" t="s">
        <v>3791</v>
      </c>
      <c r="J2765">
        <v>1.1000000000000001E-25</v>
      </c>
      <c r="K2765">
        <v>0.26668049700000002</v>
      </c>
      <c r="L2765">
        <v>0.29599999999999999</v>
      </c>
      <c r="M2765">
        <v>6.4000000000000001E-2</v>
      </c>
      <c r="N2765">
        <v>1.6599999999999999E-21</v>
      </c>
    </row>
    <row r="2766" spans="1:14" x14ac:dyDescent="0.2">
      <c r="A2766" s="1" t="s">
        <v>13805</v>
      </c>
      <c r="B2766">
        <v>3.8999999999999999E-124</v>
      </c>
      <c r="C2766">
        <v>0.262809236</v>
      </c>
      <c r="D2766">
        <v>0.29599999999999999</v>
      </c>
      <c r="E2766">
        <v>4.2000000000000003E-2</v>
      </c>
      <c r="F2766">
        <v>5.8899999999999999E-120</v>
      </c>
      <c r="G2766" s="1" t="s">
        <v>13494</v>
      </c>
      <c r="H2766" s="1" t="s">
        <v>3791</v>
      </c>
      <c r="I2766" s="1" t="s">
        <v>3791</v>
      </c>
      <c r="J2766">
        <v>1.1000000000000001E-25</v>
      </c>
      <c r="K2766">
        <v>0.26668049700000002</v>
      </c>
      <c r="L2766">
        <v>0.29599999999999999</v>
      </c>
      <c r="M2766">
        <v>6.4000000000000001E-2</v>
      </c>
      <c r="N2766">
        <v>1.6599999999999999E-21</v>
      </c>
    </row>
    <row r="2767" spans="1:14" x14ac:dyDescent="0.2">
      <c r="A2767" s="1" t="s">
        <v>1238</v>
      </c>
      <c r="B2767">
        <v>9.3700000000000006E-23</v>
      </c>
      <c r="C2767">
        <v>6.7837575999999997E-2</v>
      </c>
      <c r="D2767">
        <v>0.17599999999999999</v>
      </c>
      <c r="E2767">
        <v>0.28499999999999998</v>
      </c>
      <c r="F2767">
        <v>1.42E-18</v>
      </c>
      <c r="G2767" s="1" t="s">
        <v>459</v>
      </c>
      <c r="H2767" s="1" t="s">
        <v>1238</v>
      </c>
      <c r="I2767" s="1" t="s">
        <v>1238</v>
      </c>
      <c r="J2767">
        <v>0.227585392</v>
      </c>
      <c r="K2767">
        <v>-6.7057619999999997E-3</v>
      </c>
      <c r="L2767">
        <v>0.36299999999999999</v>
      </c>
      <c r="M2767">
        <v>0.28899999999999998</v>
      </c>
      <c r="N2767">
        <v>1</v>
      </c>
    </row>
    <row r="2768" spans="1:14" x14ac:dyDescent="0.2">
      <c r="A2768" s="1" t="s">
        <v>6332</v>
      </c>
      <c r="B2768">
        <v>1.61E-16</v>
      </c>
      <c r="C2768">
        <v>7.7288730999999999E-2</v>
      </c>
      <c r="D2768">
        <v>0.38800000000000001</v>
      </c>
      <c r="E2768">
        <v>0.307</v>
      </c>
      <c r="F2768">
        <v>2.4299999999999999E-12</v>
      </c>
      <c r="G2768" s="1" t="s">
        <v>5053</v>
      </c>
      <c r="H2768" s="1" t="s">
        <v>6332</v>
      </c>
      <c r="I2768" s="1" t="s">
        <v>6332</v>
      </c>
      <c r="J2768">
        <v>1.1000000000000001E-25</v>
      </c>
      <c r="K2768">
        <v>-0.53955875600000003</v>
      </c>
      <c r="L2768">
        <v>0.432</v>
      </c>
      <c r="M2768">
        <v>0.61699999999999999</v>
      </c>
      <c r="N2768">
        <v>1.6599999999999999E-21</v>
      </c>
    </row>
    <row r="2769" spans="1:14" x14ac:dyDescent="0.2">
      <c r="A2769" s="1" t="s">
        <v>9500</v>
      </c>
      <c r="B2769">
        <v>3.7200000000000002E-32</v>
      </c>
      <c r="C2769">
        <v>0.17195112900000001</v>
      </c>
      <c r="D2769">
        <v>0.61699999999999999</v>
      </c>
      <c r="E2769">
        <v>0.33400000000000002</v>
      </c>
      <c r="F2769">
        <v>5.6299999999999996E-28</v>
      </c>
      <c r="G2769" s="1" t="s">
        <v>8674</v>
      </c>
      <c r="H2769" s="1" t="s">
        <v>6332</v>
      </c>
      <c r="I2769" s="1" t="s">
        <v>6332</v>
      </c>
      <c r="J2769">
        <v>1.1000000000000001E-25</v>
      </c>
      <c r="K2769">
        <v>-0.53955875600000003</v>
      </c>
      <c r="L2769">
        <v>0.432</v>
      </c>
      <c r="M2769">
        <v>0.61699999999999999</v>
      </c>
      <c r="N2769">
        <v>1.6599999999999999E-21</v>
      </c>
    </row>
    <row r="2770" spans="1:14" x14ac:dyDescent="0.2">
      <c r="A2770" s="1" t="s">
        <v>1239</v>
      </c>
      <c r="B2770">
        <v>9.4099999999999996E-23</v>
      </c>
      <c r="C2770">
        <v>9.3953079999999998E-3</v>
      </c>
      <c r="D2770">
        <v>8.4000000000000005E-2</v>
      </c>
      <c r="E2770">
        <v>0.155</v>
      </c>
      <c r="F2770">
        <v>1.42E-18</v>
      </c>
      <c r="G2770" s="1" t="s">
        <v>459</v>
      </c>
      <c r="H2770" s="1" t="s">
        <v>1239</v>
      </c>
      <c r="I2770" s="1" t="s">
        <v>1239</v>
      </c>
      <c r="J2770">
        <v>0.95167699500000003</v>
      </c>
      <c r="K2770">
        <v>-5.8769038000000003E-2</v>
      </c>
      <c r="L2770">
        <v>0.26200000000000001</v>
      </c>
      <c r="M2770">
        <v>0.23799999999999999</v>
      </c>
      <c r="N2770">
        <v>1</v>
      </c>
    </row>
    <row r="2771" spans="1:14" x14ac:dyDescent="0.2">
      <c r="A2771" s="1" t="s">
        <v>10832</v>
      </c>
      <c r="B2771">
        <v>1.8800000000000002E-15</v>
      </c>
      <c r="C2771">
        <v>2.0485641999999998E-2</v>
      </c>
      <c r="D2771">
        <v>0.23799999999999999</v>
      </c>
      <c r="E2771">
        <v>0.123</v>
      </c>
      <c r="F2771">
        <v>2.84E-11</v>
      </c>
      <c r="G2771" s="1" t="s">
        <v>8674</v>
      </c>
      <c r="H2771" s="1" t="s">
        <v>1239</v>
      </c>
      <c r="I2771" s="1" t="s">
        <v>1239</v>
      </c>
      <c r="J2771">
        <v>0.95167699500000003</v>
      </c>
      <c r="K2771">
        <v>-5.8769038000000003E-2</v>
      </c>
      <c r="L2771">
        <v>0.26200000000000001</v>
      </c>
      <c r="M2771">
        <v>0.23799999999999999</v>
      </c>
      <c r="N2771">
        <v>1</v>
      </c>
    </row>
    <row r="2772" spans="1:14" x14ac:dyDescent="0.2">
      <c r="A2772" s="1" t="s">
        <v>13851</v>
      </c>
      <c r="B2772">
        <v>1.8800000000000001E-119</v>
      </c>
      <c r="C2772">
        <v>0.214761801</v>
      </c>
      <c r="D2772">
        <v>0.36899999999999999</v>
      </c>
      <c r="E2772">
        <v>6.7000000000000004E-2</v>
      </c>
      <c r="F2772">
        <v>2.8399999999999998E-115</v>
      </c>
      <c r="G2772" s="1" t="s">
        <v>13494</v>
      </c>
      <c r="H2772" s="1" t="s">
        <v>13851</v>
      </c>
      <c r="I2772" s="1" t="s">
        <v>13851</v>
      </c>
      <c r="J2772">
        <v>1.1100000000000001E-25</v>
      </c>
      <c r="K2772">
        <v>0.205515486</v>
      </c>
      <c r="L2772">
        <v>0.36899999999999999</v>
      </c>
      <c r="M2772">
        <v>0.105</v>
      </c>
      <c r="N2772">
        <v>1.67E-21</v>
      </c>
    </row>
    <row r="2773" spans="1:14" x14ac:dyDescent="0.2">
      <c r="A2773" s="1" t="s">
        <v>1240</v>
      </c>
      <c r="B2773">
        <v>9.4299999999999997E-23</v>
      </c>
      <c r="C2773">
        <v>4.0983945000000001E-2</v>
      </c>
      <c r="D2773">
        <v>0.20599999999999999</v>
      </c>
      <c r="E2773">
        <v>0.32600000000000001</v>
      </c>
      <c r="F2773">
        <v>1.4300000000000001E-18</v>
      </c>
      <c r="G2773" s="1" t="s">
        <v>459</v>
      </c>
      <c r="H2773" s="1" t="s">
        <v>1240</v>
      </c>
      <c r="I2773" s="1" t="s">
        <v>1240</v>
      </c>
      <c r="J2773">
        <v>8.1535400000000001E-4</v>
      </c>
      <c r="K2773">
        <v>-3.7477389999999999E-3</v>
      </c>
      <c r="L2773">
        <v>0.53900000000000003</v>
      </c>
      <c r="M2773">
        <v>0.35599999999999998</v>
      </c>
      <c r="N2773">
        <v>1</v>
      </c>
    </row>
    <row r="2774" spans="1:14" x14ac:dyDescent="0.2">
      <c r="A2774" s="1" t="s">
        <v>7075</v>
      </c>
      <c r="B2774">
        <v>3.0099999999999999E-10</v>
      </c>
      <c r="C2774">
        <v>3.3515292000000002E-2</v>
      </c>
      <c r="D2774">
        <v>0.53600000000000003</v>
      </c>
      <c r="E2774">
        <v>0.44500000000000001</v>
      </c>
      <c r="F2774">
        <v>4.5499999999999996E-6</v>
      </c>
      <c r="G2774" s="1" t="s">
        <v>5053</v>
      </c>
      <c r="H2774" s="1" t="s">
        <v>7075</v>
      </c>
      <c r="I2774" s="1" t="s">
        <v>7075</v>
      </c>
      <c r="J2774">
        <v>1.14E-25</v>
      </c>
      <c r="K2774">
        <v>0.45323431400000003</v>
      </c>
      <c r="L2774">
        <v>0.87</v>
      </c>
      <c r="M2774">
        <v>0.78200000000000003</v>
      </c>
      <c r="N2774">
        <v>1.73E-21</v>
      </c>
    </row>
    <row r="2775" spans="1:14" x14ac:dyDescent="0.2">
      <c r="A2775" s="1" t="s">
        <v>9611</v>
      </c>
      <c r="B2775">
        <v>6.9099999999999995E-30</v>
      </c>
      <c r="C2775">
        <v>0.25541869299999997</v>
      </c>
      <c r="D2775">
        <v>0.78200000000000003</v>
      </c>
      <c r="E2775">
        <v>0.47599999999999998</v>
      </c>
      <c r="F2775">
        <v>1.04E-25</v>
      </c>
      <c r="G2775" s="1" t="s">
        <v>8674</v>
      </c>
      <c r="H2775" s="1" t="s">
        <v>7075</v>
      </c>
      <c r="I2775" s="1" t="s">
        <v>7075</v>
      </c>
      <c r="J2775">
        <v>1.14E-25</v>
      </c>
      <c r="K2775">
        <v>0.45323431400000003</v>
      </c>
      <c r="L2775">
        <v>0.87</v>
      </c>
      <c r="M2775">
        <v>0.78200000000000003</v>
      </c>
      <c r="N2775">
        <v>1.73E-21</v>
      </c>
    </row>
    <row r="2776" spans="1:14" x14ac:dyDescent="0.2">
      <c r="A2776" s="1" t="s">
        <v>14187</v>
      </c>
      <c r="B2776">
        <v>1.8300000000000001E-90</v>
      </c>
      <c r="C2776">
        <v>0.73045085600000004</v>
      </c>
      <c r="D2776">
        <v>0.87</v>
      </c>
      <c r="E2776">
        <v>0.47799999999999998</v>
      </c>
      <c r="F2776">
        <v>2.77E-86</v>
      </c>
      <c r="G2776" s="1" t="s">
        <v>13494</v>
      </c>
      <c r="H2776" s="1" t="s">
        <v>7075</v>
      </c>
      <c r="I2776" s="1" t="s">
        <v>7075</v>
      </c>
      <c r="J2776">
        <v>1.14E-25</v>
      </c>
      <c r="K2776">
        <v>0.45323431400000003</v>
      </c>
      <c r="L2776">
        <v>0.87</v>
      </c>
      <c r="M2776">
        <v>0.78200000000000003</v>
      </c>
      <c r="N2776">
        <v>1.73E-21</v>
      </c>
    </row>
    <row r="2777" spans="1:14" x14ac:dyDescent="0.2">
      <c r="A2777" s="1" t="s">
        <v>3887</v>
      </c>
      <c r="B2777">
        <v>6.3199999999999996E-6</v>
      </c>
      <c r="C2777">
        <v>4.0618415999999997E-2</v>
      </c>
      <c r="D2777">
        <v>0.995</v>
      </c>
      <c r="E2777">
        <v>0.999</v>
      </c>
      <c r="F2777">
        <v>9.5573663000000003E-2</v>
      </c>
      <c r="G2777" s="1" t="s">
        <v>459</v>
      </c>
      <c r="H2777" s="1" t="s">
        <v>3887</v>
      </c>
      <c r="I2777" s="1" t="s">
        <v>3887</v>
      </c>
      <c r="J2777">
        <v>1.15E-25</v>
      </c>
      <c r="K2777">
        <v>-0.247533739</v>
      </c>
      <c r="L2777">
        <v>0.996</v>
      </c>
      <c r="M2777">
        <v>1</v>
      </c>
      <c r="N2777">
        <v>1.73E-21</v>
      </c>
    </row>
    <row r="2778" spans="1:14" x14ac:dyDescent="0.2">
      <c r="A2778" s="1" t="s">
        <v>11199</v>
      </c>
      <c r="B2778">
        <v>2.4999999999999999E-13</v>
      </c>
      <c r="C2778">
        <v>0.12151975399999999</v>
      </c>
      <c r="D2778">
        <v>1</v>
      </c>
      <c r="E2778">
        <v>0.998</v>
      </c>
      <c r="F2778">
        <v>3.7799999999999998E-9</v>
      </c>
      <c r="G2778" s="1" t="s">
        <v>8674</v>
      </c>
      <c r="H2778" s="1" t="s">
        <v>3887</v>
      </c>
      <c r="I2778" s="1" t="s">
        <v>3887</v>
      </c>
      <c r="J2778">
        <v>1.15E-25</v>
      </c>
      <c r="K2778">
        <v>-0.247533739</v>
      </c>
      <c r="L2778">
        <v>0.996</v>
      </c>
      <c r="M2778">
        <v>1</v>
      </c>
      <c r="N2778">
        <v>1.73E-21</v>
      </c>
    </row>
    <row r="2779" spans="1:14" x14ac:dyDescent="0.2">
      <c r="A2779" s="1" t="s">
        <v>1242</v>
      </c>
      <c r="B2779">
        <v>1E-22</v>
      </c>
      <c r="C2779">
        <v>3.5938649000000003E-2</v>
      </c>
      <c r="D2779">
        <v>7.8E-2</v>
      </c>
      <c r="E2779">
        <v>0.14799999999999999</v>
      </c>
      <c r="F2779">
        <v>1.5100000000000001E-18</v>
      </c>
      <c r="G2779" s="1" t="s">
        <v>459</v>
      </c>
      <c r="H2779" s="1" t="s">
        <v>1242</v>
      </c>
      <c r="I2779" s="1" t="s">
        <v>1242</v>
      </c>
      <c r="J2779">
        <v>3.8099999999999999E-9</v>
      </c>
      <c r="K2779">
        <v>9.3737834000000006E-2</v>
      </c>
      <c r="L2779">
        <v>0.35199999999999998</v>
      </c>
      <c r="M2779">
        <v>0.17399999999999999</v>
      </c>
      <c r="N2779">
        <v>5.7599999999999997E-5</v>
      </c>
    </row>
    <row r="2780" spans="1:14" x14ac:dyDescent="0.2">
      <c r="A2780" s="1" t="s">
        <v>1345</v>
      </c>
      <c r="B2780">
        <v>1.8399999999999998E-21</v>
      </c>
      <c r="C2780">
        <v>6.6522432000000006E-2</v>
      </c>
      <c r="D2780">
        <v>0.122</v>
      </c>
      <c r="E2780">
        <v>0.20899999999999999</v>
      </c>
      <c r="F2780">
        <v>2.7699999999999999E-17</v>
      </c>
      <c r="G2780" s="1" t="s">
        <v>459</v>
      </c>
      <c r="H2780" s="1" t="s">
        <v>1345</v>
      </c>
      <c r="I2780" s="1" t="s">
        <v>1345</v>
      </c>
      <c r="J2780">
        <v>1.1800000000000001E-25</v>
      </c>
      <c r="K2780">
        <v>0.30220563499999997</v>
      </c>
      <c r="L2780">
        <v>0.53700000000000003</v>
      </c>
      <c r="M2780">
        <v>0.20699999999999999</v>
      </c>
      <c r="N2780">
        <v>1.7800000000000002E-21</v>
      </c>
    </row>
    <row r="2781" spans="1:14" x14ac:dyDescent="0.2">
      <c r="A2781" s="1" t="s">
        <v>14438</v>
      </c>
      <c r="B2781">
        <v>1.93E-76</v>
      </c>
      <c r="C2781">
        <v>0.22212045599999999</v>
      </c>
      <c r="D2781">
        <v>0.53700000000000003</v>
      </c>
      <c r="E2781">
        <v>0.16200000000000001</v>
      </c>
      <c r="F2781">
        <v>2.92E-72</v>
      </c>
      <c r="G2781" s="1" t="s">
        <v>13494</v>
      </c>
      <c r="H2781" s="1" t="s">
        <v>1345</v>
      </c>
      <c r="I2781" s="1" t="s">
        <v>1345</v>
      </c>
      <c r="J2781">
        <v>1.1800000000000001E-25</v>
      </c>
      <c r="K2781">
        <v>0.30220563499999997</v>
      </c>
      <c r="L2781">
        <v>0.53700000000000003</v>
      </c>
      <c r="M2781">
        <v>0.20699999999999999</v>
      </c>
      <c r="N2781">
        <v>1.7800000000000002E-21</v>
      </c>
    </row>
    <row r="2782" spans="1:14" x14ac:dyDescent="0.2">
      <c r="A2782" s="1" t="s">
        <v>1243</v>
      </c>
      <c r="B2782">
        <v>1.01E-22</v>
      </c>
      <c r="C2782">
        <v>3.0957762E-2</v>
      </c>
      <c r="D2782">
        <v>0.438</v>
      </c>
      <c r="E2782">
        <v>0.64500000000000002</v>
      </c>
      <c r="F2782">
        <v>1.52E-18</v>
      </c>
      <c r="G2782" s="1" t="s">
        <v>459</v>
      </c>
      <c r="H2782" s="1" t="s">
        <v>1243</v>
      </c>
      <c r="I2782" s="1" t="s">
        <v>1243</v>
      </c>
      <c r="J2782">
        <v>8.3900000000000004E-7</v>
      </c>
      <c r="K2782">
        <v>-0.27651553600000001</v>
      </c>
      <c r="L2782">
        <v>0.748</v>
      </c>
      <c r="M2782">
        <v>0.748</v>
      </c>
      <c r="N2782">
        <v>1.2680876000000001E-2</v>
      </c>
    </row>
    <row r="2783" spans="1:14" x14ac:dyDescent="0.2">
      <c r="A2783" s="1" t="s">
        <v>6196</v>
      </c>
      <c r="B2783">
        <v>2.4799999999999999E-18</v>
      </c>
      <c r="C2783">
        <v>3.7484947999999997E-2</v>
      </c>
      <c r="D2783">
        <v>0.625</v>
      </c>
      <c r="E2783">
        <v>0.50600000000000001</v>
      </c>
      <c r="F2783">
        <v>3.7399999999999997E-14</v>
      </c>
      <c r="G2783" s="1" t="s">
        <v>5053</v>
      </c>
      <c r="H2783" s="1" t="s">
        <v>1243</v>
      </c>
      <c r="I2783" s="1" t="s">
        <v>1243</v>
      </c>
      <c r="J2783">
        <v>8.3900000000000004E-7</v>
      </c>
      <c r="K2783">
        <v>-0.27651553600000001</v>
      </c>
      <c r="L2783">
        <v>0.748</v>
      </c>
      <c r="M2783">
        <v>0.748</v>
      </c>
      <c r="N2783">
        <v>1.2680876000000001E-2</v>
      </c>
    </row>
    <row r="2784" spans="1:14" x14ac:dyDescent="0.2">
      <c r="A2784" s="1" t="s">
        <v>9256</v>
      </c>
      <c r="B2784">
        <v>1.89E-40</v>
      </c>
      <c r="C2784">
        <v>0.29749360200000002</v>
      </c>
      <c r="D2784">
        <v>1</v>
      </c>
      <c r="E2784">
        <v>0.98199999999999998</v>
      </c>
      <c r="F2784">
        <v>2.86E-36</v>
      </c>
      <c r="G2784" s="1" t="s">
        <v>8674</v>
      </c>
      <c r="H2784" s="1" t="s">
        <v>9256</v>
      </c>
      <c r="I2784" s="1" t="s">
        <v>9256</v>
      </c>
      <c r="J2784">
        <v>1.23E-25</v>
      </c>
      <c r="K2784">
        <v>0.28355393400000001</v>
      </c>
      <c r="L2784">
        <v>0.998</v>
      </c>
      <c r="M2784">
        <v>1</v>
      </c>
      <c r="N2784">
        <v>1.8500000000000001E-21</v>
      </c>
    </row>
    <row r="2785" spans="1:14" x14ac:dyDescent="0.2">
      <c r="A2785" s="1" t="s">
        <v>14050</v>
      </c>
      <c r="B2785">
        <v>3.31E-101</v>
      </c>
      <c r="C2785">
        <v>0.59092492500000005</v>
      </c>
      <c r="D2785">
        <v>0.998</v>
      </c>
      <c r="E2785">
        <v>0.98299999999999998</v>
      </c>
      <c r="F2785">
        <v>5.0099999999999999E-97</v>
      </c>
      <c r="G2785" s="1" t="s">
        <v>13494</v>
      </c>
      <c r="H2785" s="1" t="s">
        <v>9256</v>
      </c>
      <c r="I2785" s="1" t="s">
        <v>9256</v>
      </c>
      <c r="J2785">
        <v>1.23E-25</v>
      </c>
      <c r="K2785">
        <v>0.28355393400000001</v>
      </c>
      <c r="L2785">
        <v>0.998</v>
      </c>
      <c r="M2785">
        <v>1</v>
      </c>
      <c r="N2785">
        <v>1.8500000000000001E-21</v>
      </c>
    </row>
    <row r="2786" spans="1:14" x14ac:dyDescent="0.2">
      <c r="A2786" s="1" t="s">
        <v>1244</v>
      </c>
      <c r="B2786">
        <v>1.01E-22</v>
      </c>
      <c r="C2786">
        <v>3.7641150000000002E-3</v>
      </c>
      <c r="D2786">
        <v>7.0999999999999994E-2</v>
      </c>
      <c r="E2786">
        <v>0.13700000000000001</v>
      </c>
      <c r="F2786">
        <v>1.5299999999999999E-18</v>
      </c>
      <c r="G2786" s="1" t="s">
        <v>459</v>
      </c>
      <c r="H2786" s="1" t="s">
        <v>1244</v>
      </c>
      <c r="I2786" s="1" t="s">
        <v>1244</v>
      </c>
      <c r="J2786">
        <v>3.0116869999999999E-3</v>
      </c>
      <c r="K2786">
        <v>7.9361380000000006E-3</v>
      </c>
      <c r="L2786">
        <v>0.28499999999999998</v>
      </c>
      <c r="M2786">
        <v>0.187</v>
      </c>
      <c r="N2786">
        <v>1</v>
      </c>
    </row>
    <row r="2787" spans="1:14" x14ac:dyDescent="0.2">
      <c r="A2787" s="1" t="s">
        <v>11956</v>
      </c>
      <c r="B2787">
        <v>4.2199999999999999E-9</v>
      </c>
      <c r="C2787">
        <v>1.3082107000000001E-2</v>
      </c>
      <c r="D2787">
        <v>0.187</v>
      </c>
      <c r="E2787">
        <v>0.109</v>
      </c>
      <c r="F2787">
        <v>6.3700000000000003E-5</v>
      </c>
      <c r="G2787" s="1" t="s">
        <v>8674</v>
      </c>
      <c r="H2787" s="1" t="s">
        <v>1244</v>
      </c>
      <c r="I2787" s="1" t="s">
        <v>1244</v>
      </c>
      <c r="J2787">
        <v>3.0116869999999999E-3</v>
      </c>
      <c r="K2787">
        <v>7.9361380000000006E-3</v>
      </c>
      <c r="L2787">
        <v>0.28499999999999998</v>
      </c>
      <c r="M2787">
        <v>0.187</v>
      </c>
      <c r="N2787">
        <v>1</v>
      </c>
    </row>
    <row r="2788" spans="1:14" x14ac:dyDescent="0.2">
      <c r="A2788" s="1" t="s">
        <v>6994</v>
      </c>
      <c r="B2788">
        <v>1.0300000000000001E-10</v>
      </c>
      <c r="C2788">
        <v>1.8386270999999999E-2</v>
      </c>
      <c r="D2788">
        <v>0.748</v>
      </c>
      <c r="E2788">
        <v>0.64300000000000002</v>
      </c>
      <c r="F2788">
        <v>1.5600000000000001E-6</v>
      </c>
      <c r="G2788" s="1" t="s">
        <v>5053</v>
      </c>
      <c r="H2788" s="1" t="s">
        <v>6994</v>
      </c>
      <c r="I2788" s="1" t="s">
        <v>6994</v>
      </c>
      <c r="J2788">
        <v>1.29E-25</v>
      </c>
      <c r="K2788">
        <v>-0.53815616799999999</v>
      </c>
      <c r="L2788">
        <v>0.71499999999999997</v>
      </c>
      <c r="M2788">
        <v>0.80900000000000005</v>
      </c>
      <c r="N2788">
        <v>1.95E-21</v>
      </c>
    </row>
    <row r="2789" spans="1:14" x14ac:dyDescent="0.2">
      <c r="A2789" s="1" t="s">
        <v>1245</v>
      </c>
      <c r="B2789">
        <v>1.02E-22</v>
      </c>
      <c r="C2789">
        <v>1.2008101E-2</v>
      </c>
      <c r="D2789">
        <v>9.2999999999999999E-2</v>
      </c>
      <c r="E2789">
        <v>0.16800000000000001</v>
      </c>
      <c r="F2789">
        <v>1.5400000000000001E-18</v>
      </c>
      <c r="G2789" s="1" t="s">
        <v>459</v>
      </c>
      <c r="H2789" s="1" t="s">
        <v>1245</v>
      </c>
      <c r="I2789" s="1" t="s">
        <v>1245</v>
      </c>
      <c r="J2789">
        <v>0.15021132500000001</v>
      </c>
      <c r="K2789">
        <v>-0.12677991999999999</v>
      </c>
      <c r="L2789">
        <v>0.22900000000000001</v>
      </c>
      <c r="M2789">
        <v>0.22900000000000001</v>
      </c>
      <c r="N2789">
        <v>1</v>
      </c>
    </row>
    <row r="2790" spans="1:14" x14ac:dyDescent="0.2">
      <c r="A2790" s="1" t="s">
        <v>7731</v>
      </c>
      <c r="B2790">
        <v>8.71E-7</v>
      </c>
      <c r="C2790">
        <v>7.7223880000000002E-3</v>
      </c>
      <c r="D2790">
        <v>0.157</v>
      </c>
      <c r="E2790">
        <v>0.123</v>
      </c>
      <c r="F2790">
        <v>1.3168499E-2</v>
      </c>
      <c r="G2790" s="1" t="s">
        <v>5053</v>
      </c>
      <c r="H2790" s="1" t="s">
        <v>1245</v>
      </c>
      <c r="I2790" s="1" t="s">
        <v>1245</v>
      </c>
      <c r="J2790">
        <v>0.15021132500000001</v>
      </c>
      <c r="K2790">
        <v>-0.12677991999999999</v>
      </c>
      <c r="L2790">
        <v>0.22900000000000001</v>
      </c>
      <c r="M2790">
        <v>0.22900000000000001</v>
      </c>
      <c r="N2790">
        <v>1</v>
      </c>
    </row>
    <row r="2791" spans="1:14" x14ac:dyDescent="0.2">
      <c r="A2791" s="1" t="s">
        <v>11857</v>
      </c>
      <c r="B2791">
        <v>1.15E-9</v>
      </c>
      <c r="C2791">
        <v>3.402642E-3</v>
      </c>
      <c r="D2791">
        <v>0.22900000000000001</v>
      </c>
      <c r="E2791">
        <v>0.13600000000000001</v>
      </c>
      <c r="F2791">
        <v>1.73E-5</v>
      </c>
      <c r="G2791" s="1" t="s">
        <v>8674</v>
      </c>
      <c r="H2791" s="1" t="s">
        <v>1245</v>
      </c>
      <c r="I2791" s="1" t="s">
        <v>1245</v>
      </c>
      <c r="J2791">
        <v>0.15021132500000001</v>
      </c>
      <c r="K2791">
        <v>-0.12677991999999999</v>
      </c>
      <c r="L2791">
        <v>0.22900000000000001</v>
      </c>
      <c r="M2791">
        <v>0.22900000000000001</v>
      </c>
      <c r="N2791">
        <v>1</v>
      </c>
    </row>
    <row r="2792" spans="1:14" x14ac:dyDescent="0.2">
      <c r="A2792" s="1" t="s">
        <v>1246</v>
      </c>
      <c r="B2792">
        <v>1.0600000000000001E-22</v>
      </c>
      <c r="C2792">
        <v>2.7126555E-2</v>
      </c>
      <c r="D2792">
        <v>0.25</v>
      </c>
      <c r="E2792">
        <v>0.38600000000000001</v>
      </c>
      <c r="F2792">
        <v>1.6E-18</v>
      </c>
      <c r="G2792" s="1" t="s">
        <v>459</v>
      </c>
      <c r="H2792" s="1" t="s">
        <v>1246</v>
      </c>
      <c r="I2792" s="1" t="s">
        <v>1246</v>
      </c>
      <c r="J2792">
        <v>4.26E-20</v>
      </c>
      <c r="K2792">
        <v>-0.436923067</v>
      </c>
      <c r="L2792">
        <v>0.47</v>
      </c>
      <c r="M2792">
        <v>0.59399999999999997</v>
      </c>
      <c r="N2792">
        <v>6.4400000000000001E-16</v>
      </c>
    </row>
    <row r="2793" spans="1:14" x14ac:dyDescent="0.2">
      <c r="A2793" s="1" t="s">
        <v>9461</v>
      </c>
      <c r="B2793">
        <v>5.13E-33</v>
      </c>
      <c r="C2793">
        <v>0.157797985</v>
      </c>
      <c r="D2793">
        <v>0.59399999999999997</v>
      </c>
      <c r="E2793">
        <v>0.32100000000000001</v>
      </c>
      <c r="F2793">
        <v>7.7499999999999998E-29</v>
      </c>
      <c r="G2793" s="1" t="s">
        <v>8674</v>
      </c>
      <c r="H2793" s="1" t="s">
        <v>1246</v>
      </c>
      <c r="I2793" s="1" t="s">
        <v>1246</v>
      </c>
      <c r="J2793">
        <v>4.26E-20</v>
      </c>
      <c r="K2793">
        <v>-0.436923067</v>
      </c>
      <c r="L2793">
        <v>0.47</v>
      </c>
      <c r="M2793">
        <v>0.59399999999999997</v>
      </c>
      <c r="N2793">
        <v>6.4400000000000001E-16</v>
      </c>
    </row>
    <row r="2794" spans="1:14" x14ac:dyDescent="0.2">
      <c r="A2794" s="1" t="s">
        <v>14268</v>
      </c>
      <c r="B2794">
        <v>1.18E-84</v>
      </c>
      <c r="C2794">
        <v>0.18947077300000001</v>
      </c>
      <c r="D2794">
        <v>0.38800000000000001</v>
      </c>
      <c r="E2794">
        <v>9.1999999999999998E-2</v>
      </c>
      <c r="F2794">
        <v>1.7899999999999999E-80</v>
      </c>
      <c r="G2794" s="1" t="s">
        <v>13494</v>
      </c>
      <c r="H2794" s="1" t="s">
        <v>14268</v>
      </c>
      <c r="I2794" s="1" t="s">
        <v>14268</v>
      </c>
      <c r="J2794">
        <v>1.46E-25</v>
      </c>
      <c r="K2794">
        <v>0.219538753</v>
      </c>
      <c r="L2794">
        <v>0.38800000000000001</v>
      </c>
      <c r="M2794">
        <v>0.11700000000000001</v>
      </c>
      <c r="N2794">
        <v>2.2099999999999999E-21</v>
      </c>
    </row>
    <row r="2795" spans="1:14" x14ac:dyDescent="0.2">
      <c r="A2795" s="1" t="s">
        <v>1247</v>
      </c>
      <c r="B2795">
        <v>1.07E-22</v>
      </c>
      <c r="C2795">
        <v>3.1428497E-2</v>
      </c>
      <c r="D2795">
        <v>7.9000000000000001E-2</v>
      </c>
      <c r="E2795">
        <v>0.14899999999999999</v>
      </c>
      <c r="F2795">
        <v>1.62E-18</v>
      </c>
      <c r="G2795" s="1" t="s">
        <v>459</v>
      </c>
      <c r="H2795" s="1" t="s">
        <v>1247</v>
      </c>
      <c r="I2795" s="1" t="s">
        <v>1247</v>
      </c>
      <c r="J2795">
        <v>4.2700000000000004E-9</v>
      </c>
      <c r="K2795">
        <v>7.7682399999999999E-2</v>
      </c>
      <c r="L2795">
        <v>0.36299999999999999</v>
      </c>
      <c r="M2795">
        <v>0.18099999999999999</v>
      </c>
      <c r="N2795">
        <v>6.4499999999999996E-5</v>
      </c>
    </row>
    <row r="2796" spans="1:14" x14ac:dyDescent="0.2">
      <c r="A2796" s="1" t="s">
        <v>15352</v>
      </c>
      <c r="B2796">
        <v>3.4899999999999998E-47</v>
      </c>
      <c r="C2796">
        <v>5.7491998000000002E-2</v>
      </c>
      <c r="D2796">
        <v>0.36299999999999999</v>
      </c>
      <c r="E2796">
        <v>0.114</v>
      </c>
      <c r="F2796">
        <v>5.2700000000000004E-43</v>
      </c>
      <c r="G2796" s="1" t="s">
        <v>13494</v>
      </c>
      <c r="H2796" s="1" t="s">
        <v>1247</v>
      </c>
      <c r="I2796" s="1" t="s">
        <v>1247</v>
      </c>
      <c r="J2796">
        <v>4.2700000000000004E-9</v>
      </c>
      <c r="K2796">
        <v>7.7682399999999999E-2</v>
      </c>
      <c r="L2796">
        <v>0.36299999999999999</v>
      </c>
      <c r="M2796">
        <v>0.18099999999999999</v>
      </c>
      <c r="N2796">
        <v>6.4499999999999996E-5</v>
      </c>
    </row>
    <row r="2797" spans="1:14" x14ac:dyDescent="0.2">
      <c r="A2797" s="1" t="s">
        <v>1248</v>
      </c>
      <c r="B2797">
        <v>1.0799999999999999E-22</v>
      </c>
      <c r="C2797">
        <v>2.8613640999999999E-2</v>
      </c>
      <c r="D2797">
        <v>0.13900000000000001</v>
      </c>
      <c r="E2797">
        <v>0.23100000000000001</v>
      </c>
      <c r="F2797">
        <v>1.6399999999999999E-18</v>
      </c>
      <c r="G2797" s="1" t="s">
        <v>459</v>
      </c>
      <c r="H2797" s="1" t="s">
        <v>1248</v>
      </c>
      <c r="I2797" s="1" t="s">
        <v>1248</v>
      </c>
      <c r="J2797">
        <v>0.157027155</v>
      </c>
      <c r="K2797">
        <v>-0.119124432</v>
      </c>
      <c r="L2797">
        <v>0.34599999999999997</v>
      </c>
      <c r="M2797">
        <v>0.33800000000000002</v>
      </c>
      <c r="N2797">
        <v>1</v>
      </c>
    </row>
    <row r="2798" spans="1:14" x14ac:dyDescent="0.2">
      <c r="A2798" s="1" t="s">
        <v>10810</v>
      </c>
      <c r="B2798">
        <v>1.2099999999999999E-15</v>
      </c>
      <c r="C2798">
        <v>1.9564211000000001E-2</v>
      </c>
      <c r="D2798">
        <v>0.33800000000000002</v>
      </c>
      <c r="E2798">
        <v>0.189</v>
      </c>
      <c r="F2798">
        <v>1.8199999999999999E-11</v>
      </c>
      <c r="G2798" s="1" t="s">
        <v>8674</v>
      </c>
      <c r="H2798" s="1" t="s">
        <v>1248</v>
      </c>
      <c r="I2798" s="1" t="s">
        <v>1248</v>
      </c>
      <c r="J2798">
        <v>0.157027155</v>
      </c>
      <c r="K2798">
        <v>-0.119124432</v>
      </c>
      <c r="L2798">
        <v>0.34599999999999997</v>
      </c>
      <c r="M2798">
        <v>0.33800000000000002</v>
      </c>
      <c r="N2798">
        <v>1</v>
      </c>
    </row>
    <row r="2799" spans="1:14" x14ac:dyDescent="0.2">
      <c r="A2799" s="1" t="s">
        <v>4951</v>
      </c>
      <c r="B2799">
        <v>6.4828660000000003E-3</v>
      </c>
      <c r="C2799">
        <v>5.4037780000000001E-2</v>
      </c>
      <c r="D2799">
        <v>0.05</v>
      </c>
      <c r="E2799">
        <v>6.5000000000000002E-2</v>
      </c>
      <c r="F2799">
        <v>1</v>
      </c>
      <c r="G2799" s="1" t="s">
        <v>459</v>
      </c>
      <c r="H2799" s="1" t="s">
        <v>4951</v>
      </c>
      <c r="I2799" s="1" t="s">
        <v>4951</v>
      </c>
      <c r="J2799">
        <v>1.55E-25</v>
      </c>
      <c r="K2799">
        <v>0.44985036499999997</v>
      </c>
      <c r="L2799">
        <v>0.23699999999999999</v>
      </c>
      <c r="M2799">
        <v>3.7999999999999999E-2</v>
      </c>
      <c r="N2799">
        <v>2.3500000000000001E-21</v>
      </c>
    </row>
    <row r="2800" spans="1:14" x14ac:dyDescent="0.2">
      <c r="A2800" s="1" t="s">
        <v>14810</v>
      </c>
      <c r="B2800">
        <v>2.5399999999999999E-61</v>
      </c>
      <c r="C2800">
        <v>0.37206595399999998</v>
      </c>
      <c r="D2800">
        <v>0.23699999999999999</v>
      </c>
      <c r="E2800">
        <v>5.1999999999999998E-2</v>
      </c>
      <c r="F2800">
        <v>3.8400000000000001E-57</v>
      </c>
      <c r="G2800" s="1" t="s">
        <v>13494</v>
      </c>
      <c r="H2800" s="1" t="s">
        <v>4951</v>
      </c>
      <c r="I2800" s="1" t="s">
        <v>4951</v>
      </c>
      <c r="J2800">
        <v>1.55E-25</v>
      </c>
      <c r="K2800">
        <v>0.44985036499999997</v>
      </c>
      <c r="L2800">
        <v>0.23699999999999999</v>
      </c>
      <c r="M2800">
        <v>3.7999999999999999E-2</v>
      </c>
      <c r="N2800">
        <v>2.3500000000000001E-21</v>
      </c>
    </row>
    <row r="2801" spans="1:14" x14ac:dyDescent="0.2">
      <c r="A2801" s="1" t="s">
        <v>1249</v>
      </c>
      <c r="B2801">
        <v>1.1E-22</v>
      </c>
      <c r="C2801">
        <v>2.5037269000000001E-2</v>
      </c>
      <c r="D2801">
        <v>0.114</v>
      </c>
      <c r="E2801">
        <v>0.19700000000000001</v>
      </c>
      <c r="F2801">
        <v>1.67E-18</v>
      </c>
      <c r="G2801" s="1" t="s">
        <v>459</v>
      </c>
      <c r="H2801" s="1" t="s">
        <v>1249</v>
      </c>
      <c r="I2801" s="1" t="s">
        <v>1249</v>
      </c>
      <c r="J2801">
        <v>3.627342E-3</v>
      </c>
      <c r="K2801">
        <v>-0.15772728</v>
      </c>
      <c r="L2801">
        <v>0.13200000000000001</v>
      </c>
      <c r="M2801">
        <v>0.18099999999999999</v>
      </c>
      <c r="N2801">
        <v>1</v>
      </c>
    </row>
    <row r="2802" spans="1:14" x14ac:dyDescent="0.2">
      <c r="A2802" s="1" t="s">
        <v>5845</v>
      </c>
      <c r="B2802">
        <v>1.2600000000000001E-25</v>
      </c>
      <c r="C2802">
        <v>3.5295185E-2</v>
      </c>
      <c r="D2802">
        <v>0.20300000000000001</v>
      </c>
      <c r="E2802">
        <v>0.124</v>
      </c>
      <c r="F2802">
        <v>1.8999999999999999E-21</v>
      </c>
      <c r="G2802" s="1" t="s">
        <v>5053</v>
      </c>
      <c r="H2802" s="1" t="s">
        <v>1249</v>
      </c>
      <c r="I2802" s="1" t="s">
        <v>1249</v>
      </c>
      <c r="J2802">
        <v>3.627342E-3</v>
      </c>
      <c r="K2802">
        <v>-0.15772728</v>
      </c>
      <c r="L2802">
        <v>0.13200000000000001</v>
      </c>
      <c r="M2802">
        <v>0.18099999999999999</v>
      </c>
      <c r="N2802">
        <v>1</v>
      </c>
    </row>
    <row r="2803" spans="1:14" x14ac:dyDescent="0.2">
      <c r="A2803" s="1" t="s">
        <v>12959</v>
      </c>
      <c r="B2803">
        <v>2.5723400000000001E-4</v>
      </c>
      <c r="C2803">
        <v>1.9279188999999999E-2</v>
      </c>
      <c r="D2803">
        <v>9.8000000000000004E-2</v>
      </c>
      <c r="E2803">
        <v>6.3E-2</v>
      </c>
      <c r="F2803">
        <v>1</v>
      </c>
      <c r="G2803" s="1" t="s">
        <v>8674</v>
      </c>
      <c r="H2803" s="1" t="s">
        <v>12959</v>
      </c>
      <c r="I2803" s="1" t="s">
        <v>12959</v>
      </c>
      <c r="J2803">
        <v>1.6000000000000001E-25</v>
      </c>
      <c r="K2803">
        <v>0.179830933</v>
      </c>
      <c r="L2803">
        <v>0.36099999999999999</v>
      </c>
      <c r="M2803">
        <v>9.8000000000000004E-2</v>
      </c>
      <c r="N2803">
        <v>2.4200000000000001E-21</v>
      </c>
    </row>
    <row r="2804" spans="1:14" x14ac:dyDescent="0.2">
      <c r="A2804" s="1" t="s">
        <v>13638</v>
      </c>
      <c r="B2804">
        <v>6.5499999999999996E-150</v>
      </c>
      <c r="C2804">
        <v>0.20707308099999999</v>
      </c>
      <c r="D2804">
        <v>0.36099999999999999</v>
      </c>
      <c r="E2804">
        <v>5.1999999999999998E-2</v>
      </c>
      <c r="F2804">
        <v>9.8900000000000008E-146</v>
      </c>
      <c r="G2804" s="1" t="s">
        <v>13494</v>
      </c>
      <c r="H2804" s="1" t="s">
        <v>12959</v>
      </c>
      <c r="I2804" s="1" t="s">
        <v>12959</v>
      </c>
      <c r="J2804">
        <v>1.6000000000000001E-25</v>
      </c>
      <c r="K2804">
        <v>0.179830933</v>
      </c>
      <c r="L2804">
        <v>0.36099999999999999</v>
      </c>
      <c r="M2804">
        <v>9.8000000000000004E-2</v>
      </c>
      <c r="N2804">
        <v>2.4200000000000001E-21</v>
      </c>
    </row>
    <row r="2805" spans="1:14" x14ac:dyDescent="0.2">
      <c r="A2805" s="1" t="s">
        <v>1250</v>
      </c>
      <c r="B2805">
        <v>1.11E-22</v>
      </c>
      <c r="C2805">
        <v>2.3702791000000001E-2</v>
      </c>
      <c r="D2805">
        <v>0.11</v>
      </c>
      <c r="E2805">
        <v>0.192</v>
      </c>
      <c r="F2805">
        <v>1.6799999999999999E-18</v>
      </c>
      <c r="G2805" s="1" t="s">
        <v>459</v>
      </c>
      <c r="H2805" s="1" t="s">
        <v>1250</v>
      </c>
      <c r="I2805" s="1" t="s">
        <v>1250</v>
      </c>
      <c r="J2805">
        <v>4.69075E-4</v>
      </c>
      <c r="K2805">
        <v>5.8033232999999997E-2</v>
      </c>
      <c r="L2805">
        <v>0.44700000000000001</v>
      </c>
      <c r="M2805">
        <v>0.29499999999999998</v>
      </c>
      <c r="N2805">
        <v>1</v>
      </c>
    </row>
    <row r="2806" spans="1:14" x14ac:dyDescent="0.2">
      <c r="A2806" s="1" t="s">
        <v>10348</v>
      </c>
      <c r="B2806">
        <v>4.4299999999999997E-19</v>
      </c>
      <c r="C2806">
        <v>6.9975710999999996E-2</v>
      </c>
      <c r="D2806">
        <v>0.29499999999999998</v>
      </c>
      <c r="E2806">
        <v>0.154</v>
      </c>
      <c r="F2806">
        <v>6.6900000000000002E-15</v>
      </c>
      <c r="G2806" s="1" t="s">
        <v>8674</v>
      </c>
      <c r="H2806" s="1" t="s">
        <v>1250</v>
      </c>
      <c r="I2806" s="1" t="s">
        <v>1250</v>
      </c>
      <c r="J2806">
        <v>4.69075E-4</v>
      </c>
      <c r="K2806">
        <v>5.8033232999999997E-2</v>
      </c>
      <c r="L2806">
        <v>0.44700000000000001</v>
      </c>
      <c r="M2806">
        <v>0.29499999999999998</v>
      </c>
      <c r="N2806">
        <v>1</v>
      </c>
    </row>
    <row r="2807" spans="1:14" x14ac:dyDescent="0.2">
      <c r="A2807" s="1" t="s">
        <v>15210</v>
      </c>
      <c r="B2807">
        <v>2.0300000000000001E-50</v>
      </c>
      <c r="C2807">
        <v>0.12922624999999999</v>
      </c>
      <c r="D2807">
        <v>0.44700000000000001</v>
      </c>
      <c r="E2807">
        <v>0.151</v>
      </c>
      <c r="F2807">
        <v>3.0699999999999999E-46</v>
      </c>
      <c r="G2807" s="1" t="s">
        <v>13494</v>
      </c>
      <c r="H2807" s="1" t="s">
        <v>1250</v>
      </c>
      <c r="I2807" s="1" t="s">
        <v>1250</v>
      </c>
      <c r="J2807">
        <v>4.69075E-4</v>
      </c>
      <c r="K2807">
        <v>5.8033232999999997E-2</v>
      </c>
      <c r="L2807">
        <v>0.44700000000000001</v>
      </c>
      <c r="M2807">
        <v>0.29499999999999998</v>
      </c>
      <c r="N2807">
        <v>1</v>
      </c>
    </row>
    <row r="2808" spans="1:14" x14ac:dyDescent="0.2">
      <c r="A2808" s="1" t="s">
        <v>11308</v>
      </c>
      <c r="B2808">
        <v>9.8099999999999996E-13</v>
      </c>
      <c r="C2808">
        <v>6.6005386999999999E-2</v>
      </c>
      <c r="D2808">
        <v>0.434</v>
      </c>
      <c r="E2808">
        <v>0.27100000000000002</v>
      </c>
      <c r="F2808">
        <v>1.48E-8</v>
      </c>
      <c r="G2808" s="1" t="s">
        <v>8674</v>
      </c>
      <c r="H2808" s="1" t="s">
        <v>11308</v>
      </c>
      <c r="I2808" s="1" t="s">
        <v>11308</v>
      </c>
      <c r="J2808">
        <v>1.71E-25</v>
      </c>
      <c r="K2808">
        <v>0.43309172499999998</v>
      </c>
      <c r="L2808">
        <v>0.73399999999999999</v>
      </c>
      <c r="M2808">
        <v>0.434</v>
      </c>
      <c r="N2808">
        <v>2.58E-21</v>
      </c>
    </row>
    <row r="2809" spans="1:14" x14ac:dyDescent="0.2">
      <c r="A2809" s="1" t="s">
        <v>14110</v>
      </c>
      <c r="B2809">
        <v>4.1400000000000002E-96</v>
      </c>
      <c r="C2809">
        <v>0.52059290199999997</v>
      </c>
      <c r="D2809">
        <v>0.73399999999999999</v>
      </c>
      <c r="E2809">
        <v>0.26100000000000001</v>
      </c>
      <c r="F2809">
        <v>6.25E-92</v>
      </c>
      <c r="G2809" s="1" t="s">
        <v>13494</v>
      </c>
      <c r="H2809" s="1" t="s">
        <v>11308</v>
      </c>
      <c r="I2809" s="1" t="s">
        <v>11308</v>
      </c>
      <c r="J2809">
        <v>1.71E-25</v>
      </c>
      <c r="K2809">
        <v>0.43309172499999998</v>
      </c>
      <c r="L2809">
        <v>0.73399999999999999</v>
      </c>
      <c r="M2809">
        <v>0.434</v>
      </c>
      <c r="N2809">
        <v>2.58E-21</v>
      </c>
    </row>
    <row r="2810" spans="1:14" x14ac:dyDescent="0.2">
      <c r="A2810" s="1" t="s">
        <v>1251</v>
      </c>
      <c r="B2810">
        <v>1.14E-22</v>
      </c>
      <c r="C2810">
        <v>1.9713700000000001E-4</v>
      </c>
      <c r="D2810">
        <v>6.0999999999999999E-2</v>
      </c>
      <c r="E2810">
        <v>0.122</v>
      </c>
      <c r="F2810">
        <v>1.7200000000000001E-18</v>
      </c>
      <c r="G2810" s="1" t="s">
        <v>459</v>
      </c>
      <c r="H2810" s="1" t="s">
        <v>1251</v>
      </c>
      <c r="I2810" s="1" t="s">
        <v>1251</v>
      </c>
      <c r="J2810">
        <v>0.736488052</v>
      </c>
      <c r="K2810">
        <v>-7.2111090000000003E-2</v>
      </c>
      <c r="L2810">
        <v>0.224</v>
      </c>
      <c r="M2810">
        <v>0.191</v>
      </c>
      <c r="N2810">
        <v>1</v>
      </c>
    </row>
    <row r="2811" spans="1:14" x14ac:dyDescent="0.2">
      <c r="A2811" s="1" t="s">
        <v>10867</v>
      </c>
      <c r="B2811">
        <v>3.13E-15</v>
      </c>
      <c r="C2811">
        <v>5.4777694000000002E-2</v>
      </c>
      <c r="D2811">
        <v>0.191</v>
      </c>
      <c r="E2811">
        <v>9.4E-2</v>
      </c>
      <c r="F2811">
        <v>4.7300000000000001E-11</v>
      </c>
      <c r="G2811" s="1" t="s">
        <v>8674</v>
      </c>
      <c r="H2811" s="1" t="s">
        <v>1251</v>
      </c>
      <c r="I2811" s="1" t="s">
        <v>1251</v>
      </c>
      <c r="J2811">
        <v>0.736488052</v>
      </c>
      <c r="K2811">
        <v>-7.2111090000000003E-2</v>
      </c>
      <c r="L2811">
        <v>0.224</v>
      </c>
      <c r="M2811">
        <v>0.191</v>
      </c>
      <c r="N2811">
        <v>1</v>
      </c>
    </row>
    <row r="2812" spans="1:14" x14ac:dyDescent="0.2">
      <c r="A2812" s="1" t="s">
        <v>6489</v>
      </c>
      <c r="B2812">
        <v>6.5200000000000002E-15</v>
      </c>
      <c r="C2812">
        <v>2.6376296E-2</v>
      </c>
      <c r="D2812">
        <v>0.55100000000000005</v>
      </c>
      <c r="E2812">
        <v>0.44600000000000001</v>
      </c>
      <c r="F2812">
        <v>9.8499999999999996E-11</v>
      </c>
      <c r="G2812" s="1" t="s">
        <v>5053</v>
      </c>
      <c r="H2812" s="1" t="s">
        <v>6489</v>
      </c>
      <c r="I2812" s="1" t="s">
        <v>6489</v>
      </c>
      <c r="J2812">
        <v>1.71E-25</v>
      </c>
      <c r="K2812">
        <v>-0.49335225700000002</v>
      </c>
      <c r="L2812">
        <v>0.67300000000000004</v>
      </c>
      <c r="M2812">
        <v>0.77800000000000002</v>
      </c>
      <c r="N2812">
        <v>2.58E-21</v>
      </c>
    </row>
    <row r="2813" spans="1:14" x14ac:dyDescent="0.2">
      <c r="A2813" s="1" t="s">
        <v>9798</v>
      </c>
      <c r="B2813">
        <v>3.5099999999999998E-26</v>
      </c>
      <c r="C2813">
        <v>0.18284166800000001</v>
      </c>
      <c r="D2813">
        <v>0.77800000000000002</v>
      </c>
      <c r="E2813">
        <v>0.48499999999999999</v>
      </c>
      <c r="F2813">
        <v>5.2999999999999997E-22</v>
      </c>
      <c r="G2813" s="1" t="s">
        <v>8674</v>
      </c>
      <c r="H2813" s="1" t="s">
        <v>6489</v>
      </c>
      <c r="I2813" s="1" t="s">
        <v>6489</v>
      </c>
      <c r="J2813">
        <v>1.71E-25</v>
      </c>
      <c r="K2813">
        <v>-0.49335225700000002</v>
      </c>
      <c r="L2813">
        <v>0.67300000000000004</v>
      </c>
      <c r="M2813">
        <v>0.77800000000000002</v>
      </c>
      <c r="N2813">
        <v>2.58E-21</v>
      </c>
    </row>
    <row r="2814" spans="1:14" x14ac:dyDescent="0.2">
      <c r="A2814" s="1" t="s">
        <v>1252</v>
      </c>
      <c r="B2814">
        <v>1.1600000000000001E-22</v>
      </c>
      <c r="C2814">
        <v>2.9185376999999998E-2</v>
      </c>
      <c r="D2814">
        <v>0.30499999999999999</v>
      </c>
      <c r="E2814">
        <v>0.46400000000000002</v>
      </c>
      <c r="F2814">
        <v>1.7499999999999999E-18</v>
      </c>
      <c r="G2814" s="1" t="s">
        <v>459</v>
      </c>
      <c r="H2814" s="1" t="s">
        <v>1252</v>
      </c>
      <c r="I2814" s="1" t="s">
        <v>1252</v>
      </c>
      <c r="J2814">
        <v>0.23560832600000001</v>
      </c>
      <c r="K2814">
        <v>-9.4818851999999995E-2</v>
      </c>
      <c r="L2814">
        <v>0.627</v>
      </c>
      <c r="M2814">
        <v>0.57499999999999996</v>
      </c>
      <c r="N2814">
        <v>1</v>
      </c>
    </row>
    <row r="2815" spans="1:14" x14ac:dyDescent="0.2">
      <c r="A2815" s="1" t="s">
        <v>7249</v>
      </c>
      <c r="B2815">
        <v>2.76E-9</v>
      </c>
      <c r="C2815">
        <v>1.4141865E-2</v>
      </c>
      <c r="D2815">
        <v>0.439</v>
      </c>
      <c r="E2815">
        <v>0.36899999999999999</v>
      </c>
      <c r="F2815">
        <v>4.1699999999999997E-5</v>
      </c>
      <c r="G2815" s="1" t="s">
        <v>5053</v>
      </c>
      <c r="H2815" s="1" t="s">
        <v>1252</v>
      </c>
      <c r="I2815" s="1" t="s">
        <v>1252</v>
      </c>
      <c r="J2815">
        <v>0.23560832600000001</v>
      </c>
      <c r="K2815">
        <v>-9.4818851999999995E-2</v>
      </c>
      <c r="L2815">
        <v>0.627</v>
      </c>
      <c r="M2815">
        <v>0.57499999999999996</v>
      </c>
      <c r="N2815">
        <v>1</v>
      </c>
    </row>
    <row r="2816" spans="1:14" x14ac:dyDescent="0.2">
      <c r="A2816" s="1" t="s">
        <v>1253</v>
      </c>
      <c r="B2816">
        <v>1.2E-22</v>
      </c>
      <c r="C2816">
        <v>0.26098002799999998</v>
      </c>
      <c r="D2816">
        <v>0.80300000000000005</v>
      </c>
      <c r="E2816">
        <v>0.89300000000000002</v>
      </c>
      <c r="F2816">
        <v>1.8199999999999999E-18</v>
      </c>
      <c r="G2816" s="1" t="s">
        <v>459</v>
      </c>
      <c r="H2816" s="1" t="s">
        <v>1253</v>
      </c>
      <c r="I2816" s="1" t="s">
        <v>1253</v>
      </c>
      <c r="J2816">
        <v>9.2341679999999992E-3</v>
      </c>
      <c r="K2816">
        <v>-5.74058E-2</v>
      </c>
      <c r="L2816">
        <v>0.89700000000000002</v>
      </c>
      <c r="M2816">
        <v>0.90500000000000003</v>
      </c>
      <c r="N2816">
        <v>1</v>
      </c>
    </row>
    <row r="2817" spans="1:14" x14ac:dyDescent="0.2">
      <c r="A2817" s="1" t="s">
        <v>11616</v>
      </c>
      <c r="B2817">
        <v>5.0000000000000002E-11</v>
      </c>
      <c r="C2817">
        <v>9.6846339999999993E-3</v>
      </c>
      <c r="D2817">
        <v>0.497</v>
      </c>
      <c r="E2817">
        <v>0.315</v>
      </c>
      <c r="F2817">
        <v>7.5600000000000005E-7</v>
      </c>
      <c r="G2817" s="1" t="s">
        <v>8674</v>
      </c>
      <c r="H2817" s="1" t="s">
        <v>11616</v>
      </c>
      <c r="I2817" s="1" t="s">
        <v>11616</v>
      </c>
      <c r="J2817">
        <v>2.1699999999999998E-25</v>
      </c>
      <c r="K2817">
        <v>0.36904066699999999</v>
      </c>
      <c r="L2817">
        <v>0.76300000000000001</v>
      </c>
      <c r="M2817">
        <v>0.497</v>
      </c>
      <c r="N2817">
        <v>3.2700000000000001E-21</v>
      </c>
    </row>
    <row r="2818" spans="1:14" x14ac:dyDescent="0.2">
      <c r="A2818" s="1" t="s">
        <v>14452</v>
      </c>
      <c r="B2818">
        <v>7.2100000000000002E-76</v>
      </c>
      <c r="C2818">
        <v>0.39682018400000002</v>
      </c>
      <c r="D2818">
        <v>0.76300000000000001</v>
      </c>
      <c r="E2818">
        <v>0.307</v>
      </c>
      <c r="F2818">
        <v>1.0899999999999999E-71</v>
      </c>
      <c r="G2818" s="1" t="s">
        <v>13494</v>
      </c>
      <c r="H2818" s="1" t="s">
        <v>11616</v>
      </c>
      <c r="I2818" s="1" t="s">
        <v>11616</v>
      </c>
      <c r="J2818">
        <v>2.1699999999999998E-25</v>
      </c>
      <c r="K2818">
        <v>0.36904066699999999</v>
      </c>
      <c r="L2818">
        <v>0.76300000000000001</v>
      </c>
      <c r="M2818">
        <v>0.497</v>
      </c>
      <c r="N2818">
        <v>3.2700000000000001E-21</v>
      </c>
    </row>
    <row r="2819" spans="1:14" x14ac:dyDescent="0.2">
      <c r="A2819" s="1" t="s">
        <v>1254</v>
      </c>
      <c r="B2819">
        <v>1.24E-22</v>
      </c>
      <c r="C2819">
        <v>1.4828137999999999E-2</v>
      </c>
      <c r="D2819">
        <v>8.3000000000000004E-2</v>
      </c>
      <c r="E2819">
        <v>0.154</v>
      </c>
      <c r="F2819">
        <v>1.8700000000000001E-18</v>
      </c>
      <c r="G2819" s="1" t="s">
        <v>459</v>
      </c>
      <c r="H2819" s="1" t="s">
        <v>1254</v>
      </c>
      <c r="I2819" s="1" t="s">
        <v>1254</v>
      </c>
      <c r="J2819">
        <v>2.7356490000000002E-3</v>
      </c>
      <c r="K2819">
        <v>1.3471046E-2</v>
      </c>
      <c r="L2819">
        <v>0.26600000000000001</v>
      </c>
      <c r="M2819">
        <v>0.17199999999999999</v>
      </c>
      <c r="N2819">
        <v>1</v>
      </c>
    </row>
    <row r="2820" spans="1:14" x14ac:dyDescent="0.2">
      <c r="A2820" s="1" t="s">
        <v>7682</v>
      </c>
      <c r="B2820">
        <v>5.9999999999999997E-7</v>
      </c>
      <c r="C2820">
        <v>5.1035300000000002E-3</v>
      </c>
      <c r="D2820">
        <v>0.14399999999999999</v>
      </c>
      <c r="E2820">
        <v>0.111</v>
      </c>
      <c r="F2820">
        <v>9.0669540000000003E-3</v>
      </c>
      <c r="G2820" s="1" t="s">
        <v>5053</v>
      </c>
      <c r="H2820" s="1" t="s">
        <v>1254</v>
      </c>
      <c r="I2820" s="1" t="s">
        <v>1254</v>
      </c>
      <c r="J2820">
        <v>2.7356490000000002E-3</v>
      </c>
      <c r="K2820">
        <v>1.3471046E-2</v>
      </c>
      <c r="L2820">
        <v>0.26600000000000001</v>
      </c>
      <c r="M2820">
        <v>0.17199999999999999</v>
      </c>
      <c r="N2820">
        <v>1</v>
      </c>
    </row>
    <row r="2821" spans="1:14" x14ac:dyDescent="0.2">
      <c r="A2821" s="1" t="s">
        <v>13780</v>
      </c>
      <c r="B2821">
        <v>8.4200000000000007E-127</v>
      </c>
      <c r="C2821">
        <v>0.52862014599999996</v>
      </c>
      <c r="D2821">
        <v>0.187</v>
      </c>
      <c r="E2821">
        <v>1.7000000000000001E-2</v>
      </c>
      <c r="F2821">
        <v>1.2699999999999999E-122</v>
      </c>
      <c r="G2821" s="1" t="s">
        <v>13494</v>
      </c>
      <c r="H2821" s="1" t="s">
        <v>13780</v>
      </c>
      <c r="I2821" s="1" t="s">
        <v>13780</v>
      </c>
      <c r="J2821">
        <v>2.26E-25</v>
      </c>
      <c r="K2821">
        <v>0.54733567800000005</v>
      </c>
      <c r="L2821">
        <v>0.187</v>
      </c>
      <c r="M2821">
        <v>1.6E-2</v>
      </c>
      <c r="N2821">
        <v>3.4199999999999998E-21</v>
      </c>
    </row>
    <row r="2822" spans="1:14" x14ac:dyDescent="0.2">
      <c r="A2822" s="1" t="s">
        <v>1255</v>
      </c>
      <c r="B2822">
        <v>1.2499999999999999E-22</v>
      </c>
      <c r="C2822">
        <v>3.2635086000000001E-2</v>
      </c>
      <c r="D2822">
        <v>0.157</v>
      </c>
      <c r="E2822">
        <v>0.25600000000000001</v>
      </c>
      <c r="F2822">
        <v>1.88E-18</v>
      </c>
      <c r="G2822" s="1" t="s">
        <v>459</v>
      </c>
      <c r="H2822" s="1" t="s">
        <v>1255</v>
      </c>
      <c r="I2822" s="1" t="s">
        <v>1255</v>
      </c>
      <c r="J2822">
        <v>3.5958768000000002E-2</v>
      </c>
      <c r="K2822">
        <v>3.2613701000000002E-2</v>
      </c>
      <c r="L2822">
        <v>0.45300000000000001</v>
      </c>
      <c r="M2822">
        <v>0.33800000000000002</v>
      </c>
      <c r="N2822">
        <v>1</v>
      </c>
    </row>
    <row r="2823" spans="1:14" x14ac:dyDescent="0.2">
      <c r="A2823" s="1" t="s">
        <v>1256</v>
      </c>
      <c r="B2823">
        <v>1.2499999999999999E-22</v>
      </c>
      <c r="C2823">
        <v>2.8291133E-2</v>
      </c>
      <c r="D2823">
        <v>0.111</v>
      </c>
      <c r="E2823">
        <v>0.193</v>
      </c>
      <c r="F2823">
        <v>1.8999999999999999E-18</v>
      </c>
      <c r="G2823" s="1" t="s">
        <v>459</v>
      </c>
      <c r="H2823" s="1" t="s">
        <v>1256</v>
      </c>
      <c r="I2823" s="1" t="s">
        <v>1256</v>
      </c>
      <c r="J2823">
        <v>0.42570183299999997</v>
      </c>
      <c r="K2823">
        <v>-7.0698470999999999E-2</v>
      </c>
      <c r="L2823">
        <v>0.34</v>
      </c>
      <c r="M2823">
        <v>0.27800000000000002</v>
      </c>
      <c r="N2823">
        <v>1</v>
      </c>
    </row>
    <row r="2824" spans="1:14" x14ac:dyDescent="0.2">
      <c r="A2824" s="1" t="s">
        <v>11181</v>
      </c>
      <c r="B2824">
        <v>2.02E-13</v>
      </c>
      <c r="C2824">
        <v>2.1356739E-2</v>
      </c>
      <c r="D2824">
        <v>0.27800000000000002</v>
      </c>
      <c r="E2824">
        <v>0.156</v>
      </c>
      <c r="F2824">
        <v>3.0600000000000002E-9</v>
      </c>
      <c r="G2824" s="1" t="s">
        <v>8674</v>
      </c>
      <c r="H2824" s="1" t="s">
        <v>1256</v>
      </c>
      <c r="I2824" s="1" t="s">
        <v>1256</v>
      </c>
      <c r="J2824">
        <v>0.42570183299999997</v>
      </c>
      <c r="K2824">
        <v>-7.0698470999999999E-2</v>
      </c>
      <c r="L2824">
        <v>0.34</v>
      </c>
      <c r="M2824">
        <v>0.27800000000000002</v>
      </c>
      <c r="N2824">
        <v>1</v>
      </c>
    </row>
    <row r="2825" spans="1:14" x14ac:dyDescent="0.2">
      <c r="A2825" s="1" t="s">
        <v>7909</v>
      </c>
      <c r="B2825">
        <v>6.1500000000000004E-6</v>
      </c>
      <c r="C2825">
        <v>1.9021753999999998E-2</v>
      </c>
      <c r="D2825">
        <v>0.73399999999999999</v>
      </c>
      <c r="E2825">
        <v>0.63500000000000001</v>
      </c>
      <c r="F2825">
        <v>9.2888460000000006E-2</v>
      </c>
      <c r="G2825" s="1" t="s">
        <v>5053</v>
      </c>
      <c r="H2825" s="1" t="s">
        <v>7909</v>
      </c>
      <c r="I2825" s="1" t="s">
        <v>7909</v>
      </c>
      <c r="J2825">
        <v>2.58E-25</v>
      </c>
      <c r="K2825">
        <v>-0.47554292999999997</v>
      </c>
      <c r="L2825">
        <v>0.85299999999999998</v>
      </c>
      <c r="M2825">
        <v>0.91</v>
      </c>
      <c r="N2825">
        <v>3.9000000000000001E-21</v>
      </c>
    </row>
    <row r="2826" spans="1:14" x14ac:dyDescent="0.2">
      <c r="A2826" s="1" t="s">
        <v>10105</v>
      </c>
      <c r="B2826">
        <v>8.2399999999999996E-22</v>
      </c>
      <c r="C2826">
        <v>0.21300391799999999</v>
      </c>
      <c r="D2826">
        <v>0.91</v>
      </c>
      <c r="E2826">
        <v>0.67400000000000004</v>
      </c>
      <c r="F2826">
        <v>1.25E-17</v>
      </c>
      <c r="G2826" s="1" t="s">
        <v>8674</v>
      </c>
      <c r="H2826" s="1" t="s">
        <v>7909</v>
      </c>
      <c r="I2826" s="1" t="s">
        <v>7909</v>
      </c>
      <c r="J2826">
        <v>2.58E-25</v>
      </c>
      <c r="K2826">
        <v>-0.47554292999999997</v>
      </c>
      <c r="L2826">
        <v>0.85299999999999998</v>
      </c>
      <c r="M2826">
        <v>0.91</v>
      </c>
      <c r="N2826">
        <v>3.9000000000000001E-21</v>
      </c>
    </row>
    <row r="2827" spans="1:14" x14ac:dyDescent="0.2">
      <c r="A2827" s="1" t="s">
        <v>1257</v>
      </c>
      <c r="B2827">
        <v>1.3200000000000001E-22</v>
      </c>
      <c r="C2827">
        <v>1.2048748E-2</v>
      </c>
      <c r="D2827">
        <v>6.6000000000000003E-2</v>
      </c>
      <c r="E2827">
        <v>0.13100000000000001</v>
      </c>
      <c r="F2827">
        <v>1.9899999999999998E-18</v>
      </c>
      <c r="G2827" s="1" t="s">
        <v>459</v>
      </c>
      <c r="H2827" s="1" t="s">
        <v>1257</v>
      </c>
      <c r="I2827" s="1" t="s">
        <v>1257</v>
      </c>
      <c r="J2827">
        <v>1.55184E-4</v>
      </c>
      <c r="K2827">
        <v>-4.18E-5</v>
      </c>
      <c r="L2827">
        <v>0.29799999999999999</v>
      </c>
      <c r="M2827">
        <v>0.17699999999999999</v>
      </c>
      <c r="N2827">
        <v>1</v>
      </c>
    </row>
    <row r="2828" spans="1:14" x14ac:dyDescent="0.2">
      <c r="A2828" s="1" t="s">
        <v>11997</v>
      </c>
      <c r="B2828">
        <v>7.2900000000000003E-9</v>
      </c>
      <c r="C2828">
        <v>3.6733755999999999E-2</v>
      </c>
      <c r="D2828">
        <v>0.17699999999999999</v>
      </c>
      <c r="E2828">
        <v>0.10299999999999999</v>
      </c>
      <c r="F2828">
        <v>1.1024E-4</v>
      </c>
      <c r="G2828" s="1" t="s">
        <v>8674</v>
      </c>
      <c r="H2828" s="1" t="s">
        <v>1257</v>
      </c>
      <c r="I2828" s="1" t="s">
        <v>1257</v>
      </c>
      <c r="J2828">
        <v>1.55184E-4</v>
      </c>
      <c r="K2828">
        <v>-4.18E-5</v>
      </c>
      <c r="L2828">
        <v>0.29799999999999999</v>
      </c>
      <c r="M2828">
        <v>0.17699999999999999</v>
      </c>
      <c r="N2828">
        <v>1</v>
      </c>
    </row>
    <row r="2829" spans="1:14" x14ac:dyDescent="0.2">
      <c r="A2829" s="1" t="s">
        <v>11172</v>
      </c>
      <c r="B2829">
        <v>1.7999999999999999E-13</v>
      </c>
      <c r="C2829">
        <v>5.2247729E-2</v>
      </c>
      <c r="D2829">
        <v>0.443</v>
      </c>
      <c r="E2829">
        <v>0.27200000000000002</v>
      </c>
      <c r="F2829">
        <v>2.7200000000000001E-9</v>
      </c>
      <c r="G2829" s="1" t="s">
        <v>8674</v>
      </c>
      <c r="H2829" s="1" t="s">
        <v>11172</v>
      </c>
      <c r="I2829" s="1" t="s">
        <v>11172</v>
      </c>
      <c r="J2829">
        <v>2.8400000000000002E-25</v>
      </c>
      <c r="K2829">
        <v>0.47315552599999999</v>
      </c>
      <c r="L2829">
        <v>0.72299999999999998</v>
      </c>
      <c r="M2829">
        <v>0.443</v>
      </c>
      <c r="N2829">
        <v>4.2899999999999999E-21</v>
      </c>
    </row>
    <row r="2830" spans="1:14" x14ac:dyDescent="0.2">
      <c r="A2830" s="1" t="s">
        <v>14137</v>
      </c>
      <c r="B2830">
        <v>1.07E-93</v>
      </c>
      <c r="C2830">
        <v>0.549455888</v>
      </c>
      <c r="D2830">
        <v>0.72299999999999998</v>
      </c>
      <c r="E2830">
        <v>0.26400000000000001</v>
      </c>
      <c r="F2830">
        <v>1.6200000000000001E-89</v>
      </c>
      <c r="G2830" s="1" t="s">
        <v>13494</v>
      </c>
      <c r="H2830" s="1" t="s">
        <v>11172</v>
      </c>
      <c r="I2830" s="1" t="s">
        <v>11172</v>
      </c>
      <c r="J2830">
        <v>2.8400000000000002E-25</v>
      </c>
      <c r="K2830">
        <v>0.47315552599999999</v>
      </c>
      <c r="L2830">
        <v>0.72299999999999998</v>
      </c>
      <c r="M2830">
        <v>0.443</v>
      </c>
      <c r="N2830">
        <v>4.2899999999999999E-21</v>
      </c>
    </row>
    <row r="2831" spans="1:14" x14ac:dyDescent="0.2">
      <c r="A2831" s="1" t="s">
        <v>368</v>
      </c>
      <c r="B2831">
        <v>1.39E-22</v>
      </c>
      <c r="C2831">
        <v>3.4907245000000003E-2</v>
      </c>
      <c r="D2831">
        <v>0.16600000000000001</v>
      </c>
      <c r="E2831">
        <v>0.27100000000000002</v>
      </c>
      <c r="F2831">
        <v>2.1E-18</v>
      </c>
      <c r="G2831" s="1" t="s">
        <v>459</v>
      </c>
      <c r="H2831" s="1" t="s">
        <v>368</v>
      </c>
      <c r="I2831" s="1" t="s">
        <v>368</v>
      </c>
      <c r="J2831">
        <v>2.2899999999999998E-13</v>
      </c>
      <c r="K2831">
        <v>0.18574638199999999</v>
      </c>
      <c r="L2831">
        <v>0.52600000000000002</v>
      </c>
      <c r="M2831">
        <v>0.26800000000000002</v>
      </c>
      <c r="N2831">
        <v>3.46E-9</v>
      </c>
    </row>
    <row r="2832" spans="1:14" x14ac:dyDescent="0.2">
      <c r="A2832" s="1" t="s">
        <v>9283</v>
      </c>
      <c r="B2832">
        <v>2.51E-39</v>
      </c>
      <c r="C2832">
        <v>0.265457057</v>
      </c>
      <c r="D2832">
        <v>0.59699999999999998</v>
      </c>
      <c r="E2832">
        <v>0.313</v>
      </c>
      <c r="F2832">
        <v>3.7899999999999999E-35</v>
      </c>
      <c r="G2832" s="1" t="s">
        <v>8674</v>
      </c>
      <c r="H2832" s="1" t="s">
        <v>9283</v>
      </c>
      <c r="I2832" s="1" t="s">
        <v>9283</v>
      </c>
      <c r="J2832">
        <v>2.9000000000000001E-25</v>
      </c>
      <c r="K2832">
        <v>0.45122565799999997</v>
      </c>
      <c r="L2832">
        <v>0.80700000000000005</v>
      </c>
      <c r="M2832">
        <v>0.59699999999999998</v>
      </c>
      <c r="N2832">
        <v>4.3800000000000004E-21</v>
      </c>
    </row>
    <row r="2833" spans="1:14" x14ac:dyDescent="0.2">
      <c r="A2833" s="1" t="s">
        <v>13833</v>
      </c>
      <c r="B2833">
        <v>6.5899999999999997E-122</v>
      </c>
      <c r="C2833">
        <v>0.73828280499999999</v>
      </c>
      <c r="D2833">
        <v>0.80700000000000005</v>
      </c>
      <c r="E2833">
        <v>0.309</v>
      </c>
      <c r="F2833">
        <v>9.9599999999999998E-118</v>
      </c>
      <c r="G2833" s="1" t="s">
        <v>13494</v>
      </c>
      <c r="H2833" s="1" t="s">
        <v>9283</v>
      </c>
      <c r="I2833" s="1" t="s">
        <v>9283</v>
      </c>
      <c r="J2833">
        <v>2.9000000000000001E-25</v>
      </c>
      <c r="K2833">
        <v>0.45122565799999997</v>
      </c>
      <c r="L2833">
        <v>0.80700000000000005</v>
      </c>
      <c r="M2833">
        <v>0.59699999999999998</v>
      </c>
      <c r="N2833">
        <v>4.3800000000000004E-21</v>
      </c>
    </row>
    <row r="2834" spans="1:14" x14ac:dyDescent="0.2">
      <c r="A2834" s="1" t="s">
        <v>1258</v>
      </c>
      <c r="B2834">
        <v>1.4699999999999999E-22</v>
      </c>
      <c r="C2834">
        <v>1.1512301000000001E-2</v>
      </c>
      <c r="D2834">
        <v>7.4999999999999997E-2</v>
      </c>
      <c r="E2834">
        <v>0.14299999999999999</v>
      </c>
      <c r="F2834">
        <v>2.2200000000000001E-18</v>
      </c>
      <c r="G2834" s="1" t="s">
        <v>459</v>
      </c>
      <c r="H2834" s="1" t="s">
        <v>1258</v>
      </c>
      <c r="I2834" s="1" t="s">
        <v>1258</v>
      </c>
      <c r="J2834">
        <v>6.8290290000000003E-3</v>
      </c>
      <c r="K2834">
        <v>-5.3693780000000002E-3</v>
      </c>
      <c r="L2834">
        <v>0.33800000000000002</v>
      </c>
      <c r="M2834">
        <v>0.22600000000000001</v>
      </c>
      <c r="N2834">
        <v>1</v>
      </c>
    </row>
    <row r="2835" spans="1:14" x14ac:dyDescent="0.2">
      <c r="A2835" s="1" t="s">
        <v>10515</v>
      </c>
      <c r="B2835">
        <v>1.16E-17</v>
      </c>
      <c r="C2835">
        <v>4.7175056999999999E-2</v>
      </c>
      <c r="D2835">
        <v>0.22600000000000001</v>
      </c>
      <c r="E2835">
        <v>0.111</v>
      </c>
      <c r="F2835">
        <v>1.7500000000000001E-13</v>
      </c>
      <c r="G2835" s="1" t="s">
        <v>8674</v>
      </c>
      <c r="H2835" s="1" t="s">
        <v>1258</v>
      </c>
      <c r="I2835" s="1" t="s">
        <v>1258</v>
      </c>
      <c r="J2835">
        <v>6.8290290000000003E-3</v>
      </c>
      <c r="K2835">
        <v>-5.3693780000000002E-3</v>
      </c>
      <c r="L2835">
        <v>0.33800000000000002</v>
      </c>
      <c r="M2835">
        <v>0.22600000000000001</v>
      </c>
      <c r="N2835">
        <v>1</v>
      </c>
    </row>
    <row r="2836" spans="1:14" x14ac:dyDescent="0.2">
      <c r="A2836" s="1" t="s">
        <v>10615</v>
      </c>
      <c r="B2836">
        <v>5.5099999999999998E-17</v>
      </c>
      <c r="C2836">
        <v>6.2578878000000004E-2</v>
      </c>
      <c r="D2836">
        <v>0.26100000000000001</v>
      </c>
      <c r="E2836">
        <v>0.13700000000000001</v>
      </c>
      <c r="F2836">
        <v>8.3299999999999998E-13</v>
      </c>
      <c r="G2836" s="1" t="s">
        <v>8674</v>
      </c>
      <c r="H2836" s="1" t="s">
        <v>10615</v>
      </c>
      <c r="I2836" s="1" t="s">
        <v>10615</v>
      </c>
      <c r="J2836">
        <v>3.0500000000000001E-25</v>
      </c>
      <c r="K2836">
        <v>0.29381963700000002</v>
      </c>
      <c r="L2836">
        <v>0.57399999999999995</v>
      </c>
      <c r="M2836">
        <v>0.26100000000000001</v>
      </c>
      <c r="N2836">
        <v>4.6E-21</v>
      </c>
    </row>
    <row r="2837" spans="1:14" x14ac:dyDescent="0.2">
      <c r="A2837" s="1" t="s">
        <v>13640</v>
      </c>
      <c r="B2837">
        <v>1.4599999999999999E-149</v>
      </c>
      <c r="C2837">
        <v>0.36977792700000001</v>
      </c>
      <c r="D2837">
        <v>0.57399999999999995</v>
      </c>
      <c r="E2837">
        <v>0.126</v>
      </c>
      <c r="F2837">
        <v>2.2E-145</v>
      </c>
      <c r="G2837" s="1" t="s">
        <v>13494</v>
      </c>
      <c r="H2837" s="1" t="s">
        <v>10615</v>
      </c>
      <c r="I2837" s="1" t="s">
        <v>10615</v>
      </c>
      <c r="J2837">
        <v>3.0500000000000001E-25</v>
      </c>
      <c r="K2837">
        <v>0.29381963700000002</v>
      </c>
      <c r="L2837">
        <v>0.57399999999999995</v>
      </c>
      <c r="M2837">
        <v>0.26100000000000001</v>
      </c>
      <c r="N2837">
        <v>4.6E-21</v>
      </c>
    </row>
    <row r="2838" spans="1:14" x14ac:dyDescent="0.2">
      <c r="A2838" s="1" t="s">
        <v>1259</v>
      </c>
      <c r="B2838">
        <v>1.5800000000000001E-22</v>
      </c>
      <c r="C2838">
        <v>1.7704746E-2</v>
      </c>
      <c r="D2838">
        <v>4.7E-2</v>
      </c>
      <c r="E2838">
        <v>0.10199999999999999</v>
      </c>
      <c r="F2838">
        <v>2.39E-18</v>
      </c>
      <c r="G2838" s="1" t="s">
        <v>459</v>
      </c>
      <c r="H2838" s="1" t="s">
        <v>1259</v>
      </c>
      <c r="I2838" s="1" t="s">
        <v>1259</v>
      </c>
      <c r="J2838">
        <v>2.8000000000000001E-16</v>
      </c>
      <c r="K2838">
        <v>0.120648776</v>
      </c>
      <c r="L2838">
        <v>0.3</v>
      </c>
      <c r="M2838">
        <v>0.1</v>
      </c>
      <c r="N2838">
        <v>4.2399999999999997E-12</v>
      </c>
    </row>
    <row r="2839" spans="1:14" x14ac:dyDescent="0.2">
      <c r="A2839" s="1" t="s">
        <v>14785</v>
      </c>
      <c r="B2839">
        <v>5.3200000000000003E-62</v>
      </c>
      <c r="C2839">
        <v>8.8252380000000005E-2</v>
      </c>
      <c r="D2839">
        <v>0.3</v>
      </c>
      <c r="E2839">
        <v>7.2999999999999995E-2</v>
      </c>
      <c r="F2839">
        <v>8.0299999999999993E-58</v>
      </c>
      <c r="G2839" s="1" t="s">
        <v>13494</v>
      </c>
      <c r="H2839" s="1" t="s">
        <v>1259</v>
      </c>
      <c r="I2839" s="1" t="s">
        <v>1259</v>
      </c>
      <c r="J2839">
        <v>2.8000000000000001E-16</v>
      </c>
      <c r="K2839">
        <v>0.120648776</v>
      </c>
      <c r="L2839">
        <v>0.3</v>
      </c>
      <c r="M2839">
        <v>0.1</v>
      </c>
      <c r="N2839">
        <v>4.2399999999999997E-12</v>
      </c>
    </row>
    <row r="2840" spans="1:14" x14ac:dyDescent="0.2">
      <c r="A2840" s="1" t="s">
        <v>6035</v>
      </c>
      <c r="B2840">
        <v>2.4699999999999998E-21</v>
      </c>
      <c r="C2840">
        <v>8.9162509000000001E-2</v>
      </c>
      <c r="D2840">
        <v>0.308</v>
      </c>
      <c r="E2840">
        <v>0.224</v>
      </c>
      <c r="F2840">
        <v>3.7299999999999997E-17</v>
      </c>
      <c r="G2840" s="1" t="s">
        <v>5053</v>
      </c>
      <c r="H2840" s="1" t="s">
        <v>6035</v>
      </c>
      <c r="I2840" s="1" t="s">
        <v>6035</v>
      </c>
      <c r="J2840">
        <v>3.0500000000000001E-25</v>
      </c>
      <c r="K2840">
        <v>0.45351635000000001</v>
      </c>
      <c r="L2840">
        <v>0.73599999999999999</v>
      </c>
      <c r="M2840">
        <v>0.49</v>
      </c>
      <c r="N2840">
        <v>4.6099999999999999E-21</v>
      </c>
    </row>
    <row r="2841" spans="1:14" x14ac:dyDescent="0.2">
      <c r="A2841" s="1" t="s">
        <v>9565</v>
      </c>
      <c r="B2841">
        <v>8.2900000000000001E-31</v>
      </c>
      <c r="C2841">
        <v>0.168049379</v>
      </c>
      <c r="D2841">
        <v>0.49</v>
      </c>
      <c r="E2841">
        <v>0.255</v>
      </c>
      <c r="F2841">
        <v>1.25E-26</v>
      </c>
      <c r="G2841" s="1" t="s">
        <v>8674</v>
      </c>
      <c r="H2841" s="1" t="s">
        <v>6035</v>
      </c>
      <c r="I2841" s="1" t="s">
        <v>6035</v>
      </c>
      <c r="J2841">
        <v>3.0500000000000001E-25</v>
      </c>
      <c r="K2841">
        <v>0.45351635000000001</v>
      </c>
      <c r="L2841">
        <v>0.73599999999999999</v>
      </c>
      <c r="M2841">
        <v>0.49</v>
      </c>
      <c r="N2841">
        <v>4.6099999999999999E-21</v>
      </c>
    </row>
    <row r="2842" spans="1:14" x14ac:dyDescent="0.2">
      <c r="A2842" s="1" t="s">
        <v>13830</v>
      </c>
      <c r="B2842">
        <v>3.8299999999999998E-122</v>
      </c>
      <c r="C2842">
        <v>0.643835135</v>
      </c>
      <c r="D2842">
        <v>0.73599999999999999</v>
      </c>
      <c r="E2842">
        <v>0.249</v>
      </c>
      <c r="F2842">
        <v>5.7999999999999996E-118</v>
      </c>
      <c r="G2842" s="1" t="s">
        <v>13494</v>
      </c>
      <c r="H2842" s="1" t="s">
        <v>6035</v>
      </c>
      <c r="I2842" s="1" t="s">
        <v>6035</v>
      </c>
      <c r="J2842">
        <v>3.0500000000000001E-25</v>
      </c>
      <c r="K2842">
        <v>0.45351635000000001</v>
      </c>
      <c r="L2842">
        <v>0.73599999999999999</v>
      </c>
      <c r="M2842">
        <v>0.49</v>
      </c>
      <c r="N2842">
        <v>4.6099999999999999E-21</v>
      </c>
    </row>
    <row r="2843" spans="1:14" x14ac:dyDescent="0.2">
      <c r="A2843" s="1" t="s">
        <v>1260</v>
      </c>
      <c r="B2843">
        <v>1.65E-22</v>
      </c>
      <c r="C2843">
        <v>8.7475009999999995E-3</v>
      </c>
      <c r="D2843">
        <v>9.1999999999999998E-2</v>
      </c>
      <c r="E2843">
        <v>0.16700000000000001</v>
      </c>
      <c r="F2843">
        <v>2.4899999999999998E-18</v>
      </c>
      <c r="G2843" s="1" t="s">
        <v>459</v>
      </c>
      <c r="H2843" s="1" t="s">
        <v>1260</v>
      </c>
      <c r="I2843" s="1" t="s">
        <v>1260</v>
      </c>
      <c r="J2843">
        <v>2.7751709999999999E-3</v>
      </c>
      <c r="K2843">
        <v>9.1958549999999993E-3</v>
      </c>
      <c r="L2843">
        <v>0.214</v>
      </c>
      <c r="M2843">
        <v>0.13500000000000001</v>
      </c>
      <c r="N2843">
        <v>1</v>
      </c>
    </row>
    <row r="2844" spans="1:14" x14ac:dyDescent="0.2">
      <c r="A2844" s="1" t="s">
        <v>6274</v>
      </c>
      <c r="B2844">
        <v>2.35E-17</v>
      </c>
      <c r="C2844">
        <v>4.6189145000000001E-2</v>
      </c>
      <c r="D2844">
        <v>0.16700000000000001</v>
      </c>
      <c r="E2844">
        <v>0.109</v>
      </c>
      <c r="F2844">
        <v>3.55E-13</v>
      </c>
      <c r="G2844" s="1" t="s">
        <v>5053</v>
      </c>
      <c r="H2844" s="1" t="s">
        <v>1260</v>
      </c>
      <c r="I2844" s="1" t="s">
        <v>1260</v>
      </c>
      <c r="J2844">
        <v>2.7751709999999999E-3</v>
      </c>
      <c r="K2844">
        <v>9.1958549999999993E-3</v>
      </c>
      <c r="L2844">
        <v>0.214</v>
      </c>
      <c r="M2844">
        <v>0.13500000000000001</v>
      </c>
      <c r="N2844">
        <v>1</v>
      </c>
    </row>
    <row r="2845" spans="1:14" x14ac:dyDescent="0.2">
      <c r="A2845" s="1" t="s">
        <v>1261</v>
      </c>
      <c r="B2845">
        <v>1.6699999999999999E-22</v>
      </c>
      <c r="C2845">
        <v>1.0399266000000001E-2</v>
      </c>
      <c r="D2845">
        <v>8.4000000000000005E-2</v>
      </c>
      <c r="E2845">
        <v>0.154</v>
      </c>
      <c r="F2845">
        <v>2.53E-18</v>
      </c>
      <c r="G2845" s="1" t="s">
        <v>459</v>
      </c>
      <c r="H2845" s="1" t="s">
        <v>1261</v>
      </c>
      <c r="I2845" s="1" t="s">
        <v>1261</v>
      </c>
      <c r="J2845">
        <v>1.15036E-4</v>
      </c>
      <c r="K2845">
        <v>2.9097205000000001E-2</v>
      </c>
      <c r="L2845">
        <v>0.36699999999999999</v>
      </c>
      <c r="M2845">
        <v>0.22800000000000001</v>
      </c>
      <c r="N2845">
        <v>1</v>
      </c>
    </row>
    <row r="2846" spans="1:14" x14ac:dyDescent="0.2">
      <c r="A2846" s="1" t="s">
        <v>11190</v>
      </c>
      <c r="B2846">
        <v>2.3400000000000001E-13</v>
      </c>
      <c r="C2846">
        <v>2.5271614000000001E-2</v>
      </c>
      <c r="D2846">
        <v>0.22800000000000001</v>
      </c>
      <c r="E2846">
        <v>0.122</v>
      </c>
      <c r="F2846">
        <v>3.5400000000000002E-9</v>
      </c>
      <c r="G2846" s="1" t="s">
        <v>8674</v>
      </c>
      <c r="H2846" s="1" t="s">
        <v>1261</v>
      </c>
      <c r="I2846" s="1" t="s">
        <v>1261</v>
      </c>
      <c r="J2846">
        <v>1.15036E-4</v>
      </c>
      <c r="K2846">
        <v>2.9097205000000001E-2</v>
      </c>
      <c r="L2846">
        <v>0.36699999999999999</v>
      </c>
      <c r="M2846">
        <v>0.22800000000000001</v>
      </c>
      <c r="N2846">
        <v>1</v>
      </c>
    </row>
    <row r="2847" spans="1:14" x14ac:dyDescent="0.2">
      <c r="A2847" s="1" t="s">
        <v>14874</v>
      </c>
      <c r="B2847">
        <v>2.22E-59</v>
      </c>
      <c r="C2847">
        <v>0.546503556</v>
      </c>
      <c r="D2847">
        <v>0.26200000000000001</v>
      </c>
      <c r="E2847">
        <v>6.4000000000000001E-2</v>
      </c>
      <c r="F2847">
        <v>3.3600000000000001E-55</v>
      </c>
      <c r="G2847" s="1" t="s">
        <v>13494</v>
      </c>
      <c r="H2847" s="1" t="s">
        <v>14874</v>
      </c>
      <c r="I2847" s="1" t="s">
        <v>14874</v>
      </c>
      <c r="J2847">
        <v>3.24E-25</v>
      </c>
      <c r="K2847">
        <v>0.66910941000000002</v>
      </c>
      <c r="L2847">
        <v>0.26200000000000001</v>
      </c>
      <c r="M2847">
        <v>5.3999999999999999E-2</v>
      </c>
      <c r="N2847">
        <v>4.9000000000000002E-21</v>
      </c>
    </row>
    <row r="2848" spans="1:14" x14ac:dyDescent="0.2">
      <c r="A2848" s="1" t="s">
        <v>10258</v>
      </c>
      <c r="B2848">
        <v>3.7299999999999998E-20</v>
      </c>
      <c r="C2848">
        <v>6.6237218E-2</v>
      </c>
      <c r="D2848">
        <v>0.56799999999999995</v>
      </c>
      <c r="E2848">
        <v>0.32200000000000001</v>
      </c>
      <c r="F2848">
        <v>5.6399999999999999E-16</v>
      </c>
      <c r="G2848" s="1" t="s">
        <v>8674</v>
      </c>
      <c r="H2848" s="1" t="s">
        <v>10258</v>
      </c>
      <c r="I2848" s="1" t="s">
        <v>10258</v>
      </c>
      <c r="J2848">
        <v>3.3500000000000002E-25</v>
      </c>
      <c r="K2848">
        <v>0.469112011</v>
      </c>
      <c r="L2848">
        <v>0.76900000000000002</v>
      </c>
      <c r="M2848">
        <v>0.56799999999999995</v>
      </c>
      <c r="N2848">
        <v>5.0599999999999998E-21</v>
      </c>
    </row>
    <row r="2849" spans="1:14" x14ac:dyDescent="0.2">
      <c r="A2849" s="1" t="s">
        <v>14249</v>
      </c>
      <c r="B2849">
        <v>8.8899999999999995E-86</v>
      </c>
      <c r="C2849">
        <v>0.55909250499999996</v>
      </c>
      <c r="D2849">
        <v>0.76900000000000002</v>
      </c>
      <c r="E2849">
        <v>0.318</v>
      </c>
      <c r="F2849">
        <v>1.34E-81</v>
      </c>
      <c r="G2849" s="1" t="s">
        <v>13494</v>
      </c>
      <c r="H2849" s="1" t="s">
        <v>10258</v>
      </c>
      <c r="I2849" s="1" t="s">
        <v>10258</v>
      </c>
      <c r="J2849">
        <v>3.3500000000000002E-25</v>
      </c>
      <c r="K2849">
        <v>0.469112011</v>
      </c>
      <c r="L2849">
        <v>0.76900000000000002</v>
      </c>
      <c r="M2849">
        <v>0.56799999999999995</v>
      </c>
      <c r="N2849">
        <v>5.0599999999999998E-21</v>
      </c>
    </row>
    <row r="2850" spans="1:14" x14ac:dyDescent="0.2">
      <c r="A2850" s="1" t="s">
        <v>1263</v>
      </c>
      <c r="B2850">
        <v>1.7100000000000001E-22</v>
      </c>
      <c r="C2850">
        <v>2.8342376999999998E-2</v>
      </c>
      <c r="D2850">
        <v>0.11799999999999999</v>
      </c>
      <c r="E2850">
        <v>0.20399999999999999</v>
      </c>
      <c r="F2850">
        <v>2.5800000000000001E-18</v>
      </c>
      <c r="G2850" s="1" t="s">
        <v>459</v>
      </c>
      <c r="H2850" s="1" t="s">
        <v>1263</v>
      </c>
      <c r="I2850" s="1" t="s">
        <v>1263</v>
      </c>
      <c r="J2850">
        <v>2.0599999999999999E-5</v>
      </c>
      <c r="K2850">
        <v>0.102815005</v>
      </c>
      <c r="L2850">
        <v>0.47599999999999998</v>
      </c>
      <c r="M2850">
        <v>0.30299999999999999</v>
      </c>
      <c r="N2850">
        <v>0.31120995800000001</v>
      </c>
    </row>
    <row r="2851" spans="1:14" x14ac:dyDescent="0.2">
      <c r="A2851" s="1" t="s">
        <v>10561</v>
      </c>
      <c r="B2851">
        <v>2.2499999999999999E-17</v>
      </c>
      <c r="C2851">
        <v>6.2371681999999998E-2</v>
      </c>
      <c r="D2851">
        <v>0.30299999999999999</v>
      </c>
      <c r="E2851">
        <v>0.16500000000000001</v>
      </c>
      <c r="F2851">
        <v>3.3900000000000002E-13</v>
      </c>
      <c r="G2851" s="1" t="s">
        <v>8674</v>
      </c>
      <c r="H2851" s="1" t="s">
        <v>1263</v>
      </c>
      <c r="I2851" s="1" t="s">
        <v>1263</v>
      </c>
      <c r="J2851">
        <v>2.0599999999999999E-5</v>
      </c>
      <c r="K2851">
        <v>0.102815005</v>
      </c>
      <c r="L2851">
        <v>0.47599999999999998</v>
      </c>
      <c r="M2851">
        <v>0.30299999999999999</v>
      </c>
      <c r="N2851">
        <v>0.31120995800000001</v>
      </c>
    </row>
    <row r="2852" spans="1:14" x14ac:dyDescent="0.2">
      <c r="A2852" s="1" t="s">
        <v>15042</v>
      </c>
      <c r="B2852">
        <v>1.1499999999999999E-54</v>
      </c>
      <c r="C2852">
        <v>0.16867789899999999</v>
      </c>
      <c r="D2852">
        <v>0.47599999999999998</v>
      </c>
      <c r="E2852">
        <v>0.161</v>
      </c>
      <c r="F2852">
        <v>1.7299999999999999E-50</v>
      </c>
      <c r="G2852" s="1" t="s">
        <v>13494</v>
      </c>
      <c r="H2852" s="1" t="s">
        <v>1263</v>
      </c>
      <c r="I2852" s="1" t="s">
        <v>1263</v>
      </c>
      <c r="J2852">
        <v>2.0599999999999999E-5</v>
      </c>
      <c r="K2852">
        <v>0.102815005</v>
      </c>
      <c r="L2852">
        <v>0.47599999999999998</v>
      </c>
      <c r="M2852">
        <v>0.30299999999999999</v>
      </c>
      <c r="N2852">
        <v>0.31120995800000001</v>
      </c>
    </row>
    <row r="2853" spans="1:14" x14ac:dyDescent="0.2">
      <c r="A2853" s="1" t="s">
        <v>1593</v>
      </c>
      <c r="B2853">
        <v>4.6899999999999997E-19</v>
      </c>
      <c r="C2853">
        <v>5.9512135000000001E-2</v>
      </c>
      <c r="D2853">
        <v>0.17499999999999999</v>
      </c>
      <c r="E2853">
        <v>0.27600000000000002</v>
      </c>
      <c r="F2853">
        <v>7.0899999999999996E-15</v>
      </c>
      <c r="G2853" s="1" t="s">
        <v>459</v>
      </c>
      <c r="H2853" s="1" t="s">
        <v>1593</v>
      </c>
      <c r="I2853" s="1" t="s">
        <v>1593</v>
      </c>
      <c r="J2853">
        <v>3.42E-25</v>
      </c>
      <c r="K2853">
        <v>0.30379173599999998</v>
      </c>
      <c r="L2853">
        <v>0.67300000000000004</v>
      </c>
      <c r="M2853">
        <v>0.32300000000000001</v>
      </c>
      <c r="N2853">
        <v>5.17E-21</v>
      </c>
    </row>
    <row r="2854" spans="1:14" x14ac:dyDescent="0.2">
      <c r="A2854" s="1" t="s">
        <v>14262</v>
      </c>
      <c r="B2854">
        <v>3.5200000000000002E-85</v>
      </c>
      <c r="C2854">
        <v>0.30132711400000001</v>
      </c>
      <c r="D2854">
        <v>0.67300000000000004</v>
      </c>
      <c r="E2854">
        <v>0.221</v>
      </c>
      <c r="F2854">
        <v>5.3099999999999997E-81</v>
      </c>
      <c r="G2854" s="1" t="s">
        <v>13494</v>
      </c>
      <c r="H2854" s="1" t="s">
        <v>1593</v>
      </c>
      <c r="I2854" s="1" t="s">
        <v>1593</v>
      </c>
      <c r="J2854">
        <v>3.42E-25</v>
      </c>
      <c r="K2854">
        <v>0.30379173599999998</v>
      </c>
      <c r="L2854">
        <v>0.67300000000000004</v>
      </c>
      <c r="M2854">
        <v>0.32300000000000001</v>
      </c>
      <c r="N2854">
        <v>5.17E-21</v>
      </c>
    </row>
    <row r="2855" spans="1:14" x14ac:dyDescent="0.2">
      <c r="A2855" s="1" t="s">
        <v>1264</v>
      </c>
      <c r="B2855">
        <v>1.7400000000000001E-22</v>
      </c>
      <c r="C2855">
        <v>3.9121030000000001E-2</v>
      </c>
      <c r="D2855">
        <v>0.16</v>
      </c>
      <c r="E2855">
        <v>0.26100000000000001</v>
      </c>
      <c r="F2855">
        <v>2.6299999999999999E-18</v>
      </c>
      <c r="G2855" s="1" t="s">
        <v>459</v>
      </c>
      <c r="H2855" s="1" t="s">
        <v>1264</v>
      </c>
      <c r="I2855" s="1" t="s">
        <v>1264</v>
      </c>
      <c r="J2855">
        <v>0.12640147400000001</v>
      </c>
      <c r="K2855">
        <v>1.148273E-3</v>
      </c>
      <c r="L2855">
        <v>0.375</v>
      </c>
      <c r="M2855">
        <v>0.28799999999999998</v>
      </c>
      <c r="N2855">
        <v>1</v>
      </c>
    </row>
    <row r="2856" spans="1:14" x14ac:dyDescent="0.2">
      <c r="A2856" s="1" t="s">
        <v>7228</v>
      </c>
      <c r="B2856">
        <v>2.1700000000000002E-9</v>
      </c>
      <c r="C2856">
        <v>2.734602E-3</v>
      </c>
      <c r="D2856">
        <v>0.249</v>
      </c>
      <c r="E2856">
        <v>0.19600000000000001</v>
      </c>
      <c r="F2856">
        <v>3.2799999999999998E-5</v>
      </c>
      <c r="G2856" s="1" t="s">
        <v>5053</v>
      </c>
      <c r="H2856" s="1" t="s">
        <v>1264</v>
      </c>
      <c r="I2856" s="1" t="s">
        <v>1264</v>
      </c>
      <c r="J2856">
        <v>0.12640147400000001</v>
      </c>
      <c r="K2856">
        <v>1.148273E-3</v>
      </c>
      <c r="L2856">
        <v>0.375</v>
      </c>
      <c r="M2856">
        <v>0.28799999999999998</v>
      </c>
      <c r="N2856">
        <v>1</v>
      </c>
    </row>
    <row r="2857" spans="1:14" x14ac:dyDescent="0.2">
      <c r="A2857" s="1" t="s">
        <v>1265</v>
      </c>
      <c r="B2857">
        <v>1.91E-22</v>
      </c>
      <c r="C2857">
        <v>3.9667451999999999E-2</v>
      </c>
      <c r="D2857">
        <v>0.14799999999999999</v>
      </c>
      <c r="E2857">
        <v>0.24399999999999999</v>
      </c>
      <c r="F2857">
        <v>2.89E-18</v>
      </c>
      <c r="G2857" s="1" t="s">
        <v>459</v>
      </c>
      <c r="H2857" s="1" t="s">
        <v>1265</v>
      </c>
      <c r="I2857" s="1" t="s">
        <v>1265</v>
      </c>
      <c r="J2857">
        <v>1.7479170000000001E-3</v>
      </c>
      <c r="K2857">
        <v>-0.17284301099999999</v>
      </c>
      <c r="L2857">
        <v>0.312</v>
      </c>
      <c r="M2857">
        <v>0.34499999999999997</v>
      </c>
      <c r="N2857">
        <v>1</v>
      </c>
    </row>
    <row r="2858" spans="1:14" x14ac:dyDescent="0.2">
      <c r="A2858" s="1" t="s">
        <v>7978</v>
      </c>
      <c r="B2858">
        <v>1.26E-5</v>
      </c>
      <c r="C2858">
        <v>1.4562181E-2</v>
      </c>
      <c r="D2858">
        <v>0.39300000000000002</v>
      </c>
      <c r="E2858">
        <v>0.34300000000000003</v>
      </c>
      <c r="F2858">
        <v>0.19053081199999999</v>
      </c>
      <c r="G2858" s="1" t="s">
        <v>5053</v>
      </c>
      <c r="H2858" s="1" t="s">
        <v>7978</v>
      </c>
      <c r="I2858" s="1" t="s">
        <v>7978</v>
      </c>
      <c r="J2858">
        <v>3.4799999999999998E-25</v>
      </c>
      <c r="K2858">
        <v>0.43507740700000003</v>
      </c>
      <c r="L2858">
        <v>0.80500000000000005</v>
      </c>
      <c r="M2858">
        <v>0.52400000000000002</v>
      </c>
      <c r="N2858">
        <v>5.2599999999999996E-21</v>
      </c>
    </row>
    <row r="2859" spans="1:14" x14ac:dyDescent="0.2">
      <c r="A2859" s="1" t="s">
        <v>14811</v>
      </c>
      <c r="B2859">
        <v>2.66E-61</v>
      </c>
      <c r="C2859">
        <v>0.403790751</v>
      </c>
      <c r="D2859">
        <v>0.80500000000000005</v>
      </c>
      <c r="E2859">
        <v>0.35199999999999998</v>
      </c>
      <c r="F2859">
        <v>4.02E-57</v>
      </c>
      <c r="G2859" s="1" t="s">
        <v>13494</v>
      </c>
      <c r="H2859" s="1" t="s">
        <v>7978</v>
      </c>
      <c r="I2859" s="1" t="s">
        <v>7978</v>
      </c>
      <c r="J2859">
        <v>3.4799999999999998E-25</v>
      </c>
      <c r="K2859">
        <v>0.43507740700000003</v>
      </c>
      <c r="L2859">
        <v>0.80500000000000005</v>
      </c>
      <c r="M2859">
        <v>0.52400000000000002</v>
      </c>
      <c r="N2859">
        <v>5.2599999999999996E-21</v>
      </c>
    </row>
    <row r="2860" spans="1:14" x14ac:dyDescent="0.2">
      <c r="A2860" s="1" t="s">
        <v>1266</v>
      </c>
      <c r="B2860">
        <v>2.01E-22</v>
      </c>
      <c r="C2860">
        <v>2.8970795000000001E-2</v>
      </c>
      <c r="D2860">
        <v>0.28299999999999997</v>
      </c>
      <c r="E2860">
        <v>0.43099999999999999</v>
      </c>
      <c r="F2860">
        <v>3.04E-18</v>
      </c>
      <c r="G2860" s="1" t="s">
        <v>459</v>
      </c>
      <c r="H2860" s="1" t="s">
        <v>1266</v>
      </c>
      <c r="I2860" s="1" t="s">
        <v>1266</v>
      </c>
      <c r="J2860">
        <v>1.883652E-3</v>
      </c>
      <c r="K2860">
        <v>-0.19416693099999999</v>
      </c>
      <c r="L2860">
        <v>0.51200000000000001</v>
      </c>
      <c r="M2860">
        <v>0.48599999999999999</v>
      </c>
      <c r="N2860">
        <v>1</v>
      </c>
    </row>
    <row r="2861" spans="1:14" x14ac:dyDescent="0.2">
      <c r="A2861" s="1" t="s">
        <v>6359</v>
      </c>
      <c r="B2861">
        <v>3.52E-16</v>
      </c>
      <c r="C2861">
        <v>5.4422853E-2</v>
      </c>
      <c r="D2861">
        <v>0.41899999999999998</v>
      </c>
      <c r="E2861">
        <v>0.33</v>
      </c>
      <c r="F2861">
        <v>5.3300000000000001E-12</v>
      </c>
      <c r="G2861" s="1" t="s">
        <v>5053</v>
      </c>
      <c r="H2861" s="1" t="s">
        <v>1266</v>
      </c>
      <c r="I2861" s="1" t="s">
        <v>1266</v>
      </c>
      <c r="J2861">
        <v>1.883652E-3</v>
      </c>
      <c r="K2861">
        <v>-0.19416693099999999</v>
      </c>
      <c r="L2861">
        <v>0.51200000000000001</v>
      </c>
      <c r="M2861">
        <v>0.48599999999999999</v>
      </c>
      <c r="N2861">
        <v>1</v>
      </c>
    </row>
    <row r="2862" spans="1:14" x14ac:dyDescent="0.2">
      <c r="A2862" s="1" t="s">
        <v>5967</v>
      </c>
      <c r="B2862">
        <v>1.59E-22</v>
      </c>
      <c r="C2862">
        <v>0.186958657</v>
      </c>
      <c r="D2862">
        <v>0.66</v>
      </c>
      <c r="E2862">
        <v>0.56899999999999995</v>
      </c>
      <c r="F2862">
        <v>2.4099999999999999E-18</v>
      </c>
      <c r="G2862" s="1" t="s">
        <v>5053</v>
      </c>
      <c r="H2862" s="1" t="s">
        <v>5967</v>
      </c>
      <c r="I2862" s="1" t="s">
        <v>5967</v>
      </c>
      <c r="J2862">
        <v>3.5200000000000001E-25</v>
      </c>
      <c r="K2862">
        <v>0.50615900899999999</v>
      </c>
      <c r="L2862">
        <v>0.89700000000000002</v>
      </c>
      <c r="M2862">
        <v>0.84199999999999997</v>
      </c>
      <c r="N2862">
        <v>5.3199999999999997E-21</v>
      </c>
    </row>
    <row r="2863" spans="1:14" x14ac:dyDescent="0.2">
      <c r="A2863" s="1" t="s">
        <v>1267</v>
      </c>
      <c r="B2863">
        <v>2.0300000000000001E-22</v>
      </c>
      <c r="C2863">
        <v>3.4801765999999998E-2</v>
      </c>
      <c r="D2863">
        <v>0.158</v>
      </c>
      <c r="E2863">
        <v>0.25800000000000001</v>
      </c>
      <c r="F2863">
        <v>3.0699999999999998E-18</v>
      </c>
      <c r="G2863" s="1" t="s">
        <v>459</v>
      </c>
      <c r="H2863" s="1" t="s">
        <v>1267</v>
      </c>
      <c r="I2863" s="1" t="s">
        <v>1267</v>
      </c>
      <c r="J2863">
        <v>4.3399999999999998E-5</v>
      </c>
      <c r="K2863">
        <v>-0.15270386899999999</v>
      </c>
      <c r="L2863">
        <v>0.224</v>
      </c>
      <c r="M2863">
        <v>0.29899999999999999</v>
      </c>
      <c r="N2863">
        <v>0.65589602300000005</v>
      </c>
    </row>
    <row r="2864" spans="1:14" x14ac:dyDescent="0.2">
      <c r="A2864" s="1" t="s">
        <v>6284</v>
      </c>
      <c r="B2864">
        <v>3.2499999999999998E-17</v>
      </c>
      <c r="C2864">
        <v>2.5723208000000001E-2</v>
      </c>
      <c r="D2864">
        <v>0.25600000000000001</v>
      </c>
      <c r="E2864">
        <v>0.183</v>
      </c>
      <c r="F2864">
        <v>4.9200000000000002E-13</v>
      </c>
      <c r="G2864" s="1" t="s">
        <v>5053</v>
      </c>
      <c r="H2864" s="1" t="s">
        <v>1267</v>
      </c>
      <c r="I2864" s="1" t="s">
        <v>1267</v>
      </c>
      <c r="J2864">
        <v>4.3399999999999998E-5</v>
      </c>
      <c r="K2864">
        <v>-0.15270386899999999</v>
      </c>
      <c r="L2864">
        <v>0.224</v>
      </c>
      <c r="M2864">
        <v>0.29899999999999999</v>
      </c>
      <c r="N2864">
        <v>0.65589602300000005</v>
      </c>
    </row>
    <row r="2865" spans="1:14" x14ac:dyDescent="0.2">
      <c r="A2865" s="1" t="s">
        <v>6669</v>
      </c>
      <c r="B2865">
        <v>2.8799999999999998E-13</v>
      </c>
      <c r="C2865">
        <v>5.6628097000000002E-2</v>
      </c>
      <c r="D2865">
        <v>0.27100000000000002</v>
      </c>
      <c r="E2865">
        <v>0.21</v>
      </c>
      <c r="F2865">
        <v>4.3500000000000001E-9</v>
      </c>
      <c r="G2865" s="1" t="s">
        <v>5053</v>
      </c>
      <c r="H2865" s="1" t="s">
        <v>6669</v>
      </c>
      <c r="I2865" s="1" t="s">
        <v>6669</v>
      </c>
      <c r="J2865">
        <v>4.0000000000000002E-25</v>
      </c>
      <c r="K2865">
        <v>0.34757367300000003</v>
      </c>
      <c r="L2865">
        <v>0.71299999999999997</v>
      </c>
      <c r="M2865">
        <v>0.38200000000000001</v>
      </c>
      <c r="N2865">
        <v>6.05E-21</v>
      </c>
    </row>
    <row r="2866" spans="1:14" x14ac:dyDescent="0.2">
      <c r="A2866" s="1" t="s">
        <v>11305</v>
      </c>
      <c r="B2866">
        <v>9.6999999999999991E-13</v>
      </c>
      <c r="C2866">
        <v>5.0690261E-2</v>
      </c>
      <c r="D2866">
        <v>0.38200000000000001</v>
      </c>
      <c r="E2866">
        <v>0.23400000000000001</v>
      </c>
      <c r="F2866">
        <v>1.4699999999999999E-8</v>
      </c>
      <c r="G2866" s="1" t="s">
        <v>8674</v>
      </c>
      <c r="H2866" s="1" t="s">
        <v>6669</v>
      </c>
      <c r="I2866" s="1" t="s">
        <v>6669</v>
      </c>
      <c r="J2866">
        <v>4.0000000000000002E-25</v>
      </c>
      <c r="K2866">
        <v>0.34757367300000003</v>
      </c>
      <c r="L2866">
        <v>0.71299999999999997</v>
      </c>
      <c r="M2866">
        <v>0.38200000000000001</v>
      </c>
      <c r="N2866">
        <v>6.05E-21</v>
      </c>
    </row>
    <row r="2867" spans="1:14" x14ac:dyDescent="0.2">
      <c r="A2867" s="1" t="s">
        <v>13973</v>
      </c>
      <c r="B2867">
        <v>7.2200000000000005E-107</v>
      </c>
      <c r="C2867">
        <v>0.414792243</v>
      </c>
      <c r="D2867">
        <v>0.71299999999999997</v>
      </c>
      <c r="E2867">
        <v>0.223</v>
      </c>
      <c r="F2867">
        <v>1.0900000000000001E-102</v>
      </c>
      <c r="G2867" s="1" t="s">
        <v>13494</v>
      </c>
      <c r="H2867" s="1" t="s">
        <v>6669</v>
      </c>
      <c r="I2867" s="1" t="s">
        <v>6669</v>
      </c>
      <c r="J2867">
        <v>4.0000000000000002E-25</v>
      </c>
      <c r="K2867">
        <v>0.34757367300000003</v>
      </c>
      <c r="L2867">
        <v>0.71299999999999997</v>
      </c>
      <c r="M2867">
        <v>0.38200000000000001</v>
      </c>
      <c r="N2867">
        <v>6.05E-21</v>
      </c>
    </row>
    <row r="2868" spans="1:14" x14ac:dyDescent="0.2">
      <c r="A2868" s="1" t="s">
        <v>1268</v>
      </c>
      <c r="B2868">
        <v>2.05E-22</v>
      </c>
      <c r="C2868">
        <v>6.5383350000000002E-3</v>
      </c>
      <c r="D2868">
        <v>5.8999999999999997E-2</v>
      </c>
      <c r="E2868">
        <v>0.11899999999999999</v>
      </c>
      <c r="F2868">
        <v>3.1000000000000001E-18</v>
      </c>
      <c r="G2868" s="1" t="s">
        <v>459</v>
      </c>
      <c r="H2868" s="1" t="s">
        <v>1268</v>
      </c>
      <c r="I2868" s="1" t="s">
        <v>1268</v>
      </c>
      <c r="J2868">
        <v>6.0600000000000003E-5</v>
      </c>
      <c r="K2868">
        <v>3.5291131000000003E-2</v>
      </c>
      <c r="L2868">
        <v>0.23699999999999999</v>
      </c>
      <c r="M2868">
        <v>0.13200000000000001</v>
      </c>
      <c r="N2868">
        <v>0.91531247999999998</v>
      </c>
    </row>
    <row r="2869" spans="1:14" x14ac:dyDescent="0.2">
      <c r="A2869" s="1" t="s">
        <v>8036</v>
      </c>
      <c r="B2869">
        <v>2.72E-5</v>
      </c>
      <c r="C2869">
        <v>1.6633010000000001E-3</v>
      </c>
      <c r="D2869">
        <v>0.108</v>
      </c>
      <c r="E2869">
        <v>8.4000000000000005E-2</v>
      </c>
      <c r="F2869">
        <v>0.41100176100000002</v>
      </c>
      <c r="G2869" s="1" t="s">
        <v>5053</v>
      </c>
      <c r="H2869" s="1" t="s">
        <v>1268</v>
      </c>
      <c r="I2869" s="1" t="s">
        <v>1268</v>
      </c>
      <c r="J2869">
        <v>6.0600000000000003E-5</v>
      </c>
      <c r="K2869">
        <v>3.5291131000000003E-2</v>
      </c>
      <c r="L2869">
        <v>0.23699999999999999</v>
      </c>
      <c r="M2869">
        <v>0.13200000000000001</v>
      </c>
      <c r="N2869">
        <v>0.91531247999999998</v>
      </c>
    </row>
    <row r="2870" spans="1:14" x14ac:dyDescent="0.2">
      <c r="A2870" s="1" t="s">
        <v>10833</v>
      </c>
      <c r="B2870">
        <v>1.8800000000000002E-15</v>
      </c>
      <c r="C2870">
        <v>5.3514826000000001E-2</v>
      </c>
      <c r="D2870">
        <v>0.309</v>
      </c>
      <c r="E2870">
        <v>0.17499999999999999</v>
      </c>
      <c r="F2870">
        <v>2.8499999999999999E-11</v>
      </c>
      <c r="G2870" s="1" t="s">
        <v>8674</v>
      </c>
      <c r="H2870" s="1" t="s">
        <v>10833</v>
      </c>
      <c r="I2870" s="1" t="s">
        <v>10833</v>
      </c>
      <c r="J2870">
        <v>4.2599999999999999E-25</v>
      </c>
      <c r="K2870">
        <v>0.33745720299999998</v>
      </c>
      <c r="L2870">
        <v>0.627</v>
      </c>
      <c r="M2870">
        <v>0.309</v>
      </c>
      <c r="N2870">
        <v>6.4399999999999998E-21</v>
      </c>
    </row>
    <row r="2871" spans="1:14" x14ac:dyDescent="0.2">
      <c r="A2871" s="1" t="s">
        <v>13764</v>
      </c>
      <c r="B2871">
        <v>7.1199999999999998E-129</v>
      </c>
      <c r="C2871">
        <v>0.40689693500000002</v>
      </c>
      <c r="D2871">
        <v>0.627</v>
      </c>
      <c r="E2871">
        <v>0.16400000000000001</v>
      </c>
      <c r="F2871">
        <v>1.0799999999999999E-124</v>
      </c>
      <c r="G2871" s="1" t="s">
        <v>13494</v>
      </c>
      <c r="H2871" s="1" t="s">
        <v>10833</v>
      </c>
      <c r="I2871" s="1" t="s">
        <v>10833</v>
      </c>
      <c r="J2871">
        <v>4.2599999999999999E-25</v>
      </c>
      <c r="K2871">
        <v>0.33745720299999998</v>
      </c>
      <c r="L2871">
        <v>0.627</v>
      </c>
      <c r="M2871">
        <v>0.309</v>
      </c>
      <c r="N2871">
        <v>6.4399999999999998E-21</v>
      </c>
    </row>
    <row r="2872" spans="1:14" x14ac:dyDescent="0.2">
      <c r="A2872" s="1" t="s">
        <v>1269</v>
      </c>
      <c r="B2872">
        <v>2.05E-22</v>
      </c>
      <c r="C2872">
        <v>3.3695042000000001E-2</v>
      </c>
      <c r="D2872">
        <v>0.13100000000000001</v>
      </c>
      <c r="E2872">
        <v>0.22</v>
      </c>
      <c r="F2872">
        <v>3.1000000000000001E-18</v>
      </c>
      <c r="G2872" s="1" t="s">
        <v>459</v>
      </c>
      <c r="H2872" s="1" t="s">
        <v>1269</v>
      </c>
      <c r="I2872" s="1" t="s">
        <v>1269</v>
      </c>
      <c r="J2872">
        <v>7.7212528000000002E-2</v>
      </c>
      <c r="K2872">
        <v>-0.131624027</v>
      </c>
      <c r="L2872">
        <v>0.32300000000000001</v>
      </c>
      <c r="M2872">
        <v>0.31900000000000001</v>
      </c>
      <c r="N2872">
        <v>1</v>
      </c>
    </row>
    <row r="2873" spans="1:14" x14ac:dyDescent="0.2">
      <c r="A2873" s="1" t="s">
        <v>10941</v>
      </c>
      <c r="B2873">
        <v>9.0699999999999995E-15</v>
      </c>
      <c r="C2873">
        <v>2.0981065E-2</v>
      </c>
      <c r="D2873">
        <v>0.31900000000000001</v>
      </c>
      <c r="E2873">
        <v>0.17899999999999999</v>
      </c>
      <c r="F2873">
        <v>1.3699999999999999E-10</v>
      </c>
      <c r="G2873" s="1" t="s">
        <v>8674</v>
      </c>
      <c r="H2873" s="1" t="s">
        <v>1269</v>
      </c>
      <c r="I2873" s="1" t="s">
        <v>1269</v>
      </c>
      <c r="J2873">
        <v>7.7212528000000002E-2</v>
      </c>
      <c r="K2873">
        <v>-0.131624027</v>
      </c>
      <c r="L2873">
        <v>0.32300000000000001</v>
      </c>
      <c r="M2873">
        <v>0.31900000000000001</v>
      </c>
      <c r="N2873">
        <v>1</v>
      </c>
    </row>
    <row r="2874" spans="1:14" x14ac:dyDescent="0.2">
      <c r="A2874" s="1" t="s">
        <v>7226</v>
      </c>
      <c r="B2874">
        <v>2.1000000000000002E-9</v>
      </c>
      <c r="C2874">
        <v>7.8059184000000004E-2</v>
      </c>
      <c r="D2874">
        <v>0.56299999999999994</v>
      </c>
      <c r="E2874">
        <v>0.49299999999999999</v>
      </c>
      <c r="F2874">
        <v>3.1699999999999998E-5</v>
      </c>
      <c r="G2874" s="1" t="s">
        <v>5053</v>
      </c>
      <c r="H2874" s="1" t="s">
        <v>7226</v>
      </c>
      <c r="I2874" s="1" t="s">
        <v>7226</v>
      </c>
      <c r="J2874">
        <v>4.8000000000000002E-25</v>
      </c>
      <c r="K2874">
        <v>0.48852335400000002</v>
      </c>
      <c r="L2874">
        <v>0.872</v>
      </c>
      <c r="M2874">
        <v>0.69899999999999995</v>
      </c>
      <c r="N2874">
        <v>7.2499999999999999E-21</v>
      </c>
    </row>
    <row r="2875" spans="1:14" x14ac:dyDescent="0.2">
      <c r="A2875" s="1" t="s">
        <v>1270</v>
      </c>
      <c r="B2875">
        <v>2.1000000000000001E-22</v>
      </c>
      <c r="C2875">
        <v>4.6596709999999998E-3</v>
      </c>
      <c r="D2875">
        <v>5.8999999999999997E-2</v>
      </c>
      <c r="E2875">
        <v>0.11899999999999999</v>
      </c>
      <c r="F2875">
        <v>3.18E-18</v>
      </c>
      <c r="G2875" s="1" t="s">
        <v>459</v>
      </c>
      <c r="H2875" s="1" t="s">
        <v>1270</v>
      </c>
      <c r="I2875" s="1" t="s">
        <v>1270</v>
      </c>
      <c r="J2875">
        <v>0.56339457000000004</v>
      </c>
      <c r="K2875">
        <v>-7.1908128000000002E-2</v>
      </c>
      <c r="L2875">
        <v>0.245</v>
      </c>
      <c r="M2875">
        <v>0.20100000000000001</v>
      </c>
      <c r="N2875">
        <v>1</v>
      </c>
    </row>
    <row r="2876" spans="1:14" x14ac:dyDescent="0.2">
      <c r="A2876" s="1" t="s">
        <v>10279</v>
      </c>
      <c r="B2876">
        <v>6.1700000000000002E-20</v>
      </c>
      <c r="C2876">
        <v>6.9022248999999994E-2</v>
      </c>
      <c r="D2876">
        <v>0.20100000000000001</v>
      </c>
      <c r="E2876">
        <v>9.0999999999999998E-2</v>
      </c>
      <c r="F2876">
        <v>9.3299999999999998E-16</v>
      </c>
      <c r="G2876" s="1" t="s">
        <v>8674</v>
      </c>
      <c r="H2876" s="1" t="s">
        <v>1270</v>
      </c>
      <c r="I2876" s="1" t="s">
        <v>1270</v>
      </c>
      <c r="J2876">
        <v>0.56339457000000004</v>
      </c>
      <c r="K2876">
        <v>-7.1908128000000002E-2</v>
      </c>
      <c r="L2876">
        <v>0.245</v>
      </c>
      <c r="M2876">
        <v>0.20100000000000001</v>
      </c>
      <c r="N2876">
        <v>1</v>
      </c>
    </row>
    <row r="2877" spans="1:14" x14ac:dyDescent="0.2">
      <c r="A2877" s="1" t="s">
        <v>12259</v>
      </c>
      <c r="B2877">
        <v>2.05E-7</v>
      </c>
      <c r="C2877">
        <v>7.1730439999999999E-3</v>
      </c>
      <c r="D2877">
        <v>0.68700000000000006</v>
      </c>
      <c r="E2877">
        <v>0.46400000000000002</v>
      </c>
      <c r="F2877">
        <v>3.0998110000000001E-3</v>
      </c>
      <c r="G2877" s="1" t="s">
        <v>8674</v>
      </c>
      <c r="H2877" s="1" t="s">
        <v>12259</v>
      </c>
      <c r="I2877" s="1" t="s">
        <v>12259</v>
      </c>
      <c r="J2877">
        <v>6.6500000000000005E-25</v>
      </c>
      <c r="K2877">
        <v>0.40036762300000001</v>
      </c>
      <c r="L2877">
        <v>0.86</v>
      </c>
      <c r="M2877">
        <v>0.68700000000000006</v>
      </c>
      <c r="N2877">
        <v>9.9999999999999995E-21</v>
      </c>
    </row>
    <row r="2878" spans="1:14" x14ac:dyDescent="0.2">
      <c r="A2878" s="1" t="s">
        <v>15103</v>
      </c>
      <c r="B2878">
        <v>3.6500000000000001E-53</v>
      </c>
      <c r="C2878">
        <v>0.427443721</v>
      </c>
      <c r="D2878">
        <v>0.86</v>
      </c>
      <c r="E2878">
        <v>0.46100000000000002</v>
      </c>
      <c r="F2878">
        <v>5.5200000000000001E-49</v>
      </c>
      <c r="G2878" s="1" t="s">
        <v>13494</v>
      </c>
      <c r="H2878" s="1" t="s">
        <v>12259</v>
      </c>
      <c r="I2878" s="1" t="s">
        <v>12259</v>
      </c>
      <c r="J2878">
        <v>6.6500000000000005E-25</v>
      </c>
      <c r="K2878">
        <v>0.40036762300000001</v>
      </c>
      <c r="L2878">
        <v>0.86</v>
      </c>
      <c r="M2878">
        <v>0.68700000000000006</v>
      </c>
      <c r="N2878">
        <v>9.9999999999999995E-21</v>
      </c>
    </row>
    <row r="2879" spans="1:14" x14ac:dyDescent="0.2">
      <c r="A2879" s="1" t="s">
        <v>1271</v>
      </c>
      <c r="B2879">
        <v>2.1599999999999999E-22</v>
      </c>
      <c r="C2879">
        <v>3.9596409999999999E-2</v>
      </c>
      <c r="D2879">
        <v>0.34699999999999998</v>
      </c>
      <c r="E2879">
        <v>0.52400000000000002</v>
      </c>
      <c r="F2879">
        <v>3.2699999999999999E-18</v>
      </c>
      <c r="G2879" s="1" t="s">
        <v>459</v>
      </c>
      <c r="H2879" s="1" t="s">
        <v>1271</v>
      </c>
      <c r="I2879" s="1" t="s">
        <v>1271</v>
      </c>
      <c r="J2879">
        <v>0.97322116400000003</v>
      </c>
      <c r="K2879">
        <v>-4.7028634E-2</v>
      </c>
      <c r="L2879">
        <v>0.74</v>
      </c>
      <c r="M2879">
        <v>0.64200000000000002</v>
      </c>
      <c r="N2879">
        <v>1</v>
      </c>
    </row>
    <row r="2880" spans="1:14" x14ac:dyDescent="0.2">
      <c r="A2880" s="1" t="s">
        <v>14681</v>
      </c>
      <c r="B2880">
        <v>1.9200000000000002E-65</v>
      </c>
      <c r="C2880">
        <v>0.42624533599999997</v>
      </c>
      <c r="D2880">
        <v>0.76500000000000001</v>
      </c>
      <c r="E2880">
        <v>0.33500000000000002</v>
      </c>
      <c r="F2880">
        <v>2.9099999999999999E-61</v>
      </c>
      <c r="G2880" s="1" t="s">
        <v>13494</v>
      </c>
      <c r="H2880" s="1" t="s">
        <v>14681</v>
      </c>
      <c r="I2880" s="1" t="s">
        <v>14681</v>
      </c>
      <c r="J2880">
        <v>6.7100000000000003E-25</v>
      </c>
      <c r="K2880">
        <v>0.40994012899999999</v>
      </c>
      <c r="L2880">
        <v>0.76500000000000001</v>
      </c>
      <c r="M2880">
        <v>0.52100000000000002</v>
      </c>
      <c r="N2880">
        <v>1.01E-20</v>
      </c>
    </row>
    <row r="2881" spans="1:14" x14ac:dyDescent="0.2">
      <c r="A2881" s="1" t="s">
        <v>1272</v>
      </c>
      <c r="B2881">
        <v>2.2000000000000001E-22</v>
      </c>
      <c r="C2881">
        <v>1.2161385E-2</v>
      </c>
      <c r="D2881">
        <v>6.4000000000000001E-2</v>
      </c>
      <c r="E2881">
        <v>0.126</v>
      </c>
      <c r="F2881">
        <v>3.3200000000000001E-18</v>
      </c>
      <c r="G2881" s="1" t="s">
        <v>459</v>
      </c>
      <c r="H2881" s="1" t="s">
        <v>1272</v>
      </c>
      <c r="I2881" s="1" t="s">
        <v>1272</v>
      </c>
      <c r="J2881">
        <v>0.41154148200000001</v>
      </c>
      <c r="K2881">
        <v>-3.0541738999999998E-2</v>
      </c>
      <c r="L2881">
        <v>0.23300000000000001</v>
      </c>
      <c r="M2881">
        <v>0.19400000000000001</v>
      </c>
      <c r="N2881">
        <v>1</v>
      </c>
    </row>
    <row r="2882" spans="1:14" x14ac:dyDescent="0.2">
      <c r="A2882" s="1" t="s">
        <v>11111</v>
      </c>
      <c r="B2882">
        <v>9.2499999999999997E-14</v>
      </c>
      <c r="C2882">
        <v>2.2385168E-2</v>
      </c>
      <c r="D2882">
        <v>0.19400000000000001</v>
      </c>
      <c r="E2882">
        <v>9.8000000000000004E-2</v>
      </c>
      <c r="F2882">
        <v>1.3999999999999999E-9</v>
      </c>
      <c r="G2882" s="1" t="s">
        <v>8674</v>
      </c>
      <c r="H2882" s="1" t="s">
        <v>1272</v>
      </c>
      <c r="I2882" s="1" t="s">
        <v>1272</v>
      </c>
      <c r="J2882">
        <v>0.41154148200000001</v>
      </c>
      <c r="K2882">
        <v>-3.0541738999999998E-2</v>
      </c>
      <c r="L2882">
        <v>0.23300000000000001</v>
      </c>
      <c r="M2882">
        <v>0.19400000000000001</v>
      </c>
      <c r="N2882">
        <v>1</v>
      </c>
    </row>
    <row r="2883" spans="1:14" x14ac:dyDescent="0.2">
      <c r="A2883" s="1" t="s">
        <v>5054</v>
      </c>
      <c r="B2883">
        <v>0</v>
      </c>
      <c r="C2883">
        <v>1.623553859</v>
      </c>
      <c r="D2883">
        <v>0.66</v>
      </c>
      <c r="E2883">
        <v>0.25900000000000001</v>
      </c>
      <c r="F2883">
        <v>0</v>
      </c>
      <c r="G2883" s="1" t="s">
        <v>5053</v>
      </c>
      <c r="H2883" s="1" t="s">
        <v>5054</v>
      </c>
      <c r="I2883" s="1" t="s">
        <v>5054</v>
      </c>
      <c r="J2883">
        <v>6.8299999999999999E-25</v>
      </c>
      <c r="K2883">
        <v>-0.61342730099999998</v>
      </c>
      <c r="L2883">
        <v>0.44700000000000001</v>
      </c>
      <c r="M2883">
        <v>0.69899999999999995</v>
      </c>
      <c r="N2883">
        <v>1.03E-20</v>
      </c>
    </row>
    <row r="2884" spans="1:14" x14ac:dyDescent="0.2">
      <c r="A2884" s="1" t="s">
        <v>1273</v>
      </c>
      <c r="B2884">
        <v>2.2499999999999999E-22</v>
      </c>
      <c r="C2884">
        <v>2.737235E-2</v>
      </c>
      <c r="D2884">
        <v>8.2000000000000003E-2</v>
      </c>
      <c r="E2884">
        <v>0.152</v>
      </c>
      <c r="F2884">
        <v>3.4E-18</v>
      </c>
      <c r="G2884" s="1" t="s">
        <v>459</v>
      </c>
      <c r="H2884" s="1" t="s">
        <v>1273</v>
      </c>
      <c r="I2884" s="1" t="s">
        <v>1273</v>
      </c>
      <c r="J2884">
        <v>0.77922075800000001</v>
      </c>
      <c r="K2884">
        <v>-9.3444389000000003E-2</v>
      </c>
      <c r="L2884">
        <v>0.22</v>
      </c>
      <c r="M2884">
        <v>0.20100000000000001</v>
      </c>
      <c r="N2884">
        <v>1</v>
      </c>
    </row>
    <row r="2885" spans="1:14" x14ac:dyDescent="0.2">
      <c r="A2885" s="1" t="s">
        <v>12397</v>
      </c>
      <c r="B2885">
        <v>1.0300000000000001E-6</v>
      </c>
      <c r="C2885">
        <v>2.6575616E-2</v>
      </c>
      <c r="D2885">
        <v>0.182</v>
      </c>
      <c r="E2885">
        <v>0.11600000000000001</v>
      </c>
      <c r="F2885">
        <v>1.5584486E-2</v>
      </c>
      <c r="G2885" s="1" t="s">
        <v>8674</v>
      </c>
      <c r="H2885" s="1" t="s">
        <v>12397</v>
      </c>
      <c r="I2885" s="1" t="s">
        <v>12397</v>
      </c>
      <c r="J2885">
        <v>7.5599999999999997E-25</v>
      </c>
      <c r="K2885">
        <v>0.222436043</v>
      </c>
      <c r="L2885">
        <v>0.48799999999999999</v>
      </c>
      <c r="M2885">
        <v>0.182</v>
      </c>
      <c r="N2885">
        <v>1.1399999999999999E-20</v>
      </c>
    </row>
    <row r="2886" spans="1:14" x14ac:dyDescent="0.2">
      <c r="A2886" s="1" t="s">
        <v>13791</v>
      </c>
      <c r="B2886">
        <v>1.3E-125</v>
      </c>
      <c r="C2886">
        <v>0.25902167599999998</v>
      </c>
      <c r="D2886">
        <v>0.48799999999999999</v>
      </c>
      <c r="E2886">
        <v>0.105</v>
      </c>
      <c r="F2886">
        <v>1.9700000000000001E-121</v>
      </c>
      <c r="G2886" s="1" t="s">
        <v>13494</v>
      </c>
      <c r="H2886" s="1" t="s">
        <v>12397</v>
      </c>
      <c r="I2886" s="1" t="s">
        <v>12397</v>
      </c>
      <c r="J2886">
        <v>7.5599999999999997E-25</v>
      </c>
      <c r="K2886">
        <v>0.222436043</v>
      </c>
      <c r="L2886">
        <v>0.48799999999999999</v>
      </c>
      <c r="M2886">
        <v>0.182</v>
      </c>
      <c r="N2886">
        <v>1.1399999999999999E-20</v>
      </c>
    </row>
    <row r="2887" spans="1:14" x14ac:dyDescent="0.2">
      <c r="A2887" s="1" t="s">
        <v>1274</v>
      </c>
      <c r="B2887">
        <v>2.34E-22</v>
      </c>
      <c r="C2887">
        <v>3.4422893000000003E-2</v>
      </c>
      <c r="D2887">
        <v>0.13500000000000001</v>
      </c>
      <c r="E2887">
        <v>0.22700000000000001</v>
      </c>
      <c r="F2887">
        <v>3.5299999999999997E-18</v>
      </c>
      <c r="G2887" s="1" t="s">
        <v>459</v>
      </c>
      <c r="H2887" s="1" t="s">
        <v>1274</v>
      </c>
      <c r="I2887" s="1" t="s">
        <v>1274</v>
      </c>
      <c r="J2887">
        <v>2.3099999999999999E-6</v>
      </c>
      <c r="K2887">
        <v>0.15388871300000001</v>
      </c>
      <c r="L2887">
        <v>0.61799999999999999</v>
      </c>
      <c r="M2887">
        <v>0.439</v>
      </c>
      <c r="N2887">
        <v>3.4900386999999998E-2</v>
      </c>
    </row>
    <row r="2888" spans="1:14" x14ac:dyDescent="0.2">
      <c r="A2888" s="1" t="s">
        <v>8985</v>
      </c>
      <c r="B2888">
        <v>3.6299999999999998E-55</v>
      </c>
      <c r="C2888">
        <v>0.21042513700000001</v>
      </c>
      <c r="D2888">
        <v>0.439</v>
      </c>
      <c r="E2888">
        <v>0.17799999999999999</v>
      </c>
      <c r="F2888">
        <v>5.4799999999999999E-51</v>
      </c>
      <c r="G2888" s="1" t="s">
        <v>8674</v>
      </c>
      <c r="H2888" s="1" t="s">
        <v>1274</v>
      </c>
      <c r="I2888" s="1" t="s">
        <v>1274</v>
      </c>
      <c r="J2888">
        <v>2.3099999999999999E-6</v>
      </c>
      <c r="K2888">
        <v>0.15388871300000001</v>
      </c>
      <c r="L2888">
        <v>0.61799999999999999</v>
      </c>
      <c r="M2888">
        <v>0.439</v>
      </c>
      <c r="N2888">
        <v>3.4900386999999998E-2</v>
      </c>
    </row>
    <row r="2889" spans="1:14" x14ac:dyDescent="0.2">
      <c r="A2889" s="1" t="s">
        <v>13984</v>
      </c>
      <c r="B2889">
        <v>1.58E-106</v>
      </c>
      <c r="C2889">
        <v>0.36779758699999998</v>
      </c>
      <c r="D2889">
        <v>0.61799999999999999</v>
      </c>
      <c r="E2889">
        <v>0.17599999999999999</v>
      </c>
      <c r="F2889">
        <v>2.38E-102</v>
      </c>
      <c r="G2889" s="1" t="s">
        <v>13494</v>
      </c>
      <c r="H2889" s="1" t="s">
        <v>1274</v>
      </c>
      <c r="I2889" s="1" t="s">
        <v>1274</v>
      </c>
      <c r="J2889">
        <v>2.3099999999999999E-6</v>
      </c>
      <c r="K2889">
        <v>0.15388871300000001</v>
      </c>
      <c r="L2889">
        <v>0.61799999999999999</v>
      </c>
      <c r="M2889">
        <v>0.439</v>
      </c>
      <c r="N2889">
        <v>3.4900386999999998E-2</v>
      </c>
    </row>
    <row r="2890" spans="1:14" x14ac:dyDescent="0.2">
      <c r="A2890" s="1" t="s">
        <v>6333</v>
      </c>
      <c r="B2890">
        <v>1.64E-16</v>
      </c>
      <c r="C2890">
        <v>5.9712704999999998E-2</v>
      </c>
      <c r="D2890">
        <v>0.39100000000000001</v>
      </c>
      <c r="E2890">
        <v>0.31</v>
      </c>
      <c r="F2890">
        <v>2.4799999999999999E-12</v>
      </c>
      <c r="G2890" s="1" t="s">
        <v>5053</v>
      </c>
      <c r="H2890" s="1" t="s">
        <v>6333</v>
      </c>
      <c r="I2890" s="1" t="s">
        <v>6333</v>
      </c>
      <c r="J2890">
        <v>7.6500000000000004E-25</v>
      </c>
      <c r="K2890">
        <v>0.38973100599999999</v>
      </c>
      <c r="L2890">
        <v>0.76100000000000001</v>
      </c>
      <c r="M2890">
        <v>0.49</v>
      </c>
      <c r="N2890">
        <v>1.16E-20</v>
      </c>
    </row>
    <row r="2891" spans="1:14" x14ac:dyDescent="0.2">
      <c r="A2891" s="1" t="s">
        <v>15028</v>
      </c>
      <c r="B2891">
        <v>4.9499999999999999E-55</v>
      </c>
      <c r="C2891">
        <v>0.333836417</v>
      </c>
      <c r="D2891">
        <v>0.76100000000000001</v>
      </c>
      <c r="E2891">
        <v>0.33600000000000002</v>
      </c>
      <c r="F2891">
        <v>7.4799999999999999E-51</v>
      </c>
      <c r="G2891" s="1" t="s">
        <v>13494</v>
      </c>
      <c r="H2891" s="1" t="s">
        <v>6333</v>
      </c>
      <c r="I2891" s="1" t="s">
        <v>6333</v>
      </c>
      <c r="J2891">
        <v>7.6500000000000004E-25</v>
      </c>
      <c r="K2891">
        <v>0.38973100599999999</v>
      </c>
      <c r="L2891">
        <v>0.76100000000000001</v>
      </c>
      <c r="M2891">
        <v>0.49</v>
      </c>
      <c r="N2891">
        <v>1.16E-20</v>
      </c>
    </row>
    <row r="2892" spans="1:14" x14ac:dyDescent="0.2">
      <c r="A2892" s="1" t="s">
        <v>1275</v>
      </c>
      <c r="B2892">
        <v>2.3500000000000001E-22</v>
      </c>
      <c r="C2892">
        <v>3.6706849999999999E-3</v>
      </c>
      <c r="D2892">
        <v>5.3999999999999999E-2</v>
      </c>
      <c r="E2892">
        <v>0.112</v>
      </c>
      <c r="F2892">
        <v>3.5500000000000004E-18</v>
      </c>
      <c r="G2892" s="1" t="s">
        <v>459</v>
      </c>
      <c r="H2892" s="1" t="s">
        <v>1275</v>
      </c>
      <c r="I2892" s="1" t="s">
        <v>1275</v>
      </c>
      <c r="J2892">
        <v>4.03E-10</v>
      </c>
      <c r="K2892">
        <v>0.112167801</v>
      </c>
      <c r="L2892">
        <v>0.27</v>
      </c>
      <c r="M2892">
        <v>0.11700000000000001</v>
      </c>
      <c r="N2892">
        <v>6.0900000000000001E-6</v>
      </c>
    </row>
    <row r="2893" spans="1:14" x14ac:dyDescent="0.2">
      <c r="A2893" s="1" t="s">
        <v>9691</v>
      </c>
      <c r="B2893">
        <v>7.9999999999999998E-28</v>
      </c>
      <c r="C2893">
        <v>0.15659885400000001</v>
      </c>
      <c r="D2893">
        <v>0.54800000000000004</v>
      </c>
      <c r="E2893">
        <v>0.29799999999999999</v>
      </c>
      <c r="F2893">
        <v>1.21E-23</v>
      </c>
      <c r="G2893" s="1" t="s">
        <v>8674</v>
      </c>
      <c r="H2893" s="1" t="s">
        <v>9691</v>
      </c>
      <c r="I2893" s="1" t="s">
        <v>9691</v>
      </c>
      <c r="J2893">
        <v>8.1299999999999999E-25</v>
      </c>
      <c r="K2893">
        <v>0.48006440099999997</v>
      </c>
      <c r="L2893">
        <v>0.76300000000000001</v>
      </c>
      <c r="M2893">
        <v>0.54800000000000004</v>
      </c>
      <c r="N2893">
        <v>1.2300000000000001E-20</v>
      </c>
    </row>
    <row r="2894" spans="1:14" x14ac:dyDescent="0.2">
      <c r="A2894" s="1" t="s">
        <v>14000</v>
      </c>
      <c r="B2894">
        <v>1.9600000000000001E-105</v>
      </c>
      <c r="C2894">
        <v>0.66077439599999999</v>
      </c>
      <c r="D2894">
        <v>0.76300000000000001</v>
      </c>
      <c r="E2894">
        <v>0.29299999999999998</v>
      </c>
      <c r="F2894">
        <v>2.9599999999999998E-101</v>
      </c>
      <c r="G2894" s="1" t="s">
        <v>13494</v>
      </c>
      <c r="H2894" s="1" t="s">
        <v>9691</v>
      </c>
      <c r="I2894" s="1" t="s">
        <v>9691</v>
      </c>
      <c r="J2894">
        <v>8.1299999999999999E-25</v>
      </c>
      <c r="K2894">
        <v>0.48006440099999997</v>
      </c>
      <c r="L2894">
        <v>0.76300000000000001</v>
      </c>
      <c r="M2894">
        <v>0.54800000000000004</v>
      </c>
      <c r="N2894">
        <v>1.2300000000000001E-20</v>
      </c>
    </row>
    <row r="2895" spans="1:14" x14ac:dyDescent="0.2">
      <c r="A2895" s="1" t="s">
        <v>1276</v>
      </c>
      <c r="B2895">
        <v>2.4100000000000002E-22</v>
      </c>
      <c r="C2895">
        <v>2.4480655E-2</v>
      </c>
      <c r="D2895">
        <v>0.11700000000000001</v>
      </c>
      <c r="E2895">
        <v>0.20100000000000001</v>
      </c>
      <c r="F2895">
        <v>3.6399999999999999E-18</v>
      </c>
      <c r="G2895" s="1" t="s">
        <v>459</v>
      </c>
      <c r="H2895" s="1" t="s">
        <v>1276</v>
      </c>
      <c r="I2895" s="1" t="s">
        <v>1276</v>
      </c>
      <c r="J2895">
        <v>5.1359977000000001E-2</v>
      </c>
      <c r="K2895">
        <v>-0.11169543</v>
      </c>
      <c r="L2895">
        <v>0.252</v>
      </c>
      <c r="M2895">
        <v>0.27100000000000002</v>
      </c>
      <c r="N2895">
        <v>1</v>
      </c>
    </row>
    <row r="2896" spans="1:14" x14ac:dyDescent="0.2">
      <c r="A2896" s="1" t="s">
        <v>7557</v>
      </c>
      <c r="B2896">
        <v>1.49E-7</v>
      </c>
      <c r="C2896">
        <v>5.7892029999999997E-3</v>
      </c>
      <c r="D2896">
        <v>0.189</v>
      </c>
      <c r="E2896">
        <v>0.15</v>
      </c>
      <c r="F2896">
        <v>2.258085E-3</v>
      </c>
      <c r="G2896" s="1" t="s">
        <v>5053</v>
      </c>
      <c r="H2896" s="1" t="s">
        <v>1276</v>
      </c>
      <c r="I2896" s="1" t="s">
        <v>1276</v>
      </c>
      <c r="J2896">
        <v>5.1359977000000001E-2</v>
      </c>
      <c r="K2896">
        <v>-0.11169543</v>
      </c>
      <c r="L2896">
        <v>0.252</v>
      </c>
      <c r="M2896">
        <v>0.27100000000000002</v>
      </c>
      <c r="N2896">
        <v>1</v>
      </c>
    </row>
    <row r="2897" spans="1:14" x14ac:dyDescent="0.2">
      <c r="A2897" s="1" t="s">
        <v>9987</v>
      </c>
      <c r="B2897">
        <v>3.9500000000000002E-23</v>
      </c>
      <c r="C2897">
        <v>0.106807261</v>
      </c>
      <c r="D2897">
        <v>0.372</v>
      </c>
      <c r="E2897">
        <v>0.19600000000000001</v>
      </c>
      <c r="F2897">
        <v>5.9699999999999998E-19</v>
      </c>
      <c r="G2897" s="1" t="s">
        <v>8674</v>
      </c>
      <c r="H2897" s="1" t="s">
        <v>9987</v>
      </c>
      <c r="I2897" s="1" t="s">
        <v>9987</v>
      </c>
      <c r="J2897">
        <v>9.7699999999999999E-25</v>
      </c>
      <c r="K2897">
        <v>0.33972164399999999</v>
      </c>
      <c r="L2897">
        <v>0.68300000000000005</v>
      </c>
      <c r="M2897">
        <v>0.372</v>
      </c>
      <c r="N2897">
        <v>1.4800000000000001E-20</v>
      </c>
    </row>
    <row r="2898" spans="1:14" x14ac:dyDescent="0.2">
      <c r="A2898" s="1" t="s">
        <v>13709</v>
      </c>
      <c r="B2898">
        <v>4.0599999999999997E-136</v>
      </c>
      <c r="C2898">
        <v>0.46207853900000001</v>
      </c>
      <c r="D2898">
        <v>0.68300000000000005</v>
      </c>
      <c r="E2898">
        <v>0.186</v>
      </c>
      <c r="F2898">
        <v>6.1299999999999996E-132</v>
      </c>
      <c r="G2898" s="1" t="s">
        <v>13494</v>
      </c>
      <c r="H2898" s="1" t="s">
        <v>9987</v>
      </c>
      <c r="I2898" s="1" t="s">
        <v>9987</v>
      </c>
      <c r="J2898">
        <v>9.7699999999999999E-25</v>
      </c>
      <c r="K2898">
        <v>0.33972164399999999</v>
      </c>
      <c r="L2898">
        <v>0.68300000000000005</v>
      </c>
      <c r="M2898">
        <v>0.372</v>
      </c>
      <c r="N2898">
        <v>1.4800000000000001E-20</v>
      </c>
    </row>
    <row r="2899" spans="1:14" x14ac:dyDescent="0.2">
      <c r="A2899" s="1" t="s">
        <v>1277</v>
      </c>
      <c r="B2899">
        <v>2.4600000000000001E-22</v>
      </c>
      <c r="C2899">
        <v>5.4651540999999998E-2</v>
      </c>
      <c r="D2899">
        <v>0.22600000000000001</v>
      </c>
      <c r="E2899">
        <v>0.35299999999999998</v>
      </c>
      <c r="F2899">
        <v>3.7200000000000002E-18</v>
      </c>
      <c r="G2899" s="1" t="s">
        <v>459</v>
      </c>
      <c r="H2899" s="1" t="s">
        <v>1277</v>
      </c>
      <c r="I2899" s="1" t="s">
        <v>1277</v>
      </c>
      <c r="J2899">
        <v>1.15878E-4</v>
      </c>
      <c r="K2899">
        <v>-0.21781186299999999</v>
      </c>
      <c r="L2899">
        <v>0.47599999999999998</v>
      </c>
      <c r="M2899">
        <v>0.49399999999999999</v>
      </c>
      <c r="N2899">
        <v>1</v>
      </c>
    </row>
    <row r="2900" spans="1:14" x14ac:dyDescent="0.2">
      <c r="A2900" s="1" t="s">
        <v>10669</v>
      </c>
      <c r="B2900">
        <v>1.5099999999999999E-16</v>
      </c>
      <c r="C2900">
        <v>3.6960545999999997E-2</v>
      </c>
      <c r="D2900">
        <v>0.49399999999999999</v>
      </c>
      <c r="E2900">
        <v>0.29599999999999999</v>
      </c>
      <c r="F2900">
        <v>2.28E-12</v>
      </c>
      <c r="G2900" s="1" t="s">
        <v>8674</v>
      </c>
      <c r="H2900" s="1" t="s">
        <v>1277</v>
      </c>
      <c r="I2900" s="1" t="s">
        <v>1277</v>
      </c>
      <c r="J2900">
        <v>1.15878E-4</v>
      </c>
      <c r="K2900">
        <v>-0.21781186299999999</v>
      </c>
      <c r="L2900">
        <v>0.47599999999999998</v>
      </c>
      <c r="M2900">
        <v>0.49399999999999999</v>
      </c>
      <c r="N2900">
        <v>1</v>
      </c>
    </row>
    <row r="2901" spans="1:14" x14ac:dyDescent="0.2">
      <c r="A2901" s="1" t="s">
        <v>3263</v>
      </c>
      <c r="B2901">
        <v>9.7599999999999994E-9</v>
      </c>
      <c r="C2901">
        <v>0.148617625</v>
      </c>
      <c r="D2901">
        <v>0.30099999999999999</v>
      </c>
      <c r="E2901">
        <v>0.41199999999999998</v>
      </c>
      <c r="F2901">
        <v>1.4756900000000001E-4</v>
      </c>
      <c r="G2901" s="1" t="s">
        <v>459</v>
      </c>
      <c r="H2901" s="1" t="s">
        <v>3263</v>
      </c>
      <c r="I2901" s="1" t="s">
        <v>3263</v>
      </c>
      <c r="J2901">
        <v>9.8099999999999998E-25</v>
      </c>
      <c r="K2901">
        <v>-0.54401180199999999</v>
      </c>
      <c r="L2901">
        <v>0.33300000000000002</v>
      </c>
      <c r="M2901">
        <v>0.56100000000000005</v>
      </c>
      <c r="N2901">
        <v>1.4800000000000001E-20</v>
      </c>
    </row>
    <row r="2902" spans="1:14" x14ac:dyDescent="0.2">
      <c r="A2902" s="1" t="s">
        <v>11312</v>
      </c>
      <c r="B2902">
        <v>1.0300000000000001E-12</v>
      </c>
      <c r="C2902">
        <v>1.7619365000000001E-2</v>
      </c>
      <c r="D2902">
        <v>0.56100000000000005</v>
      </c>
      <c r="E2902">
        <v>0.36</v>
      </c>
      <c r="F2902">
        <v>1.5600000000000001E-8</v>
      </c>
      <c r="G2902" s="1" t="s">
        <v>8674</v>
      </c>
      <c r="H2902" s="1" t="s">
        <v>3263</v>
      </c>
      <c r="I2902" s="1" t="s">
        <v>3263</v>
      </c>
      <c r="J2902">
        <v>9.8099999999999998E-25</v>
      </c>
      <c r="K2902">
        <v>-0.54401180199999999</v>
      </c>
      <c r="L2902">
        <v>0.33300000000000002</v>
      </c>
      <c r="M2902">
        <v>0.56100000000000005</v>
      </c>
      <c r="N2902">
        <v>1.4800000000000001E-20</v>
      </c>
    </row>
    <row r="2903" spans="1:14" x14ac:dyDescent="0.2">
      <c r="A2903" s="1" t="s">
        <v>1278</v>
      </c>
      <c r="B2903">
        <v>2.5599999999999998E-22</v>
      </c>
      <c r="C2903">
        <v>5.2343524000000002E-2</v>
      </c>
      <c r="D2903">
        <v>0.18099999999999999</v>
      </c>
      <c r="E2903">
        <v>0.29299999999999998</v>
      </c>
      <c r="F2903">
        <v>3.8700000000000002E-18</v>
      </c>
      <c r="G2903" s="1" t="s">
        <v>459</v>
      </c>
      <c r="H2903" s="1" t="s">
        <v>1278</v>
      </c>
      <c r="I2903" s="1" t="s">
        <v>1278</v>
      </c>
      <c r="J2903">
        <v>7.0329030000000001E-3</v>
      </c>
      <c r="K2903">
        <v>3.0984369000000001E-2</v>
      </c>
      <c r="L2903">
        <v>0.47399999999999998</v>
      </c>
      <c r="M2903">
        <v>0.33800000000000002</v>
      </c>
      <c r="N2903">
        <v>1</v>
      </c>
    </row>
    <row r="2904" spans="1:14" x14ac:dyDescent="0.2">
      <c r="A2904" s="1" t="s">
        <v>1279</v>
      </c>
      <c r="B2904">
        <v>2.6100000000000001E-22</v>
      </c>
      <c r="C2904">
        <v>1.0079744999999999E-2</v>
      </c>
      <c r="D2904">
        <v>0.13500000000000001</v>
      </c>
      <c r="E2904">
        <v>0.223</v>
      </c>
      <c r="F2904">
        <v>3.9499999999999998E-18</v>
      </c>
      <c r="G2904" s="1" t="s">
        <v>459</v>
      </c>
      <c r="H2904" s="1" t="s">
        <v>1279</v>
      </c>
      <c r="I2904" s="1" t="s">
        <v>1279</v>
      </c>
      <c r="J2904">
        <v>0.213132604</v>
      </c>
      <c r="K2904">
        <v>-0.137226131</v>
      </c>
      <c r="L2904">
        <v>0.27900000000000003</v>
      </c>
      <c r="M2904">
        <v>0.27200000000000002</v>
      </c>
      <c r="N2904">
        <v>1</v>
      </c>
    </row>
    <row r="2905" spans="1:14" x14ac:dyDescent="0.2">
      <c r="A2905" s="1" t="s">
        <v>7182</v>
      </c>
      <c r="B2905">
        <v>1.1700000000000001E-9</v>
      </c>
      <c r="C2905">
        <v>2.4668243999999999E-2</v>
      </c>
      <c r="D2905">
        <v>0.21299999999999999</v>
      </c>
      <c r="E2905">
        <v>0.16600000000000001</v>
      </c>
      <c r="F2905">
        <v>1.7600000000000001E-5</v>
      </c>
      <c r="G2905" s="1" t="s">
        <v>5053</v>
      </c>
      <c r="H2905" s="1" t="s">
        <v>1279</v>
      </c>
      <c r="I2905" s="1" t="s">
        <v>1279</v>
      </c>
      <c r="J2905">
        <v>0.213132604</v>
      </c>
      <c r="K2905">
        <v>-0.137226131</v>
      </c>
      <c r="L2905">
        <v>0.27900000000000003</v>
      </c>
      <c r="M2905">
        <v>0.27200000000000002</v>
      </c>
      <c r="N2905">
        <v>1</v>
      </c>
    </row>
    <row r="2906" spans="1:14" x14ac:dyDescent="0.2">
      <c r="A2906" s="1" t="s">
        <v>2520</v>
      </c>
      <c r="B2906">
        <v>1.47E-12</v>
      </c>
      <c r="C2906">
        <v>0.470513499</v>
      </c>
      <c r="D2906">
        <v>0.38100000000000001</v>
      </c>
      <c r="E2906">
        <v>0.38500000000000001</v>
      </c>
      <c r="F2906">
        <v>2.22E-8</v>
      </c>
      <c r="G2906" s="1" t="s">
        <v>459</v>
      </c>
      <c r="H2906" s="1" t="s">
        <v>2520</v>
      </c>
      <c r="I2906" s="1" t="s">
        <v>2520</v>
      </c>
      <c r="J2906">
        <v>1.0200000000000001E-24</v>
      </c>
      <c r="K2906">
        <v>0.54297284999999995</v>
      </c>
      <c r="L2906">
        <v>0.61199999999999999</v>
      </c>
      <c r="M2906">
        <v>0.29899999999999999</v>
      </c>
      <c r="N2906">
        <v>1.55E-20</v>
      </c>
    </row>
    <row r="2907" spans="1:14" x14ac:dyDescent="0.2">
      <c r="A2907" s="1" t="s">
        <v>1280</v>
      </c>
      <c r="B2907">
        <v>2.63E-22</v>
      </c>
      <c r="C2907">
        <v>5.6335250000000003E-3</v>
      </c>
      <c r="D2907">
        <v>0.109</v>
      </c>
      <c r="E2907">
        <v>0.189</v>
      </c>
      <c r="F2907">
        <v>3.9799999999999996E-18</v>
      </c>
      <c r="G2907" s="1" t="s">
        <v>459</v>
      </c>
      <c r="H2907" s="1" t="s">
        <v>1280</v>
      </c>
      <c r="I2907" s="1" t="s">
        <v>1280</v>
      </c>
      <c r="J2907">
        <v>2.0695657999999999E-2</v>
      </c>
      <c r="K2907">
        <v>-0.139166552</v>
      </c>
      <c r="L2907">
        <v>0.28499999999999998</v>
      </c>
      <c r="M2907">
        <v>0.308</v>
      </c>
      <c r="N2907">
        <v>1</v>
      </c>
    </row>
    <row r="2908" spans="1:14" x14ac:dyDescent="0.2">
      <c r="A2908" s="1" t="s">
        <v>10108</v>
      </c>
      <c r="B2908">
        <v>8.9500000000000003E-22</v>
      </c>
      <c r="C2908">
        <v>3.5917862000000002E-2</v>
      </c>
      <c r="D2908">
        <v>0.308</v>
      </c>
      <c r="E2908">
        <v>0.15</v>
      </c>
      <c r="F2908">
        <v>1.3500000000000001E-17</v>
      </c>
      <c r="G2908" s="1" t="s">
        <v>8674</v>
      </c>
      <c r="H2908" s="1" t="s">
        <v>1280</v>
      </c>
      <c r="I2908" s="1" t="s">
        <v>1280</v>
      </c>
      <c r="J2908">
        <v>2.0695657999999999E-2</v>
      </c>
      <c r="K2908">
        <v>-0.139166552</v>
      </c>
      <c r="L2908">
        <v>0.28499999999999998</v>
      </c>
      <c r="M2908">
        <v>0.308</v>
      </c>
      <c r="N2908">
        <v>1</v>
      </c>
    </row>
    <row r="2909" spans="1:14" x14ac:dyDescent="0.2">
      <c r="A2909" s="1" t="s">
        <v>5365</v>
      </c>
      <c r="B2909">
        <v>1.43E-61</v>
      </c>
      <c r="C2909">
        <v>0.194407725</v>
      </c>
      <c r="D2909">
        <v>0.56599999999999995</v>
      </c>
      <c r="E2909">
        <v>0.38800000000000001</v>
      </c>
      <c r="F2909">
        <v>2.1599999999999999E-57</v>
      </c>
      <c r="G2909" s="1" t="s">
        <v>5053</v>
      </c>
      <c r="H2909" s="1" t="s">
        <v>5365</v>
      </c>
      <c r="I2909" s="1" t="s">
        <v>5365</v>
      </c>
      <c r="J2909">
        <v>1.18E-24</v>
      </c>
      <c r="K2909">
        <v>-0.51381707700000001</v>
      </c>
      <c r="L2909">
        <v>0.38600000000000001</v>
      </c>
      <c r="M2909">
        <v>0.59799999999999998</v>
      </c>
      <c r="N2909">
        <v>1.7900000000000001E-20</v>
      </c>
    </row>
    <row r="2910" spans="1:14" x14ac:dyDescent="0.2">
      <c r="A2910" s="1" t="s">
        <v>1281</v>
      </c>
      <c r="B2910">
        <v>2.6499999999999999E-22</v>
      </c>
      <c r="C2910">
        <v>5.1005464E-2</v>
      </c>
      <c r="D2910">
        <v>0.14499999999999999</v>
      </c>
      <c r="E2910">
        <v>0.24099999999999999</v>
      </c>
      <c r="F2910">
        <v>4.0100000000000002E-18</v>
      </c>
      <c r="G2910" s="1" t="s">
        <v>459</v>
      </c>
      <c r="H2910" s="1" t="s">
        <v>1281</v>
      </c>
      <c r="I2910" s="1" t="s">
        <v>1281</v>
      </c>
      <c r="J2910">
        <v>1.1651500000000001E-4</v>
      </c>
      <c r="K2910">
        <v>1.9770619E-2</v>
      </c>
      <c r="L2910">
        <v>0.46100000000000002</v>
      </c>
      <c r="M2910">
        <v>0.28799999999999998</v>
      </c>
      <c r="N2910">
        <v>1</v>
      </c>
    </row>
    <row r="2911" spans="1:14" x14ac:dyDescent="0.2">
      <c r="A2911" s="1" t="s">
        <v>4529</v>
      </c>
      <c r="B2911">
        <v>6.5192199999999998E-4</v>
      </c>
      <c r="C2911">
        <v>3.1293719999999997E-2</v>
      </c>
      <c r="D2911">
        <v>0.995</v>
      </c>
      <c r="E2911">
        <v>0.999</v>
      </c>
      <c r="F2911">
        <v>1</v>
      </c>
      <c r="G2911" s="1" t="s">
        <v>459</v>
      </c>
      <c r="H2911" s="1" t="s">
        <v>4529</v>
      </c>
      <c r="I2911" s="1" t="s">
        <v>4529</v>
      </c>
      <c r="J2911">
        <v>1.1899999999999999E-24</v>
      </c>
      <c r="K2911">
        <v>-0.21153329500000001</v>
      </c>
      <c r="L2911">
        <v>0.998</v>
      </c>
      <c r="M2911">
        <v>1</v>
      </c>
      <c r="N2911">
        <v>1.8099999999999999E-20</v>
      </c>
    </row>
    <row r="2912" spans="1:14" x14ac:dyDescent="0.2">
      <c r="A2912" s="1" t="s">
        <v>9568</v>
      </c>
      <c r="B2912">
        <v>1.0199999999999999E-30</v>
      </c>
      <c r="C2912">
        <v>0.17983858799999999</v>
      </c>
      <c r="D2912">
        <v>1</v>
      </c>
      <c r="E2912">
        <v>0.997</v>
      </c>
      <c r="F2912">
        <v>1.5499999999999999E-26</v>
      </c>
      <c r="G2912" s="1" t="s">
        <v>8674</v>
      </c>
      <c r="H2912" s="1" t="s">
        <v>4529</v>
      </c>
      <c r="I2912" s="1" t="s">
        <v>4529</v>
      </c>
      <c r="J2912">
        <v>1.1899999999999999E-24</v>
      </c>
      <c r="K2912">
        <v>-0.21153329500000001</v>
      </c>
      <c r="L2912">
        <v>0.998</v>
      </c>
      <c r="M2912">
        <v>1</v>
      </c>
      <c r="N2912">
        <v>1.8099999999999999E-20</v>
      </c>
    </row>
    <row r="2913" spans="1:14" x14ac:dyDescent="0.2">
      <c r="A2913" s="1" t="s">
        <v>1282</v>
      </c>
      <c r="B2913">
        <v>2.9000000000000002E-22</v>
      </c>
      <c r="C2913">
        <v>4.3114759999999999E-3</v>
      </c>
      <c r="D2913">
        <v>5.7000000000000002E-2</v>
      </c>
      <c r="E2913">
        <v>0.11700000000000001</v>
      </c>
      <c r="F2913">
        <v>4.3799999999999998E-18</v>
      </c>
      <c r="G2913" s="1" t="s">
        <v>459</v>
      </c>
      <c r="H2913" s="1" t="s">
        <v>1282</v>
      </c>
      <c r="I2913" s="1" t="s">
        <v>1282</v>
      </c>
      <c r="J2913">
        <v>5.2599999999999998E-14</v>
      </c>
      <c r="K2913">
        <v>8.9679651999999999E-2</v>
      </c>
      <c r="L2913">
        <v>0.29799999999999999</v>
      </c>
      <c r="M2913">
        <v>0.105</v>
      </c>
      <c r="N2913">
        <v>7.9400000000000005E-10</v>
      </c>
    </row>
    <row r="2914" spans="1:14" x14ac:dyDescent="0.2">
      <c r="A2914" s="1" t="s">
        <v>8796</v>
      </c>
      <c r="B2914">
        <v>1.7399999999999999E-85</v>
      </c>
      <c r="C2914">
        <v>0.57245062700000005</v>
      </c>
      <c r="D2914">
        <v>0.66500000000000004</v>
      </c>
      <c r="E2914">
        <v>0.308</v>
      </c>
      <c r="F2914">
        <v>2.6300000000000002E-81</v>
      </c>
      <c r="G2914" s="1" t="s">
        <v>8674</v>
      </c>
      <c r="H2914" s="1" t="s">
        <v>8796</v>
      </c>
      <c r="I2914" s="1" t="s">
        <v>8796</v>
      </c>
      <c r="J2914">
        <v>1.24E-24</v>
      </c>
      <c r="K2914">
        <v>0.69254787699999998</v>
      </c>
      <c r="L2914">
        <v>0.83399999999999996</v>
      </c>
      <c r="M2914">
        <v>0.66500000000000004</v>
      </c>
      <c r="N2914">
        <v>1.8800000000000001E-20</v>
      </c>
    </row>
    <row r="2915" spans="1:14" x14ac:dyDescent="0.2">
      <c r="A2915" s="1" t="s">
        <v>13577</v>
      </c>
      <c r="B2915">
        <v>2.85E-172</v>
      </c>
      <c r="C2915">
        <v>1.30816317</v>
      </c>
      <c r="D2915">
        <v>0.83399999999999996</v>
      </c>
      <c r="E2915">
        <v>0.308</v>
      </c>
      <c r="F2915">
        <v>4.3099999999999996E-168</v>
      </c>
      <c r="G2915" s="1" t="s">
        <v>13494</v>
      </c>
      <c r="H2915" s="1" t="s">
        <v>8796</v>
      </c>
      <c r="I2915" s="1" t="s">
        <v>8796</v>
      </c>
      <c r="J2915">
        <v>1.24E-24</v>
      </c>
      <c r="K2915">
        <v>0.69254787699999998</v>
      </c>
      <c r="L2915">
        <v>0.83399999999999996</v>
      </c>
      <c r="M2915">
        <v>0.66500000000000004</v>
      </c>
      <c r="N2915">
        <v>1.8800000000000001E-20</v>
      </c>
    </row>
    <row r="2916" spans="1:14" x14ac:dyDescent="0.2">
      <c r="A2916" s="1" t="s">
        <v>1283</v>
      </c>
      <c r="B2916">
        <v>2.9300000000000002E-22</v>
      </c>
      <c r="C2916">
        <v>5.4961773999999998E-2</v>
      </c>
      <c r="D2916">
        <v>0.20899999999999999</v>
      </c>
      <c r="E2916">
        <v>0.33100000000000002</v>
      </c>
      <c r="F2916">
        <v>4.4300000000000003E-18</v>
      </c>
      <c r="G2916" s="1" t="s">
        <v>459</v>
      </c>
      <c r="H2916" s="1" t="s">
        <v>1283</v>
      </c>
      <c r="I2916" s="1" t="s">
        <v>1283</v>
      </c>
      <c r="J2916">
        <v>3.7446517999999998E-2</v>
      </c>
      <c r="K2916">
        <v>2.0511817000000002E-2</v>
      </c>
      <c r="L2916">
        <v>0.56599999999999995</v>
      </c>
      <c r="M2916">
        <v>0.42299999999999999</v>
      </c>
      <c r="N2916">
        <v>1</v>
      </c>
    </row>
    <row r="2917" spans="1:14" x14ac:dyDescent="0.2">
      <c r="A2917" s="1" t="s">
        <v>4777</v>
      </c>
      <c r="B2917">
        <v>2.6135580000000002E-3</v>
      </c>
      <c r="C2917">
        <v>0.195524911</v>
      </c>
      <c r="D2917">
        <v>0.32800000000000001</v>
      </c>
      <c r="E2917">
        <v>0.42199999999999999</v>
      </c>
      <c r="F2917">
        <v>1</v>
      </c>
      <c r="G2917" s="1" t="s">
        <v>459</v>
      </c>
      <c r="H2917" s="1" t="s">
        <v>4777</v>
      </c>
      <c r="I2917" s="1" t="s">
        <v>4777</v>
      </c>
      <c r="J2917">
        <v>1.28E-24</v>
      </c>
      <c r="K2917">
        <v>-0.44862992600000001</v>
      </c>
      <c r="L2917">
        <v>0.317</v>
      </c>
      <c r="M2917">
        <v>0.56000000000000005</v>
      </c>
      <c r="N2917">
        <v>1.93E-20</v>
      </c>
    </row>
    <row r="2918" spans="1:14" x14ac:dyDescent="0.2">
      <c r="A2918" s="1" t="s">
        <v>1284</v>
      </c>
      <c r="B2918">
        <v>2.9800000000000001E-22</v>
      </c>
      <c r="C2918">
        <v>4.8939518000000001E-2</v>
      </c>
      <c r="D2918">
        <v>0.16300000000000001</v>
      </c>
      <c r="E2918">
        <v>0.26500000000000001</v>
      </c>
      <c r="F2918">
        <v>4.5099999999999999E-18</v>
      </c>
      <c r="G2918" s="1" t="s">
        <v>459</v>
      </c>
      <c r="H2918" s="1" t="s">
        <v>1284</v>
      </c>
      <c r="I2918" s="1" t="s">
        <v>1284</v>
      </c>
      <c r="J2918">
        <v>3.5566757999999997E-2</v>
      </c>
      <c r="K2918">
        <v>-0.17544801900000001</v>
      </c>
      <c r="L2918">
        <v>0.35599999999999998</v>
      </c>
      <c r="M2918">
        <v>0.35199999999999998</v>
      </c>
      <c r="N2918">
        <v>1</v>
      </c>
    </row>
    <row r="2919" spans="1:14" x14ac:dyDescent="0.2">
      <c r="A2919" s="1" t="s">
        <v>6944</v>
      </c>
      <c r="B2919">
        <v>4.1400000000000001E-11</v>
      </c>
      <c r="C2919">
        <v>5.2659381999999998E-2</v>
      </c>
      <c r="D2919">
        <v>0.25600000000000001</v>
      </c>
      <c r="E2919">
        <v>0.20100000000000001</v>
      </c>
      <c r="F2919">
        <v>6.2500000000000005E-7</v>
      </c>
      <c r="G2919" s="1" t="s">
        <v>5053</v>
      </c>
      <c r="H2919" s="1" t="s">
        <v>6944</v>
      </c>
      <c r="I2919" s="1" t="s">
        <v>6944</v>
      </c>
      <c r="J2919">
        <v>1.3400000000000001E-24</v>
      </c>
      <c r="K2919">
        <v>0.29144572400000002</v>
      </c>
      <c r="L2919">
        <v>0.623</v>
      </c>
      <c r="M2919">
        <v>0.29799999999999999</v>
      </c>
      <c r="N2919">
        <v>2.03E-20</v>
      </c>
    </row>
    <row r="2920" spans="1:14" x14ac:dyDescent="0.2">
      <c r="A2920" s="1" t="s">
        <v>14608</v>
      </c>
      <c r="B2920">
        <v>9.25E-69</v>
      </c>
      <c r="C2920">
        <v>0.21394175600000001</v>
      </c>
      <c r="D2920">
        <v>0.623</v>
      </c>
      <c r="E2920">
        <v>0.214</v>
      </c>
      <c r="F2920">
        <v>1.4E-64</v>
      </c>
      <c r="G2920" s="1" t="s">
        <v>13494</v>
      </c>
      <c r="H2920" s="1" t="s">
        <v>6944</v>
      </c>
      <c r="I2920" s="1" t="s">
        <v>6944</v>
      </c>
      <c r="J2920">
        <v>1.3400000000000001E-24</v>
      </c>
      <c r="K2920">
        <v>0.29144572400000002</v>
      </c>
      <c r="L2920">
        <v>0.623</v>
      </c>
      <c r="M2920">
        <v>0.29799999999999999</v>
      </c>
      <c r="N2920">
        <v>2.03E-20</v>
      </c>
    </row>
    <row r="2921" spans="1:14" x14ac:dyDescent="0.2">
      <c r="A2921" s="1" t="s">
        <v>1285</v>
      </c>
      <c r="B2921">
        <v>3.1000000000000001E-22</v>
      </c>
      <c r="C2921">
        <v>3.1862547999999997E-2</v>
      </c>
      <c r="D2921">
        <v>0.13900000000000001</v>
      </c>
      <c r="E2921">
        <v>0.23100000000000001</v>
      </c>
      <c r="F2921">
        <v>4.6799999999999997E-18</v>
      </c>
      <c r="G2921" s="1" t="s">
        <v>459</v>
      </c>
      <c r="H2921" s="1" t="s">
        <v>1285</v>
      </c>
      <c r="I2921" s="1" t="s">
        <v>1285</v>
      </c>
      <c r="J2921">
        <v>2.4562599999999998E-4</v>
      </c>
      <c r="K2921">
        <v>-0.133347939</v>
      </c>
      <c r="L2921">
        <v>0.17199999999999999</v>
      </c>
      <c r="M2921">
        <v>0.24399999999999999</v>
      </c>
      <c r="N2921">
        <v>1</v>
      </c>
    </row>
    <row r="2922" spans="1:14" x14ac:dyDescent="0.2">
      <c r="A2922" s="1" t="s">
        <v>6002</v>
      </c>
      <c r="B2922">
        <v>6.88E-22</v>
      </c>
      <c r="C2922">
        <v>3.936535E-2</v>
      </c>
      <c r="D2922">
        <v>0.23499999999999999</v>
      </c>
      <c r="E2922">
        <v>0.156</v>
      </c>
      <c r="F2922">
        <v>1.04E-17</v>
      </c>
      <c r="G2922" s="1" t="s">
        <v>5053</v>
      </c>
      <c r="H2922" s="1" t="s">
        <v>1285</v>
      </c>
      <c r="I2922" s="1" t="s">
        <v>1285</v>
      </c>
      <c r="J2922">
        <v>2.4562599999999998E-4</v>
      </c>
      <c r="K2922">
        <v>-0.133347939</v>
      </c>
      <c r="L2922">
        <v>0.17199999999999999</v>
      </c>
      <c r="M2922">
        <v>0.24399999999999999</v>
      </c>
      <c r="N2922">
        <v>1</v>
      </c>
    </row>
    <row r="2923" spans="1:14" x14ac:dyDescent="0.2">
      <c r="A2923" s="1" t="s">
        <v>8781</v>
      </c>
      <c r="B2923">
        <v>4.8000000000000002E-92</v>
      </c>
      <c r="C2923">
        <v>0.52912766499999997</v>
      </c>
      <c r="D2923">
        <v>0.79300000000000004</v>
      </c>
      <c r="E2923">
        <v>0.39600000000000002</v>
      </c>
      <c r="F2923">
        <v>7.2499999999999998E-88</v>
      </c>
      <c r="G2923" s="1" t="s">
        <v>8674</v>
      </c>
      <c r="H2923" s="1" t="s">
        <v>8781</v>
      </c>
      <c r="I2923" s="1" t="s">
        <v>8781</v>
      </c>
      <c r="J2923">
        <v>1.4000000000000001E-24</v>
      </c>
      <c r="K2923">
        <v>-0.474763673</v>
      </c>
      <c r="L2923">
        <v>0.68799999999999994</v>
      </c>
      <c r="M2923">
        <v>0.79300000000000004</v>
      </c>
      <c r="N2923">
        <v>2.12E-20</v>
      </c>
    </row>
    <row r="2924" spans="1:14" x14ac:dyDescent="0.2">
      <c r="A2924" s="1" t="s">
        <v>1286</v>
      </c>
      <c r="B2924">
        <v>3.1099999999999998E-22</v>
      </c>
      <c r="C2924">
        <v>2.7595939999999999E-2</v>
      </c>
      <c r="D2924">
        <v>0.156</v>
      </c>
      <c r="E2924">
        <v>0.255</v>
      </c>
      <c r="F2924">
        <v>4.6999999999999996E-18</v>
      </c>
      <c r="G2924" s="1" t="s">
        <v>459</v>
      </c>
      <c r="H2924" s="1" t="s">
        <v>1286</v>
      </c>
      <c r="I2924" s="1" t="s">
        <v>1286</v>
      </c>
      <c r="J2924">
        <v>5.5065930999999999E-2</v>
      </c>
      <c r="K2924">
        <v>-0.145199842</v>
      </c>
      <c r="L2924">
        <v>0.4</v>
      </c>
      <c r="M2924">
        <v>0.38300000000000001</v>
      </c>
      <c r="N2924">
        <v>1</v>
      </c>
    </row>
    <row r="2925" spans="1:14" x14ac:dyDescent="0.2">
      <c r="A2925" s="1" t="s">
        <v>10270</v>
      </c>
      <c r="B2925">
        <v>4.4100000000000002E-20</v>
      </c>
      <c r="C2925">
        <v>7.0842743999999999E-2</v>
      </c>
      <c r="D2925">
        <v>0.38300000000000001</v>
      </c>
      <c r="E2925">
        <v>0.20899999999999999</v>
      </c>
      <c r="F2925">
        <v>6.6699999999999999E-16</v>
      </c>
      <c r="G2925" s="1" t="s">
        <v>8674</v>
      </c>
      <c r="H2925" s="1" t="s">
        <v>1286</v>
      </c>
      <c r="I2925" s="1" t="s">
        <v>1286</v>
      </c>
      <c r="J2925">
        <v>5.5065930999999999E-2</v>
      </c>
      <c r="K2925">
        <v>-0.145199842</v>
      </c>
      <c r="L2925">
        <v>0.4</v>
      </c>
      <c r="M2925">
        <v>0.38300000000000001</v>
      </c>
      <c r="N2925">
        <v>1</v>
      </c>
    </row>
    <row r="2926" spans="1:14" x14ac:dyDescent="0.2">
      <c r="A2926" s="1" t="s">
        <v>6539</v>
      </c>
      <c r="B2926">
        <v>2.1300000000000001E-14</v>
      </c>
      <c r="C2926">
        <v>5.5168993999999999E-2</v>
      </c>
      <c r="D2926">
        <v>0.151</v>
      </c>
      <c r="E2926">
        <v>0.104</v>
      </c>
      <c r="F2926">
        <v>3.2200000000000003E-10</v>
      </c>
      <c r="G2926" s="1" t="s">
        <v>5053</v>
      </c>
      <c r="H2926" s="1" t="s">
        <v>6539</v>
      </c>
      <c r="I2926" s="1" t="s">
        <v>6539</v>
      </c>
      <c r="J2926">
        <v>1.5799999999999999E-24</v>
      </c>
      <c r="K2926">
        <v>0.21043915899999999</v>
      </c>
      <c r="L2926">
        <v>0.46100000000000002</v>
      </c>
      <c r="M2926">
        <v>0.16400000000000001</v>
      </c>
      <c r="N2926">
        <v>2.3999999999999999E-20</v>
      </c>
    </row>
    <row r="2927" spans="1:14" x14ac:dyDescent="0.2">
      <c r="A2927" s="1" t="s">
        <v>14172</v>
      </c>
      <c r="B2927">
        <v>3.0499999999999997E-91</v>
      </c>
      <c r="C2927">
        <v>0.18000844299999999</v>
      </c>
      <c r="D2927">
        <v>0.46100000000000002</v>
      </c>
      <c r="E2927">
        <v>0.115</v>
      </c>
      <c r="F2927">
        <v>4.6100000000000003E-87</v>
      </c>
      <c r="G2927" s="1" t="s">
        <v>13494</v>
      </c>
      <c r="H2927" s="1" t="s">
        <v>6539</v>
      </c>
      <c r="I2927" s="1" t="s">
        <v>6539</v>
      </c>
      <c r="J2927">
        <v>1.5799999999999999E-24</v>
      </c>
      <c r="K2927">
        <v>0.21043915899999999</v>
      </c>
      <c r="L2927">
        <v>0.46100000000000002</v>
      </c>
      <c r="M2927">
        <v>0.16400000000000001</v>
      </c>
      <c r="N2927">
        <v>2.3999999999999999E-20</v>
      </c>
    </row>
    <row r="2928" spans="1:14" x14ac:dyDescent="0.2">
      <c r="A2928" s="1" t="s">
        <v>1287</v>
      </c>
      <c r="B2928">
        <v>3.1900000000000002E-22</v>
      </c>
      <c r="C2928">
        <v>6.7028570999999995E-2</v>
      </c>
      <c r="D2928">
        <v>0.23699999999999999</v>
      </c>
      <c r="E2928">
        <v>0.372</v>
      </c>
      <c r="F2928">
        <v>4.8199999999999998E-18</v>
      </c>
      <c r="G2928" s="1" t="s">
        <v>459</v>
      </c>
      <c r="H2928" s="1" t="s">
        <v>1287</v>
      </c>
      <c r="I2928" s="1" t="s">
        <v>1287</v>
      </c>
      <c r="J2928">
        <v>0.39519629299999998</v>
      </c>
      <c r="K2928">
        <v>-8.7960178999999999E-2</v>
      </c>
      <c r="L2928">
        <v>0.57399999999999995</v>
      </c>
      <c r="M2928">
        <v>0.49299999999999999</v>
      </c>
      <c r="N2928">
        <v>1</v>
      </c>
    </row>
    <row r="2929" spans="1:14" x14ac:dyDescent="0.2">
      <c r="A2929" s="1" t="s">
        <v>11296</v>
      </c>
      <c r="B2929">
        <v>8.4700000000000003E-13</v>
      </c>
      <c r="C2929">
        <v>3.5368134000000002E-2</v>
      </c>
      <c r="D2929">
        <v>0.49299999999999999</v>
      </c>
      <c r="E2929">
        <v>0.313</v>
      </c>
      <c r="F2929">
        <v>1.28E-8</v>
      </c>
      <c r="G2929" s="1" t="s">
        <v>8674</v>
      </c>
      <c r="H2929" s="1" t="s">
        <v>1287</v>
      </c>
      <c r="I2929" s="1" t="s">
        <v>1287</v>
      </c>
      <c r="J2929">
        <v>0.39519629299999998</v>
      </c>
      <c r="K2929">
        <v>-8.7960178999999999E-2</v>
      </c>
      <c r="L2929">
        <v>0.57399999999999995</v>
      </c>
      <c r="M2929">
        <v>0.49299999999999999</v>
      </c>
      <c r="N2929">
        <v>1</v>
      </c>
    </row>
    <row r="2930" spans="1:14" x14ac:dyDescent="0.2">
      <c r="A2930" s="1" t="s">
        <v>6588</v>
      </c>
      <c r="B2930">
        <v>6.0100000000000004E-14</v>
      </c>
      <c r="C2930">
        <v>4.3617450000000002E-2</v>
      </c>
      <c r="D2930">
        <v>0.52800000000000002</v>
      </c>
      <c r="E2930">
        <v>0.43099999999999999</v>
      </c>
      <c r="F2930">
        <v>9.0899999999999996E-10</v>
      </c>
      <c r="G2930" s="1" t="s">
        <v>5053</v>
      </c>
      <c r="H2930" s="1" t="s">
        <v>6588</v>
      </c>
      <c r="I2930" s="1" t="s">
        <v>6588</v>
      </c>
      <c r="J2930">
        <v>1.6399999999999999E-24</v>
      </c>
      <c r="K2930">
        <v>-0.53707495599999999</v>
      </c>
      <c r="L2930">
        <v>0.59099999999999997</v>
      </c>
      <c r="M2930">
        <v>0.71199999999999997</v>
      </c>
      <c r="N2930">
        <v>2.4799999999999999E-20</v>
      </c>
    </row>
    <row r="2931" spans="1:14" x14ac:dyDescent="0.2">
      <c r="A2931" s="1" t="s">
        <v>10569</v>
      </c>
      <c r="B2931">
        <v>2.4299999999999999E-17</v>
      </c>
      <c r="C2931">
        <v>0.109414715</v>
      </c>
      <c r="D2931">
        <v>0.71199999999999997</v>
      </c>
      <c r="E2931">
        <v>0.46899999999999997</v>
      </c>
      <c r="F2931">
        <v>3.68E-13</v>
      </c>
      <c r="G2931" s="1" t="s">
        <v>8674</v>
      </c>
      <c r="H2931" s="1" t="s">
        <v>6588</v>
      </c>
      <c r="I2931" s="1" t="s">
        <v>6588</v>
      </c>
      <c r="J2931">
        <v>1.6399999999999999E-24</v>
      </c>
      <c r="K2931">
        <v>-0.53707495599999999</v>
      </c>
      <c r="L2931">
        <v>0.59099999999999997</v>
      </c>
      <c r="M2931">
        <v>0.71199999999999997</v>
      </c>
      <c r="N2931">
        <v>2.4799999999999999E-20</v>
      </c>
    </row>
    <row r="2932" spans="1:14" x14ac:dyDescent="0.2">
      <c r="A2932" s="1" t="s">
        <v>1288</v>
      </c>
      <c r="B2932">
        <v>3.5699999999999998E-22</v>
      </c>
      <c r="C2932">
        <v>4.2298084E-2</v>
      </c>
      <c r="D2932">
        <v>0.19600000000000001</v>
      </c>
      <c r="E2932">
        <v>0.309</v>
      </c>
      <c r="F2932">
        <v>5.3899999999999998E-18</v>
      </c>
      <c r="G2932" s="1" t="s">
        <v>459</v>
      </c>
      <c r="H2932" s="1" t="s">
        <v>1288</v>
      </c>
      <c r="I2932" s="1" t="s">
        <v>1288</v>
      </c>
      <c r="J2932">
        <v>0.157422643</v>
      </c>
      <c r="K2932">
        <v>-0.12966193500000001</v>
      </c>
      <c r="L2932">
        <v>0.44</v>
      </c>
      <c r="M2932">
        <v>0.40699999999999997</v>
      </c>
      <c r="N2932">
        <v>1</v>
      </c>
    </row>
    <row r="2933" spans="1:14" x14ac:dyDescent="0.2">
      <c r="A2933" s="1" t="s">
        <v>11093</v>
      </c>
      <c r="B2933">
        <v>7.5600000000000001E-14</v>
      </c>
      <c r="C2933">
        <v>3.3616923E-2</v>
      </c>
      <c r="D2933">
        <v>0.30099999999999999</v>
      </c>
      <c r="E2933">
        <v>0.17199999999999999</v>
      </c>
      <c r="F2933">
        <v>1.14E-9</v>
      </c>
      <c r="G2933" s="1" t="s">
        <v>8674</v>
      </c>
      <c r="H2933" s="1" t="s">
        <v>11093</v>
      </c>
      <c r="I2933" s="1" t="s">
        <v>11093</v>
      </c>
      <c r="J2933">
        <v>1.69E-24</v>
      </c>
      <c r="K2933">
        <v>0.288447966</v>
      </c>
      <c r="L2933">
        <v>0.621</v>
      </c>
      <c r="M2933">
        <v>0.30099999999999999</v>
      </c>
      <c r="N2933">
        <v>2.5500000000000001E-20</v>
      </c>
    </row>
    <row r="2934" spans="1:14" x14ac:dyDescent="0.2">
      <c r="A2934" s="1" t="s">
        <v>13815</v>
      </c>
      <c r="B2934">
        <v>1.37E-123</v>
      </c>
      <c r="C2934">
        <v>0.33547173600000002</v>
      </c>
      <c r="D2934">
        <v>0.621</v>
      </c>
      <c r="E2934">
        <v>0.161</v>
      </c>
      <c r="F2934">
        <v>2.0800000000000001E-119</v>
      </c>
      <c r="G2934" s="1" t="s">
        <v>13494</v>
      </c>
      <c r="H2934" s="1" t="s">
        <v>11093</v>
      </c>
      <c r="I2934" s="1" t="s">
        <v>11093</v>
      </c>
      <c r="J2934">
        <v>1.69E-24</v>
      </c>
      <c r="K2934">
        <v>0.288447966</v>
      </c>
      <c r="L2934">
        <v>0.621</v>
      </c>
      <c r="M2934">
        <v>0.30099999999999999</v>
      </c>
      <c r="N2934">
        <v>2.5500000000000001E-20</v>
      </c>
    </row>
    <row r="2935" spans="1:14" x14ac:dyDescent="0.2">
      <c r="A2935" s="1" t="s">
        <v>1289</v>
      </c>
      <c r="B2935">
        <v>3.61E-22</v>
      </c>
      <c r="C2935">
        <v>4.3035618999999997E-2</v>
      </c>
      <c r="D2935">
        <v>0.18</v>
      </c>
      <c r="E2935">
        <v>0.28899999999999998</v>
      </c>
      <c r="F2935">
        <v>5.4600000000000002E-18</v>
      </c>
      <c r="G2935" s="1" t="s">
        <v>459</v>
      </c>
      <c r="H2935" s="1" t="s">
        <v>1289</v>
      </c>
      <c r="I2935" s="1" t="s">
        <v>1289</v>
      </c>
      <c r="J2935">
        <v>1.6896109999999999E-3</v>
      </c>
      <c r="K2935">
        <v>1.7179664000000001E-2</v>
      </c>
      <c r="L2935">
        <v>0.53700000000000003</v>
      </c>
      <c r="M2935">
        <v>0.372</v>
      </c>
      <c r="N2935">
        <v>1</v>
      </c>
    </row>
    <row r="2936" spans="1:14" x14ac:dyDescent="0.2">
      <c r="A2936" s="1" t="s">
        <v>11940</v>
      </c>
      <c r="B2936">
        <v>3.3299999999999999E-9</v>
      </c>
      <c r="C2936">
        <v>7.9883100000000002E-3</v>
      </c>
      <c r="D2936">
        <v>0.372</v>
      </c>
      <c r="E2936">
        <v>0.24199999999999999</v>
      </c>
      <c r="F2936">
        <v>5.0300000000000003E-5</v>
      </c>
      <c r="G2936" s="1" t="s">
        <v>8674</v>
      </c>
      <c r="H2936" s="1" t="s">
        <v>1289</v>
      </c>
      <c r="I2936" s="1" t="s">
        <v>1289</v>
      </c>
      <c r="J2936">
        <v>1.6896109999999999E-3</v>
      </c>
      <c r="K2936">
        <v>1.7179664000000001E-2</v>
      </c>
      <c r="L2936">
        <v>0.53700000000000003</v>
      </c>
      <c r="M2936">
        <v>0.372</v>
      </c>
      <c r="N2936">
        <v>1</v>
      </c>
    </row>
    <row r="2937" spans="1:14" x14ac:dyDescent="0.2">
      <c r="A2937" s="1" t="s">
        <v>2428</v>
      </c>
      <c r="B2937">
        <v>5.0699999999999996E-13</v>
      </c>
      <c r="C2937">
        <v>7.6274006000000005E-2</v>
      </c>
      <c r="D2937">
        <v>0.27600000000000002</v>
      </c>
      <c r="E2937">
        <v>0.39700000000000002</v>
      </c>
      <c r="F2937">
        <v>7.6700000000000002E-9</v>
      </c>
      <c r="G2937" s="1" t="s">
        <v>459</v>
      </c>
      <c r="H2937" s="1" t="s">
        <v>2428</v>
      </c>
      <c r="I2937" s="1" t="s">
        <v>2428</v>
      </c>
      <c r="J2937">
        <v>1.7299999999999999E-24</v>
      </c>
      <c r="K2937">
        <v>0.39540022499999999</v>
      </c>
      <c r="L2937">
        <v>0.78600000000000003</v>
      </c>
      <c r="M2937">
        <v>0.46600000000000003</v>
      </c>
      <c r="N2937">
        <v>2.62E-20</v>
      </c>
    </row>
    <row r="2938" spans="1:14" x14ac:dyDescent="0.2">
      <c r="A2938" s="1" t="s">
        <v>14927</v>
      </c>
      <c r="B2938">
        <v>7.5599999999999997E-58</v>
      </c>
      <c r="C2938">
        <v>0.316629461</v>
      </c>
      <c r="D2938">
        <v>0.78600000000000003</v>
      </c>
      <c r="E2938">
        <v>0.33500000000000002</v>
      </c>
      <c r="F2938">
        <v>1.1400000000000001E-53</v>
      </c>
      <c r="G2938" s="1" t="s">
        <v>13494</v>
      </c>
      <c r="H2938" s="1" t="s">
        <v>2428</v>
      </c>
      <c r="I2938" s="1" t="s">
        <v>2428</v>
      </c>
      <c r="J2938">
        <v>1.7299999999999999E-24</v>
      </c>
      <c r="K2938">
        <v>0.39540022499999999</v>
      </c>
      <c r="L2938">
        <v>0.78600000000000003</v>
      </c>
      <c r="M2938">
        <v>0.46600000000000003</v>
      </c>
      <c r="N2938">
        <v>2.62E-20</v>
      </c>
    </row>
    <row r="2939" spans="1:14" x14ac:dyDescent="0.2">
      <c r="A2939" s="1" t="s">
        <v>1290</v>
      </c>
      <c r="B2939">
        <v>3.7799999999999999E-22</v>
      </c>
      <c r="C2939">
        <v>2.5064856E-2</v>
      </c>
      <c r="D2939">
        <v>7.5999999999999998E-2</v>
      </c>
      <c r="E2939">
        <v>0.14399999999999999</v>
      </c>
      <c r="F2939">
        <v>5.7099999999999997E-18</v>
      </c>
      <c r="G2939" s="1" t="s">
        <v>459</v>
      </c>
      <c r="H2939" s="1" t="s">
        <v>1290</v>
      </c>
      <c r="I2939" s="1" t="s">
        <v>1290</v>
      </c>
      <c r="J2939">
        <v>8.7652670000000002E-3</v>
      </c>
      <c r="K2939">
        <v>1.1265376000000001E-2</v>
      </c>
      <c r="L2939">
        <v>0.31</v>
      </c>
      <c r="M2939">
        <v>0.217</v>
      </c>
      <c r="N2939">
        <v>1</v>
      </c>
    </row>
    <row r="2940" spans="1:14" x14ac:dyDescent="0.2">
      <c r="A2940" s="1" t="s">
        <v>11004</v>
      </c>
      <c r="B2940">
        <v>2.68E-14</v>
      </c>
      <c r="C2940">
        <v>4.0699020000000002E-2</v>
      </c>
      <c r="D2940">
        <v>0.217</v>
      </c>
      <c r="E2940">
        <v>0.113</v>
      </c>
      <c r="F2940">
        <v>4.05E-10</v>
      </c>
      <c r="G2940" s="1" t="s">
        <v>8674</v>
      </c>
      <c r="H2940" s="1" t="s">
        <v>1290</v>
      </c>
      <c r="I2940" s="1" t="s">
        <v>1290</v>
      </c>
      <c r="J2940">
        <v>8.7652670000000002E-3</v>
      </c>
      <c r="K2940">
        <v>1.1265376000000001E-2</v>
      </c>
      <c r="L2940">
        <v>0.31</v>
      </c>
      <c r="M2940">
        <v>0.217</v>
      </c>
      <c r="N2940">
        <v>1</v>
      </c>
    </row>
    <row r="2941" spans="1:14" x14ac:dyDescent="0.2">
      <c r="A2941" s="1" t="s">
        <v>2561</v>
      </c>
      <c r="B2941">
        <v>2.3400000000000001E-12</v>
      </c>
      <c r="C2941">
        <v>3.0575653000000001E-2</v>
      </c>
      <c r="D2941">
        <v>7.6999999999999999E-2</v>
      </c>
      <c r="E2941">
        <v>0.124</v>
      </c>
      <c r="F2941">
        <v>3.5299999999999998E-8</v>
      </c>
      <c r="G2941" s="1" t="s">
        <v>459</v>
      </c>
      <c r="H2941" s="1" t="s">
        <v>2561</v>
      </c>
      <c r="I2941" s="1" t="s">
        <v>2561</v>
      </c>
      <c r="J2941">
        <v>1.7600000000000002E-24</v>
      </c>
      <c r="K2941">
        <v>0.21683886899999999</v>
      </c>
      <c r="L2941">
        <v>0.30599999999999999</v>
      </c>
      <c r="M2941">
        <v>7.3999999999999996E-2</v>
      </c>
      <c r="N2941">
        <v>2.6600000000000001E-20</v>
      </c>
    </row>
    <row r="2942" spans="1:14" x14ac:dyDescent="0.2">
      <c r="A2942" s="1" t="s">
        <v>1291</v>
      </c>
      <c r="B2942">
        <v>3.9799999999999999E-22</v>
      </c>
      <c r="C2942">
        <v>3.9900030000000003E-2</v>
      </c>
      <c r="D2942">
        <v>0.19</v>
      </c>
      <c r="E2942">
        <v>0.30099999999999999</v>
      </c>
      <c r="F2942">
        <v>6.0100000000000004E-18</v>
      </c>
      <c r="G2942" s="1" t="s">
        <v>459</v>
      </c>
      <c r="H2942" s="1" t="s">
        <v>1291</v>
      </c>
      <c r="I2942" s="1" t="s">
        <v>1291</v>
      </c>
      <c r="J2942">
        <v>0.50425185699999997</v>
      </c>
      <c r="K2942">
        <v>-2.6923526999999999E-2</v>
      </c>
      <c r="L2942">
        <v>0.28100000000000003</v>
      </c>
      <c r="M2942">
        <v>0.23799999999999999</v>
      </c>
      <c r="N2942">
        <v>1</v>
      </c>
    </row>
    <row r="2943" spans="1:14" x14ac:dyDescent="0.2">
      <c r="A2943" s="1" t="s">
        <v>5718</v>
      </c>
      <c r="B2943">
        <v>9.9999999999999994E-30</v>
      </c>
      <c r="C2943">
        <v>6.1761024999999997E-2</v>
      </c>
      <c r="D2943">
        <v>0.309</v>
      </c>
      <c r="E2943">
        <v>0.20399999999999999</v>
      </c>
      <c r="F2943">
        <v>1.5200000000000001E-25</v>
      </c>
      <c r="G2943" s="1" t="s">
        <v>5053</v>
      </c>
      <c r="H2943" s="1" t="s">
        <v>1291</v>
      </c>
      <c r="I2943" s="1" t="s">
        <v>1291</v>
      </c>
      <c r="J2943">
        <v>0.50425185699999997</v>
      </c>
      <c r="K2943">
        <v>-2.6923526999999999E-2</v>
      </c>
      <c r="L2943">
        <v>0.28100000000000003</v>
      </c>
      <c r="M2943">
        <v>0.23799999999999999</v>
      </c>
      <c r="N2943">
        <v>1</v>
      </c>
    </row>
    <row r="2944" spans="1:14" x14ac:dyDescent="0.2">
      <c r="A2944" s="1" t="s">
        <v>6912</v>
      </c>
      <c r="B2944">
        <v>2.39E-11</v>
      </c>
      <c r="C2944">
        <v>3.4772077999999998E-2</v>
      </c>
      <c r="D2944">
        <v>0.19700000000000001</v>
      </c>
      <c r="E2944">
        <v>0.14799999999999999</v>
      </c>
      <c r="F2944">
        <v>3.6199999999999999E-7</v>
      </c>
      <c r="G2944" s="1" t="s">
        <v>5053</v>
      </c>
      <c r="H2944" s="1" t="s">
        <v>6912</v>
      </c>
      <c r="I2944" s="1" t="s">
        <v>6912</v>
      </c>
      <c r="J2944">
        <v>1.96E-24</v>
      </c>
      <c r="K2944">
        <v>0.223817338</v>
      </c>
      <c r="L2944">
        <v>0.51200000000000001</v>
      </c>
      <c r="M2944">
        <v>0.19400000000000001</v>
      </c>
      <c r="N2944">
        <v>2.9699999999999999E-20</v>
      </c>
    </row>
    <row r="2945" spans="1:14" x14ac:dyDescent="0.2">
      <c r="A2945" s="1" t="s">
        <v>14636</v>
      </c>
      <c r="B2945">
        <v>1.0700000000000001E-67</v>
      </c>
      <c r="C2945">
        <v>0.17298638499999999</v>
      </c>
      <c r="D2945">
        <v>0.51200000000000001</v>
      </c>
      <c r="E2945">
        <v>0.16</v>
      </c>
      <c r="F2945">
        <v>1.6200000000000001E-63</v>
      </c>
      <c r="G2945" s="1" t="s">
        <v>13494</v>
      </c>
      <c r="H2945" s="1" t="s">
        <v>6912</v>
      </c>
      <c r="I2945" s="1" t="s">
        <v>6912</v>
      </c>
      <c r="J2945">
        <v>1.96E-24</v>
      </c>
      <c r="K2945">
        <v>0.223817338</v>
      </c>
      <c r="L2945">
        <v>0.51200000000000001</v>
      </c>
      <c r="M2945">
        <v>0.19400000000000001</v>
      </c>
      <c r="N2945">
        <v>2.9699999999999999E-20</v>
      </c>
    </row>
    <row r="2946" spans="1:14" x14ac:dyDescent="0.2">
      <c r="A2946" s="1" t="s">
        <v>1292</v>
      </c>
      <c r="B2946">
        <v>4.13E-22</v>
      </c>
      <c r="C2946">
        <v>3.9143428000000001E-2</v>
      </c>
      <c r="D2946">
        <v>0.14399999999999999</v>
      </c>
      <c r="E2946">
        <v>0.23799999999999999</v>
      </c>
      <c r="F2946">
        <v>6.2399999999999999E-18</v>
      </c>
      <c r="G2946" s="1" t="s">
        <v>459</v>
      </c>
      <c r="H2946" s="1" t="s">
        <v>1292</v>
      </c>
      <c r="I2946" s="1" t="s">
        <v>1292</v>
      </c>
      <c r="J2946">
        <v>4.99676E-4</v>
      </c>
      <c r="K2946">
        <v>9.0800623999999996E-2</v>
      </c>
      <c r="L2946">
        <v>0.39200000000000002</v>
      </c>
      <c r="M2946">
        <v>0.26400000000000001</v>
      </c>
      <c r="N2946">
        <v>1</v>
      </c>
    </row>
    <row r="2947" spans="1:14" x14ac:dyDescent="0.2">
      <c r="A2947" s="1" t="s">
        <v>11010</v>
      </c>
      <c r="B2947">
        <v>3.1E-14</v>
      </c>
      <c r="C2947">
        <v>5.9916671999999997E-2</v>
      </c>
      <c r="D2947">
        <v>0.53300000000000003</v>
      </c>
      <c r="E2947">
        <v>0.32700000000000001</v>
      </c>
      <c r="F2947">
        <v>4.6800000000000004E-10</v>
      </c>
      <c r="G2947" s="1" t="s">
        <v>8674</v>
      </c>
      <c r="H2947" s="1" t="s">
        <v>11010</v>
      </c>
      <c r="I2947" s="1" t="s">
        <v>11010</v>
      </c>
      <c r="J2947">
        <v>1.9699999999999999E-24</v>
      </c>
      <c r="K2947">
        <v>0.41066369699999999</v>
      </c>
      <c r="L2947">
        <v>0.78200000000000003</v>
      </c>
      <c r="M2947">
        <v>0.53300000000000003</v>
      </c>
      <c r="N2947">
        <v>2.9699999999999999E-20</v>
      </c>
    </row>
    <row r="2948" spans="1:14" x14ac:dyDescent="0.2">
      <c r="A2948" s="1" t="s">
        <v>14358</v>
      </c>
      <c r="B2948">
        <v>6.8000000000000001E-80</v>
      </c>
      <c r="C2948">
        <v>0.49074543700000001</v>
      </c>
      <c r="D2948">
        <v>0.78200000000000003</v>
      </c>
      <c r="E2948">
        <v>0.32</v>
      </c>
      <c r="F2948">
        <v>1.03E-75</v>
      </c>
      <c r="G2948" s="1" t="s">
        <v>13494</v>
      </c>
      <c r="H2948" s="1" t="s">
        <v>11010</v>
      </c>
      <c r="I2948" s="1" t="s">
        <v>11010</v>
      </c>
      <c r="J2948">
        <v>1.9699999999999999E-24</v>
      </c>
      <c r="K2948">
        <v>0.41066369699999999</v>
      </c>
      <c r="L2948">
        <v>0.78200000000000003</v>
      </c>
      <c r="M2948">
        <v>0.53300000000000003</v>
      </c>
      <c r="N2948">
        <v>2.9699999999999999E-20</v>
      </c>
    </row>
    <row r="2949" spans="1:14" x14ac:dyDescent="0.2">
      <c r="A2949" s="1" t="s">
        <v>54</v>
      </c>
      <c r="B2949">
        <v>4.3100000000000001E-22</v>
      </c>
      <c r="C2949">
        <v>5.7093168999999999E-2</v>
      </c>
      <c r="D2949">
        <v>0.23</v>
      </c>
      <c r="E2949">
        <v>0.36099999999999999</v>
      </c>
      <c r="F2949">
        <v>6.51E-18</v>
      </c>
      <c r="G2949" s="1" t="s">
        <v>459</v>
      </c>
      <c r="H2949" s="1" t="s">
        <v>54</v>
      </c>
      <c r="I2949" s="1" t="s">
        <v>54</v>
      </c>
      <c r="J2949">
        <v>6.9954456999999998E-2</v>
      </c>
      <c r="K2949">
        <v>-0.15628071800000001</v>
      </c>
      <c r="L2949">
        <v>0.505</v>
      </c>
      <c r="M2949">
        <v>0.45400000000000001</v>
      </c>
      <c r="N2949">
        <v>1</v>
      </c>
    </row>
    <row r="2950" spans="1:14" x14ac:dyDescent="0.2">
      <c r="A2950" s="1" t="s">
        <v>1293</v>
      </c>
      <c r="B2950">
        <v>4.3700000000000001E-22</v>
      </c>
      <c r="C2950">
        <v>5.3436343999999997E-2</v>
      </c>
      <c r="D2950">
        <v>0.17699999999999999</v>
      </c>
      <c r="E2950">
        <v>0.28399999999999997</v>
      </c>
      <c r="F2950">
        <v>6.6100000000000003E-18</v>
      </c>
      <c r="G2950" s="1" t="s">
        <v>459</v>
      </c>
      <c r="H2950" s="1" t="s">
        <v>1293</v>
      </c>
      <c r="I2950" s="1" t="s">
        <v>1293</v>
      </c>
      <c r="J2950">
        <v>1.03868E-4</v>
      </c>
      <c r="K2950">
        <v>-0.226735983</v>
      </c>
      <c r="L2950">
        <v>0.317</v>
      </c>
      <c r="M2950">
        <v>0.36299999999999999</v>
      </c>
      <c r="N2950">
        <v>1</v>
      </c>
    </row>
    <row r="2951" spans="1:14" x14ac:dyDescent="0.2">
      <c r="A2951" s="1" t="s">
        <v>29</v>
      </c>
      <c r="B2951">
        <v>4.5299999999999999E-22</v>
      </c>
      <c r="C2951">
        <v>2.4710065999999999E-2</v>
      </c>
      <c r="D2951">
        <v>9.9000000000000005E-2</v>
      </c>
      <c r="E2951">
        <v>0.17499999999999999</v>
      </c>
      <c r="F2951">
        <v>6.8399999999999998E-18</v>
      </c>
      <c r="G2951" s="1" t="s">
        <v>459</v>
      </c>
      <c r="H2951" s="1" t="s">
        <v>29</v>
      </c>
      <c r="I2951" s="1" t="s">
        <v>29</v>
      </c>
      <c r="J2951">
        <v>0.48893317600000002</v>
      </c>
      <c r="K2951">
        <v>-0.11282885400000001</v>
      </c>
      <c r="L2951">
        <v>0.30599999999999999</v>
      </c>
      <c r="M2951">
        <v>0.27800000000000002</v>
      </c>
      <c r="N2951">
        <v>1</v>
      </c>
    </row>
    <row r="2952" spans="1:14" x14ac:dyDescent="0.2">
      <c r="A2952" s="1" t="s">
        <v>10260</v>
      </c>
      <c r="B2952">
        <v>3.9299999999999999E-20</v>
      </c>
      <c r="C2952">
        <v>6.6540835000000007E-2</v>
      </c>
      <c r="D2952">
        <v>0.27800000000000002</v>
      </c>
      <c r="E2952">
        <v>0.13900000000000001</v>
      </c>
      <c r="F2952">
        <v>5.9299999999999997E-16</v>
      </c>
      <c r="G2952" s="1" t="s">
        <v>8674</v>
      </c>
      <c r="H2952" s="1" t="s">
        <v>29</v>
      </c>
      <c r="I2952" s="1" t="s">
        <v>29</v>
      </c>
      <c r="J2952">
        <v>0.48893317600000002</v>
      </c>
      <c r="K2952">
        <v>-0.11282885400000001</v>
      </c>
      <c r="L2952">
        <v>0.30599999999999999</v>
      </c>
      <c r="M2952">
        <v>0.27800000000000002</v>
      </c>
      <c r="N2952">
        <v>1</v>
      </c>
    </row>
    <row r="2953" spans="1:14" x14ac:dyDescent="0.2">
      <c r="A2953" s="1" t="s">
        <v>8896</v>
      </c>
      <c r="B2953">
        <v>9.7900000000000003E-65</v>
      </c>
      <c r="C2953">
        <v>0.44982945600000002</v>
      </c>
      <c r="D2953">
        <v>0.80100000000000005</v>
      </c>
      <c r="E2953">
        <v>0.433</v>
      </c>
      <c r="F2953">
        <v>1.48E-60</v>
      </c>
      <c r="G2953" s="1" t="s">
        <v>8674</v>
      </c>
      <c r="H2953" s="1" t="s">
        <v>8896</v>
      </c>
      <c r="I2953" s="1" t="s">
        <v>8896</v>
      </c>
      <c r="J2953">
        <v>2.5500000000000001E-24</v>
      </c>
      <c r="K2953">
        <v>0.57260030200000001</v>
      </c>
      <c r="L2953">
        <v>0.86</v>
      </c>
      <c r="M2953">
        <v>0.80100000000000005</v>
      </c>
      <c r="N2953">
        <v>3.8500000000000002E-20</v>
      </c>
    </row>
    <row r="2954" spans="1:14" x14ac:dyDescent="0.2">
      <c r="A2954" s="1" t="s">
        <v>13843</v>
      </c>
      <c r="B2954">
        <v>2.6300000000000002E-120</v>
      </c>
      <c r="C2954">
        <v>1.0532893729999999</v>
      </c>
      <c r="D2954">
        <v>0.86</v>
      </c>
      <c r="E2954">
        <v>0.438</v>
      </c>
      <c r="F2954">
        <v>3.9800000000000002E-116</v>
      </c>
      <c r="G2954" s="1" t="s">
        <v>13494</v>
      </c>
      <c r="H2954" s="1" t="s">
        <v>8896</v>
      </c>
      <c r="I2954" s="1" t="s">
        <v>8896</v>
      </c>
      <c r="J2954">
        <v>2.5500000000000001E-24</v>
      </c>
      <c r="K2954">
        <v>0.57260030200000001</v>
      </c>
      <c r="L2954">
        <v>0.86</v>
      </c>
      <c r="M2954">
        <v>0.80100000000000005</v>
      </c>
      <c r="N2954">
        <v>3.8500000000000002E-20</v>
      </c>
    </row>
    <row r="2955" spans="1:14" x14ac:dyDescent="0.2">
      <c r="A2955" s="1" t="s">
        <v>1294</v>
      </c>
      <c r="B2955">
        <v>4.5299999999999999E-22</v>
      </c>
      <c r="C2955">
        <v>5.4555703999999997E-2</v>
      </c>
      <c r="D2955">
        <v>0.21299999999999999</v>
      </c>
      <c r="E2955">
        <v>0.33400000000000002</v>
      </c>
      <c r="F2955">
        <v>6.8499999999999998E-18</v>
      </c>
      <c r="G2955" s="1" t="s">
        <v>459</v>
      </c>
      <c r="H2955" s="1" t="s">
        <v>1294</v>
      </c>
      <c r="I2955" s="1" t="s">
        <v>1294</v>
      </c>
      <c r="J2955">
        <v>7.53635E-4</v>
      </c>
      <c r="K2955">
        <v>-0.170527124</v>
      </c>
      <c r="L2955">
        <v>0.39</v>
      </c>
      <c r="M2955">
        <v>0.41299999999999998</v>
      </c>
      <c r="N2955">
        <v>1</v>
      </c>
    </row>
    <row r="2956" spans="1:14" x14ac:dyDescent="0.2">
      <c r="A2956" s="1" t="s">
        <v>6935</v>
      </c>
      <c r="B2956">
        <v>3.5400000000000002E-11</v>
      </c>
      <c r="C2956">
        <v>5.8736919999999998E-3</v>
      </c>
      <c r="D2956">
        <v>0.32100000000000001</v>
      </c>
      <c r="E2956">
        <v>0.255</v>
      </c>
      <c r="F2956">
        <v>5.3499999999999996E-7</v>
      </c>
      <c r="G2956" s="1" t="s">
        <v>5053</v>
      </c>
      <c r="H2956" s="1" t="s">
        <v>1294</v>
      </c>
      <c r="I2956" s="1" t="s">
        <v>1294</v>
      </c>
      <c r="J2956">
        <v>7.53635E-4</v>
      </c>
      <c r="K2956">
        <v>-0.170527124</v>
      </c>
      <c r="L2956">
        <v>0.39</v>
      </c>
      <c r="M2956">
        <v>0.41299999999999998</v>
      </c>
      <c r="N2956">
        <v>1</v>
      </c>
    </row>
    <row r="2957" spans="1:14" x14ac:dyDescent="0.2">
      <c r="A2957" s="1" t="s">
        <v>413</v>
      </c>
      <c r="B2957">
        <v>9.5199999999999999E-121</v>
      </c>
      <c r="C2957">
        <v>0.35048759600000001</v>
      </c>
      <c r="D2957">
        <v>0.46100000000000002</v>
      </c>
      <c r="E2957">
        <v>0.253</v>
      </c>
      <c r="F2957">
        <v>1.44E-116</v>
      </c>
      <c r="G2957" s="1" t="s">
        <v>5053</v>
      </c>
      <c r="H2957" s="1" t="s">
        <v>413</v>
      </c>
      <c r="I2957" s="1" t="s">
        <v>413</v>
      </c>
      <c r="J2957">
        <v>2.5500000000000001E-24</v>
      </c>
      <c r="K2957">
        <v>-0.49107416300000001</v>
      </c>
      <c r="L2957">
        <v>0.434</v>
      </c>
      <c r="M2957">
        <v>0.60399999999999998</v>
      </c>
      <c r="N2957">
        <v>3.8599999999999999E-20</v>
      </c>
    </row>
    <row r="2958" spans="1:14" x14ac:dyDescent="0.2">
      <c r="A2958" s="1" t="s">
        <v>9902</v>
      </c>
      <c r="B2958">
        <v>2.2E-24</v>
      </c>
      <c r="C2958">
        <v>0.118146817</v>
      </c>
      <c r="D2958">
        <v>0.60399999999999998</v>
      </c>
      <c r="E2958">
        <v>0.35</v>
      </c>
      <c r="F2958">
        <v>3.3299999999999998E-20</v>
      </c>
      <c r="G2958" s="1" t="s">
        <v>8674</v>
      </c>
      <c r="H2958" s="1" t="s">
        <v>413</v>
      </c>
      <c r="I2958" s="1" t="s">
        <v>413</v>
      </c>
      <c r="J2958">
        <v>2.5500000000000001E-24</v>
      </c>
      <c r="K2958">
        <v>-0.49107416300000001</v>
      </c>
      <c r="L2958">
        <v>0.434</v>
      </c>
      <c r="M2958">
        <v>0.60399999999999998</v>
      </c>
      <c r="N2958">
        <v>3.8599999999999999E-20</v>
      </c>
    </row>
    <row r="2959" spans="1:14" x14ac:dyDescent="0.2">
      <c r="A2959" s="1" t="s">
        <v>1295</v>
      </c>
      <c r="B2959">
        <v>4.5500000000000002E-22</v>
      </c>
      <c r="C2959">
        <v>1.6114300000000001E-4</v>
      </c>
      <c r="D2959">
        <v>6.2E-2</v>
      </c>
      <c r="E2959">
        <v>0.123</v>
      </c>
      <c r="F2959">
        <v>6.8699999999999997E-18</v>
      </c>
      <c r="G2959" s="1" t="s">
        <v>459</v>
      </c>
      <c r="H2959" s="1" t="s">
        <v>1295</v>
      </c>
      <c r="I2959" s="1" t="s">
        <v>1295</v>
      </c>
      <c r="J2959">
        <v>8.3992320999999995E-2</v>
      </c>
      <c r="K2959">
        <v>-5.1364524000000002E-2</v>
      </c>
      <c r="L2959">
        <v>0.317</v>
      </c>
      <c r="M2959">
        <v>0.23200000000000001</v>
      </c>
      <c r="N2959">
        <v>1</v>
      </c>
    </row>
    <row r="2960" spans="1:14" x14ac:dyDescent="0.2">
      <c r="A2960" s="1" t="s">
        <v>9582</v>
      </c>
      <c r="B2960">
        <v>2.0500000000000002E-30</v>
      </c>
      <c r="C2960">
        <v>0.114618251</v>
      </c>
      <c r="D2960">
        <v>0.23200000000000001</v>
      </c>
      <c r="E2960">
        <v>9.2999999999999999E-2</v>
      </c>
      <c r="F2960">
        <v>3.0899999999999999E-26</v>
      </c>
      <c r="G2960" s="1" t="s">
        <v>8674</v>
      </c>
      <c r="H2960" s="1" t="s">
        <v>1295</v>
      </c>
      <c r="I2960" s="1" t="s">
        <v>1295</v>
      </c>
      <c r="J2960">
        <v>8.3992320999999995E-2</v>
      </c>
      <c r="K2960">
        <v>-5.1364524000000002E-2</v>
      </c>
      <c r="L2960">
        <v>0.317</v>
      </c>
      <c r="M2960">
        <v>0.23200000000000001</v>
      </c>
      <c r="N2960">
        <v>1</v>
      </c>
    </row>
    <row r="2961" spans="1:14" x14ac:dyDescent="0.2">
      <c r="A2961" s="1" t="s">
        <v>15312</v>
      </c>
      <c r="B2961">
        <v>8.2500000000000001E-48</v>
      </c>
      <c r="C2961">
        <v>5.8499541000000002E-2</v>
      </c>
      <c r="D2961">
        <v>0.317</v>
      </c>
      <c r="E2961">
        <v>9.1999999999999998E-2</v>
      </c>
      <c r="F2961">
        <v>1.25E-43</v>
      </c>
      <c r="G2961" s="1" t="s">
        <v>13494</v>
      </c>
      <c r="H2961" s="1" t="s">
        <v>1295</v>
      </c>
      <c r="I2961" s="1" t="s">
        <v>1295</v>
      </c>
      <c r="J2961">
        <v>8.3992320999999995E-2</v>
      </c>
      <c r="K2961">
        <v>-5.1364524000000002E-2</v>
      </c>
      <c r="L2961">
        <v>0.317</v>
      </c>
      <c r="M2961">
        <v>0.23200000000000001</v>
      </c>
      <c r="N2961">
        <v>1</v>
      </c>
    </row>
    <row r="2962" spans="1:14" x14ac:dyDescent="0.2">
      <c r="A2962" s="1" t="s">
        <v>1504</v>
      </c>
      <c r="B2962">
        <v>7.8199999999999996E-20</v>
      </c>
      <c r="C2962">
        <v>8.5227210000000005E-3</v>
      </c>
      <c r="D2962">
        <v>4.5999999999999999E-2</v>
      </c>
      <c r="E2962">
        <v>9.7000000000000003E-2</v>
      </c>
      <c r="F2962">
        <v>1.18E-15</v>
      </c>
      <c r="G2962" s="1" t="s">
        <v>459</v>
      </c>
      <c r="H2962" s="1" t="s">
        <v>1504</v>
      </c>
      <c r="I2962" s="1" t="s">
        <v>1504</v>
      </c>
      <c r="J2962">
        <v>2.5600000000000001E-24</v>
      </c>
      <c r="K2962">
        <v>0.17167675800000001</v>
      </c>
      <c r="L2962">
        <v>0.4</v>
      </c>
      <c r="M2962">
        <v>0.125</v>
      </c>
      <c r="N2962">
        <v>3.8700000000000003E-20</v>
      </c>
    </row>
    <row r="2963" spans="1:14" x14ac:dyDescent="0.2">
      <c r="A2963" s="1" t="s">
        <v>12514</v>
      </c>
      <c r="B2963">
        <v>4.7899999999999999E-6</v>
      </c>
      <c r="C2963">
        <v>1.8981919999999999E-2</v>
      </c>
      <c r="D2963">
        <v>0.125</v>
      </c>
      <c r="E2963">
        <v>7.5999999999999998E-2</v>
      </c>
      <c r="F2963">
        <v>7.2362631999999996E-2</v>
      </c>
      <c r="G2963" s="1" t="s">
        <v>8674</v>
      </c>
      <c r="H2963" s="1" t="s">
        <v>1504</v>
      </c>
      <c r="I2963" s="1" t="s">
        <v>1504</v>
      </c>
      <c r="J2963">
        <v>2.5600000000000001E-24</v>
      </c>
      <c r="K2963">
        <v>0.17167675800000001</v>
      </c>
      <c r="L2963">
        <v>0.4</v>
      </c>
      <c r="M2963">
        <v>0.125</v>
      </c>
      <c r="N2963">
        <v>3.8700000000000003E-20</v>
      </c>
    </row>
    <row r="2964" spans="1:14" x14ac:dyDescent="0.2">
      <c r="A2964" s="1" t="s">
        <v>13665</v>
      </c>
      <c r="B2964">
        <v>1.8899999999999999E-144</v>
      </c>
      <c r="C2964">
        <v>0.19822315700000001</v>
      </c>
      <c r="D2964">
        <v>0.4</v>
      </c>
      <c r="E2964">
        <v>6.5000000000000002E-2</v>
      </c>
      <c r="F2964">
        <v>2.8599999999999998E-140</v>
      </c>
      <c r="G2964" s="1" t="s">
        <v>13494</v>
      </c>
      <c r="H2964" s="1" t="s">
        <v>1504</v>
      </c>
      <c r="I2964" s="1" t="s">
        <v>1504</v>
      </c>
      <c r="J2964">
        <v>2.5600000000000001E-24</v>
      </c>
      <c r="K2964">
        <v>0.17167675800000001</v>
      </c>
      <c r="L2964">
        <v>0.4</v>
      </c>
      <c r="M2964">
        <v>0.125</v>
      </c>
      <c r="N2964">
        <v>3.8700000000000003E-20</v>
      </c>
    </row>
    <row r="2965" spans="1:14" x14ac:dyDescent="0.2">
      <c r="A2965" s="1" t="s">
        <v>1296</v>
      </c>
      <c r="B2965">
        <v>4.5500000000000002E-22</v>
      </c>
      <c r="C2965">
        <v>1.5527525E-2</v>
      </c>
      <c r="D2965">
        <v>5.5E-2</v>
      </c>
      <c r="E2965">
        <v>0.113</v>
      </c>
      <c r="F2965">
        <v>6.8699999999999997E-18</v>
      </c>
      <c r="G2965" s="1" t="s">
        <v>459</v>
      </c>
      <c r="H2965" s="1" t="s">
        <v>1296</v>
      </c>
      <c r="I2965" s="1" t="s">
        <v>1296</v>
      </c>
      <c r="J2965">
        <v>7.9200000000000008E-9</v>
      </c>
      <c r="K2965">
        <v>9.0016526999999999E-2</v>
      </c>
      <c r="L2965">
        <v>0.38600000000000001</v>
      </c>
      <c r="M2965">
        <v>0.20200000000000001</v>
      </c>
      <c r="N2965">
        <v>1.19671E-4</v>
      </c>
    </row>
    <row r="2966" spans="1:14" x14ac:dyDescent="0.2">
      <c r="A2966" s="1" t="s">
        <v>9968</v>
      </c>
      <c r="B2966">
        <v>1.9999999999999999E-23</v>
      </c>
      <c r="C2966">
        <v>6.1695736000000001E-2</v>
      </c>
      <c r="D2966">
        <v>0.20200000000000001</v>
      </c>
      <c r="E2966">
        <v>8.5000000000000006E-2</v>
      </c>
      <c r="F2966">
        <v>3.03E-19</v>
      </c>
      <c r="G2966" s="1" t="s">
        <v>8674</v>
      </c>
      <c r="H2966" s="1" t="s">
        <v>1296</v>
      </c>
      <c r="I2966" s="1" t="s">
        <v>1296</v>
      </c>
      <c r="J2966">
        <v>7.9200000000000008E-9</v>
      </c>
      <c r="K2966">
        <v>9.0016526999999999E-2</v>
      </c>
      <c r="L2966">
        <v>0.38600000000000001</v>
      </c>
      <c r="M2966">
        <v>0.20200000000000001</v>
      </c>
      <c r="N2966">
        <v>1.19671E-4</v>
      </c>
    </row>
    <row r="2967" spans="1:14" x14ac:dyDescent="0.2">
      <c r="A2967" s="1" t="s">
        <v>14058</v>
      </c>
      <c r="B2967">
        <v>1.04E-100</v>
      </c>
      <c r="C2967">
        <v>0.15460100299999999</v>
      </c>
      <c r="D2967">
        <v>0.38600000000000001</v>
      </c>
      <c r="E2967">
        <v>7.9000000000000001E-2</v>
      </c>
      <c r="F2967">
        <v>1.5699999999999999E-96</v>
      </c>
      <c r="G2967" s="1" t="s">
        <v>13494</v>
      </c>
      <c r="H2967" s="1" t="s">
        <v>1296</v>
      </c>
      <c r="I2967" s="1" t="s">
        <v>1296</v>
      </c>
      <c r="J2967">
        <v>7.9200000000000008E-9</v>
      </c>
      <c r="K2967">
        <v>9.0016526999999999E-2</v>
      </c>
      <c r="L2967">
        <v>0.38600000000000001</v>
      </c>
      <c r="M2967">
        <v>0.20200000000000001</v>
      </c>
      <c r="N2967">
        <v>1.19671E-4</v>
      </c>
    </row>
    <row r="2968" spans="1:14" x14ac:dyDescent="0.2">
      <c r="A2968" s="1" t="s">
        <v>2903</v>
      </c>
      <c r="B2968">
        <v>1.9100000000000001E-10</v>
      </c>
      <c r="C2968">
        <v>4.7537123000000001E-2</v>
      </c>
      <c r="D2968">
        <v>0.999</v>
      </c>
      <c r="E2968">
        <v>1</v>
      </c>
      <c r="F2968">
        <v>2.88E-6</v>
      </c>
      <c r="G2968" s="1" t="s">
        <v>459</v>
      </c>
      <c r="H2968" s="1" t="s">
        <v>2903</v>
      </c>
      <c r="I2968" s="1" t="s">
        <v>2903</v>
      </c>
      <c r="J2968">
        <v>2.6299999999999999E-24</v>
      </c>
      <c r="K2968">
        <v>0.38846991199999997</v>
      </c>
      <c r="L2968">
        <v>1</v>
      </c>
      <c r="M2968">
        <v>1</v>
      </c>
      <c r="N2968">
        <v>3.9799999999999997E-20</v>
      </c>
    </row>
    <row r="2969" spans="1:14" x14ac:dyDescent="0.2">
      <c r="A2969" s="1" t="s">
        <v>8237</v>
      </c>
      <c r="B2969">
        <v>2.11425E-4</v>
      </c>
      <c r="C2969">
        <v>2.5285255999999999E-2</v>
      </c>
      <c r="D2969">
        <v>1</v>
      </c>
      <c r="E2969">
        <v>0.999</v>
      </c>
      <c r="F2969">
        <v>1</v>
      </c>
      <c r="G2969" s="1" t="s">
        <v>5053</v>
      </c>
      <c r="H2969" s="1" t="s">
        <v>2903</v>
      </c>
      <c r="I2969" s="1" t="s">
        <v>2903</v>
      </c>
      <c r="J2969">
        <v>2.6299999999999999E-24</v>
      </c>
      <c r="K2969">
        <v>0.38846991199999997</v>
      </c>
      <c r="L2969">
        <v>1</v>
      </c>
      <c r="M2969">
        <v>1</v>
      </c>
      <c r="N2969">
        <v>3.9799999999999997E-20</v>
      </c>
    </row>
    <row r="2970" spans="1:14" x14ac:dyDescent="0.2">
      <c r="A2970" s="1" t="s">
        <v>1297</v>
      </c>
      <c r="B2970">
        <v>4.6899999999999997E-22</v>
      </c>
      <c r="C2970">
        <v>5.2721592999999997E-2</v>
      </c>
      <c r="D2970">
        <v>0.20699999999999999</v>
      </c>
      <c r="E2970">
        <v>0.32600000000000001</v>
      </c>
      <c r="F2970">
        <v>7.0799999999999993E-18</v>
      </c>
      <c r="G2970" s="1" t="s">
        <v>459</v>
      </c>
      <c r="H2970" s="1" t="s">
        <v>1297</v>
      </c>
      <c r="I2970" s="1" t="s">
        <v>1297</v>
      </c>
      <c r="J2970">
        <v>3.8924748000000002E-2</v>
      </c>
      <c r="K2970">
        <v>-0.121364903</v>
      </c>
      <c r="L2970">
        <v>0.46100000000000002</v>
      </c>
      <c r="M2970">
        <v>0.44600000000000001</v>
      </c>
      <c r="N2970">
        <v>1</v>
      </c>
    </row>
    <row r="2971" spans="1:14" x14ac:dyDescent="0.2">
      <c r="A2971" s="1" t="s">
        <v>4994</v>
      </c>
      <c r="B2971">
        <v>7.7456649999999997E-3</v>
      </c>
      <c r="C2971">
        <v>0.32119366700000002</v>
      </c>
      <c r="D2971">
        <v>0.24099999999999999</v>
      </c>
      <c r="E2971">
        <v>0.252</v>
      </c>
      <c r="F2971">
        <v>1</v>
      </c>
      <c r="G2971" s="1" t="s">
        <v>459</v>
      </c>
      <c r="H2971" s="1" t="s">
        <v>4994</v>
      </c>
      <c r="I2971" s="1" t="s">
        <v>4994</v>
      </c>
      <c r="J2971">
        <v>2.9600000000000001E-24</v>
      </c>
      <c r="K2971">
        <v>0.31483497500000002</v>
      </c>
      <c r="L2971">
        <v>0.45300000000000001</v>
      </c>
      <c r="M2971">
        <v>0.16800000000000001</v>
      </c>
      <c r="N2971">
        <v>4.4699999999999997E-20</v>
      </c>
    </row>
    <row r="2972" spans="1:14" x14ac:dyDescent="0.2">
      <c r="A2972" s="1" t="s">
        <v>1298</v>
      </c>
      <c r="B2972">
        <v>4.77E-22</v>
      </c>
      <c r="C2972">
        <v>1.2182693E-2</v>
      </c>
      <c r="D2972">
        <v>9.2999999999999999E-2</v>
      </c>
      <c r="E2972">
        <v>0.16600000000000001</v>
      </c>
      <c r="F2972">
        <v>7.2000000000000002E-18</v>
      </c>
      <c r="G2972" s="1" t="s">
        <v>459</v>
      </c>
      <c r="H2972" s="1" t="s">
        <v>1298</v>
      </c>
      <c r="I2972" s="1" t="s">
        <v>1298</v>
      </c>
      <c r="J2972">
        <v>1.5368674000000001E-2</v>
      </c>
      <c r="K2972">
        <v>-5.0261686E-2</v>
      </c>
      <c r="L2972">
        <v>0.33100000000000002</v>
      </c>
      <c r="M2972">
        <v>0.22800000000000001</v>
      </c>
      <c r="N2972">
        <v>1</v>
      </c>
    </row>
    <row r="2973" spans="1:14" x14ac:dyDescent="0.2">
      <c r="A2973" s="1" t="s">
        <v>11746</v>
      </c>
      <c r="B2973">
        <v>2.85E-10</v>
      </c>
      <c r="C2973">
        <v>4.7739125E-2</v>
      </c>
      <c r="D2973">
        <v>0.22800000000000001</v>
      </c>
      <c r="E2973">
        <v>0.13400000000000001</v>
      </c>
      <c r="F2973">
        <v>4.3000000000000003E-6</v>
      </c>
      <c r="G2973" s="1" t="s">
        <v>8674</v>
      </c>
      <c r="H2973" s="1" t="s">
        <v>1298</v>
      </c>
      <c r="I2973" s="1" t="s">
        <v>1298</v>
      </c>
      <c r="J2973">
        <v>1.5368674000000001E-2</v>
      </c>
      <c r="K2973">
        <v>-5.0261686E-2</v>
      </c>
      <c r="L2973">
        <v>0.33100000000000002</v>
      </c>
      <c r="M2973">
        <v>0.22800000000000001</v>
      </c>
      <c r="N2973">
        <v>1</v>
      </c>
    </row>
    <row r="2974" spans="1:14" x14ac:dyDescent="0.2">
      <c r="A2974" s="1" t="s">
        <v>7346</v>
      </c>
      <c r="B2974">
        <v>1.0800000000000001E-8</v>
      </c>
      <c r="C2974">
        <v>4.5804459999999998E-2</v>
      </c>
      <c r="D2974">
        <v>0.86699999999999999</v>
      </c>
      <c r="E2974">
        <v>0.73799999999999999</v>
      </c>
      <c r="F2974">
        <v>1.6340899999999999E-4</v>
      </c>
      <c r="G2974" s="1" t="s">
        <v>5053</v>
      </c>
      <c r="H2974" s="1" t="s">
        <v>7346</v>
      </c>
      <c r="I2974" s="1" t="s">
        <v>7346</v>
      </c>
      <c r="J2974">
        <v>3.1499999999999999E-24</v>
      </c>
      <c r="K2974">
        <v>-0.41851458400000002</v>
      </c>
      <c r="L2974">
        <v>0.94299999999999995</v>
      </c>
      <c r="M2974">
        <v>0.99399999999999999</v>
      </c>
      <c r="N2974">
        <v>4.7599999999999997E-20</v>
      </c>
    </row>
    <row r="2975" spans="1:14" x14ac:dyDescent="0.2">
      <c r="A2975" s="1" t="s">
        <v>8692</v>
      </c>
      <c r="B2975">
        <v>1.6200000000000001E-168</v>
      </c>
      <c r="C2975">
        <v>0.85823925700000003</v>
      </c>
      <c r="D2975">
        <v>0.99399999999999999</v>
      </c>
      <c r="E2975">
        <v>0.79600000000000004</v>
      </c>
      <c r="F2975">
        <v>2.4499999999999998E-164</v>
      </c>
      <c r="G2975" s="1" t="s">
        <v>8674</v>
      </c>
      <c r="H2975" s="1" t="s">
        <v>7346</v>
      </c>
      <c r="I2975" s="1" t="s">
        <v>7346</v>
      </c>
      <c r="J2975">
        <v>3.1499999999999999E-24</v>
      </c>
      <c r="K2975">
        <v>-0.41851458400000002</v>
      </c>
      <c r="L2975">
        <v>0.94299999999999995</v>
      </c>
      <c r="M2975">
        <v>0.99399999999999999</v>
      </c>
      <c r="N2975">
        <v>4.7599999999999997E-20</v>
      </c>
    </row>
    <row r="2976" spans="1:14" x14ac:dyDescent="0.2">
      <c r="A2976" s="1" t="s">
        <v>1299</v>
      </c>
      <c r="B2976">
        <v>4.77E-22</v>
      </c>
      <c r="C2976">
        <v>1.9106109999999999E-2</v>
      </c>
      <c r="D2976">
        <v>0.36</v>
      </c>
      <c r="E2976">
        <v>0.53300000000000003</v>
      </c>
      <c r="F2976">
        <v>7.2000000000000002E-18</v>
      </c>
      <c r="G2976" s="1" t="s">
        <v>459</v>
      </c>
      <c r="H2976" s="1" t="s">
        <v>1299</v>
      </c>
      <c r="I2976" s="1" t="s">
        <v>1299</v>
      </c>
      <c r="J2976">
        <v>0.58862109299999998</v>
      </c>
      <c r="K2976">
        <v>-2.4322502999999999E-2</v>
      </c>
      <c r="L2976">
        <v>0.78</v>
      </c>
      <c r="M2976">
        <v>0.73799999999999999</v>
      </c>
      <c r="N2976">
        <v>1</v>
      </c>
    </row>
    <row r="2977" spans="1:14" x14ac:dyDescent="0.2">
      <c r="A2977" s="1" t="s">
        <v>10073</v>
      </c>
      <c r="B2977">
        <v>3.4599999999999999E-22</v>
      </c>
      <c r="C2977">
        <v>0.168860603</v>
      </c>
      <c r="D2977">
        <v>0.73799999999999999</v>
      </c>
      <c r="E2977">
        <v>0.45400000000000001</v>
      </c>
      <c r="F2977">
        <v>5.2299999999999999E-18</v>
      </c>
      <c r="G2977" s="1" t="s">
        <v>8674</v>
      </c>
      <c r="H2977" s="1" t="s">
        <v>1299</v>
      </c>
      <c r="I2977" s="1" t="s">
        <v>1299</v>
      </c>
      <c r="J2977">
        <v>0.58862109299999998</v>
      </c>
      <c r="K2977">
        <v>-2.4322502999999999E-2</v>
      </c>
      <c r="L2977">
        <v>0.78</v>
      </c>
      <c r="M2977">
        <v>0.73799999999999999</v>
      </c>
      <c r="N2977">
        <v>1</v>
      </c>
    </row>
    <row r="2978" spans="1:14" x14ac:dyDescent="0.2">
      <c r="A2978" s="1" t="s">
        <v>1301</v>
      </c>
      <c r="B2978">
        <v>4.8600000000000001E-22</v>
      </c>
      <c r="C2978">
        <v>1.7305895000000002E-2</v>
      </c>
      <c r="D2978">
        <v>7.8E-2</v>
      </c>
      <c r="E2978">
        <v>0.14599999999999999</v>
      </c>
      <c r="F2978">
        <v>7.3399999999999995E-18</v>
      </c>
      <c r="G2978" s="1" t="s">
        <v>459</v>
      </c>
      <c r="H2978" s="1" t="s">
        <v>1301</v>
      </c>
      <c r="I2978" s="1" t="s">
        <v>1301</v>
      </c>
      <c r="J2978">
        <v>7.9599999999999998E-7</v>
      </c>
      <c r="K2978">
        <v>6.1299984000000002E-2</v>
      </c>
      <c r="L2978">
        <v>0.30199999999999999</v>
      </c>
      <c r="M2978">
        <v>0.161</v>
      </c>
      <c r="N2978">
        <v>1.2030245E-2</v>
      </c>
    </row>
    <row r="2979" spans="1:14" x14ac:dyDescent="0.2">
      <c r="A2979" s="1" t="s">
        <v>9243</v>
      </c>
      <c r="B2979">
        <v>9.5200000000000004E-41</v>
      </c>
      <c r="C2979">
        <v>0.16215653099999999</v>
      </c>
      <c r="D2979">
        <v>0.30599999999999999</v>
      </c>
      <c r="E2979">
        <v>0.123</v>
      </c>
      <c r="F2979">
        <v>1.44E-36</v>
      </c>
      <c r="G2979" s="1" t="s">
        <v>8674</v>
      </c>
      <c r="H2979" s="1" t="s">
        <v>9243</v>
      </c>
      <c r="I2979" s="1" t="s">
        <v>9243</v>
      </c>
      <c r="J2979">
        <v>3.3099999999999998E-24</v>
      </c>
      <c r="K2979">
        <v>0.35778189700000002</v>
      </c>
      <c r="L2979">
        <v>0.60399999999999998</v>
      </c>
      <c r="M2979">
        <v>0.30599999999999999</v>
      </c>
      <c r="N2979">
        <v>5.0100000000000002E-20</v>
      </c>
    </row>
    <row r="2980" spans="1:14" x14ac:dyDescent="0.2">
      <c r="A2980" s="1" t="s">
        <v>13534</v>
      </c>
      <c r="B2980">
        <v>1.96E-203</v>
      </c>
      <c r="C2980">
        <v>0.53606141100000004</v>
      </c>
      <c r="D2980">
        <v>0.60399999999999998</v>
      </c>
      <c r="E2980">
        <v>0.114</v>
      </c>
      <c r="F2980">
        <v>2.9600000000000001E-199</v>
      </c>
      <c r="G2980" s="1" t="s">
        <v>13494</v>
      </c>
      <c r="H2980" s="1" t="s">
        <v>9243</v>
      </c>
      <c r="I2980" s="1" t="s">
        <v>9243</v>
      </c>
      <c r="J2980">
        <v>3.3099999999999998E-24</v>
      </c>
      <c r="K2980">
        <v>0.35778189700000002</v>
      </c>
      <c r="L2980">
        <v>0.60399999999999998</v>
      </c>
      <c r="M2980">
        <v>0.30599999999999999</v>
      </c>
      <c r="N2980">
        <v>5.0100000000000002E-20</v>
      </c>
    </row>
    <row r="2981" spans="1:14" x14ac:dyDescent="0.2">
      <c r="A2981" s="1" t="s">
        <v>1302</v>
      </c>
      <c r="B2981">
        <v>4.9700000000000005E-22</v>
      </c>
      <c r="C2981">
        <v>0.29367651299999997</v>
      </c>
      <c r="D2981">
        <v>0.73399999999999999</v>
      </c>
      <c r="E2981">
        <v>0.83099999999999996</v>
      </c>
      <c r="F2981">
        <v>7.5099999999999993E-18</v>
      </c>
      <c r="G2981" s="1" t="s">
        <v>459</v>
      </c>
      <c r="H2981" s="1" t="s">
        <v>1302</v>
      </c>
      <c r="I2981" s="1" t="s">
        <v>1302</v>
      </c>
      <c r="J2981">
        <v>3.1300000000000001E-7</v>
      </c>
      <c r="K2981">
        <v>-0.22930884000000001</v>
      </c>
      <c r="L2981">
        <v>0.91400000000000003</v>
      </c>
      <c r="M2981">
        <v>0.92</v>
      </c>
      <c r="N2981">
        <v>4.7301280000000001E-3</v>
      </c>
    </row>
    <row r="2982" spans="1:14" x14ac:dyDescent="0.2">
      <c r="A2982" s="1" t="s">
        <v>2881</v>
      </c>
      <c r="B2982">
        <v>1.4700000000000001E-10</v>
      </c>
      <c r="C2982">
        <v>1.3178109E-2</v>
      </c>
      <c r="D2982">
        <v>2.5000000000000001E-2</v>
      </c>
      <c r="E2982">
        <v>5.0999999999999997E-2</v>
      </c>
      <c r="F2982">
        <v>2.2299999999999998E-6</v>
      </c>
      <c r="G2982" s="1" t="s">
        <v>459</v>
      </c>
      <c r="H2982" s="1" t="s">
        <v>2881</v>
      </c>
      <c r="I2982" s="1" t="s">
        <v>2881</v>
      </c>
      <c r="J2982">
        <v>3.3900000000000003E-24</v>
      </c>
      <c r="K2982">
        <v>0.18593175200000001</v>
      </c>
      <c r="L2982">
        <v>0.252</v>
      </c>
      <c r="M2982">
        <v>4.5999999999999999E-2</v>
      </c>
      <c r="N2982">
        <v>5.1200000000000002E-20</v>
      </c>
    </row>
    <row r="2983" spans="1:14" x14ac:dyDescent="0.2">
      <c r="A2983" s="1" t="s">
        <v>13862</v>
      </c>
      <c r="B2983">
        <v>1.22E-117</v>
      </c>
      <c r="C2983">
        <v>0.17214737299999999</v>
      </c>
      <c r="D2983">
        <v>0.252</v>
      </c>
      <c r="E2983">
        <v>3.2000000000000001E-2</v>
      </c>
      <c r="F2983">
        <v>1.8399999999999999E-113</v>
      </c>
      <c r="G2983" s="1" t="s">
        <v>13494</v>
      </c>
      <c r="H2983" s="1" t="s">
        <v>2881</v>
      </c>
      <c r="I2983" s="1" t="s">
        <v>2881</v>
      </c>
      <c r="J2983">
        <v>3.3900000000000003E-24</v>
      </c>
      <c r="K2983">
        <v>0.18593175200000001</v>
      </c>
      <c r="L2983">
        <v>0.252</v>
      </c>
      <c r="M2983">
        <v>4.5999999999999999E-2</v>
      </c>
      <c r="N2983">
        <v>5.1200000000000002E-20</v>
      </c>
    </row>
    <row r="2984" spans="1:14" x14ac:dyDescent="0.2">
      <c r="A2984" s="1" t="s">
        <v>1303</v>
      </c>
      <c r="B2984">
        <v>5.2099999999999997E-22</v>
      </c>
      <c r="C2984">
        <v>2.8444700999999999E-2</v>
      </c>
      <c r="D2984">
        <v>0.22900000000000001</v>
      </c>
      <c r="E2984">
        <v>0.35399999999999998</v>
      </c>
      <c r="F2984">
        <v>7.8799999999999997E-18</v>
      </c>
      <c r="G2984" s="1" t="s">
        <v>459</v>
      </c>
      <c r="H2984" s="1" t="s">
        <v>1303</v>
      </c>
      <c r="I2984" s="1" t="s">
        <v>1303</v>
      </c>
      <c r="J2984">
        <v>4.6E-5</v>
      </c>
      <c r="K2984">
        <v>-0.23615593000000001</v>
      </c>
      <c r="L2984">
        <v>0.41699999999999998</v>
      </c>
      <c r="M2984">
        <v>0.45600000000000002</v>
      </c>
      <c r="N2984">
        <v>0.69511187299999999</v>
      </c>
    </row>
    <row r="2985" spans="1:14" x14ac:dyDescent="0.2">
      <c r="A2985" s="1" t="s">
        <v>7142</v>
      </c>
      <c r="B2985">
        <v>6.9099999999999999E-10</v>
      </c>
      <c r="C2985">
        <v>2.5686672000000001E-2</v>
      </c>
      <c r="D2985">
        <v>0.33800000000000002</v>
      </c>
      <c r="E2985">
        <v>0.27600000000000002</v>
      </c>
      <c r="F2985">
        <v>1.04E-5</v>
      </c>
      <c r="G2985" s="1" t="s">
        <v>5053</v>
      </c>
      <c r="H2985" s="1" t="s">
        <v>1303</v>
      </c>
      <c r="I2985" s="1" t="s">
        <v>1303</v>
      </c>
      <c r="J2985">
        <v>4.6E-5</v>
      </c>
      <c r="K2985">
        <v>-0.23615593000000001</v>
      </c>
      <c r="L2985">
        <v>0.41699999999999998</v>
      </c>
      <c r="M2985">
        <v>0.45600000000000002</v>
      </c>
      <c r="N2985">
        <v>0.69511187299999999</v>
      </c>
    </row>
    <row r="2986" spans="1:14" x14ac:dyDescent="0.2">
      <c r="A2986" s="1" t="s">
        <v>5122</v>
      </c>
      <c r="B2986">
        <v>6.7900000000000005E-235</v>
      </c>
      <c r="C2986">
        <v>0.75552362799999995</v>
      </c>
      <c r="D2986">
        <v>0.65600000000000003</v>
      </c>
      <c r="E2986">
        <v>0.36099999999999999</v>
      </c>
      <c r="F2986">
        <v>1.03E-230</v>
      </c>
      <c r="G2986" s="1" t="s">
        <v>5053</v>
      </c>
      <c r="H2986" s="1" t="s">
        <v>5122</v>
      </c>
      <c r="I2986" s="1" t="s">
        <v>5122</v>
      </c>
      <c r="J2986">
        <v>3.5299999999999999E-24</v>
      </c>
      <c r="K2986">
        <v>-0.74748070899999997</v>
      </c>
      <c r="L2986">
        <v>0.31900000000000001</v>
      </c>
      <c r="M2986">
        <v>0.55400000000000005</v>
      </c>
      <c r="N2986">
        <v>5.3399999999999997E-20</v>
      </c>
    </row>
    <row r="2987" spans="1:14" x14ac:dyDescent="0.2">
      <c r="A2987" s="1" t="s">
        <v>1304</v>
      </c>
      <c r="B2987">
        <v>5.3800000000000001E-22</v>
      </c>
      <c r="C2987">
        <v>1.4570110000000001E-2</v>
      </c>
      <c r="D2987">
        <v>6.6000000000000003E-2</v>
      </c>
      <c r="E2987">
        <v>0.128</v>
      </c>
      <c r="F2987">
        <v>8.1399999999999998E-18</v>
      </c>
      <c r="G2987" s="1" t="s">
        <v>459</v>
      </c>
      <c r="H2987" s="1" t="s">
        <v>1304</v>
      </c>
      <c r="I2987" s="1" t="s">
        <v>1304</v>
      </c>
      <c r="J2987">
        <v>4.9261590000000003E-3</v>
      </c>
      <c r="K2987">
        <v>8.3928449999999995E-3</v>
      </c>
      <c r="L2987">
        <v>0.24299999999999999</v>
      </c>
      <c r="M2987">
        <v>0.155</v>
      </c>
      <c r="N2987">
        <v>1</v>
      </c>
    </row>
    <row r="2988" spans="1:14" x14ac:dyDescent="0.2">
      <c r="A2988" s="1" t="s">
        <v>8868</v>
      </c>
      <c r="B2988">
        <v>3.34E-69</v>
      </c>
      <c r="C2988">
        <v>0.36838157900000001</v>
      </c>
      <c r="D2988">
        <v>1</v>
      </c>
      <c r="E2988">
        <v>0.98799999999999999</v>
      </c>
      <c r="F2988">
        <v>5.0499999999999999E-65</v>
      </c>
      <c r="G2988" s="1" t="s">
        <v>8674</v>
      </c>
      <c r="H2988" s="1" t="s">
        <v>8868</v>
      </c>
      <c r="I2988" s="1" t="s">
        <v>8868</v>
      </c>
      <c r="J2988">
        <v>3.8099999999999999E-24</v>
      </c>
      <c r="K2988">
        <v>0.24037128599999999</v>
      </c>
      <c r="L2988">
        <v>0.996</v>
      </c>
      <c r="M2988">
        <v>1</v>
      </c>
      <c r="N2988">
        <v>5.7599999999999998E-20</v>
      </c>
    </row>
    <row r="2989" spans="1:14" x14ac:dyDescent="0.2">
      <c r="A2989" s="1" t="s">
        <v>13906</v>
      </c>
      <c r="B2989">
        <v>1.5E-113</v>
      </c>
      <c r="C2989">
        <v>0.61476290099999997</v>
      </c>
      <c r="D2989">
        <v>0.996</v>
      </c>
      <c r="E2989">
        <v>0.98799999999999999</v>
      </c>
      <c r="F2989">
        <v>2.2700000000000001E-109</v>
      </c>
      <c r="G2989" s="1" t="s">
        <v>13494</v>
      </c>
      <c r="H2989" s="1" t="s">
        <v>8868</v>
      </c>
      <c r="I2989" s="1" t="s">
        <v>8868</v>
      </c>
      <c r="J2989">
        <v>3.8099999999999999E-24</v>
      </c>
      <c r="K2989">
        <v>0.24037128599999999</v>
      </c>
      <c r="L2989">
        <v>0.996</v>
      </c>
      <c r="M2989">
        <v>1</v>
      </c>
      <c r="N2989">
        <v>5.7599999999999998E-20</v>
      </c>
    </row>
    <row r="2990" spans="1:14" x14ac:dyDescent="0.2">
      <c r="A2990" s="1" t="s">
        <v>1305</v>
      </c>
      <c r="B2990">
        <v>5.6399999999999996E-22</v>
      </c>
      <c r="C2990">
        <v>1.9422490000000001E-3</v>
      </c>
      <c r="D2990">
        <v>6.2E-2</v>
      </c>
      <c r="E2990">
        <v>0.123</v>
      </c>
      <c r="F2990">
        <v>8.5199999999999993E-18</v>
      </c>
      <c r="G2990" s="1" t="s">
        <v>459</v>
      </c>
      <c r="H2990" s="1" t="s">
        <v>1305</v>
      </c>
      <c r="I2990" s="1" t="s">
        <v>1305</v>
      </c>
      <c r="J2990">
        <v>0.65655804200000001</v>
      </c>
      <c r="K2990">
        <v>-0.112805049</v>
      </c>
      <c r="L2990">
        <v>0.24099999999999999</v>
      </c>
      <c r="M2990">
        <v>0.221</v>
      </c>
      <c r="N2990">
        <v>1</v>
      </c>
    </row>
    <row r="2991" spans="1:14" x14ac:dyDescent="0.2">
      <c r="A2991" s="1" t="s">
        <v>9839</v>
      </c>
      <c r="B2991">
        <v>1.8099999999999999E-25</v>
      </c>
      <c r="C2991">
        <v>9.8476930000000004E-2</v>
      </c>
      <c r="D2991">
        <v>0.221</v>
      </c>
      <c r="E2991">
        <v>9.2999999999999999E-2</v>
      </c>
      <c r="F2991">
        <v>2.7300000000000001E-21</v>
      </c>
      <c r="G2991" s="1" t="s">
        <v>8674</v>
      </c>
      <c r="H2991" s="1" t="s">
        <v>1305</v>
      </c>
      <c r="I2991" s="1" t="s">
        <v>1305</v>
      </c>
      <c r="J2991">
        <v>0.65655804200000001</v>
      </c>
      <c r="K2991">
        <v>-0.112805049</v>
      </c>
      <c r="L2991">
        <v>0.24099999999999999</v>
      </c>
      <c r="M2991">
        <v>0.221</v>
      </c>
      <c r="N2991">
        <v>1</v>
      </c>
    </row>
    <row r="2992" spans="1:14" x14ac:dyDescent="0.2">
      <c r="A2992" s="1" t="s">
        <v>6185</v>
      </c>
      <c r="B2992">
        <v>1.49E-18</v>
      </c>
      <c r="C2992">
        <v>0.14249977</v>
      </c>
      <c r="D2992">
        <v>0.42199999999999999</v>
      </c>
      <c r="E2992">
        <v>0.33700000000000002</v>
      </c>
      <c r="F2992">
        <v>2.2400000000000001E-14</v>
      </c>
      <c r="G2992" s="1" t="s">
        <v>5053</v>
      </c>
      <c r="H2992" s="1" t="s">
        <v>6185</v>
      </c>
      <c r="I2992" s="1" t="s">
        <v>6185</v>
      </c>
      <c r="J2992">
        <v>3.9399999999999999E-24</v>
      </c>
      <c r="K2992">
        <v>-0.46815994900000002</v>
      </c>
      <c r="L2992">
        <v>0.63300000000000001</v>
      </c>
      <c r="M2992">
        <v>0.80800000000000005</v>
      </c>
      <c r="N2992">
        <v>5.9500000000000001E-20</v>
      </c>
    </row>
    <row r="2993" spans="1:14" x14ac:dyDescent="0.2">
      <c r="A2993" s="1" t="s">
        <v>8734</v>
      </c>
      <c r="B2993">
        <v>3.2899999999999998E-117</v>
      </c>
      <c r="C2993">
        <v>0.58648340200000004</v>
      </c>
      <c r="D2993">
        <v>0.80800000000000005</v>
      </c>
      <c r="E2993">
        <v>0.35499999999999998</v>
      </c>
      <c r="F2993">
        <v>4.9699999999999999E-113</v>
      </c>
      <c r="G2993" s="1" t="s">
        <v>8674</v>
      </c>
      <c r="H2993" s="1" t="s">
        <v>6185</v>
      </c>
      <c r="I2993" s="1" t="s">
        <v>6185</v>
      </c>
      <c r="J2993">
        <v>3.9399999999999999E-24</v>
      </c>
      <c r="K2993">
        <v>-0.46815994900000002</v>
      </c>
      <c r="L2993">
        <v>0.63300000000000001</v>
      </c>
      <c r="M2993">
        <v>0.80800000000000005</v>
      </c>
      <c r="N2993">
        <v>5.9500000000000001E-20</v>
      </c>
    </row>
    <row r="2994" spans="1:14" x14ac:dyDescent="0.2">
      <c r="A2994" s="1" t="s">
        <v>1306</v>
      </c>
      <c r="B2994">
        <v>6.3900000000000001E-22</v>
      </c>
      <c r="C2994">
        <v>8.4205000000000002E-2</v>
      </c>
      <c r="D2994">
        <v>0.26900000000000002</v>
      </c>
      <c r="E2994">
        <v>0.41</v>
      </c>
      <c r="F2994">
        <v>9.6599999999999994E-18</v>
      </c>
      <c r="G2994" s="1" t="s">
        <v>459</v>
      </c>
      <c r="H2994" s="1" t="s">
        <v>1306</v>
      </c>
      <c r="I2994" s="1" t="s">
        <v>1306</v>
      </c>
      <c r="J2994">
        <v>1.39E-8</v>
      </c>
      <c r="K2994">
        <v>0.26277598600000002</v>
      </c>
      <c r="L2994">
        <v>0.69599999999999995</v>
      </c>
      <c r="M2994">
        <v>0.48399999999999999</v>
      </c>
      <c r="N2994">
        <v>2.10798E-4</v>
      </c>
    </row>
    <row r="2995" spans="1:14" x14ac:dyDescent="0.2">
      <c r="A2995" s="1" t="s">
        <v>7744</v>
      </c>
      <c r="B2995">
        <v>1.0100000000000001E-6</v>
      </c>
      <c r="C2995">
        <v>2.4856965000000002E-2</v>
      </c>
      <c r="D2995">
        <v>0.64</v>
      </c>
      <c r="E2995">
        <v>0.56299999999999994</v>
      </c>
      <c r="F2995">
        <v>1.5301044999999999E-2</v>
      </c>
      <c r="G2995" s="1" t="s">
        <v>5053</v>
      </c>
      <c r="H2995" s="1" t="s">
        <v>7744</v>
      </c>
      <c r="I2995" s="1" t="s">
        <v>7744</v>
      </c>
      <c r="J2995">
        <v>4.14E-24</v>
      </c>
      <c r="K2995">
        <v>0.41611253100000001</v>
      </c>
      <c r="L2995">
        <v>0.88300000000000001</v>
      </c>
      <c r="M2995">
        <v>0.77900000000000003</v>
      </c>
      <c r="N2995">
        <v>6.2599999999999996E-20</v>
      </c>
    </row>
    <row r="2996" spans="1:14" x14ac:dyDescent="0.2">
      <c r="A2996" s="1" t="s">
        <v>1307</v>
      </c>
      <c r="B2996">
        <v>6.3999999999999997E-22</v>
      </c>
      <c r="C2996">
        <v>0.40022824800000001</v>
      </c>
      <c r="D2996">
        <v>0.66200000000000003</v>
      </c>
      <c r="E2996">
        <v>0.73599999999999999</v>
      </c>
      <c r="F2996">
        <v>9.6799999999999993E-18</v>
      </c>
      <c r="G2996" s="1" t="s">
        <v>459</v>
      </c>
      <c r="H2996" s="1" t="s">
        <v>1307</v>
      </c>
      <c r="I2996" s="1" t="s">
        <v>1307</v>
      </c>
      <c r="J2996">
        <v>0.79843852400000004</v>
      </c>
      <c r="K2996">
        <v>0.18063253700000001</v>
      </c>
      <c r="L2996">
        <v>0.71499999999999997</v>
      </c>
      <c r="M2996">
        <v>0.67800000000000005</v>
      </c>
      <c r="N2996">
        <v>1</v>
      </c>
    </row>
    <row r="2997" spans="1:14" x14ac:dyDescent="0.2">
      <c r="A2997" s="1" t="s">
        <v>1308</v>
      </c>
      <c r="B2997">
        <v>6.6199999999999996E-22</v>
      </c>
      <c r="C2997">
        <v>2.0431770000000002E-3</v>
      </c>
      <c r="D2997">
        <v>5.8999999999999997E-2</v>
      </c>
      <c r="E2997">
        <v>0.11899999999999999</v>
      </c>
      <c r="F2997">
        <v>1.0000000000000001E-17</v>
      </c>
      <c r="G2997" s="1" t="s">
        <v>459</v>
      </c>
      <c r="H2997" s="1" t="s">
        <v>1308</v>
      </c>
      <c r="I2997" s="1" t="s">
        <v>1308</v>
      </c>
      <c r="J2997">
        <v>2.3300000000000001E-6</v>
      </c>
      <c r="K2997">
        <v>5.5580437000000003E-2</v>
      </c>
      <c r="L2997">
        <v>0.27900000000000003</v>
      </c>
      <c r="M2997">
        <v>0.14799999999999999</v>
      </c>
      <c r="N2997">
        <v>3.5196106999999997E-2</v>
      </c>
    </row>
    <row r="2998" spans="1:14" x14ac:dyDescent="0.2">
      <c r="A2998" s="1" t="s">
        <v>6840</v>
      </c>
      <c r="B2998">
        <v>6.3600000000000004E-12</v>
      </c>
      <c r="C2998">
        <v>2.5967226999999999E-2</v>
      </c>
      <c r="D2998">
        <v>0.40799999999999997</v>
      </c>
      <c r="E2998">
        <v>0.33600000000000002</v>
      </c>
      <c r="F2998">
        <v>9.6099999999999994E-8</v>
      </c>
      <c r="G2998" s="1" t="s">
        <v>5053</v>
      </c>
      <c r="H2998" s="1" t="s">
        <v>6840</v>
      </c>
      <c r="I2998" s="1" t="s">
        <v>6840</v>
      </c>
      <c r="J2998">
        <v>4.9500000000000003E-24</v>
      </c>
      <c r="K2998">
        <v>0.36253697000000001</v>
      </c>
      <c r="L2998">
        <v>0.77600000000000002</v>
      </c>
      <c r="M2998">
        <v>0.52700000000000002</v>
      </c>
      <c r="N2998">
        <v>7.4899999999999995E-20</v>
      </c>
    </row>
    <row r="2999" spans="1:14" x14ac:dyDescent="0.2">
      <c r="A2999" s="1" t="s">
        <v>15413</v>
      </c>
      <c r="B2999">
        <v>6.5099999999999997E-46</v>
      </c>
      <c r="C2999">
        <v>0.26881229600000001</v>
      </c>
      <c r="D2999">
        <v>0.77600000000000002</v>
      </c>
      <c r="E2999">
        <v>0.35799999999999998</v>
      </c>
      <c r="F2999">
        <v>9.83E-42</v>
      </c>
      <c r="G2999" s="1" t="s">
        <v>13494</v>
      </c>
      <c r="H2999" s="1" t="s">
        <v>6840</v>
      </c>
      <c r="I2999" s="1" t="s">
        <v>6840</v>
      </c>
      <c r="J2999">
        <v>4.9500000000000003E-24</v>
      </c>
      <c r="K2999">
        <v>0.36253697000000001</v>
      </c>
      <c r="L2999">
        <v>0.77600000000000002</v>
      </c>
      <c r="M2999">
        <v>0.52700000000000002</v>
      </c>
      <c r="N2999">
        <v>7.4899999999999995E-20</v>
      </c>
    </row>
    <row r="3000" spans="1:14" x14ac:dyDescent="0.2">
      <c r="A3000" s="1" t="s">
        <v>1309</v>
      </c>
      <c r="B3000">
        <v>6.6699999999999999E-22</v>
      </c>
      <c r="C3000">
        <v>2.1171019999999999E-2</v>
      </c>
      <c r="D3000">
        <v>0.11</v>
      </c>
      <c r="E3000">
        <v>0.19</v>
      </c>
      <c r="F3000">
        <v>1.01E-17</v>
      </c>
      <c r="G3000" s="1" t="s">
        <v>459</v>
      </c>
      <c r="H3000" s="1" t="s">
        <v>1309</v>
      </c>
      <c r="I3000" s="1" t="s">
        <v>1309</v>
      </c>
      <c r="J3000">
        <v>1.21E-9</v>
      </c>
      <c r="K3000">
        <v>0.12965422600000001</v>
      </c>
      <c r="L3000">
        <v>0.35599999999999998</v>
      </c>
      <c r="M3000">
        <v>0.182</v>
      </c>
      <c r="N3000">
        <v>1.8300000000000001E-5</v>
      </c>
    </row>
    <row r="3001" spans="1:14" x14ac:dyDescent="0.2">
      <c r="A3001" s="1" t="s">
        <v>11155</v>
      </c>
      <c r="B3001">
        <v>1.4600000000000001E-13</v>
      </c>
      <c r="C3001">
        <v>0.15233823699999999</v>
      </c>
      <c r="D3001">
        <v>0.999</v>
      </c>
      <c r="E3001">
        <v>0.94</v>
      </c>
      <c r="F3001">
        <v>2.21E-9</v>
      </c>
      <c r="G3001" s="1" t="s">
        <v>8674</v>
      </c>
      <c r="H3001" s="1" t="s">
        <v>11155</v>
      </c>
      <c r="I3001" s="1" t="s">
        <v>11155</v>
      </c>
      <c r="J3001">
        <v>5.2E-24</v>
      </c>
      <c r="K3001">
        <v>0.47767710899999999</v>
      </c>
      <c r="L3001">
        <v>0.99399999999999999</v>
      </c>
      <c r="M3001">
        <v>0.999</v>
      </c>
      <c r="N3001">
        <v>7.8599999999999997E-20</v>
      </c>
    </row>
    <row r="3002" spans="1:14" x14ac:dyDescent="0.2">
      <c r="A3002" s="1" t="s">
        <v>14758</v>
      </c>
      <c r="B3002">
        <v>7.2499999999999996E-63</v>
      </c>
      <c r="C3002">
        <v>0.65398097200000005</v>
      </c>
      <c r="D3002">
        <v>0.99399999999999999</v>
      </c>
      <c r="E3002">
        <v>0.94099999999999995</v>
      </c>
      <c r="F3002">
        <v>1.1E-58</v>
      </c>
      <c r="G3002" s="1" t="s">
        <v>13494</v>
      </c>
      <c r="H3002" s="1" t="s">
        <v>11155</v>
      </c>
      <c r="I3002" s="1" t="s">
        <v>11155</v>
      </c>
      <c r="J3002">
        <v>5.2E-24</v>
      </c>
      <c r="K3002">
        <v>0.47767710899999999</v>
      </c>
      <c r="L3002">
        <v>0.99399999999999999</v>
      </c>
      <c r="M3002">
        <v>0.999</v>
      </c>
      <c r="N3002">
        <v>7.8599999999999997E-20</v>
      </c>
    </row>
    <row r="3003" spans="1:14" x14ac:dyDescent="0.2">
      <c r="A3003" s="1" t="s">
        <v>1310</v>
      </c>
      <c r="B3003">
        <v>6.6999999999999999E-22</v>
      </c>
      <c r="C3003">
        <v>2.7002399999999999E-2</v>
      </c>
      <c r="D3003">
        <v>0.40400000000000003</v>
      </c>
      <c r="E3003">
        <v>0.6</v>
      </c>
      <c r="F3003">
        <v>1.01E-17</v>
      </c>
      <c r="G3003" s="1" t="s">
        <v>459</v>
      </c>
      <c r="H3003" s="1" t="s">
        <v>1310</v>
      </c>
      <c r="I3003" s="1" t="s">
        <v>1310</v>
      </c>
      <c r="J3003">
        <v>5.9500000000000003E-5</v>
      </c>
      <c r="K3003">
        <v>-0.17453611999999999</v>
      </c>
      <c r="L3003">
        <v>0.74199999999999999</v>
      </c>
      <c r="M3003">
        <v>0.72499999999999998</v>
      </c>
      <c r="N3003">
        <v>0.898491857</v>
      </c>
    </row>
    <row r="3004" spans="1:14" x14ac:dyDescent="0.2">
      <c r="A3004" s="1" t="s">
        <v>6808</v>
      </c>
      <c r="B3004">
        <v>3.9899999999999998E-12</v>
      </c>
      <c r="C3004">
        <v>2.1714150000000002E-2</v>
      </c>
      <c r="D3004">
        <v>0.57499999999999996</v>
      </c>
      <c r="E3004">
        <v>0.47599999999999998</v>
      </c>
      <c r="F3004">
        <v>6.0300000000000004E-8</v>
      </c>
      <c r="G3004" s="1" t="s">
        <v>5053</v>
      </c>
      <c r="H3004" s="1" t="s">
        <v>1310</v>
      </c>
      <c r="I3004" s="1" t="s">
        <v>1310</v>
      </c>
      <c r="J3004">
        <v>5.9500000000000003E-5</v>
      </c>
      <c r="K3004">
        <v>-0.17453611999999999</v>
      </c>
      <c r="L3004">
        <v>0.74199999999999999</v>
      </c>
      <c r="M3004">
        <v>0.72499999999999998</v>
      </c>
      <c r="N3004">
        <v>0.898491857</v>
      </c>
    </row>
    <row r="3005" spans="1:14" x14ac:dyDescent="0.2">
      <c r="A3005" s="1" t="s">
        <v>6155</v>
      </c>
      <c r="B3005">
        <v>4.7600000000000001E-19</v>
      </c>
      <c r="C3005">
        <v>9.5441291999999997E-2</v>
      </c>
      <c r="D3005">
        <v>0.87</v>
      </c>
      <c r="E3005">
        <v>0.77</v>
      </c>
      <c r="F3005">
        <v>7.2000000000000002E-15</v>
      </c>
      <c r="G3005" s="1" t="s">
        <v>5053</v>
      </c>
      <c r="H3005" s="1" t="s">
        <v>6155</v>
      </c>
      <c r="I3005" s="1" t="s">
        <v>6155</v>
      </c>
      <c r="J3005">
        <v>5.5100000000000002E-24</v>
      </c>
      <c r="K3005">
        <v>-0.435501957</v>
      </c>
      <c r="L3005">
        <v>0.86</v>
      </c>
      <c r="M3005">
        <v>0.91300000000000003</v>
      </c>
      <c r="N3005">
        <v>8.3299999999999997E-20</v>
      </c>
    </row>
    <row r="3006" spans="1:14" x14ac:dyDescent="0.2">
      <c r="A3006" s="1" t="s">
        <v>1311</v>
      </c>
      <c r="B3006">
        <v>6.8899999999999997E-22</v>
      </c>
      <c r="C3006">
        <v>4.5405067E-2</v>
      </c>
      <c r="D3006">
        <v>7.9000000000000001E-2</v>
      </c>
      <c r="E3006">
        <v>0.14799999999999999</v>
      </c>
      <c r="F3006">
        <v>1.04E-17</v>
      </c>
      <c r="G3006" s="1" t="s">
        <v>459</v>
      </c>
      <c r="H3006" s="1" t="s">
        <v>1311</v>
      </c>
      <c r="I3006" s="1" t="s">
        <v>1311</v>
      </c>
      <c r="J3006">
        <v>2.6699999999999998E-5</v>
      </c>
      <c r="K3006">
        <v>5.5521436E-2</v>
      </c>
      <c r="L3006">
        <v>0.33100000000000002</v>
      </c>
      <c r="M3006">
        <v>0.19400000000000001</v>
      </c>
      <c r="N3006">
        <v>0.40389096200000002</v>
      </c>
    </row>
    <row r="3007" spans="1:14" x14ac:dyDescent="0.2">
      <c r="A3007" s="1" t="s">
        <v>1312</v>
      </c>
      <c r="B3007">
        <v>7.3199999999999997E-22</v>
      </c>
      <c r="C3007">
        <v>4.5103216000000002E-2</v>
      </c>
      <c r="D3007">
        <v>0.111</v>
      </c>
      <c r="E3007">
        <v>0.193</v>
      </c>
      <c r="F3007">
        <v>1.1099999999999999E-17</v>
      </c>
      <c r="G3007" s="1" t="s">
        <v>459</v>
      </c>
      <c r="H3007" s="1" t="s">
        <v>1312</v>
      </c>
      <c r="I3007" s="1" t="s">
        <v>1312</v>
      </c>
      <c r="J3007">
        <v>1.06E-19</v>
      </c>
      <c r="K3007">
        <v>0.17292584499999999</v>
      </c>
      <c r="L3007">
        <v>0.45500000000000002</v>
      </c>
      <c r="M3007">
        <v>0.18099999999999999</v>
      </c>
      <c r="N3007">
        <v>1.6E-15</v>
      </c>
    </row>
    <row r="3008" spans="1:14" x14ac:dyDescent="0.2">
      <c r="A3008" s="1" t="s">
        <v>15134</v>
      </c>
      <c r="B3008">
        <v>1.39E-52</v>
      </c>
      <c r="C3008">
        <v>9.0142322999999996E-2</v>
      </c>
      <c r="D3008">
        <v>0.45500000000000002</v>
      </c>
      <c r="E3008">
        <v>0.151</v>
      </c>
      <c r="F3008">
        <v>2.1100000000000002E-48</v>
      </c>
      <c r="G3008" s="1" t="s">
        <v>13494</v>
      </c>
      <c r="H3008" s="1" t="s">
        <v>1312</v>
      </c>
      <c r="I3008" s="1" t="s">
        <v>1312</v>
      </c>
      <c r="J3008">
        <v>1.06E-19</v>
      </c>
      <c r="K3008">
        <v>0.17292584499999999</v>
      </c>
      <c r="L3008">
        <v>0.45500000000000002</v>
      </c>
      <c r="M3008">
        <v>0.18099999999999999</v>
      </c>
      <c r="N3008">
        <v>1.6E-15</v>
      </c>
    </row>
    <row r="3009" spans="1:14" x14ac:dyDescent="0.2">
      <c r="A3009" s="1" t="s">
        <v>1313</v>
      </c>
      <c r="B3009">
        <v>7.5800000000000001E-22</v>
      </c>
      <c r="C3009">
        <v>3.5249125999999999E-2</v>
      </c>
      <c r="D3009">
        <v>0.18</v>
      </c>
      <c r="E3009">
        <v>0.28699999999999998</v>
      </c>
      <c r="F3009">
        <v>1.15E-17</v>
      </c>
      <c r="G3009" s="1" t="s">
        <v>459</v>
      </c>
      <c r="H3009" s="1" t="s">
        <v>1313</v>
      </c>
      <c r="I3009" s="1" t="s">
        <v>1313</v>
      </c>
      <c r="J3009">
        <v>6.5914839999999999E-3</v>
      </c>
      <c r="K3009">
        <v>-0.18443389499999999</v>
      </c>
      <c r="L3009">
        <v>0.41099999999999998</v>
      </c>
      <c r="M3009">
        <v>0.41299999999999998</v>
      </c>
      <c r="N3009">
        <v>1</v>
      </c>
    </row>
    <row r="3010" spans="1:14" x14ac:dyDescent="0.2">
      <c r="A3010" s="1" t="s">
        <v>10758</v>
      </c>
      <c r="B3010">
        <v>5.0799999999999997E-16</v>
      </c>
      <c r="C3010">
        <v>2.8563503000000001E-2</v>
      </c>
      <c r="D3010">
        <v>0.41299999999999998</v>
      </c>
      <c r="E3010">
        <v>0.23799999999999999</v>
      </c>
      <c r="F3010">
        <v>7.6699999999999994E-12</v>
      </c>
      <c r="G3010" s="1" t="s">
        <v>8674</v>
      </c>
      <c r="H3010" s="1" t="s">
        <v>1313</v>
      </c>
      <c r="I3010" s="1" t="s">
        <v>1313</v>
      </c>
      <c r="J3010">
        <v>6.5914839999999999E-3</v>
      </c>
      <c r="K3010">
        <v>-0.18443389499999999</v>
      </c>
      <c r="L3010">
        <v>0.41099999999999998</v>
      </c>
      <c r="M3010">
        <v>0.41299999999999998</v>
      </c>
      <c r="N3010">
        <v>1</v>
      </c>
    </row>
    <row r="3011" spans="1:14" x14ac:dyDescent="0.2">
      <c r="A3011" s="1" t="s">
        <v>14186</v>
      </c>
      <c r="B3011">
        <v>1.6400000000000001E-90</v>
      </c>
      <c r="C3011">
        <v>0.17921514299999999</v>
      </c>
      <c r="D3011">
        <v>0.39400000000000002</v>
      </c>
      <c r="E3011">
        <v>0.09</v>
      </c>
      <c r="F3011">
        <v>2.48E-86</v>
      </c>
      <c r="G3011" s="1" t="s">
        <v>13494</v>
      </c>
      <c r="H3011" s="1" t="s">
        <v>14186</v>
      </c>
      <c r="I3011" s="1" t="s">
        <v>14186</v>
      </c>
      <c r="J3011">
        <v>5.8199999999999997E-24</v>
      </c>
      <c r="K3011">
        <v>0.202790691</v>
      </c>
      <c r="L3011">
        <v>0.39400000000000002</v>
      </c>
      <c r="M3011">
        <v>0.124</v>
      </c>
      <c r="N3011">
        <v>8.7999999999999996E-20</v>
      </c>
    </row>
    <row r="3012" spans="1:14" x14ac:dyDescent="0.2">
      <c r="A3012" s="1" t="s">
        <v>1314</v>
      </c>
      <c r="B3012">
        <v>8.0199999999999998E-22</v>
      </c>
      <c r="C3012">
        <v>6.1209654000000002E-2</v>
      </c>
      <c r="D3012">
        <v>0.22800000000000001</v>
      </c>
      <c r="E3012">
        <v>0.35499999999999998</v>
      </c>
      <c r="F3012">
        <v>1.21E-17</v>
      </c>
      <c r="G3012" s="1" t="s">
        <v>459</v>
      </c>
      <c r="H3012" s="1" t="s">
        <v>1314</v>
      </c>
      <c r="I3012" s="1" t="s">
        <v>1314</v>
      </c>
      <c r="J3012">
        <v>2.7042170000000001E-3</v>
      </c>
      <c r="K3012">
        <v>2.7970772000000001E-2</v>
      </c>
      <c r="L3012">
        <v>0.59099999999999997</v>
      </c>
      <c r="M3012">
        <v>0.41699999999999998</v>
      </c>
      <c r="N3012">
        <v>1</v>
      </c>
    </row>
    <row r="3013" spans="1:14" x14ac:dyDescent="0.2">
      <c r="A3013" s="1" t="s">
        <v>5255</v>
      </c>
      <c r="B3013">
        <v>3.1999999999999997E-92</v>
      </c>
      <c r="C3013">
        <v>0.310309787</v>
      </c>
      <c r="D3013">
        <v>0.74399999999999999</v>
      </c>
      <c r="E3013">
        <v>0.54300000000000004</v>
      </c>
      <c r="F3013">
        <v>4.8299999999999997E-88</v>
      </c>
      <c r="G3013" s="1" t="s">
        <v>5053</v>
      </c>
      <c r="H3013" s="1" t="s">
        <v>5255</v>
      </c>
      <c r="I3013" s="1" t="s">
        <v>5255</v>
      </c>
      <c r="J3013">
        <v>7.3800000000000004E-24</v>
      </c>
      <c r="K3013">
        <v>-0.51474815500000004</v>
      </c>
      <c r="L3013">
        <v>0.79</v>
      </c>
      <c r="M3013">
        <v>0.84199999999999997</v>
      </c>
      <c r="N3013">
        <v>1.1200000000000001E-19</v>
      </c>
    </row>
    <row r="3014" spans="1:14" x14ac:dyDescent="0.2">
      <c r="A3014" s="1" t="s">
        <v>11878</v>
      </c>
      <c r="B3014">
        <v>1.49E-9</v>
      </c>
      <c r="C3014">
        <v>0.107797649</v>
      </c>
      <c r="D3014">
        <v>0.84199999999999997</v>
      </c>
      <c r="E3014">
        <v>0.63900000000000001</v>
      </c>
      <c r="F3014">
        <v>2.2500000000000001E-5</v>
      </c>
      <c r="G3014" s="1" t="s">
        <v>8674</v>
      </c>
      <c r="H3014" s="1" t="s">
        <v>5255</v>
      </c>
      <c r="I3014" s="1" t="s">
        <v>5255</v>
      </c>
      <c r="J3014">
        <v>7.3800000000000004E-24</v>
      </c>
      <c r="K3014">
        <v>-0.51474815500000004</v>
      </c>
      <c r="L3014">
        <v>0.79</v>
      </c>
      <c r="M3014">
        <v>0.84199999999999997</v>
      </c>
      <c r="N3014">
        <v>1.1200000000000001E-19</v>
      </c>
    </row>
    <row r="3015" spans="1:14" x14ac:dyDescent="0.2">
      <c r="A3015" s="1" t="s">
        <v>181</v>
      </c>
      <c r="B3015">
        <v>8.0600000000000004E-22</v>
      </c>
      <c r="C3015">
        <v>5.1562605999999997E-2</v>
      </c>
      <c r="D3015">
        <v>0.21099999999999999</v>
      </c>
      <c r="E3015">
        <v>0.33100000000000002</v>
      </c>
      <c r="F3015">
        <v>1.22E-17</v>
      </c>
      <c r="G3015" s="1" t="s">
        <v>459</v>
      </c>
      <c r="H3015" s="1" t="s">
        <v>181</v>
      </c>
      <c r="I3015" s="1" t="s">
        <v>181</v>
      </c>
      <c r="J3015">
        <v>1.7725587000000001E-2</v>
      </c>
      <c r="K3015">
        <v>4.5441140999999997E-2</v>
      </c>
      <c r="L3015">
        <v>0.60799999999999998</v>
      </c>
      <c r="M3015">
        <v>0.47</v>
      </c>
      <c r="N3015">
        <v>1</v>
      </c>
    </row>
    <row r="3016" spans="1:14" x14ac:dyDescent="0.2">
      <c r="A3016" s="1" t="s">
        <v>10377</v>
      </c>
      <c r="B3016">
        <v>7.9800000000000001E-19</v>
      </c>
      <c r="C3016">
        <v>7.2553176999999996E-2</v>
      </c>
      <c r="D3016">
        <v>0.47</v>
      </c>
      <c r="E3016">
        <v>0.27600000000000002</v>
      </c>
      <c r="F3016">
        <v>1.21E-14</v>
      </c>
      <c r="G3016" s="1" t="s">
        <v>8674</v>
      </c>
      <c r="H3016" s="1" t="s">
        <v>181</v>
      </c>
      <c r="I3016" s="1" t="s">
        <v>181</v>
      </c>
      <c r="J3016">
        <v>1.7725587000000001E-2</v>
      </c>
      <c r="K3016">
        <v>4.5441140999999997E-2</v>
      </c>
      <c r="L3016">
        <v>0.60799999999999998</v>
      </c>
      <c r="M3016">
        <v>0.47</v>
      </c>
      <c r="N3016">
        <v>1</v>
      </c>
    </row>
    <row r="3017" spans="1:14" x14ac:dyDescent="0.2">
      <c r="A3017" s="1" t="s">
        <v>7867</v>
      </c>
      <c r="B3017">
        <v>4.25E-6</v>
      </c>
      <c r="C3017">
        <v>3.4154139999999999E-2</v>
      </c>
      <c r="D3017">
        <v>0.71199999999999997</v>
      </c>
      <c r="E3017">
        <v>0.627</v>
      </c>
      <c r="F3017">
        <v>6.4285192000000005E-2</v>
      </c>
      <c r="G3017" s="1" t="s">
        <v>5053</v>
      </c>
      <c r="H3017" s="1" t="s">
        <v>7867</v>
      </c>
      <c r="I3017" s="1" t="s">
        <v>7867</v>
      </c>
      <c r="J3017">
        <v>7.6400000000000004E-24</v>
      </c>
      <c r="K3017">
        <v>0.41189382600000002</v>
      </c>
      <c r="L3017">
        <v>0.92500000000000004</v>
      </c>
      <c r="M3017">
        <v>0.84499999999999997</v>
      </c>
      <c r="N3017">
        <v>1.1499999999999999E-19</v>
      </c>
    </row>
    <row r="3018" spans="1:14" x14ac:dyDescent="0.2">
      <c r="A3018" s="1" t="s">
        <v>1315</v>
      </c>
      <c r="B3018">
        <v>8.1099999999999998E-22</v>
      </c>
      <c r="C3018">
        <v>2.0994886000000001E-2</v>
      </c>
      <c r="D3018">
        <v>0.34899999999999998</v>
      </c>
      <c r="E3018">
        <v>0.51700000000000002</v>
      </c>
      <c r="F3018">
        <v>1.2299999999999999E-17</v>
      </c>
      <c r="G3018" s="1" t="s">
        <v>459</v>
      </c>
      <c r="H3018" s="1" t="s">
        <v>1315</v>
      </c>
      <c r="I3018" s="1" t="s">
        <v>1315</v>
      </c>
      <c r="J3018">
        <v>3.3899999999999997E-5</v>
      </c>
      <c r="K3018">
        <v>-0.171172782</v>
      </c>
      <c r="L3018">
        <v>0.57699999999999996</v>
      </c>
      <c r="M3018">
        <v>0.59699999999999998</v>
      </c>
      <c r="N3018">
        <v>0.51161427199999998</v>
      </c>
    </row>
    <row r="3019" spans="1:14" x14ac:dyDescent="0.2">
      <c r="A3019" s="1" t="s">
        <v>6193</v>
      </c>
      <c r="B3019">
        <v>2.0700000000000002E-18</v>
      </c>
      <c r="C3019">
        <v>5.6457067999999999E-2</v>
      </c>
      <c r="D3019">
        <v>0.503</v>
      </c>
      <c r="E3019">
        <v>0.40200000000000002</v>
      </c>
      <c r="F3019">
        <v>3.1300000000000003E-14</v>
      </c>
      <c r="G3019" s="1" t="s">
        <v>5053</v>
      </c>
      <c r="H3019" s="1" t="s">
        <v>1315</v>
      </c>
      <c r="I3019" s="1" t="s">
        <v>1315</v>
      </c>
      <c r="J3019">
        <v>3.3899999999999997E-5</v>
      </c>
      <c r="K3019">
        <v>-0.171172782</v>
      </c>
      <c r="L3019">
        <v>0.57699999999999996</v>
      </c>
      <c r="M3019">
        <v>0.59699999999999998</v>
      </c>
      <c r="N3019">
        <v>0.51161427199999998</v>
      </c>
    </row>
    <row r="3020" spans="1:14" x14ac:dyDescent="0.2">
      <c r="A3020" s="1" t="s">
        <v>13983</v>
      </c>
      <c r="B3020">
        <v>1.3299999999999999E-106</v>
      </c>
      <c r="C3020">
        <v>0.16959170600000001</v>
      </c>
      <c r="D3020">
        <v>0.39800000000000002</v>
      </c>
      <c r="E3020">
        <v>8.2000000000000003E-2</v>
      </c>
      <c r="F3020">
        <v>2.0100000000000001E-102</v>
      </c>
      <c r="G3020" s="1" t="s">
        <v>13494</v>
      </c>
      <c r="H3020" s="1" t="s">
        <v>13983</v>
      </c>
      <c r="I3020" s="1" t="s">
        <v>13983</v>
      </c>
      <c r="J3020">
        <v>8.5299999999999997E-24</v>
      </c>
      <c r="K3020">
        <v>0.18576436199999999</v>
      </c>
      <c r="L3020">
        <v>0.39800000000000002</v>
      </c>
      <c r="M3020">
        <v>0.125</v>
      </c>
      <c r="N3020">
        <v>1.29E-19</v>
      </c>
    </row>
    <row r="3021" spans="1:14" x14ac:dyDescent="0.2">
      <c r="A3021" s="1" t="s">
        <v>1316</v>
      </c>
      <c r="B3021">
        <v>8.35E-22</v>
      </c>
      <c r="C3021">
        <v>2.5939158E-2</v>
      </c>
      <c r="D3021">
        <v>0.29299999999999998</v>
      </c>
      <c r="E3021">
        <v>0.442</v>
      </c>
      <c r="F3021">
        <v>1.2600000000000001E-17</v>
      </c>
      <c r="G3021" s="1" t="s">
        <v>459</v>
      </c>
      <c r="H3021" s="1" t="s">
        <v>1316</v>
      </c>
      <c r="I3021" s="1" t="s">
        <v>1316</v>
      </c>
      <c r="J3021">
        <v>8.0700000000000005E-9</v>
      </c>
      <c r="K3021">
        <v>-0.27962663599999998</v>
      </c>
      <c r="L3021">
        <v>0.47</v>
      </c>
      <c r="M3021">
        <v>0.54400000000000004</v>
      </c>
      <c r="N3021">
        <v>1.2189900000000001E-4</v>
      </c>
    </row>
    <row r="3022" spans="1:14" x14ac:dyDescent="0.2">
      <c r="A3022" s="1" t="s">
        <v>6591</v>
      </c>
      <c r="B3022">
        <v>6.1700000000000005E-14</v>
      </c>
      <c r="C3022">
        <v>3.5741130000000003E-2</v>
      </c>
      <c r="D3022">
        <v>0.42799999999999999</v>
      </c>
      <c r="E3022">
        <v>0.34200000000000003</v>
      </c>
      <c r="F3022">
        <v>9.3299999999999998E-10</v>
      </c>
      <c r="G3022" s="1" t="s">
        <v>5053</v>
      </c>
      <c r="H3022" s="1" t="s">
        <v>1316</v>
      </c>
      <c r="I3022" s="1" t="s">
        <v>1316</v>
      </c>
      <c r="J3022">
        <v>8.0700000000000005E-9</v>
      </c>
      <c r="K3022">
        <v>-0.27962663599999998</v>
      </c>
      <c r="L3022">
        <v>0.47</v>
      </c>
      <c r="M3022">
        <v>0.54400000000000004</v>
      </c>
      <c r="N3022">
        <v>1.2189900000000001E-4</v>
      </c>
    </row>
    <row r="3023" spans="1:14" x14ac:dyDescent="0.2">
      <c r="A3023" s="1" t="s">
        <v>14142</v>
      </c>
      <c r="B3023">
        <v>2.3299999999999998E-93</v>
      </c>
      <c r="C3023">
        <v>0.32807267600000001</v>
      </c>
      <c r="D3023">
        <v>0.64400000000000002</v>
      </c>
      <c r="E3023">
        <v>0.19800000000000001</v>
      </c>
      <c r="F3023">
        <v>3.5299999999999998E-89</v>
      </c>
      <c r="G3023" s="1" t="s">
        <v>13494</v>
      </c>
      <c r="H3023" s="1" t="s">
        <v>14142</v>
      </c>
      <c r="I3023" s="1" t="s">
        <v>14142</v>
      </c>
      <c r="J3023">
        <v>8.58E-24</v>
      </c>
      <c r="K3023">
        <v>0.33423805699999998</v>
      </c>
      <c r="L3023">
        <v>0.64400000000000002</v>
      </c>
      <c r="M3023">
        <v>0.32300000000000001</v>
      </c>
      <c r="N3023">
        <v>1.3000000000000001E-19</v>
      </c>
    </row>
    <row r="3024" spans="1:14" x14ac:dyDescent="0.2">
      <c r="A3024" s="1" t="s">
        <v>1317</v>
      </c>
      <c r="B3024">
        <v>9.4099999999999993E-22</v>
      </c>
      <c r="C3024">
        <v>4.3806981000000002E-2</v>
      </c>
      <c r="D3024">
        <v>0.13100000000000001</v>
      </c>
      <c r="E3024">
        <v>0.22</v>
      </c>
      <c r="F3024">
        <v>1.4200000000000001E-17</v>
      </c>
      <c r="G3024" s="1" t="s">
        <v>459</v>
      </c>
      <c r="H3024" s="1" t="s">
        <v>1317</v>
      </c>
      <c r="I3024" s="1" t="s">
        <v>1317</v>
      </c>
      <c r="J3024">
        <v>3.0563090000000001E-2</v>
      </c>
      <c r="K3024">
        <v>-5.1372318E-2</v>
      </c>
      <c r="L3024">
        <v>0.438</v>
      </c>
      <c r="M3024">
        <v>0.316</v>
      </c>
      <c r="N3024">
        <v>1</v>
      </c>
    </row>
    <row r="3025" spans="1:14" x14ac:dyDescent="0.2">
      <c r="A3025" s="1" t="s">
        <v>10791</v>
      </c>
      <c r="B3025">
        <v>8.3599999999999998E-16</v>
      </c>
      <c r="C3025">
        <v>8.0847636000000001E-2</v>
      </c>
      <c r="D3025">
        <v>0.316</v>
      </c>
      <c r="E3025">
        <v>0.18</v>
      </c>
      <c r="F3025">
        <v>1.26E-11</v>
      </c>
      <c r="G3025" s="1" t="s">
        <v>8674</v>
      </c>
      <c r="H3025" s="1" t="s">
        <v>1317</v>
      </c>
      <c r="I3025" s="1" t="s">
        <v>1317</v>
      </c>
      <c r="J3025">
        <v>3.0563090000000001E-2</v>
      </c>
      <c r="K3025">
        <v>-5.1372318E-2</v>
      </c>
      <c r="L3025">
        <v>0.438</v>
      </c>
      <c r="M3025">
        <v>0.316</v>
      </c>
      <c r="N3025">
        <v>1</v>
      </c>
    </row>
    <row r="3026" spans="1:14" x14ac:dyDescent="0.2">
      <c r="A3026" s="1" t="s">
        <v>9892</v>
      </c>
      <c r="B3026">
        <v>1.54E-24</v>
      </c>
      <c r="C3026">
        <v>0.138161379</v>
      </c>
      <c r="D3026">
        <v>0.33200000000000002</v>
      </c>
      <c r="E3026">
        <v>0.16700000000000001</v>
      </c>
      <c r="F3026">
        <v>2.33E-20</v>
      </c>
      <c r="G3026" s="1" t="s">
        <v>8674</v>
      </c>
      <c r="H3026" s="1" t="s">
        <v>9892</v>
      </c>
      <c r="I3026" s="1" t="s">
        <v>9892</v>
      </c>
      <c r="J3026">
        <v>8.8100000000000004E-24</v>
      </c>
      <c r="K3026">
        <v>0.316716791</v>
      </c>
      <c r="L3026">
        <v>0.64200000000000002</v>
      </c>
      <c r="M3026">
        <v>0.33200000000000002</v>
      </c>
      <c r="N3026">
        <v>1.3300000000000001E-19</v>
      </c>
    </row>
    <row r="3027" spans="1:14" x14ac:dyDescent="0.2">
      <c r="A3027" s="1" t="s">
        <v>13646</v>
      </c>
      <c r="B3027">
        <v>2.7899999999999998E-148</v>
      </c>
      <c r="C3027">
        <v>0.46874375800000001</v>
      </c>
      <c r="D3027">
        <v>0.64200000000000002</v>
      </c>
      <c r="E3027">
        <v>0.157</v>
      </c>
      <c r="F3027">
        <v>4.21E-144</v>
      </c>
      <c r="G3027" s="1" t="s">
        <v>13494</v>
      </c>
      <c r="H3027" s="1" t="s">
        <v>9892</v>
      </c>
      <c r="I3027" s="1" t="s">
        <v>9892</v>
      </c>
      <c r="J3027">
        <v>8.8100000000000004E-24</v>
      </c>
      <c r="K3027">
        <v>0.316716791</v>
      </c>
      <c r="L3027">
        <v>0.64200000000000002</v>
      </c>
      <c r="M3027">
        <v>0.33200000000000002</v>
      </c>
      <c r="N3027">
        <v>1.3300000000000001E-19</v>
      </c>
    </row>
    <row r="3028" spans="1:14" x14ac:dyDescent="0.2">
      <c r="A3028" s="1" t="s">
        <v>1318</v>
      </c>
      <c r="B3028">
        <v>9.7399999999999995E-22</v>
      </c>
      <c r="C3028">
        <v>7.6803930000000006E-2</v>
      </c>
      <c r="D3028">
        <v>0.19800000000000001</v>
      </c>
      <c r="E3028">
        <v>0.316</v>
      </c>
      <c r="F3028">
        <v>1.47E-17</v>
      </c>
      <c r="G3028" s="1" t="s">
        <v>459</v>
      </c>
      <c r="H3028" s="1" t="s">
        <v>1318</v>
      </c>
      <c r="I3028" s="1" t="s">
        <v>1318</v>
      </c>
      <c r="J3028">
        <v>0.118798996</v>
      </c>
      <c r="K3028">
        <v>-3.8468954E-2</v>
      </c>
      <c r="L3028">
        <v>0.45700000000000002</v>
      </c>
      <c r="M3028">
        <v>0.34499999999999997</v>
      </c>
      <c r="N3028">
        <v>1</v>
      </c>
    </row>
    <row r="3029" spans="1:14" x14ac:dyDescent="0.2">
      <c r="A3029" s="1" t="s">
        <v>10929</v>
      </c>
      <c r="B3029">
        <v>7.89E-15</v>
      </c>
      <c r="C3029">
        <v>0.12893444300000001</v>
      </c>
      <c r="D3029">
        <v>0.81599999999999995</v>
      </c>
      <c r="E3029">
        <v>0.53300000000000003</v>
      </c>
      <c r="F3029">
        <v>1.19E-10</v>
      </c>
      <c r="G3029" s="1" t="s">
        <v>8674</v>
      </c>
      <c r="H3029" s="1" t="s">
        <v>10929</v>
      </c>
      <c r="I3029" s="1" t="s">
        <v>10929</v>
      </c>
      <c r="J3029">
        <v>8.9199999999999997E-24</v>
      </c>
      <c r="K3029">
        <v>0.40182913599999998</v>
      </c>
      <c r="L3029">
        <v>0.86599999999999999</v>
      </c>
      <c r="M3029">
        <v>0.81599999999999995</v>
      </c>
      <c r="N3029">
        <v>1.35E-19</v>
      </c>
    </row>
    <row r="3030" spans="1:14" x14ac:dyDescent="0.2">
      <c r="A3030" s="1" t="s">
        <v>14897</v>
      </c>
      <c r="B3030">
        <v>9.1900000000000006E-59</v>
      </c>
      <c r="C3030">
        <v>0.54991461900000005</v>
      </c>
      <c r="D3030">
        <v>0.86599999999999999</v>
      </c>
      <c r="E3030">
        <v>0.53700000000000003</v>
      </c>
      <c r="F3030">
        <v>1.39E-54</v>
      </c>
      <c r="G3030" s="1" t="s">
        <v>13494</v>
      </c>
      <c r="H3030" s="1" t="s">
        <v>10929</v>
      </c>
      <c r="I3030" s="1" t="s">
        <v>10929</v>
      </c>
      <c r="J3030">
        <v>8.9199999999999997E-24</v>
      </c>
      <c r="K3030">
        <v>0.40182913599999998</v>
      </c>
      <c r="L3030">
        <v>0.86599999999999999</v>
      </c>
      <c r="M3030">
        <v>0.81599999999999995</v>
      </c>
      <c r="N3030">
        <v>1.35E-19</v>
      </c>
    </row>
    <row r="3031" spans="1:14" x14ac:dyDescent="0.2">
      <c r="A3031" s="1" t="s">
        <v>1319</v>
      </c>
      <c r="B3031">
        <v>9.9999999999999991E-22</v>
      </c>
      <c r="C3031">
        <v>1.6519526E-2</v>
      </c>
      <c r="D3031">
        <v>4.7E-2</v>
      </c>
      <c r="E3031">
        <v>0.10100000000000001</v>
      </c>
      <c r="F3031">
        <v>1.5100000000000001E-17</v>
      </c>
      <c r="G3031" s="1" t="s">
        <v>459</v>
      </c>
      <c r="H3031" s="1" t="s">
        <v>1319</v>
      </c>
      <c r="I3031" s="1" t="s">
        <v>1319</v>
      </c>
      <c r="J3031">
        <v>1.19E-12</v>
      </c>
      <c r="K3031">
        <v>6.7579156000000001E-2</v>
      </c>
      <c r="L3031">
        <v>0.249</v>
      </c>
      <c r="M3031">
        <v>8.5000000000000006E-2</v>
      </c>
      <c r="N3031">
        <v>1.7900000000000001E-8</v>
      </c>
    </row>
    <row r="3032" spans="1:14" x14ac:dyDescent="0.2">
      <c r="A3032" s="1" t="s">
        <v>1320</v>
      </c>
      <c r="B3032">
        <v>1.0299999999999999E-21</v>
      </c>
      <c r="C3032">
        <v>6.7416563999999998E-2</v>
      </c>
      <c r="D3032">
        <v>0.34300000000000003</v>
      </c>
      <c r="E3032">
        <v>0.51600000000000001</v>
      </c>
      <c r="F3032">
        <v>1.56E-17</v>
      </c>
      <c r="G3032" s="1" t="s">
        <v>459</v>
      </c>
      <c r="H3032" s="1" t="s">
        <v>1320</v>
      </c>
      <c r="I3032" s="1" t="s">
        <v>1320</v>
      </c>
      <c r="J3032">
        <v>3.0499999999999998E-11</v>
      </c>
      <c r="K3032">
        <v>-0.34690991999999998</v>
      </c>
      <c r="L3032">
        <v>0.56399999999999995</v>
      </c>
      <c r="M3032">
        <v>0.61499999999999999</v>
      </c>
      <c r="N3032">
        <v>4.6100000000000001E-7</v>
      </c>
    </row>
    <row r="3033" spans="1:14" x14ac:dyDescent="0.2">
      <c r="A3033" s="1" t="s">
        <v>6440</v>
      </c>
      <c r="B3033">
        <v>2.2999999999999999E-15</v>
      </c>
      <c r="C3033">
        <v>6.3832139999999999E-3</v>
      </c>
      <c r="D3033">
        <v>0.501</v>
      </c>
      <c r="E3033">
        <v>0.39900000000000002</v>
      </c>
      <c r="F3033">
        <v>3.47E-11</v>
      </c>
      <c r="G3033" s="1" t="s">
        <v>5053</v>
      </c>
      <c r="H3033" s="1" t="s">
        <v>1320</v>
      </c>
      <c r="I3033" s="1" t="s">
        <v>1320</v>
      </c>
      <c r="J3033">
        <v>3.0499999999999998E-11</v>
      </c>
      <c r="K3033">
        <v>-0.34690991999999998</v>
      </c>
      <c r="L3033">
        <v>0.56399999999999995</v>
      </c>
      <c r="M3033">
        <v>0.61499999999999999</v>
      </c>
      <c r="N3033">
        <v>4.6100000000000001E-7</v>
      </c>
    </row>
    <row r="3034" spans="1:14" x14ac:dyDescent="0.2">
      <c r="A3034" s="1" t="s">
        <v>1321</v>
      </c>
      <c r="B3034">
        <v>1.0500000000000001E-21</v>
      </c>
      <c r="C3034">
        <v>5.1764277999999997E-2</v>
      </c>
      <c r="D3034">
        <v>0.32300000000000001</v>
      </c>
      <c r="E3034">
        <v>0.48799999999999999</v>
      </c>
      <c r="F3034">
        <v>1.59E-17</v>
      </c>
      <c r="G3034" s="1" t="s">
        <v>459</v>
      </c>
      <c r="H3034" s="1" t="s">
        <v>1321</v>
      </c>
      <c r="I3034" s="1" t="s">
        <v>1321</v>
      </c>
      <c r="J3034">
        <v>3.15E-5</v>
      </c>
      <c r="K3034">
        <v>-0.22385698300000001</v>
      </c>
      <c r="L3034">
        <v>0.60199999999999998</v>
      </c>
      <c r="M3034">
        <v>0.59099999999999997</v>
      </c>
      <c r="N3034">
        <v>0.47665510900000002</v>
      </c>
    </row>
    <row r="3035" spans="1:14" x14ac:dyDescent="0.2">
      <c r="A3035" s="1" t="s">
        <v>6805</v>
      </c>
      <c r="B3035">
        <v>3.7200000000000003E-12</v>
      </c>
      <c r="C3035">
        <v>9.2088689999999997E-3</v>
      </c>
      <c r="D3035">
        <v>0.46800000000000003</v>
      </c>
      <c r="E3035">
        <v>0.38300000000000001</v>
      </c>
      <c r="F3035">
        <v>5.62E-8</v>
      </c>
      <c r="G3035" s="1" t="s">
        <v>5053</v>
      </c>
      <c r="H3035" s="1" t="s">
        <v>1321</v>
      </c>
      <c r="I3035" s="1" t="s">
        <v>1321</v>
      </c>
      <c r="J3035">
        <v>3.15E-5</v>
      </c>
      <c r="K3035">
        <v>-0.22385698300000001</v>
      </c>
      <c r="L3035">
        <v>0.60199999999999998</v>
      </c>
      <c r="M3035">
        <v>0.59099999999999997</v>
      </c>
      <c r="N3035">
        <v>0.47665510900000002</v>
      </c>
    </row>
    <row r="3036" spans="1:14" x14ac:dyDescent="0.2">
      <c r="A3036" s="1" t="s">
        <v>3961</v>
      </c>
      <c r="B3036">
        <v>1.1600000000000001E-5</v>
      </c>
      <c r="C3036">
        <v>3.0106622999999999E-2</v>
      </c>
      <c r="D3036">
        <v>0.57999999999999996</v>
      </c>
      <c r="E3036">
        <v>0.748</v>
      </c>
      <c r="F3036">
        <v>0.175830926</v>
      </c>
      <c r="G3036" s="1" t="s">
        <v>459</v>
      </c>
      <c r="H3036" s="1" t="s">
        <v>3961</v>
      </c>
      <c r="I3036" s="1" t="s">
        <v>3961</v>
      </c>
      <c r="J3036">
        <v>9.1299999999999995E-24</v>
      </c>
      <c r="K3036">
        <v>-0.431053195</v>
      </c>
      <c r="L3036">
        <v>0.86199999999999999</v>
      </c>
      <c r="M3036">
        <v>0.94599999999999995</v>
      </c>
      <c r="N3036">
        <v>1.3800000000000001E-19</v>
      </c>
    </row>
    <row r="3037" spans="1:14" x14ac:dyDescent="0.2">
      <c r="A3037" s="1" t="s">
        <v>9125</v>
      </c>
      <c r="B3037">
        <v>3.5300000000000004E-46</v>
      </c>
      <c r="C3037">
        <v>0.38043711800000002</v>
      </c>
      <c r="D3037">
        <v>0.94599999999999995</v>
      </c>
      <c r="E3037">
        <v>0.67100000000000004</v>
      </c>
      <c r="F3037">
        <v>5.3400000000000001E-42</v>
      </c>
      <c r="G3037" s="1" t="s">
        <v>8674</v>
      </c>
      <c r="H3037" s="1" t="s">
        <v>3961</v>
      </c>
      <c r="I3037" s="1" t="s">
        <v>3961</v>
      </c>
      <c r="J3037">
        <v>9.1299999999999995E-24</v>
      </c>
      <c r="K3037">
        <v>-0.431053195</v>
      </c>
      <c r="L3037">
        <v>0.86199999999999999</v>
      </c>
      <c r="M3037">
        <v>0.94599999999999995</v>
      </c>
      <c r="N3037">
        <v>1.3800000000000001E-19</v>
      </c>
    </row>
    <row r="3038" spans="1:14" x14ac:dyDescent="0.2">
      <c r="A3038" s="1" t="s">
        <v>1322</v>
      </c>
      <c r="B3038">
        <v>1.07E-21</v>
      </c>
      <c r="C3038">
        <v>2.2153382999999999E-2</v>
      </c>
      <c r="D3038">
        <v>7.5999999999999998E-2</v>
      </c>
      <c r="E3038">
        <v>0.14199999999999999</v>
      </c>
      <c r="F3038">
        <v>1.62E-17</v>
      </c>
      <c r="G3038" s="1" t="s">
        <v>459</v>
      </c>
      <c r="H3038" s="1" t="s">
        <v>1322</v>
      </c>
      <c r="I3038" s="1" t="s">
        <v>1322</v>
      </c>
      <c r="J3038">
        <v>1.06E-6</v>
      </c>
      <c r="K3038">
        <v>7.5540607999999995E-2</v>
      </c>
      <c r="L3038">
        <v>0.26800000000000002</v>
      </c>
      <c r="M3038">
        <v>0.13700000000000001</v>
      </c>
      <c r="N3038">
        <v>1.6070210000000001E-2</v>
      </c>
    </row>
    <row r="3039" spans="1:14" x14ac:dyDescent="0.2">
      <c r="A3039" s="1" t="s">
        <v>1833</v>
      </c>
      <c r="B3039">
        <v>6.48E-17</v>
      </c>
      <c r="C3039">
        <v>1.0176889E-2</v>
      </c>
      <c r="D3039">
        <v>1.9E-2</v>
      </c>
      <c r="E3039">
        <v>5.0999999999999997E-2</v>
      </c>
      <c r="F3039">
        <v>9.8000000000000007E-13</v>
      </c>
      <c r="G3039" s="1" t="s">
        <v>459</v>
      </c>
      <c r="H3039" s="1" t="s">
        <v>1833</v>
      </c>
      <c r="I3039" s="1" t="s">
        <v>1833</v>
      </c>
      <c r="J3039">
        <v>9.5999999999999993E-24</v>
      </c>
      <c r="K3039">
        <v>0.17583690799999999</v>
      </c>
      <c r="L3039">
        <v>0.214</v>
      </c>
      <c r="M3039">
        <v>0.03</v>
      </c>
      <c r="N3039">
        <v>1.45E-19</v>
      </c>
    </row>
    <row r="3040" spans="1:14" x14ac:dyDescent="0.2">
      <c r="A3040" s="1" t="s">
        <v>14238</v>
      </c>
      <c r="B3040">
        <v>5.6700000000000001E-87</v>
      </c>
      <c r="C3040">
        <v>0.14856074599999999</v>
      </c>
      <c r="D3040">
        <v>0.214</v>
      </c>
      <c r="E3040">
        <v>3.2000000000000001E-2</v>
      </c>
      <c r="F3040">
        <v>8.5700000000000003E-83</v>
      </c>
      <c r="G3040" s="1" t="s">
        <v>13494</v>
      </c>
      <c r="H3040" s="1" t="s">
        <v>1833</v>
      </c>
      <c r="I3040" s="1" t="s">
        <v>1833</v>
      </c>
      <c r="J3040">
        <v>9.5999999999999993E-24</v>
      </c>
      <c r="K3040">
        <v>0.17583690799999999</v>
      </c>
      <c r="L3040">
        <v>0.214</v>
      </c>
      <c r="M3040">
        <v>0.03</v>
      </c>
      <c r="N3040">
        <v>1.45E-19</v>
      </c>
    </row>
    <row r="3041" spans="1:14" x14ac:dyDescent="0.2">
      <c r="A3041" s="1" t="s">
        <v>1323</v>
      </c>
      <c r="B3041">
        <v>1.13E-21</v>
      </c>
      <c r="C3041">
        <v>6.6706401999999998E-2</v>
      </c>
      <c r="D3041">
        <v>0.20699999999999999</v>
      </c>
      <c r="E3041">
        <v>0.32600000000000001</v>
      </c>
      <c r="F3041">
        <v>1.71E-17</v>
      </c>
      <c r="G3041" s="1" t="s">
        <v>459</v>
      </c>
      <c r="H3041" s="1" t="s">
        <v>1323</v>
      </c>
      <c r="I3041" s="1" t="s">
        <v>1323</v>
      </c>
      <c r="J3041">
        <v>2.1272199999999999E-4</v>
      </c>
      <c r="K3041">
        <v>7.4308627000000002E-2</v>
      </c>
      <c r="L3041">
        <v>0.56399999999999995</v>
      </c>
      <c r="M3041">
        <v>0.39300000000000002</v>
      </c>
      <c r="N3041">
        <v>1</v>
      </c>
    </row>
    <row r="3042" spans="1:14" x14ac:dyDescent="0.2">
      <c r="A3042" s="1" t="s">
        <v>9769</v>
      </c>
      <c r="B3042">
        <v>1.4000000000000001E-26</v>
      </c>
      <c r="C3042">
        <v>0.17159472200000001</v>
      </c>
      <c r="D3042">
        <v>0.65500000000000003</v>
      </c>
      <c r="E3042">
        <v>0.375</v>
      </c>
      <c r="F3042">
        <v>2.1200000000000002E-22</v>
      </c>
      <c r="G3042" s="1" t="s">
        <v>8674</v>
      </c>
      <c r="H3042" s="1" t="s">
        <v>9769</v>
      </c>
      <c r="I3042" s="1" t="s">
        <v>9769</v>
      </c>
      <c r="J3042">
        <v>9.6700000000000002E-24</v>
      </c>
      <c r="K3042">
        <v>0.44794433700000003</v>
      </c>
      <c r="L3042">
        <v>0.83199999999999996</v>
      </c>
      <c r="M3042">
        <v>0.65500000000000003</v>
      </c>
      <c r="N3042">
        <v>1.4600000000000001E-19</v>
      </c>
    </row>
    <row r="3043" spans="1:14" x14ac:dyDescent="0.2">
      <c r="A3043" s="1" t="s">
        <v>14194</v>
      </c>
      <c r="B3043">
        <v>2.88E-90</v>
      </c>
      <c r="C3043">
        <v>0.64141670100000003</v>
      </c>
      <c r="D3043">
        <v>0.83199999999999996</v>
      </c>
      <c r="E3043">
        <v>0.373</v>
      </c>
      <c r="F3043">
        <v>4.3499999999999999E-86</v>
      </c>
      <c r="G3043" s="1" t="s">
        <v>13494</v>
      </c>
      <c r="H3043" s="1" t="s">
        <v>9769</v>
      </c>
      <c r="I3043" s="1" t="s">
        <v>9769</v>
      </c>
      <c r="J3043">
        <v>9.6700000000000002E-24</v>
      </c>
      <c r="K3043">
        <v>0.44794433700000003</v>
      </c>
      <c r="L3043">
        <v>0.83199999999999996</v>
      </c>
      <c r="M3043">
        <v>0.65500000000000003</v>
      </c>
      <c r="N3043">
        <v>1.4600000000000001E-19</v>
      </c>
    </row>
    <row r="3044" spans="1:14" x14ac:dyDescent="0.2">
      <c r="A3044" s="1" t="s">
        <v>1324</v>
      </c>
      <c r="B3044">
        <v>1.15E-21</v>
      </c>
      <c r="C3044">
        <v>8.0849500000000005E-3</v>
      </c>
      <c r="D3044">
        <v>0.122</v>
      </c>
      <c r="E3044">
        <v>0.20499999999999999</v>
      </c>
      <c r="F3044">
        <v>1.74E-17</v>
      </c>
      <c r="G3044" s="1" t="s">
        <v>459</v>
      </c>
      <c r="H3044" s="1" t="s">
        <v>1324</v>
      </c>
      <c r="I3044" s="1" t="s">
        <v>1324</v>
      </c>
      <c r="J3044">
        <v>9.4427753000000003E-2</v>
      </c>
      <c r="K3044">
        <v>-0.122249948</v>
      </c>
      <c r="L3044">
        <v>0.26800000000000002</v>
      </c>
      <c r="M3044">
        <v>0.27600000000000002</v>
      </c>
      <c r="N3044">
        <v>1</v>
      </c>
    </row>
    <row r="3045" spans="1:14" x14ac:dyDescent="0.2">
      <c r="A3045" s="1" t="s">
        <v>7722</v>
      </c>
      <c r="B3045">
        <v>7.9899999999999999E-7</v>
      </c>
      <c r="C3045">
        <v>1.8520134000000001E-2</v>
      </c>
      <c r="D3045">
        <v>0.192</v>
      </c>
      <c r="E3045">
        <v>0.155</v>
      </c>
      <c r="F3045">
        <v>1.2075130999999999E-2</v>
      </c>
      <c r="G3045" s="1" t="s">
        <v>5053</v>
      </c>
      <c r="H3045" s="1" t="s">
        <v>1324</v>
      </c>
      <c r="I3045" s="1" t="s">
        <v>1324</v>
      </c>
      <c r="J3045">
        <v>9.4427753000000003E-2</v>
      </c>
      <c r="K3045">
        <v>-0.122249948</v>
      </c>
      <c r="L3045">
        <v>0.26800000000000002</v>
      </c>
      <c r="M3045">
        <v>0.27600000000000002</v>
      </c>
      <c r="N3045">
        <v>1</v>
      </c>
    </row>
    <row r="3046" spans="1:14" x14ac:dyDescent="0.2">
      <c r="A3046" s="1" t="s">
        <v>1325</v>
      </c>
      <c r="B3046">
        <v>1.1699999999999999E-21</v>
      </c>
      <c r="C3046">
        <v>2.5845612E-2</v>
      </c>
      <c r="D3046">
        <v>0.17599999999999999</v>
      </c>
      <c r="E3046">
        <v>0.28199999999999997</v>
      </c>
      <c r="F3046">
        <v>1.7599999999999999E-17</v>
      </c>
      <c r="G3046" s="1" t="s">
        <v>459</v>
      </c>
      <c r="H3046" s="1" t="s">
        <v>1325</v>
      </c>
      <c r="I3046" s="1" t="s">
        <v>1325</v>
      </c>
      <c r="J3046">
        <v>5.9202884999999997E-2</v>
      </c>
      <c r="K3046">
        <v>-0.16641525900000001</v>
      </c>
      <c r="L3046">
        <v>0.44400000000000001</v>
      </c>
      <c r="M3046">
        <v>0.41</v>
      </c>
      <c r="N3046">
        <v>1</v>
      </c>
    </row>
    <row r="3047" spans="1:14" x14ac:dyDescent="0.2">
      <c r="A3047" s="1" t="s">
        <v>10455</v>
      </c>
      <c r="B3047">
        <v>3.3800000000000001E-18</v>
      </c>
      <c r="C3047">
        <v>5.9995615000000002E-2</v>
      </c>
      <c r="D3047">
        <v>0.41</v>
      </c>
      <c r="E3047">
        <v>0.23300000000000001</v>
      </c>
      <c r="F3047">
        <v>5.0999999999999997E-14</v>
      </c>
      <c r="G3047" s="1" t="s">
        <v>8674</v>
      </c>
      <c r="H3047" s="1" t="s">
        <v>1325</v>
      </c>
      <c r="I3047" s="1" t="s">
        <v>1325</v>
      </c>
      <c r="J3047">
        <v>5.9202884999999997E-2</v>
      </c>
      <c r="K3047">
        <v>-0.16641525900000001</v>
      </c>
      <c r="L3047">
        <v>0.44400000000000001</v>
      </c>
      <c r="M3047">
        <v>0.41</v>
      </c>
      <c r="N3047">
        <v>1</v>
      </c>
    </row>
    <row r="3048" spans="1:14" x14ac:dyDescent="0.2">
      <c r="A3048" s="1" t="s">
        <v>2478</v>
      </c>
      <c r="B3048">
        <v>9.0199999999999999E-13</v>
      </c>
      <c r="C3048">
        <v>9.1828715000000005E-2</v>
      </c>
      <c r="D3048">
        <v>0.34300000000000003</v>
      </c>
      <c r="E3048">
        <v>0.48199999999999998</v>
      </c>
      <c r="F3048">
        <v>1.3599999999999999E-8</v>
      </c>
      <c r="G3048" s="1" t="s">
        <v>459</v>
      </c>
      <c r="H3048" s="1" t="s">
        <v>2478</v>
      </c>
      <c r="I3048" s="1" t="s">
        <v>2478</v>
      </c>
      <c r="J3048">
        <v>1.1E-23</v>
      </c>
      <c r="K3048">
        <v>-0.52444921</v>
      </c>
      <c r="L3048">
        <v>0.59099999999999997</v>
      </c>
      <c r="M3048">
        <v>0.72399999999999998</v>
      </c>
      <c r="N3048">
        <v>1.66E-19</v>
      </c>
    </row>
    <row r="3049" spans="1:14" x14ac:dyDescent="0.2">
      <c r="A3049" s="1" t="s">
        <v>9212</v>
      </c>
      <c r="B3049">
        <v>2.3700000000000001E-42</v>
      </c>
      <c r="C3049">
        <v>0.31519541499999998</v>
      </c>
      <c r="D3049">
        <v>0.72399999999999998</v>
      </c>
      <c r="E3049">
        <v>0.41399999999999998</v>
      </c>
      <c r="F3049">
        <v>3.5899999999999999E-38</v>
      </c>
      <c r="G3049" s="1" t="s">
        <v>8674</v>
      </c>
      <c r="H3049" s="1" t="s">
        <v>2478</v>
      </c>
      <c r="I3049" s="1" t="s">
        <v>2478</v>
      </c>
      <c r="J3049">
        <v>1.1E-23</v>
      </c>
      <c r="K3049">
        <v>-0.52444921</v>
      </c>
      <c r="L3049">
        <v>0.59099999999999997</v>
      </c>
      <c r="M3049">
        <v>0.72399999999999998</v>
      </c>
      <c r="N3049">
        <v>1.66E-19</v>
      </c>
    </row>
    <row r="3050" spans="1:14" x14ac:dyDescent="0.2">
      <c r="A3050" s="1" t="s">
        <v>1326</v>
      </c>
      <c r="B3050">
        <v>1.2400000000000001E-21</v>
      </c>
      <c r="C3050">
        <v>6.8197249999999996E-3</v>
      </c>
      <c r="D3050">
        <v>0.14000000000000001</v>
      </c>
      <c r="E3050">
        <v>0.23</v>
      </c>
      <c r="F3050">
        <v>1.8799999999999999E-17</v>
      </c>
      <c r="G3050" s="1" t="s">
        <v>459</v>
      </c>
      <c r="H3050" s="1" t="s">
        <v>1326</v>
      </c>
      <c r="I3050" s="1" t="s">
        <v>1326</v>
      </c>
      <c r="J3050">
        <v>0.52322300200000005</v>
      </c>
      <c r="K3050">
        <v>-3.8701225999999998E-2</v>
      </c>
      <c r="L3050">
        <v>0.28699999999999998</v>
      </c>
      <c r="M3050">
        <v>0.27100000000000002</v>
      </c>
      <c r="N3050">
        <v>1</v>
      </c>
    </row>
    <row r="3051" spans="1:14" x14ac:dyDescent="0.2">
      <c r="A3051" s="1" t="s">
        <v>7056</v>
      </c>
      <c r="B3051">
        <v>2.2300000000000001E-10</v>
      </c>
      <c r="C3051">
        <v>3.1533746000000001E-2</v>
      </c>
      <c r="D3051">
        <v>0.221</v>
      </c>
      <c r="E3051">
        <v>0.17100000000000001</v>
      </c>
      <c r="F3051">
        <v>3.3799999999999998E-6</v>
      </c>
      <c r="G3051" s="1" t="s">
        <v>5053</v>
      </c>
      <c r="H3051" s="1" t="s">
        <v>1326</v>
      </c>
      <c r="I3051" s="1" t="s">
        <v>1326</v>
      </c>
      <c r="J3051">
        <v>0.52322300200000005</v>
      </c>
      <c r="K3051">
        <v>-3.8701225999999998E-2</v>
      </c>
      <c r="L3051">
        <v>0.28699999999999998</v>
      </c>
      <c r="M3051">
        <v>0.27100000000000002</v>
      </c>
      <c r="N3051">
        <v>1</v>
      </c>
    </row>
    <row r="3052" spans="1:14" x14ac:dyDescent="0.2">
      <c r="A3052" s="1" t="s">
        <v>6080</v>
      </c>
      <c r="B3052">
        <v>2.0099999999999999E-20</v>
      </c>
      <c r="C3052">
        <v>7.8252305999999994E-2</v>
      </c>
      <c r="D3052">
        <v>0.60199999999999998</v>
      </c>
      <c r="E3052">
        <v>0.47699999999999998</v>
      </c>
      <c r="F3052">
        <v>3.0400000000000001E-16</v>
      </c>
      <c r="G3052" s="1" t="s">
        <v>5053</v>
      </c>
      <c r="H3052" s="1" t="s">
        <v>6080</v>
      </c>
      <c r="I3052" s="1" t="s">
        <v>6080</v>
      </c>
      <c r="J3052">
        <v>1.1500000000000001E-23</v>
      </c>
      <c r="K3052">
        <v>-0.45169932899999998</v>
      </c>
      <c r="L3052">
        <v>0.69799999999999995</v>
      </c>
      <c r="M3052">
        <v>0.80500000000000005</v>
      </c>
      <c r="N3052">
        <v>1.74E-19</v>
      </c>
    </row>
    <row r="3053" spans="1:14" x14ac:dyDescent="0.2">
      <c r="A3053" s="1" t="s">
        <v>9727</v>
      </c>
      <c r="B3053">
        <v>3.7399999999999999E-27</v>
      </c>
      <c r="C3053">
        <v>0.23527892</v>
      </c>
      <c r="D3053">
        <v>0.80500000000000005</v>
      </c>
      <c r="E3053">
        <v>0.52800000000000002</v>
      </c>
      <c r="F3053">
        <v>5.6500000000000002E-23</v>
      </c>
      <c r="G3053" s="1" t="s">
        <v>8674</v>
      </c>
      <c r="H3053" s="1" t="s">
        <v>6080</v>
      </c>
      <c r="I3053" s="1" t="s">
        <v>6080</v>
      </c>
      <c r="J3053">
        <v>1.1500000000000001E-23</v>
      </c>
      <c r="K3053">
        <v>-0.45169932899999998</v>
      </c>
      <c r="L3053">
        <v>0.69799999999999995</v>
      </c>
      <c r="M3053">
        <v>0.80500000000000005</v>
      </c>
      <c r="N3053">
        <v>1.74E-19</v>
      </c>
    </row>
    <row r="3054" spans="1:14" x14ac:dyDescent="0.2">
      <c r="A3054" s="1" t="s">
        <v>1327</v>
      </c>
      <c r="B3054">
        <v>1.26E-21</v>
      </c>
      <c r="C3054">
        <v>2.7787195000000001E-2</v>
      </c>
      <c r="D3054">
        <v>0.105</v>
      </c>
      <c r="E3054">
        <v>0.184</v>
      </c>
      <c r="F3054">
        <v>1.9000000000000001E-17</v>
      </c>
      <c r="G3054" s="1" t="s">
        <v>459</v>
      </c>
      <c r="H3054" s="1" t="s">
        <v>1327</v>
      </c>
      <c r="I3054" s="1" t="s">
        <v>1327</v>
      </c>
      <c r="J3054">
        <v>0.330287683</v>
      </c>
      <c r="K3054">
        <v>-2.2403016000000001E-2</v>
      </c>
      <c r="L3054">
        <v>0.314</v>
      </c>
      <c r="M3054">
        <v>0.252</v>
      </c>
      <c r="N3054">
        <v>1</v>
      </c>
    </row>
    <row r="3055" spans="1:14" x14ac:dyDescent="0.2">
      <c r="A3055" s="1" t="s">
        <v>11694</v>
      </c>
      <c r="B3055">
        <v>1.4800000000000001E-10</v>
      </c>
      <c r="C3055">
        <v>4.8702379999999998E-3</v>
      </c>
      <c r="D3055">
        <v>0.252</v>
      </c>
      <c r="E3055">
        <v>0.14899999999999999</v>
      </c>
      <c r="F3055">
        <v>2.2400000000000002E-6</v>
      </c>
      <c r="G3055" s="1" t="s">
        <v>8674</v>
      </c>
      <c r="H3055" s="1" t="s">
        <v>1327</v>
      </c>
      <c r="I3055" s="1" t="s">
        <v>1327</v>
      </c>
      <c r="J3055">
        <v>0.330287683</v>
      </c>
      <c r="K3055">
        <v>-2.2403016000000001E-2</v>
      </c>
      <c r="L3055">
        <v>0.314</v>
      </c>
      <c r="M3055">
        <v>0.252</v>
      </c>
      <c r="N3055">
        <v>1</v>
      </c>
    </row>
    <row r="3056" spans="1:14" x14ac:dyDescent="0.2">
      <c r="A3056" s="1" t="s">
        <v>3173</v>
      </c>
      <c r="B3056">
        <v>3.5699999999999999E-9</v>
      </c>
      <c r="C3056">
        <v>0.224489245</v>
      </c>
      <c r="D3056">
        <v>0.70899999999999996</v>
      </c>
      <c r="E3056">
        <v>0.83</v>
      </c>
      <c r="F3056">
        <v>5.3900000000000002E-5</v>
      </c>
      <c r="G3056" s="1" t="s">
        <v>459</v>
      </c>
      <c r="H3056" s="1" t="s">
        <v>3173</v>
      </c>
      <c r="I3056" s="1" t="s">
        <v>3173</v>
      </c>
      <c r="J3056">
        <v>1.18E-23</v>
      </c>
      <c r="K3056">
        <v>-0.38965772799999998</v>
      </c>
      <c r="L3056">
        <v>0.876</v>
      </c>
      <c r="M3056">
        <v>0.91700000000000004</v>
      </c>
      <c r="N3056">
        <v>1.7800000000000001E-19</v>
      </c>
    </row>
    <row r="3057" spans="1:14" x14ac:dyDescent="0.2">
      <c r="A3057" s="1" t="s">
        <v>1328</v>
      </c>
      <c r="B3057">
        <v>1.32E-21</v>
      </c>
      <c r="C3057">
        <v>4.7920938000000003E-2</v>
      </c>
      <c r="D3057">
        <v>0.19800000000000001</v>
      </c>
      <c r="E3057">
        <v>0.313</v>
      </c>
      <c r="F3057">
        <v>1.99E-17</v>
      </c>
      <c r="G3057" s="1" t="s">
        <v>459</v>
      </c>
      <c r="H3057" s="1" t="s">
        <v>1328</v>
      </c>
      <c r="I3057" s="1" t="s">
        <v>1328</v>
      </c>
      <c r="J3057">
        <v>0.117458941</v>
      </c>
      <c r="K3057">
        <v>-0.11252556399999999</v>
      </c>
      <c r="L3057">
        <v>0.46300000000000002</v>
      </c>
      <c r="M3057">
        <v>0.432</v>
      </c>
      <c r="N3057">
        <v>1</v>
      </c>
    </row>
    <row r="3058" spans="1:14" x14ac:dyDescent="0.2">
      <c r="A3058" s="1" t="s">
        <v>11119</v>
      </c>
      <c r="B3058">
        <v>1.04E-13</v>
      </c>
      <c r="C3058">
        <v>5.0644899999999996E-3</v>
      </c>
      <c r="D3058">
        <v>0.432</v>
      </c>
      <c r="E3058">
        <v>0.26200000000000001</v>
      </c>
      <c r="F3058">
        <v>1.57E-9</v>
      </c>
      <c r="G3058" s="1" t="s">
        <v>8674</v>
      </c>
      <c r="H3058" s="1" t="s">
        <v>1328</v>
      </c>
      <c r="I3058" s="1" t="s">
        <v>1328</v>
      </c>
      <c r="J3058">
        <v>0.117458941</v>
      </c>
      <c r="K3058">
        <v>-0.11252556399999999</v>
      </c>
      <c r="L3058">
        <v>0.46300000000000002</v>
      </c>
      <c r="M3058">
        <v>0.432</v>
      </c>
      <c r="N3058">
        <v>1</v>
      </c>
    </row>
    <row r="3059" spans="1:14" x14ac:dyDescent="0.2">
      <c r="A3059" s="1" t="s">
        <v>6749</v>
      </c>
      <c r="B3059">
        <v>1.3399999999999999E-12</v>
      </c>
      <c r="C3059">
        <v>4.5767070999999999E-2</v>
      </c>
      <c r="D3059">
        <v>0.30299999999999999</v>
      </c>
      <c r="E3059">
        <v>0.23899999999999999</v>
      </c>
      <c r="F3059">
        <v>2.0199999999999999E-8</v>
      </c>
      <c r="G3059" s="1" t="s">
        <v>5053</v>
      </c>
      <c r="H3059" s="1" t="s">
        <v>6749</v>
      </c>
      <c r="I3059" s="1" t="s">
        <v>6749</v>
      </c>
      <c r="J3059">
        <v>1.24E-23</v>
      </c>
      <c r="K3059">
        <v>-0.49124090100000001</v>
      </c>
      <c r="L3059">
        <v>0.34</v>
      </c>
      <c r="M3059">
        <v>0.54300000000000004</v>
      </c>
      <c r="N3059">
        <v>1.87E-19</v>
      </c>
    </row>
    <row r="3060" spans="1:14" x14ac:dyDescent="0.2">
      <c r="A3060" s="1" t="s">
        <v>9116</v>
      </c>
      <c r="B3060">
        <v>1.92E-46</v>
      </c>
      <c r="C3060">
        <v>0.231675151</v>
      </c>
      <c r="D3060">
        <v>0.54300000000000004</v>
      </c>
      <c r="E3060">
        <v>0.25600000000000001</v>
      </c>
      <c r="F3060">
        <v>2.9099999999999998E-42</v>
      </c>
      <c r="G3060" s="1" t="s">
        <v>8674</v>
      </c>
      <c r="H3060" s="1" t="s">
        <v>6749</v>
      </c>
      <c r="I3060" s="1" t="s">
        <v>6749</v>
      </c>
      <c r="J3060">
        <v>1.24E-23</v>
      </c>
      <c r="K3060">
        <v>-0.49124090100000001</v>
      </c>
      <c r="L3060">
        <v>0.34</v>
      </c>
      <c r="M3060">
        <v>0.54300000000000004</v>
      </c>
      <c r="N3060">
        <v>1.87E-19</v>
      </c>
    </row>
    <row r="3061" spans="1:14" x14ac:dyDescent="0.2">
      <c r="A3061" s="1" t="s">
        <v>1329</v>
      </c>
      <c r="B3061">
        <v>1.34E-21</v>
      </c>
      <c r="C3061">
        <v>6.4465814999999996E-2</v>
      </c>
      <c r="D3061">
        <v>0.158</v>
      </c>
      <c r="E3061">
        <v>0.25800000000000001</v>
      </c>
      <c r="F3061">
        <v>2.0300000000000001E-17</v>
      </c>
      <c r="G3061" s="1" t="s">
        <v>459</v>
      </c>
      <c r="H3061" s="1" t="s">
        <v>1329</v>
      </c>
      <c r="I3061" s="1" t="s">
        <v>1329</v>
      </c>
      <c r="J3061">
        <v>1.7799999999999999E-6</v>
      </c>
      <c r="K3061">
        <v>0.112429638</v>
      </c>
      <c r="L3061">
        <v>0.48799999999999999</v>
      </c>
      <c r="M3061">
        <v>0.30299999999999999</v>
      </c>
      <c r="N3061">
        <v>2.6929695E-2</v>
      </c>
    </row>
    <row r="3062" spans="1:14" x14ac:dyDescent="0.2">
      <c r="A3062" s="1" t="s">
        <v>10447</v>
      </c>
      <c r="B3062">
        <v>2.7099999999999998E-18</v>
      </c>
      <c r="C3062">
        <v>9.8612219000000001E-2</v>
      </c>
      <c r="D3062">
        <v>0.56999999999999995</v>
      </c>
      <c r="E3062">
        <v>0.34599999999999997</v>
      </c>
      <c r="F3062">
        <v>4.0900000000000001E-14</v>
      </c>
      <c r="G3062" s="1" t="s">
        <v>8674</v>
      </c>
      <c r="H3062" s="1" t="s">
        <v>10447</v>
      </c>
      <c r="I3062" s="1" t="s">
        <v>10447</v>
      </c>
      <c r="J3062">
        <v>1.3199999999999999E-23</v>
      </c>
      <c r="K3062">
        <v>0.46091446400000002</v>
      </c>
      <c r="L3062">
        <v>0.80900000000000005</v>
      </c>
      <c r="M3062">
        <v>0.56999999999999995</v>
      </c>
      <c r="N3062">
        <v>1.9900000000000001E-19</v>
      </c>
    </row>
    <row r="3063" spans="1:14" x14ac:dyDescent="0.2">
      <c r="A3063" s="1" t="s">
        <v>14248</v>
      </c>
      <c r="B3063">
        <v>7.9199999999999994E-86</v>
      </c>
      <c r="C3063">
        <v>0.58261040600000003</v>
      </c>
      <c r="D3063">
        <v>0.80900000000000005</v>
      </c>
      <c r="E3063">
        <v>0.34</v>
      </c>
      <c r="F3063">
        <v>1.2E-81</v>
      </c>
      <c r="G3063" s="1" t="s">
        <v>13494</v>
      </c>
      <c r="H3063" s="1" t="s">
        <v>10447</v>
      </c>
      <c r="I3063" s="1" t="s">
        <v>10447</v>
      </c>
      <c r="J3063">
        <v>1.3199999999999999E-23</v>
      </c>
      <c r="K3063">
        <v>0.46091446400000002</v>
      </c>
      <c r="L3063">
        <v>0.80900000000000005</v>
      </c>
      <c r="M3063">
        <v>0.56999999999999995</v>
      </c>
      <c r="N3063">
        <v>1.9900000000000001E-19</v>
      </c>
    </row>
    <row r="3064" spans="1:14" x14ac:dyDescent="0.2">
      <c r="A3064" s="1" t="s">
        <v>14414</v>
      </c>
      <c r="B3064">
        <v>3.8900000000000003E-77</v>
      </c>
      <c r="C3064">
        <v>0.28766050799999998</v>
      </c>
      <c r="D3064">
        <v>0.60599999999999998</v>
      </c>
      <c r="E3064">
        <v>0.19800000000000001</v>
      </c>
      <c r="F3064">
        <v>5.8800000000000003E-73</v>
      </c>
      <c r="G3064" s="1" t="s">
        <v>13494</v>
      </c>
      <c r="H3064" s="1" t="s">
        <v>14414</v>
      </c>
      <c r="I3064" s="1" t="s">
        <v>14414</v>
      </c>
      <c r="J3064">
        <v>1.49E-23</v>
      </c>
      <c r="K3064">
        <v>0.330798655</v>
      </c>
      <c r="L3064">
        <v>0.60599999999999998</v>
      </c>
      <c r="M3064">
        <v>0.28799999999999998</v>
      </c>
      <c r="N3064">
        <v>2.2599999999999999E-19</v>
      </c>
    </row>
    <row r="3065" spans="1:14" x14ac:dyDescent="0.2">
      <c r="A3065" s="1" t="s">
        <v>1331</v>
      </c>
      <c r="B3065">
        <v>1.37E-21</v>
      </c>
      <c r="C3065">
        <v>7.1732549999999999E-3</v>
      </c>
      <c r="D3065">
        <v>3.5999999999999997E-2</v>
      </c>
      <c r="E3065">
        <v>8.4000000000000005E-2</v>
      </c>
      <c r="F3065">
        <v>2.0699999999999999E-17</v>
      </c>
      <c r="G3065" s="1" t="s">
        <v>459</v>
      </c>
      <c r="H3065" s="1" t="s">
        <v>1331</v>
      </c>
      <c r="I3065" s="1" t="s">
        <v>1331</v>
      </c>
      <c r="J3065">
        <v>5.7823800000000002E-4</v>
      </c>
      <c r="K3065">
        <v>1.7677396000000001E-2</v>
      </c>
      <c r="L3065">
        <v>0.22900000000000001</v>
      </c>
      <c r="M3065">
        <v>0.13700000000000001</v>
      </c>
      <c r="N3065">
        <v>1</v>
      </c>
    </row>
    <row r="3066" spans="1:14" x14ac:dyDescent="0.2">
      <c r="A3066" s="1" t="s">
        <v>11159</v>
      </c>
      <c r="B3066">
        <v>1.53E-13</v>
      </c>
      <c r="C3066">
        <v>3.1055519E-2</v>
      </c>
      <c r="D3066">
        <v>0.13700000000000001</v>
      </c>
      <c r="E3066">
        <v>6.3E-2</v>
      </c>
      <c r="F3066">
        <v>2.3100000000000001E-9</v>
      </c>
      <c r="G3066" s="1" t="s">
        <v>8674</v>
      </c>
      <c r="H3066" s="1" t="s">
        <v>1331</v>
      </c>
      <c r="I3066" s="1" t="s">
        <v>1331</v>
      </c>
      <c r="J3066">
        <v>5.7823800000000002E-4</v>
      </c>
      <c r="K3066">
        <v>1.7677396000000001E-2</v>
      </c>
      <c r="L3066">
        <v>0.22900000000000001</v>
      </c>
      <c r="M3066">
        <v>0.13700000000000001</v>
      </c>
      <c r="N3066">
        <v>1</v>
      </c>
    </row>
    <row r="3067" spans="1:14" x14ac:dyDescent="0.2">
      <c r="A3067" s="1" t="s">
        <v>14760</v>
      </c>
      <c r="B3067">
        <v>8.7399999999999996E-63</v>
      </c>
      <c r="C3067">
        <v>0.19997073600000001</v>
      </c>
      <c r="D3067">
        <v>0.61399999999999999</v>
      </c>
      <c r="E3067">
        <v>0.217</v>
      </c>
      <c r="F3067">
        <v>1.3199999999999999E-58</v>
      </c>
      <c r="G3067" s="1" t="s">
        <v>13494</v>
      </c>
      <c r="H3067" s="1" t="s">
        <v>14760</v>
      </c>
      <c r="I3067" s="1" t="s">
        <v>14760</v>
      </c>
      <c r="J3067">
        <v>1.5399999999999999E-23</v>
      </c>
      <c r="K3067">
        <v>0.28665052499999999</v>
      </c>
      <c r="L3067">
        <v>0.61399999999999999</v>
      </c>
      <c r="M3067">
        <v>0.28499999999999998</v>
      </c>
      <c r="N3067">
        <v>2.3299999999999998E-19</v>
      </c>
    </row>
    <row r="3068" spans="1:14" x14ac:dyDescent="0.2">
      <c r="A3068" s="1" t="s">
        <v>1332</v>
      </c>
      <c r="B3068">
        <v>1.3800000000000001E-21</v>
      </c>
      <c r="C3068">
        <v>5.2291876000000001E-2</v>
      </c>
      <c r="D3068">
        <v>0.16700000000000001</v>
      </c>
      <c r="E3068">
        <v>0.27100000000000002</v>
      </c>
      <c r="F3068">
        <v>2.0900000000000001E-17</v>
      </c>
      <c r="G3068" s="1" t="s">
        <v>459</v>
      </c>
      <c r="H3068" s="1" t="s">
        <v>1332</v>
      </c>
      <c r="I3068" s="1" t="s">
        <v>1332</v>
      </c>
      <c r="J3068">
        <v>0.28627004499999997</v>
      </c>
      <c r="K3068">
        <v>-5.1337429999999996E-3</v>
      </c>
      <c r="L3068">
        <v>0.41699999999999998</v>
      </c>
      <c r="M3068">
        <v>0.32900000000000001</v>
      </c>
      <c r="N3068">
        <v>1</v>
      </c>
    </row>
    <row r="3069" spans="1:14" x14ac:dyDescent="0.2">
      <c r="A3069" s="1" t="s">
        <v>7008</v>
      </c>
      <c r="B3069">
        <v>1.2999999999999999E-10</v>
      </c>
      <c r="C3069">
        <v>3.2073245E-2</v>
      </c>
      <c r="D3069">
        <v>0.19500000000000001</v>
      </c>
      <c r="E3069">
        <v>0.14799999999999999</v>
      </c>
      <c r="F3069">
        <v>1.9700000000000002E-6</v>
      </c>
      <c r="G3069" s="1" t="s">
        <v>5053</v>
      </c>
      <c r="H3069" s="1" t="s">
        <v>7008</v>
      </c>
      <c r="I3069" s="1" t="s">
        <v>7008</v>
      </c>
      <c r="J3069">
        <v>1.6400000000000001E-23</v>
      </c>
      <c r="K3069">
        <v>0.24483423500000001</v>
      </c>
      <c r="L3069">
        <v>0.52400000000000002</v>
      </c>
      <c r="M3069">
        <v>0.21199999999999999</v>
      </c>
      <c r="N3069">
        <v>2.48E-19</v>
      </c>
    </row>
    <row r="3070" spans="1:14" x14ac:dyDescent="0.2">
      <c r="A3070" s="1" t="s">
        <v>14468</v>
      </c>
      <c r="B3070">
        <v>3.5599999999999998E-75</v>
      </c>
      <c r="C3070">
        <v>0.19844540199999999</v>
      </c>
      <c r="D3070">
        <v>0.52400000000000002</v>
      </c>
      <c r="E3070">
        <v>0.158</v>
      </c>
      <c r="F3070">
        <v>5.3700000000000003E-71</v>
      </c>
      <c r="G3070" s="1" t="s">
        <v>13494</v>
      </c>
      <c r="H3070" s="1" t="s">
        <v>7008</v>
      </c>
      <c r="I3070" s="1" t="s">
        <v>7008</v>
      </c>
      <c r="J3070">
        <v>1.6400000000000001E-23</v>
      </c>
      <c r="K3070">
        <v>0.24483423500000001</v>
      </c>
      <c r="L3070">
        <v>0.52400000000000002</v>
      </c>
      <c r="M3070">
        <v>0.21199999999999999</v>
      </c>
      <c r="N3070">
        <v>2.48E-19</v>
      </c>
    </row>
    <row r="3071" spans="1:14" x14ac:dyDescent="0.2">
      <c r="A3071" s="1" t="s">
        <v>1333</v>
      </c>
      <c r="B3071">
        <v>1.39E-21</v>
      </c>
      <c r="C3071">
        <v>3.9677361000000001E-2</v>
      </c>
      <c r="D3071">
        <v>0.217</v>
      </c>
      <c r="E3071">
        <v>0.34</v>
      </c>
      <c r="F3071">
        <v>2.0999999999999999E-17</v>
      </c>
      <c r="G3071" s="1" t="s">
        <v>459</v>
      </c>
      <c r="H3071" s="1" t="s">
        <v>1333</v>
      </c>
      <c r="I3071" s="1" t="s">
        <v>1333</v>
      </c>
      <c r="J3071">
        <v>1.11E-8</v>
      </c>
      <c r="K3071">
        <v>0.15720775200000001</v>
      </c>
      <c r="L3071">
        <v>0.63900000000000001</v>
      </c>
      <c r="M3071">
        <v>0.40300000000000002</v>
      </c>
      <c r="N3071">
        <v>1.6710999999999999E-4</v>
      </c>
    </row>
    <row r="3072" spans="1:14" x14ac:dyDescent="0.2">
      <c r="A3072" s="1" t="s">
        <v>6779</v>
      </c>
      <c r="B3072">
        <v>2.3900000000000001E-12</v>
      </c>
      <c r="C3072">
        <v>3.5866865999999997E-2</v>
      </c>
      <c r="D3072">
        <v>0.13900000000000001</v>
      </c>
      <c r="E3072">
        <v>9.6000000000000002E-2</v>
      </c>
      <c r="F3072">
        <v>3.6099999999999999E-8</v>
      </c>
      <c r="G3072" s="1" t="s">
        <v>5053</v>
      </c>
      <c r="H3072" s="1" t="s">
        <v>6779</v>
      </c>
      <c r="I3072" s="1" t="s">
        <v>6779</v>
      </c>
      <c r="J3072">
        <v>1.7999999999999999E-23</v>
      </c>
      <c r="K3072">
        <v>0.254523161</v>
      </c>
      <c r="L3072">
        <v>0.44400000000000001</v>
      </c>
      <c r="M3072">
        <v>0.16700000000000001</v>
      </c>
      <c r="N3072">
        <v>2.7199999999999998E-19</v>
      </c>
    </row>
    <row r="3073" spans="1:14" x14ac:dyDescent="0.2">
      <c r="A3073" s="1" t="s">
        <v>14072</v>
      </c>
      <c r="B3073">
        <v>1.9600000000000001E-99</v>
      </c>
      <c r="C3073">
        <v>0.25059455200000003</v>
      </c>
      <c r="D3073">
        <v>0.44400000000000001</v>
      </c>
      <c r="E3073">
        <v>0.106</v>
      </c>
      <c r="F3073">
        <v>2.9599999999999999E-95</v>
      </c>
      <c r="G3073" s="1" t="s">
        <v>13494</v>
      </c>
      <c r="H3073" s="1" t="s">
        <v>6779</v>
      </c>
      <c r="I3073" s="1" t="s">
        <v>6779</v>
      </c>
      <c r="J3073">
        <v>1.7999999999999999E-23</v>
      </c>
      <c r="K3073">
        <v>0.254523161</v>
      </c>
      <c r="L3073">
        <v>0.44400000000000001</v>
      </c>
      <c r="M3073">
        <v>0.16700000000000001</v>
      </c>
      <c r="N3073">
        <v>2.7199999999999998E-19</v>
      </c>
    </row>
    <row r="3074" spans="1:14" x14ac:dyDescent="0.2">
      <c r="A3074" s="1" t="s">
        <v>1334</v>
      </c>
      <c r="B3074">
        <v>1.4E-21</v>
      </c>
      <c r="C3074">
        <v>1.7468190000000001E-2</v>
      </c>
      <c r="D3074">
        <v>5.6000000000000001E-2</v>
      </c>
      <c r="E3074">
        <v>0.114</v>
      </c>
      <c r="F3074">
        <v>2.11E-17</v>
      </c>
      <c r="G3074" s="1" t="s">
        <v>459</v>
      </c>
      <c r="H3074" s="1" t="s">
        <v>1334</v>
      </c>
      <c r="I3074" s="1" t="s">
        <v>1334</v>
      </c>
      <c r="J3074">
        <v>1.1599999999999999E-9</v>
      </c>
      <c r="K3074">
        <v>6.8285752000000005E-2</v>
      </c>
      <c r="L3074">
        <v>0.32500000000000001</v>
      </c>
      <c r="M3074">
        <v>0.152</v>
      </c>
      <c r="N3074">
        <v>1.7600000000000001E-5</v>
      </c>
    </row>
    <row r="3075" spans="1:14" x14ac:dyDescent="0.2">
      <c r="A3075" s="1" t="s">
        <v>12230</v>
      </c>
      <c r="B3075">
        <v>1.4600000000000001E-7</v>
      </c>
      <c r="C3075">
        <v>9.2616090000000005E-3</v>
      </c>
      <c r="D3075">
        <v>0.152</v>
      </c>
      <c r="E3075">
        <v>8.8999999999999996E-2</v>
      </c>
      <c r="F3075">
        <v>2.2073890000000001E-3</v>
      </c>
      <c r="G3075" s="1" t="s">
        <v>8674</v>
      </c>
      <c r="H3075" s="1" t="s">
        <v>1334</v>
      </c>
      <c r="I3075" s="1" t="s">
        <v>1334</v>
      </c>
      <c r="J3075">
        <v>1.1599999999999999E-9</v>
      </c>
      <c r="K3075">
        <v>6.8285752000000005E-2</v>
      </c>
      <c r="L3075">
        <v>0.32500000000000001</v>
      </c>
      <c r="M3075">
        <v>0.152</v>
      </c>
      <c r="N3075">
        <v>1.7600000000000001E-5</v>
      </c>
    </row>
    <row r="3076" spans="1:14" x14ac:dyDescent="0.2">
      <c r="A3076" s="1" t="s">
        <v>14809</v>
      </c>
      <c r="B3076">
        <v>2.5099999999999999E-61</v>
      </c>
      <c r="C3076">
        <v>8.0383861000000001E-2</v>
      </c>
      <c r="D3076">
        <v>0.32500000000000001</v>
      </c>
      <c r="E3076">
        <v>8.3000000000000004E-2</v>
      </c>
      <c r="F3076">
        <v>3.7900000000000002E-57</v>
      </c>
      <c r="G3076" s="1" t="s">
        <v>13494</v>
      </c>
      <c r="H3076" s="1" t="s">
        <v>1334</v>
      </c>
      <c r="I3076" s="1" t="s">
        <v>1334</v>
      </c>
      <c r="J3076">
        <v>1.1599999999999999E-9</v>
      </c>
      <c r="K3076">
        <v>6.8285752000000005E-2</v>
      </c>
      <c r="L3076">
        <v>0.32500000000000001</v>
      </c>
      <c r="M3076">
        <v>0.152</v>
      </c>
      <c r="N3076">
        <v>1.7600000000000001E-5</v>
      </c>
    </row>
    <row r="3077" spans="1:14" x14ac:dyDescent="0.2">
      <c r="A3077" s="1" t="s">
        <v>1335</v>
      </c>
      <c r="B3077">
        <v>1.4399999999999999E-21</v>
      </c>
      <c r="C3077">
        <v>4.0683516000000003E-2</v>
      </c>
      <c r="D3077">
        <v>0.13200000000000001</v>
      </c>
      <c r="E3077">
        <v>0.22</v>
      </c>
      <c r="F3077">
        <v>2.1800000000000001E-17</v>
      </c>
      <c r="G3077" s="1" t="s">
        <v>459</v>
      </c>
      <c r="H3077" s="1" t="s">
        <v>1335</v>
      </c>
      <c r="I3077" s="1" t="s">
        <v>1335</v>
      </c>
      <c r="J3077">
        <v>0.23342246</v>
      </c>
      <c r="K3077">
        <v>-5.8370624000000003E-2</v>
      </c>
      <c r="L3077">
        <v>0.34</v>
      </c>
      <c r="M3077">
        <v>0.26500000000000001</v>
      </c>
      <c r="N3077">
        <v>1</v>
      </c>
    </row>
    <row r="3078" spans="1:14" x14ac:dyDescent="0.2">
      <c r="A3078" s="1" t="s">
        <v>7214</v>
      </c>
      <c r="B3078">
        <v>1.8199999999999999E-9</v>
      </c>
      <c r="C3078">
        <v>1.3668388E-2</v>
      </c>
      <c r="D3078">
        <v>0.23899999999999999</v>
      </c>
      <c r="E3078">
        <v>0.189</v>
      </c>
      <c r="F3078">
        <v>2.7399999999999999E-5</v>
      </c>
      <c r="G3078" s="1" t="s">
        <v>5053</v>
      </c>
      <c r="H3078" s="1" t="s">
        <v>7214</v>
      </c>
      <c r="I3078" s="1" t="s">
        <v>7214</v>
      </c>
      <c r="J3078">
        <v>1.9000000000000001E-23</v>
      </c>
      <c r="K3078">
        <v>0.29570872799999998</v>
      </c>
      <c r="L3078">
        <v>0.61199999999999999</v>
      </c>
      <c r="M3078">
        <v>0.28299999999999997</v>
      </c>
      <c r="N3078">
        <v>2.8799999999999998E-19</v>
      </c>
    </row>
    <row r="3079" spans="1:14" x14ac:dyDescent="0.2">
      <c r="A3079" s="1" t="s">
        <v>14412</v>
      </c>
      <c r="B3079">
        <v>2.8400000000000001E-77</v>
      </c>
      <c r="C3079">
        <v>0.26728090100000002</v>
      </c>
      <c r="D3079">
        <v>0.61199999999999999</v>
      </c>
      <c r="E3079">
        <v>0.19900000000000001</v>
      </c>
      <c r="F3079">
        <v>4.2999999999999999E-73</v>
      </c>
      <c r="G3079" s="1" t="s">
        <v>13494</v>
      </c>
      <c r="H3079" s="1" t="s">
        <v>7214</v>
      </c>
      <c r="I3079" s="1" t="s">
        <v>7214</v>
      </c>
      <c r="J3079">
        <v>1.9000000000000001E-23</v>
      </c>
      <c r="K3079">
        <v>0.29570872799999998</v>
      </c>
      <c r="L3079">
        <v>0.61199999999999999</v>
      </c>
      <c r="M3079">
        <v>0.28299999999999997</v>
      </c>
      <c r="N3079">
        <v>2.8799999999999998E-19</v>
      </c>
    </row>
    <row r="3080" spans="1:14" x14ac:dyDescent="0.2">
      <c r="A3080" s="1" t="s">
        <v>1336</v>
      </c>
      <c r="B3080">
        <v>1.4600000000000001E-21</v>
      </c>
      <c r="C3080">
        <v>5.9618272999999999E-2</v>
      </c>
      <c r="D3080">
        <v>0.16800000000000001</v>
      </c>
      <c r="E3080">
        <v>0.27100000000000002</v>
      </c>
      <c r="F3080">
        <v>2.2E-17</v>
      </c>
      <c r="G3080" s="1" t="s">
        <v>459</v>
      </c>
      <c r="H3080" s="1" t="s">
        <v>1336</v>
      </c>
      <c r="I3080" s="1" t="s">
        <v>1336</v>
      </c>
      <c r="J3080">
        <v>7.1299999999999999E-22</v>
      </c>
      <c r="K3080">
        <v>0.274106511</v>
      </c>
      <c r="L3080">
        <v>0.65</v>
      </c>
      <c r="M3080">
        <v>0.32500000000000001</v>
      </c>
      <c r="N3080">
        <v>1.08E-17</v>
      </c>
    </row>
    <row r="3081" spans="1:14" x14ac:dyDescent="0.2">
      <c r="A3081" s="1" t="s">
        <v>14384</v>
      </c>
      <c r="B3081">
        <v>1.97E-78</v>
      </c>
      <c r="C3081">
        <v>0.24278126899999999</v>
      </c>
      <c r="D3081">
        <v>0.65</v>
      </c>
      <c r="E3081">
        <v>0.216</v>
      </c>
      <c r="F3081">
        <v>2.9800000000000001E-74</v>
      </c>
      <c r="G3081" s="1" t="s">
        <v>13494</v>
      </c>
      <c r="H3081" s="1" t="s">
        <v>1336</v>
      </c>
      <c r="I3081" s="1" t="s">
        <v>1336</v>
      </c>
      <c r="J3081">
        <v>7.1299999999999999E-22</v>
      </c>
      <c r="K3081">
        <v>0.274106511</v>
      </c>
      <c r="L3081">
        <v>0.65</v>
      </c>
      <c r="M3081">
        <v>0.32500000000000001</v>
      </c>
      <c r="N3081">
        <v>1.08E-17</v>
      </c>
    </row>
    <row r="3082" spans="1:14" x14ac:dyDescent="0.2">
      <c r="A3082" s="1" t="s">
        <v>1337</v>
      </c>
      <c r="B3082">
        <v>1.5E-21</v>
      </c>
      <c r="C3082">
        <v>1.0992405E-2</v>
      </c>
      <c r="D3082">
        <v>6.6000000000000003E-2</v>
      </c>
      <c r="E3082">
        <v>0.128</v>
      </c>
      <c r="F3082">
        <v>2.26E-17</v>
      </c>
      <c r="G3082" s="1" t="s">
        <v>459</v>
      </c>
      <c r="H3082" s="1" t="s">
        <v>1337</v>
      </c>
      <c r="I3082" s="1" t="s">
        <v>1337</v>
      </c>
      <c r="J3082">
        <v>1.710313E-3</v>
      </c>
      <c r="K3082">
        <v>1.5185794000000001E-2</v>
      </c>
      <c r="L3082">
        <v>0.29799999999999999</v>
      </c>
      <c r="M3082">
        <v>0.192</v>
      </c>
      <c r="N3082">
        <v>1</v>
      </c>
    </row>
    <row r="3083" spans="1:14" x14ac:dyDescent="0.2">
      <c r="A3083" s="1" t="s">
        <v>11233</v>
      </c>
      <c r="B3083">
        <v>3.8099999999999999E-13</v>
      </c>
      <c r="C3083">
        <v>4.1308026999999997E-2</v>
      </c>
      <c r="D3083">
        <v>0.192</v>
      </c>
      <c r="E3083">
        <v>0.1</v>
      </c>
      <c r="F3083">
        <v>5.7500000000000002E-9</v>
      </c>
      <c r="G3083" s="1" t="s">
        <v>8674</v>
      </c>
      <c r="H3083" s="1" t="s">
        <v>1337</v>
      </c>
      <c r="I3083" s="1" t="s">
        <v>1337</v>
      </c>
      <c r="J3083">
        <v>1.710313E-3</v>
      </c>
      <c r="K3083">
        <v>1.5185794000000001E-2</v>
      </c>
      <c r="L3083">
        <v>0.29799999999999999</v>
      </c>
      <c r="M3083">
        <v>0.192</v>
      </c>
      <c r="N3083">
        <v>1</v>
      </c>
    </row>
    <row r="3084" spans="1:14" x14ac:dyDescent="0.2">
      <c r="A3084" s="1" t="s">
        <v>5418</v>
      </c>
      <c r="B3084">
        <v>2.4299999999999998E-53</v>
      </c>
      <c r="C3084">
        <v>0.169210532</v>
      </c>
      <c r="D3084">
        <v>0.55900000000000005</v>
      </c>
      <c r="E3084">
        <v>0.4</v>
      </c>
      <c r="F3084">
        <v>3.67E-49</v>
      </c>
      <c r="G3084" s="1" t="s">
        <v>5053</v>
      </c>
      <c r="H3084" s="1" t="s">
        <v>5418</v>
      </c>
      <c r="I3084" s="1" t="s">
        <v>5418</v>
      </c>
      <c r="J3084">
        <v>1.9800000000000001E-23</v>
      </c>
      <c r="K3084">
        <v>-0.475028014</v>
      </c>
      <c r="L3084">
        <v>0.56399999999999995</v>
      </c>
      <c r="M3084">
        <v>0.70899999999999996</v>
      </c>
      <c r="N3084">
        <v>2.9900000000000001E-19</v>
      </c>
    </row>
    <row r="3085" spans="1:14" x14ac:dyDescent="0.2">
      <c r="A3085" s="1" t="s">
        <v>11569</v>
      </c>
      <c r="B3085">
        <v>2.9900000000000001E-11</v>
      </c>
      <c r="C3085">
        <v>2.5895598999999998E-2</v>
      </c>
      <c r="D3085">
        <v>0.70899999999999996</v>
      </c>
      <c r="E3085">
        <v>0.47099999999999997</v>
      </c>
      <c r="F3085">
        <v>4.5200000000000002E-7</v>
      </c>
      <c r="G3085" s="1" t="s">
        <v>8674</v>
      </c>
      <c r="H3085" s="1" t="s">
        <v>5418</v>
      </c>
      <c r="I3085" s="1" t="s">
        <v>5418</v>
      </c>
      <c r="J3085">
        <v>1.9800000000000001E-23</v>
      </c>
      <c r="K3085">
        <v>-0.475028014</v>
      </c>
      <c r="L3085">
        <v>0.56399999999999995</v>
      </c>
      <c r="M3085">
        <v>0.70899999999999996</v>
      </c>
      <c r="N3085">
        <v>2.9900000000000001E-19</v>
      </c>
    </row>
    <row r="3086" spans="1:14" x14ac:dyDescent="0.2">
      <c r="A3086" s="1" t="s">
        <v>1338</v>
      </c>
      <c r="B3086">
        <v>1.59E-21</v>
      </c>
      <c r="C3086">
        <v>6.3578916999999999E-2</v>
      </c>
      <c r="D3086">
        <v>0.16800000000000001</v>
      </c>
      <c r="E3086">
        <v>0.27300000000000002</v>
      </c>
      <c r="F3086">
        <v>2.3999999999999999E-17</v>
      </c>
      <c r="G3086" s="1" t="s">
        <v>459</v>
      </c>
      <c r="H3086" s="1" t="s">
        <v>1338</v>
      </c>
      <c r="I3086" s="1" t="s">
        <v>1338</v>
      </c>
      <c r="J3086">
        <v>8.0761823999999996E-2</v>
      </c>
      <c r="K3086">
        <v>-1.6266976999999998E-2</v>
      </c>
      <c r="L3086">
        <v>0.46500000000000002</v>
      </c>
      <c r="M3086">
        <v>0.34599999999999997</v>
      </c>
      <c r="N3086">
        <v>1</v>
      </c>
    </row>
    <row r="3087" spans="1:14" x14ac:dyDescent="0.2">
      <c r="A3087" s="1" t="s">
        <v>1914</v>
      </c>
      <c r="B3087">
        <v>1.94E-16</v>
      </c>
      <c r="C3087">
        <v>9.6604720000000005E-2</v>
      </c>
      <c r="D3087">
        <v>0.17899999999999999</v>
      </c>
      <c r="E3087">
        <v>0.27600000000000002</v>
      </c>
      <c r="F3087">
        <v>2.9299999999999998E-12</v>
      </c>
      <c r="G3087" s="1" t="s">
        <v>459</v>
      </c>
      <c r="H3087" s="1" t="s">
        <v>1914</v>
      </c>
      <c r="I3087" s="1" t="s">
        <v>1914</v>
      </c>
      <c r="J3087">
        <v>2.02E-23</v>
      </c>
      <c r="K3087">
        <v>0.30955919599999998</v>
      </c>
      <c r="L3087">
        <v>0.58099999999999996</v>
      </c>
      <c r="M3087">
        <v>0.26800000000000002</v>
      </c>
      <c r="N3087">
        <v>3.06E-19</v>
      </c>
    </row>
    <row r="3088" spans="1:14" x14ac:dyDescent="0.2">
      <c r="A3088" s="1" t="s">
        <v>15355</v>
      </c>
      <c r="B3088">
        <v>4.0299999999999998E-47</v>
      </c>
      <c r="C3088">
        <v>0.15249531299999999</v>
      </c>
      <c r="D3088">
        <v>0.58099999999999996</v>
      </c>
      <c r="E3088">
        <v>0.22700000000000001</v>
      </c>
      <c r="F3088">
        <v>6.0899999999999999E-43</v>
      </c>
      <c r="G3088" s="1" t="s">
        <v>13494</v>
      </c>
      <c r="H3088" s="1" t="s">
        <v>1914</v>
      </c>
      <c r="I3088" s="1" t="s">
        <v>1914</v>
      </c>
      <c r="J3088">
        <v>2.02E-23</v>
      </c>
      <c r="K3088">
        <v>0.30955919599999998</v>
      </c>
      <c r="L3088">
        <v>0.58099999999999996</v>
      </c>
      <c r="M3088">
        <v>0.26800000000000002</v>
      </c>
      <c r="N3088">
        <v>3.06E-19</v>
      </c>
    </row>
    <row r="3089" spans="1:14" x14ac:dyDescent="0.2">
      <c r="A3089" s="1" t="s">
        <v>1339</v>
      </c>
      <c r="B3089">
        <v>1.59E-21</v>
      </c>
      <c r="C3089">
        <v>5.1167355999999997E-2</v>
      </c>
      <c r="D3089">
        <v>0.13100000000000001</v>
      </c>
      <c r="E3089">
        <v>0.22</v>
      </c>
      <c r="F3089">
        <v>2.41E-17</v>
      </c>
      <c r="G3089" s="1" t="s">
        <v>459</v>
      </c>
      <c r="H3089" s="1" t="s">
        <v>1339</v>
      </c>
      <c r="I3089" s="1" t="s">
        <v>1339</v>
      </c>
      <c r="J3089">
        <v>1.49164E-4</v>
      </c>
      <c r="K3089">
        <v>2.2072049999999999E-2</v>
      </c>
      <c r="L3089">
        <v>0.42799999999999999</v>
      </c>
      <c r="M3089">
        <v>0.26900000000000002</v>
      </c>
      <c r="N3089">
        <v>1</v>
      </c>
    </row>
    <row r="3090" spans="1:14" x14ac:dyDescent="0.2">
      <c r="A3090" s="1" t="s">
        <v>11704</v>
      </c>
      <c r="B3090">
        <v>1.72E-10</v>
      </c>
      <c r="C3090">
        <v>1.7703606E-2</v>
      </c>
      <c r="D3090">
        <v>0.375</v>
      </c>
      <c r="E3090">
        <v>0.23499999999999999</v>
      </c>
      <c r="F3090">
        <v>2.6000000000000001E-6</v>
      </c>
      <c r="G3090" s="1" t="s">
        <v>8674</v>
      </c>
      <c r="H3090" s="1" t="s">
        <v>11704</v>
      </c>
      <c r="I3090" s="1" t="s">
        <v>11704</v>
      </c>
      <c r="J3090">
        <v>2.08E-23</v>
      </c>
      <c r="K3090">
        <v>0.330576539</v>
      </c>
      <c r="L3090">
        <v>0.66500000000000004</v>
      </c>
      <c r="M3090">
        <v>0.375</v>
      </c>
      <c r="N3090">
        <v>3.1500000000000001E-19</v>
      </c>
    </row>
    <row r="3091" spans="1:14" x14ac:dyDescent="0.2">
      <c r="A3091" s="1" t="s">
        <v>14231</v>
      </c>
      <c r="B3091">
        <v>2.12E-87</v>
      </c>
      <c r="C3091">
        <v>0.36415560299999999</v>
      </c>
      <c r="D3091">
        <v>0.66500000000000004</v>
      </c>
      <c r="E3091">
        <v>0.22500000000000001</v>
      </c>
      <c r="F3091">
        <v>3.2099999999999999E-83</v>
      </c>
      <c r="G3091" s="1" t="s">
        <v>13494</v>
      </c>
      <c r="H3091" s="1" t="s">
        <v>11704</v>
      </c>
      <c r="I3091" s="1" t="s">
        <v>11704</v>
      </c>
      <c r="J3091">
        <v>2.08E-23</v>
      </c>
      <c r="K3091">
        <v>0.330576539</v>
      </c>
      <c r="L3091">
        <v>0.66500000000000004</v>
      </c>
      <c r="M3091">
        <v>0.375</v>
      </c>
      <c r="N3091">
        <v>3.1500000000000001E-19</v>
      </c>
    </row>
    <row r="3092" spans="1:14" x14ac:dyDescent="0.2">
      <c r="A3092" s="1" t="s">
        <v>1340</v>
      </c>
      <c r="B3092">
        <v>1.61E-21</v>
      </c>
      <c r="C3092">
        <v>0.25140236300000002</v>
      </c>
      <c r="D3092">
        <v>0.74399999999999999</v>
      </c>
      <c r="E3092">
        <v>0.83599999999999997</v>
      </c>
      <c r="F3092">
        <v>2.4299999999999999E-17</v>
      </c>
      <c r="G3092" s="1" t="s">
        <v>459</v>
      </c>
      <c r="H3092" s="1" t="s">
        <v>1340</v>
      </c>
      <c r="I3092" s="1" t="s">
        <v>1340</v>
      </c>
      <c r="J3092">
        <v>0.77651334800000005</v>
      </c>
      <c r="K3092">
        <v>0.1145716</v>
      </c>
      <c r="L3092">
        <v>0.93100000000000005</v>
      </c>
      <c r="M3092">
        <v>0.91600000000000004</v>
      </c>
      <c r="N3092">
        <v>1</v>
      </c>
    </row>
    <row r="3093" spans="1:14" x14ac:dyDescent="0.2">
      <c r="A3093" s="1" t="s">
        <v>7454</v>
      </c>
      <c r="B3093">
        <v>4.2599999999999998E-8</v>
      </c>
      <c r="C3093">
        <v>1.4557575999999999E-2</v>
      </c>
      <c r="D3093">
        <v>0.157</v>
      </c>
      <c r="E3093">
        <v>0.121</v>
      </c>
      <c r="F3093">
        <v>6.43164E-4</v>
      </c>
      <c r="G3093" s="1" t="s">
        <v>5053</v>
      </c>
      <c r="H3093" s="1" t="s">
        <v>7454</v>
      </c>
      <c r="I3093" s="1" t="s">
        <v>7454</v>
      </c>
      <c r="J3093">
        <v>2.1000000000000001E-23</v>
      </c>
      <c r="K3093">
        <v>0.182477695</v>
      </c>
      <c r="L3093">
        <v>0.45500000000000002</v>
      </c>
      <c r="M3093">
        <v>0.161</v>
      </c>
      <c r="N3093">
        <v>3.1699999999999998E-19</v>
      </c>
    </row>
    <row r="3094" spans="1:14" x14ac:dyDescent="0.2">
      <c r="A3094" s="1" t="s">
        <v>14494</v>
      </c>
      <c r="B3094">
        <v>5.4200000000000003E-74</v>
      </c>
      <c r="C3094">
        <v>0.14187112499999999</v>
      </c>
      <c r="D3094">
        <v>0.45500000000000002</v>
      </c>
      <c r="E3094">
        <v>0.127</v>
      </c>
      <c r="F3094">
        <v>8.1899999999999994E-70</v>
      </c>
      <c r="G3094" s="1" t="s">
        <v>13494</v>
      </c>
      <c r="H3094" s="1" t="s">
        <v>7454</v>
      </c>
      <c r="I3094" s="1" t="s">
        <v>7454</v>
      </c>
      <c r="J3094">
        <v>2.1000000000000001E-23</v>
      </c>
      <c r="K3094">
        <v>0.182477695</v>
      </c>
      <c r="L3094">
        <v>0.45500000000000002</v>
      </c>
      <c r="M3094">
        <v>0.161</v>
      </c>
      <c r="N3094">
        <v>3.1699999999999998E-19</v>
      </c>
    </row>
    <row r="3095" spans="1:14" x14ac:dyDescent="0.2">
      <c r="A3095" s="1" t="s">
        <v>1341</v>
      </c>
      <c r="B3095">
        <v>1.62E-21</v>
      </c>
      <c r="C3095">
        <v>8.0049230000000006E-3</v>
      </c>
      <c r="D3095">
        <v>7.8E-2</v>
      </c>
      <c r="E3095">
        <v>0.14499999999999999</v>
      </c>
      <c r="F3095">
        <v>2.44E-17</v>
      </c>
      <c r="G3095" s="1" t="s">
        <v>459</v>
      </c>
      <c r="H3095" s="1" t="s">
        <v>1341</v>
      </c>
      <c r="I3095" s="1" t="s">
        <v>1341</v>
      </c>
      <c r="J3095">
        <v>0.98965617800000005</v>
      </c>
      <c r="K3095">
        <v>-7.1502540000000003E-2</v>
      </c>
      <c r="L3095">
        <v>0.22</v>
      </c>
      <c r="M3095">
        <v>0.19500000000000001</v>
      </c>
      <c r="N3095">
        <v>1</v>
      </c>
    </row>
    <row r="3096" spans="1:14" x14ac:dyDescent="0.2">
      <c r="A3096" s="1" t="s">
        <v>8010</v>
      </c>
      <c r="B3096">
        <v>1.91E-5</v>
      </c>
      <c r="C3096">
        <v>8.8502530000000006E-3</v>
      </c>
      <c r="D3096">
        <v>0.13300000000000001</v>
      </c>
      <c r="E3096">
        <v>0.106</v>
      </c>
      <c r="F3096">
        <v>0.28796810099999998</v>
      </c>
      <c r="G3096" s="1" t="s">
        <v>5053</v>
      </c>
      <c r="H3096" s="1" t="s">
        <v>1341</v>
      </c>
      <c r="I3096" s="1" t="s">
        <v>1341</v>
      </c>
      <c r="J3096">
        <v>0.98965617800000005</v>
      </c>
      <c r="K3096">
        <v>-7.1502540000000003E-2</v>
      </c>
      <c r="L3096">
        <v>0.22</v>
      </c>
      <c r="M3096">
        <v>0.19500000000000001</v>
      </c>
      <c r="N3096">
        <v>1</v>
      </c>
    </row>
    <row r="3097" spans="1:14" x14ac:dyDescent="0.2">
      <c r="A3097" s="1" t="s">
        <v>5058</v>
      </c>
      <c r="B3097">
        <v>0</v>
      </c>
      <c r="C3097">
        <v>1.2663851749999999</v>
      </c>
      <c r="D3097">
        <v>0.70099999999999996</v>
      </c>
      <c r="E3097">
        <v>0.26300000000000001</v>
      </c>
      <c r="F3097">
        <v>0</v>
      </c>
      <c r="G3097" s="1" t="s">
        <v>5053</v>
      </c>
      <c r="H3097" s="1" t="s">
        <v>5058</v>
      </c>
      <c r="I3097" s="1" t="s">
        <v>5058</v>
      </c>
      <c r="J3097">
        <v>2.28E-23</v>
      </c>
      <c r="K3097">
        <v>-0.55057984100000001</v>
      </c>
      <c r="L3097">
        <v>0.54700000000000004</v>
      </c>
      <c r="M3097">
        <v>0.75900000000000001</v>
      </c>
      <c r="N3097">
        <v>3.4499999999999999E-19</v>
      </c>
    </row>
    <row r="3098" spans="1:14" x14ac:dyDescent="0.2">
      <c r="A3098" s="1" t="s">
        <v>1342</v>
      </c>
      <c r="B3098">
        <v>1.6599999999999999E-21</v>
      </c>
      <c r="C3098">
        <v>7.4049825E-2</v>
      </c>
      <c r="D3098">
        <v>0.17</v>
      </c>
      <c r="E3098">
        <v>0.27500000000000002</v>
      </c>
      <c r="F3098">
        <v>2.51E-17</v>
      </c>
      <c r="G3098" s="1" t="s">
        <v>459</v>
      </c>
      <c r="H3098" s="1" t="s">
        <v>1342</v>
      </c>
      <c r="I3098" s="1" t="s">
        <v>1342</v>
      </c>
      <c r="J3098">
        <v>6.3299999999999994E-5</v>
      </c>
      <c r="K3098">
        <v>5.3739916999999998E-2</v>
      </c>
      <c r="L3098">
        <v>0.46800000000000003</v>
      </c>
      <c r="M3098">
        <v>0.29599999999999999</v>
      </c>
      <c r="N3098">
        <v>0.95695493499999995</v>
      </c>
    </row>
    <row r="3099" spans="1:14" x14ac:dyDescent="0.2">
      <c r="A3099" s="1" t="s">
        <v>10063</v>
      </c>
      <c r="B3099">
        <v>2.6199999999999998E-22</v>
      </c>
      <c r="C3099">
        <v>0.12549322299999999</v>
      </c>
      <c r="D3099">
        <v>0.42599999999999999</v>
      </c>
      <c r="E3099">
        <v>0.23400000000000001</v>
      </c>
      <c r="F3099">
        <v>3.9599999999999997E-18</v>
      </c>
      <c r="G3099" s="1" t="s">
        <v>8674</v>
      </c>
      <c r="H3099" s="1" t="s">
        <v>10063</v>
      </c>
      <c r="I3099" s="1" t="s">
        <v>10063</v>
      </c>
      <c r="J3099">
        <v>2.6899999999999998E-23</v>
      </c>
      <c r="K3099">
        <v>0.38283952100000002</v>
      </c>
      <c r="L3099">
        <v>0.68600000000000005</v>
      </c>
      <c r="M3099">
        <v>0.42599999999999999</v>
      </c>
      <c r="N3099">
        <v>4.0699999999999998E-19</v>
      </c>
    </row>
    <row r="3100" spans="1:14" x14ac:dyDescent="0.2">
      <c r="A3100" s="1" t="s">
        <v>13947</v>
      </c>
      <c r="B3100">
        <v>6.23E-109</v>
      </c>
      <c r="C3100">
        <v>0.52632579700000004</v>
      </c>
      <c r="D3100">
        <v>0.68600000000000005</v>
      </c>
      <c r="E3100">
        <v>0.22700000000000001</v>
      </c>
      <c r="F3100">
        <v>9.4200000000000004E-105</v>
      </c>
      <c r="G3100" s="1" t="s">
        <v>13494</v>
      </c>
      <c r="H3100" s="1" t="s">
        <v>10063</v>
      </c>
      <c r="I3100" s="1" t="s">
        <v>10063</v>
      </c>
      <c r="J3100">
        <v>2.6899999999999998E-23</v>
      </c>
      <c r="K3100">
        <v>0.38283952100000002</v>
      </c>
      <c r="L3100">
        <v>0.68600000000000005</v>
      </c>
      <c r="M3100">
        <v>0.42599999999999999</v>
      </c>
      <c r="N3100">
        <v>4.0699999999999998E-19</v>
      </c>
    </row>
    <row r="3101" spans="1:14" x14ac:dyDescent="0.2">
      <c r="A3101" s="1" t="s">
        <v>1343</v>
      </c>
      <c r="B3101">
        <v>1.7399999999999999E-21</v>
      </c>
      <c r="C3101">
        <v>1.6901434999999999E-2</v>
      </c>
      <c r="D3101">
        <v>4.8000000000000001E-2</v>
      </c>
      <c r="E3101">
        <v>0.10100000000000001</v>
      </c>
      <c r="F3101">
        <v>2.63E-17</v>
      </c>
      <c r="G3101" s="1" t="s">
        <v>459</v>
      </c>
      <c r="H3101" s="1" t="s">
        <v>1343</v>
      </c>
      <c r="I3101" s="1" t="s">
        <v>1343</v>
      </c>
      <c r="J3101">
        <v>1.9762880000000001E-3</v>
      </c>
      <c r="K3101">
        <v>-5.6439289999999998E-3</v>
      </c>
      <c r="L3101">
        <v>0.218</v>
      </c>
      <c r="M3101">
        <v>0.13400000000000001</v>
      </c>
      <c r="N3101">
        <v>1</v>
      </c>
    </row>
    <row r="3102" spans="1:14" x14ac:dyDescent="0.2">
      <c r="A3102" s="1" t="s">
        <v>12378</v>
      </c>
      <c r="B3102">
        <v>8.1699999999999997E-7</v>
      </c>
      <c r="C3102">
        <v>1.0926523E-2</v>
      </c>
      <c r="D3102">
        <v>0.13400000000000001</v>
      </c>
      <c r="E3102">
        <v>7.9000000000000001E-2</v>
      </c>
      <c r="F3102">
        <v>1.2347322000000001E-2</v>
      </c>
      <c r="G3102" s="1" t="s">
        <v>8674</v>
      </c>
      <c r="H3102" s="1" t="s">
        <v>1343</v>
      </c>
      <c r="I3102" s="1" t="s">
        <v>1343</v>
      </c>
      <c r="J3102">
        <v>1.9762880000000001E-3</v>
      </c>
      <c r="K3102">
        <v>-5.6439289999999998E-3</v>
      </c>
      <c r="L3102">
        <v>0.218</v>
      </c>
      <c r="M3102">
        <v>0.13400000000000001</v>
      </c>
      <c r="N3102">
        <v>1</v>
      </c>
    </row>
    <row r="3103" spans="1:14" x14ac:dyDescent="0.2">
      <c r="A3103" s="1" t="s">
        <v>5075</v>
      </c>
      <c r="B3103">
        <v>0</v>
      </c>
      <c r="C3103">
        <v>0.94695135500000005</v>
      </c>
      <c r="D3103">
        <v>0.70699999999999996</v>
      </c>
      <c r="E3103">
        <v>0.33700000000000002</v>
      </c>
      <c r="F3103">
        <v>0</v>
      </c>
      <c r="G3103" s="1" t="s">
        <v>5053</v>
      </c>
      <c r="H3103" s="1" t="s">
        <v>5075</v>
      </c>
      <c r="I3103" s="1" t="s">
        <v>5075</v>
      </c>
      <c r="J3103">
        <v>2.87E-23</v>
      </c>
      <c r="K3103">
        <v>-0.494120273</v>
      </c>
      <c r="L3103">
        <v>0.67300000000000004</v>
      </c>
      <c r="M3103">
        <v>0.85899999999999999</v>
      </c>
      <c r="N3103">
        <v>4.3399999999999996E-19</v>
      </c>
    </row>
    <row r="3104" spans="1:14" x14ac:dyDescent="0.2">
      <c r="A3104" s="1" t="s">
        <v>9439</v>
      </c>
      <c r="B3104">
        <v>1.13E-33</v>
      </c>
      <c r="C3104">
        <v>0.23461046299999999</v>
      </c>
      <c r="D3104">
        <v>0.85899999999999999</v>
      </c>
      <c r="E3104">
        <v>0.51600000000000001</v>
      </c>
      <c r="F3104">
        <v>1.6999999999999999E-29</v>
      </c>
      <c r="G3104" s="1" t="s">
        <v>8674</v>
      </c>
      <c r="H3104" s="1" t="s">
        <v>5075</v>
      </c>
      <c r="I3104" s="1" t="s">
        <v>5075</v>
      </c>
      <c r="J3104">
        <v>2.87E-23</v>
      </c>
      <c r="K3104">
        <v>-0.494120273</v>
      </c>
      <c r="L3104">
        <v>0.67300000000000004</v>
      </c>
      <c r="M3104">
        <v>0.85899999999999999</v>
      </c>
      <c r="N3104">
        <v>4.3399999999999996E-19</v>
      </c>
    </row>
    <row r="3105" spans="1:14" x14ac:dyDescent="0.2">
      <c r="A3105" s="1" t="s">
        <v>1344</v>
      </c>
      <c r="B3105">
        <v>1.8099999999999998E-21</v>
      </c>
      <c r="C3105">
        <v>5.0662402000000002E-2</v>
      </c>
      <c r="D3105">
        <v>0.19</v>
      </c>
      <c r="E3105">
        <v>0.29799999999999999</v>
      </c>
      <c r="F3105">
        <v>2.7399999999999999E-17</v>
      </c>
      <c r="G3105" s="1" t="s">
        <v>459</v>
      </c>
      <c r="H3105" s="1" t="s">
        <v>1344</v>
      </c>
      <c r="I3105" s="1" t="s">
        <v>1344</v>
      </c>
      <c r="J3105">
        <v>1.03E-5</v>
      </c>
      <c r="K3105">
        <v>-0.26152381699999999</v>
      </c>
      <c r="L3105">
        <v>0.38600000000000001</v>
      </c>
      <c r="M3105">
        <v>0.42899999999999999</v>
      </c>
      <c r="N3105">
        <v>0.15629294599999999</v>
      </c>
    </row>
    <row r="3106" spans="1:14" x14ac:dyDescent="0.2">
      <c r="A3106" s="1" t="s">
        <v>10577</v>
      </c>
      <c r="B3106">
        <v>2.7300000000000001E-17</v>
      </c>
      <c r="C3106">
        <v>4.4373928E-2</v>
      </c>
      <c r="D3106">
        <v>0.42899999999999999</v>
      </c>
      <c r="E3106">
        <v>0.249</v>
      </c>
      <c r="F3106">
        <v>4.1200000000000001E-13</v>
      </c>
      <c r="G3106" s="1" t="s">
        <v>8674</v>
      </c>
      <c r="H3106" s="1" t="s">
        <v>1344</v>
      </c>
      <c r="I3106" s="1" t="s">
        <v>1344</v>
      </c>
      <c r="J3106">
        <v>1.03E-5</v>
      </c>
      <c r="K3106">
        <v>-0.26152381699999999</v>
      </c>
      <c r="L3106">
        <v>0.38600000000000001</v>
      </c>
      <c r="M3106">
        <v>0.42899999999999999</v>
      </c>
      <c r="N3106">
        <v>0.15629294599999999</v>
      </c>
    </row>
    <row r="3107" spans="1:14" x14ac:dyDescent="0.2">
      <c r="A3107" s="1" t="s">
        <v>4938</v>
      </c>
      <c r="B3107">
        <v>6.2416140000000004E-3</v>
      </c>
      <c r="C3107">
        <v>0.18654339</v>
      </c>
      <c r="D3107">
        <v>0.16400000000000001</v>
      </c>
      <c r="E3107">
        <v>0.20599999999999999</v>
      </c>
      <c r="F3107">
        <v>1</v>
      </c>
      <c r="G3107" s="1" t="s">
        <v>459</v>
      </c>
      <c r="H3107" s="1" t="s">
        <v>4938</v>
      </c>
      <c r="I3107" s="1" t="s">
        <v>4938</v>
      </c>
      <c r="J3107">
        <v>2.99E-23</v>
      </c>
      <c r="K3107">
        <v>0.24462629799999999</v>
      </c>
      <c r="L3107">
        <v>0.432</v>
      </c>
      <c r="M3107">
        <v>0.155</v>
      </c>
      <c r="N3107">
        <v>4.5199999999999998E-19</v>
      </c>
    </row>
    <row r="3108" spans="1:14" x14ac:dyDescent="0.2">
      <c r="A3108" s="1" t="s">
        <v>11561</v>
      </c>
      <c r="B3108">
        <v>2.8899999999999998E-11</v>
      </c>
      <c r="C3108">
        <v>5.9292086000000001E-2</v>
      </c>
      <c r="D3108">
        <v>0.14399999999999999</v>
      </c>
      <c r="E3108">
        <v>7.2999999999999995E-2</v>
      </c>
      <c r="F3108">
        <v>4.3599999999999999E-7</v>
      </c>
      <c r="G3108" s="1" t="s">
        <v>8674</v>
      </c>
      <c r="H3108" s="1" t="s">
        <v>11561</v>
      </c>
      <c r="I3108" s="1" t="s">
        <v>11561</v>
      </c>
      <c r="J3108">
        <v>3.13E-23</v>
      </c>
      <c r="K3108">
        <v>0.170653624</v>
      </c>
      <c r="L3108">
        <v>0.41899999999999998</v>
      </c>
      <c r="M3108">
        <v>0.14399999999999999</v>
      </c>
      <c r="N3108">
        <v>4.7199999999999997E-19</v>
      </c>
    </row>
    <row r="3109" spans="1:14" x14ac:dyDescent="0.2">
      <c r="A3109" s="1" t="s">
        <v>13583</v>
      </c>
      <c r="B3109">
        <v>4.8299999999999998E-168</v>
      </c>
      <c r="C3109">
        <v>0.23684113300000001</v>
      </c>
      <c r="D3109">
        <v>0.41899999999999998</v>
      </c>
      <c r="E3109">
        <v>6.3E-2</v>
      </c>
      <c r="F3109">
        <v>7.3000000000000006E-164</v>
      </c>
      <c r="G3109" s="1" t="s">
        <v>13494</v>
      </c>
      <c r="H3109" s="1" t="s">
        <v>11561</v>
      </c>
      <c r="I3109" s="1" t="s">
        <v>11561</v>
      </c>
      <c r="J3109">
        <v>3.13E-23</v>
      </c>
      <c r="K3109">
        <v>0.170653624</v>
      </c>
      <c r="L3109">
        <v>0.41899999999999998</v>
      </c>
      <c r="M3109">
        <v>0.14399999999999999</v>
      </c>
      <c r="N3109">
        <v>4.7199999999999997E-19</v>
      </c>
    </row>
    <row r="3110" spans="1:14" x14ac:dyDescent="0.2">
      <c r="A3110" s="1" t="s">
        <v>1346</v>
      </c>
      <c r="B3110">
        <v>1.8500000000000001E-21</v>
      </c>
      <c r="C3110">
        <v>7.6111809000000002E-2</v>
      </c>
      <c r="D3110">
        <v>0.254</v>
      </c>
      <c r="E3110">
        <v>0.39200000000000002</v>
      </c>
      <c r="F3110">
        <v>2.7999999999999999E-17</v>
      </c>
      <c r="G3110" s="1" t="s">
        <v>459</v>
      </c>
      <c r="H3110" s="1" t="s">
        <v>1346</v>
      </c>
      <c r="I3110" s="1" t="s">
        <v>1346</v>
      </c>
      <c r="J3110">
        <v>0.38455552100000001</v>
      </c>
      <c r="K3110">
        <v>-6.1522411999999999E-2</v>
      </c>
      <c r="L3110">
        <v>0.45500000000000002</v>
      </c>
      <c r="M3110">
        <v>0.41299999999999998</v>
      </c>
      <c r="N3110">
        <v>1</v>
      </c>
    </row>
    <row r="3111" spans="1:14" x14ac:dyDescent="0.2">
      <c r="A3111" s="1" t="s">
        <v>6264</v>
      </c>
      <c r="B3111">
        <v>1.8400000000000001E-17</v>
      </c>
      <c r="C3111">
        <v>1.3393353E-2</v>
      </c>
      <c r="D3111">
        <v>0.38500000000000001</v>
      </c>
      <c r="E3111">
        <v>0.29299999999999998</v>
      </c>
      <c r="F3111">
        <v>2.7799999999999998E-13</v>
      </c>
      <c r="G3111" s="1" t="s">
        <v>5053</v>
      </c>
      <c r="H3111" s="1" t="s">
        <v>1346</v>
      </c>
      <c r="I3111" s="1" t="s">
        <v>1346</v>
      </c>
      <c r="J3111">
        <v>0.38455552100000001</v>
      </c>
      <c r="K3111">
        <v>-6.1522411999999999E-2</v>
      </c>
      <c r="L3111">
        <v>0.45500000000000002</v>
      </c>
      <c r="M3111">
        <v>0.41299999999999998</v>
      </c>
      <c r="N3111">
        <v>1</v>
      </c>
    </row>
    <row r="3112" spans="1:14" x14ac:dyDescent="0.2">
      <c r="A3112" s="1" t="s">
        <v>10262</v>
      </c>
      <c r="B3112">
        <v>4.0199999999999998E-20</v>
      </c>
      <c r="C3112">
        <v>6.7491324000000005E-2</v>
      </c>
      <c r="D3112">
        <v>0.104</v>
      </c>
      <c r="E3112">
        <v>3.5000000000000003E-2</v>
      </c>
      <c r="F3112">
        <v>6.07E-16</v>
      </c>
      <c r="G3112" s="1" t="s">
        <v>8674</v>
      </c>
      <c r="H3112" s="1" t="s">
        <v>10262</v>
      </c>
      <c r="I3112" s="1" t="s">
        <v>10262</v>
      </c>
      <c r="J3112">
        <v>3.4499999999999997E-23</v>
      </c>
      <c r="K3112">
        <v>0.21727104799999999</v>
      </c>
      <c r="L3112">
        <v>0.35</v>
      </c>
      <c r="M3112">
        <v>0.104</v>
      </c>
      <c r="N3112">
        <v>5.22E-19</v>
      </c>
    </row>
    <row r="3113" spans="1:14" x14ac:dyDescent="0.2">
      <c r="A3113" s="1" t="s">
        <v>13499</v>
      </c>
      <c r="B3113">
        <v>1.4199999999999999E-277</v>
      </c>
      <c r="C3113">
        <v>0.29394262999999998</v>
      </c>
      <c r="D3113">
        <v>0.35</v>
      </c>
      <c r="E3113">
        <v>2.5000000000000001E-2</v>
      </c>
      <c r="F3113">
        <v>2.1500000000000002E-273</v>
      </c>
      <c r="G3113" s="1" t="s">
        <v>13494</v>
      </c>
      <c r="H3113" s="1" t="s">
        <v>10262</v>
      </c>
      <c r="I3113" s="1" t="s">
        <v>10262</v>
      </c>
      <c r="J3113">
        <v>3.4499999999999997E-23</v>
      </c>
      <c r="K3113">
        <v>0.21727104799999999</v>
      </c>
      <c r="L3113">
        <v>0.35</v>
      </c>
      <c r="M3113">
        <v>0.104</v>
      </c>
      <c r="N3113">
        <v>5.22E-19</v>
      </c>
    </row>
    <row r="3114" spans="1:14" x14ac:dyDescent="0.2">
      <c r="A3114" s="1" t="s">
        <v>1347</v>
      </c>
      <c r="B3114">
        <v>1.8800000000000001E-21</v>
      </c>
      <c r="C3114">
        <v>3.9734460000000003E-3</v>
      </c>
      <c r="D3114">
        <v>4.1000000000000002E-2</v>
      </c>
      <c r="E3114">
        <v>9.1999999999999998E-2</v>
      </c>
      <c r="F3114">
        <v>2.8400000000000003E-17</v>
      </c>
      <c r="G3114" s="1" t="s">
        <v>459</v>
      </c>
      <c r="H3114" s="1" t="s">
        <v>1347</v>
      </c>
      <c r="I3114" s="1" t="s">
        <v>1347</v>
      </c>
      <c r="J3114">
        <v>3.1E-6</v>
      </c>
      <c r="K3114">
        <v>2.3094796000000001E-2</v>
      </c>
      <c r="L3114">
        <v>0.26</v>
      </c>
      <c r="M3114">
        <v>0.13400000000000001</v>
      </c>
      <c r="N3114">
        <v>4.6854945000000002E-2</v>
      </c>
    </row>
    <row r="3115" spans="1:14" x14ac:dyDescent="0.2">
      <c r="A3115" s="1" t="s">
        <v>11870</v>
      </c>
      <c r="B3115">
        <v>1.33E-9</v>
      </c>
      <c r="C3115">
        <v>2.6656900000000001E-2</v>
      </c>
      <c r="D3115">
        <v>0.13400000000000001</v>
      </c>
      <c r="E3115">
        <v>7.0000000000000007E-2</v>
      </c>
      <c r="F3115">
        <v>2.0100000000000001E-5</v>
      </c>
      <c r="G3115" s="1" t="s">
        <v>8674</v>
      </c>
      <c r="H3115" s="1" t="s">
        <v>1347</v>
      </c>
      <c r="I3115" s="1" t="s">
        <v>1347</v>
      </c>
      <c r="J3115">
        <v>3.1E-6</v>
      </c>
      <c r="K3115">
        <v>2.3094796000000001E-2</v>
      </c>
      <c r="L3115">
        <v>0.26</v>
      </c>
      <c r="M3115">
        <v>0.13400000000000001</v>
      </c>
      <c r="N3115">
        <v>4.6854945000000002E-2</v>
      </c>
    </row>
    <row r="3116" spans="1:14" x14ac:dyDescent="0.2">
      <c r="A3116" s="1" t="s">
        <v>15217</v>
      </c>
      <c r="B3116">
        <v>2.7800000000000002E-50</v>
      </c>
      <c r="C3116">
        <v>5.0225119999999998E-2</v>
      </c>
      <c r="D3116">
        <v>0.26</v>
      </c>
      <c r="E3116">
        <v>6.6000000000000003E-2</v>
      </c>
      <c r="F3116">
        <v>4.1899999999999997E-46</v>
      </c>
      <c r="G3116" s="1" t="s">
        <v>13494</v>
      </c>
      <c r="H3116" s="1" t="s">
        <v>1347</v>
      </c>
      <c r="I3116" s="1" t="s">
        <v>1347</v>
      </c>
      <c r="J3116">
        <v>3.1E-6</v>
      </c>
      <c r="K3116">
        <v>2.3094796000000001E-2</v>
      </c>
      <c r="L3116">
        <v>0.26</v>
      </c>
      <c r="M3116">
        <v>0.13400000000000001</v>
      </c>
      <c r="N3116">
        <v>4.6854945000000002E-2</v>
      </c>
    </row>
    <row r="3117" spans="1:14" x14ac:dyDescent="0.2">
      <c r="A3117" s="1" t="s">
        <v>15230</v>
      </c>
      <c r="B3117">
        <v>6.6699999999999997E-50</v>
      </c>
      <c r="C3117">
        <v>0.37026640399999999</v>
      </c>
      <c r="D3117">
        <v>0.22600000000000001</v>
      </c>
      <c r="E3117">
        <v>5.7000000000000002E-2</v>
      </c>
      <c r="F3117">
        <v>1.01E-45</v>
      </c>
      <c r="G3117" s="1" t="s">
        <v>13494</v>
      </c>
      <c r="H3117" s="1" t="s">
        <v>15230</v>
      </c>
      <c r="I3117" s="1" t="s">
        <v>15230</v>
      </c>
      <c r="J3117">
        <v>3.4499999999999997E-23</v>
      </c>
      <c r="K3117">
        <v>0.45924650299999997</v>
      </c>
      <c r="L3117">
        <v>0.22600000000000001</v>
      </c>
      <c r="M3117">
        <v>4.1000000000000002E-2</v>
      </c>
      <c r="N3117">
        <v>5.22E-19</v>
      </c>
    </row>
    <row r="3118" spans="1:14" x14ac:dyDescent="0.2">
      <c r="A3118" s="1" t="s">
        <v>1348</v>
      </c>
      <c r="B3118">
        <v>1.9100000000000001E-21</v>
      </c>
      <c r="C3118">
        <v>3.4944329999999999E-3</v>
      </c>
      <c r="D3118">
        <v>9.1999999999999998E-2</v>
      </c>
      <c r="E3118">
        <v>0.16400000000000001</v>
      </c>
      <c r="F3118">
        <v>2.8899999999999999E-17</v>
      </c>
      <c r="G3118" s="1" t="s">
        <v>459</v>
      </c>
      <c r="H3118" s="1" t="s">
        <v>1348</v>
      </c>
      <c r="I3118" s="1" t="s">
        <v>1348</v>
      </c>
      <c r="J3118">
        <v>5.8811273999999997E-2</v>
      </c>
      <c r="K3118">
        <v>-0.11688850200000001</v>
      </c>
      <c r="L3118">
        <v>0.184</v>
      </c>
      <c r="M3118">
        <v>0.20699999999999999</v>
      </c>
      <c r="N3118">
        <v>1</v>
      </c>
    </row>
    <row r="3119" spans="1:14" x14ac:dyDescent="0.2">
      <c r="A3119" s="1" t="s">
        <v>7099</v>
      </c>
      <c r="B3119">
        <v>4.0699999999999999E-10</v>
      </c>
      <c r="C3119">
        <v>2.9033435999999999E-2</v>
      </c>
      <c r="D3119">
        <v>0.157</v>
      </c>
      <c r="E3119">
        <v>0.11600000000000001</v>
      </c>
      <c r="F3119">
        <v>6.1600000000000003E-6</v>
      </c>
      <c r="G3119" s="1" t="s">
        <v>5053</v>
      </c>
      <c r="H3119" s="1" t="s">
        <v>1348</v>
      </c>
      <c r="I3119" s="1" t="s">
        <v>1348</v>
      </c>
      <c r="J3119">
        <v>5.8811273999999997E-2</v>
      </c>
      <c r="K3119">
        <v>-0.11688850200000001</v>
      </c>
      <c r="L3119">
        <v>0.184</v>
      </c>
      <c r="M3119">
        <v>0.20699999999999999</v>
      </c>
      <c r="N3119">
        <v>1</v>
      </c>
    </row>
    <row r="3120" spans="1:14" x14ac:dyDescent="0.2">
      <c r="A3120" s="1" t="s">
        <v>2569</v>
      </c>
      <c r="B3120">
        <v>2.6200000000000001E-12</v>
      </c>
      <c r="C3120">
        <v>0.104740623</v>
      </c>
      <c r="D3120">
        <v>0.36099999999999999</v>
      </c>
      <c r="E3120">
        <v>0.505</v>
      </c>
      <c r="F3120">
        <v>3.9599999999999997E-8</v>
      </c>
      <c r="G3120" s="1" t="s">
        <v>459</v>
      </c>
      <c r="H3120" s="1" t="s">
        <v>2569</v>
      </c>
      <c r="I3120" s="1" t="s">
        <v>2569</v>
      </c>
      <c r="J3120">
        <v>3.5300000000000001E-23</v>
      </c>
      <c r="K3120">
        <v>-0.47094036099999997</v>
      </c>
      <c r="L3120">
        <v>0.371</v>
      </c>
      <c r="M3120">
        <v>0.57499999999999996</v>
      </c>
      <c r="N3120">
        <v>5.3400000000000001E-19</v>
      </c>
    </row>
    <row r="3121" spans="1:14" x14ac:dyDescent="0.2">
      <c r="A3121" s="1" t="s">
        <v>5998</v>
      </c>
      <c r="B3121">
        <v>6.6199999999999996E-22</v>
      </c>
      <c r="C3121">
        <v>4.7135477000000002E-2</v>
      </c>
      <c r="D3121">
        <v>0.50800000000000001</v>
      </c>
      <c r="E3121">
        <v>0.39</v>
      </c>
      <c r="F3121">
        <v>1.0000000000000001E-17</v>
      </c>
      <c r="G3121" s="1" t="s">
        <v>5053</v>
      </c>
      <c r="H3121" s="1" t="s">
        <v>2569</v>
      </c>
      <c r="I3121" s="1" t="s">
        <v>2569</v>
      </c>
      <c r="J3121">
        <v>3.5300000000000001E-23</v>
      </c>
      <c r="K3121">
        <v>-0.47094036099999997</v>
      </c>
      <c r="L3121">
        <v>0.371</v>
      </c>
      <c r="M3121">
        <v>0.57499999999999996</v>
      </c>
      <c r="N3121">
        <v>5.3400000000000001E-19</v>
      </c>
    </row>
    <row r="3122" spans="1:14" x14ac:dyDescent="0.2">
      <c r="A3122" s="1" t="s">
        <v>1349</v>
      </c>
      <c r="B3122">
        <v>1.92E-21</v>
      </c>
      <c r="C3122">
        <v>3.0220546000000001E-2</v>
      </c>
      <c r="D3122">
        <v>0.16</v>
      </c>
      <c r="E3122">
        <v>0.25800000000000001</v>
      </c>
      <c r="F3122">
        <v>2.9000000000000003E-17</v>
      </c>
      <c r="G3122" s="1" t="s">
        <v>459</v>
      </c>
      <c r="H3122" s="1" t="s">
        <v>1349</v>
      </c>
      <c r="I3122" s="1" t="s">
        <v>1349</v>
      </c>
      <c r="J3122">
        <v>7.75E-5</v>
      </c>
      <c r="K3122">
        <v>-0.19549743999999999</v>
      </c>
      <c r="L3122">
        <v>0.34</v>
      </c>
      <c r="M3122">
        <v>0.39600000000000002</v>
      </c>
      <c r="N3122">
        <v>1</v>
      </c>
    </row>
    <row r="3123" spans="1:14" x14ac:dyDescent="0.2">
      <c r="A3123" s="1" t="s">
        <v>10204</v>
      </c>
      <c r="B3123">
        <v>1.01E-20</v>
      </c>
      <c r="C3123">
        <v>4.9700798999999997E-2</v>
      </c>
      <c r="D3123">
        <v>0.39600000000000002</v>
      </c>
      <c r="E3123">
        <v>0.21199999999999999</v>
      </c>
      <c r="F3123">
        <v>1.53E-16</v>
      </c>
      <c r="G3123" s="1" t="s">
        <v>8674</v>
      </c>
      <c r="H3123" s="1" t="s">
        <v>1349</v>
      </c>
      <c r="I3123" s="1" t="s">
        <v>1349</v>
      </c>
      <c r="J3123">
        <v>7.75E-5</v>
      </c>
      <c r="K3123">
        <v>-0.19549743999999999</v>
      </c>
      <c r="L3123">
        <v>0.34</v>
      </c>
      <c r="M3123">
        <v>0.39600000000000002</v>
      </c>
      <c r="N3123">
        <v>1</v>
      </c>
    </row>
    <row r="3124" spans="1:14" x14ac:dyDescent="0.2">
      <c r="A3124" s="1" t="s">
        <v>4428</v>
      </c>
      <c r="B3124">
        <v>3.3493800000000001E-4</v>
      </c>
      <c r="C3124">
        <v>0.22564329599999999</v>
      </c>
      <c r="D3124">
        <v>0.65600000000000003</v>
      </c>
      <c r="E3124">
        <v>0.79100000000000004</v>
      </c>
      <c r="F3124">
        <v>1</v>
      </c>
      <c r="G3124" s="1" t="s">
        <v>459</v>
      </c>
      <c r="H3124" s="1" t="s">
        <v>4428</v>
      </c>
      <c r="I3124" s="1" t="s">
        <v>4428</v>
      </c>
      <c r="J3124">
        <v>3.8599999999999998E-23</v>
      </c>
      <c r="K3124">
        <v>-0.44154097599999997</v>
      </c>
      <c r="L3124">
        <v>0.83599999999999997</v>
      </c>
      <c r="M3124">
        <v>0.89700000000000002</v>
      </c>
      <c r="N3124">
        <v>5.83E-19</v>
      </c>
    </row>
    <row r="3125" spans="1:14" x14ac:dyDescent="0.2">
      <c r="A3125" s="1" t="s">
        <v>1350</v>
      </c>
      <c r="B3125">
        <v>2.02E-21</v>
      </c>
      <c r="C3125">
        <v>7.6285922000000006E-2</v>
      </c>
      <c r="D3125">
        <v>0.28699999999999998</v>
      </c>
      <c r="E3125">
        <v>0.437</v>
      </c>
      <c r="F3125">
        <v>3.0500000000000003E-17</v>
      </c>
      <c r="G3125" s="1" t="s">
        <v>459</v>
      </c>
      <c r="H3125" s="1" t="s">
        <v>1350</v>
      </c>
      <c r="I3125" s="1" t="s">
        <v>1350</v>
      </c>
      <c r="J3125">
        <v>2.983112E-3</v>
      </c>
      <c r="K3125">
        <v>0.14082819699999999</v>
      </c>
      <c r="L3125">
        <v>0.70899999999999996</v>
      </c>
      <c r="M3125">
        <v>0.55400000000000005</v>
      </c>
      <c r="N3125">
        <v>1</v>
      </c>
    </row>
    <row r="3126" spans="1:14" x14ac:dyDescent="0.2">
      <c r="A3126" s="1" t="s">
        <v>1351</v>
      </c>
      <c r="B3126">
        <v>2.0299999999999998E-21</v>
      </c>
      <c r="C3126">
        <v>6.6477214000000007E-2</v>
      </c>
      <c r="D3126">
        <v>0.26700000000000002</v>
      </c>
      <c r="E3126">
        <v>0.40899999999999997</v>
      </c>
      <c r="F3126">
        <v>3.0699999999999998E-17</v>
      </c>
      <c r="G3126" s="1" t="s">
        <v>459</v>
      </c>
      <c r="H3126" s="1" t="s">
        <v>1351</v>
      </c>
      <c r="I3126" s="1" t="s">
        <v>1351</v>
      </c>
      <c r="J3126">
        <v>6.2206499999999999E-4</v>
      </c>
      <c r="K3126">
        <v>-0.20665871999999999</v>
      </c>
      <c r="L3126">
        <v>0.46500000000000002</v>
      </c>
      <c r="M3126">
        <v>0.46400000000000002</v>
      </c>
      <c r="N3126">
        <v>1</v>
      </c>
    </row>
    <row r="3127" spans="1:14" x14ac:dyDescent="0.2">
      <c r="A3127" s="1" t="s">
        <v>6413</v>
      </c>
      <c r="B3127">
        <v>1.2099999999999999E-15</v>
      </c>
      <c r="C3127">
        <v>2.0154366E-2</v>
      </c>
      <c r="D3127">
        <v>0.39800000000000002</v>
      </c>
      <c r="E3127">
        <v>0.311</v>
      </c>
      <c r="F3127">
        <v>1.8300000000000001E-11</v>
      </c>
      <c r="G3127" s="1" t="s">
        <v>5053</v>
      </c>
      <c r="H3127" s="1" t="s">
        <v>1351</v>
      </c>
      <c r="I3127" s="1" t="s">
        <v>1351</v>
      </c>
      <c r="J3127">
        <v>6.2206499999999999E-4</v>
      </c>
      <c r="K3127">
        <v>-0.20665871999999999</v>
      </c>
      <c r="L3127">
        <v>0.46500000000000002</v>
      </c>
      <c r="M3127">
        <v>0.46400000000000002</v>
      </c>
      <c r="N3127">
        <v>1</v>
      </c>
    </row>
    <row r="3128" spans="1:14" x14ac:dyDescent="0.2">
      <c r="A3128" s="1" t="s">
        <v>3245</v>
      </c>
      <c r="B3128">
        <v>7.8199999999999999E-9</v>
      </c>
      <c r="C3128">
        <v>0.25064092500000001</v>
      </c>
      <c r="D3128">
        <v>0.71799999999999997</v>
      </c>
      <c r="E3128">
        <v>0.82899999999999996</v>
      </c>
      <c r="F3128">
        <v>1.1819099999999999E-4</v>
      </c>
      <c r="G3128" s="1" t="s">
        <v>459</v>
      </c>
      <c r="H3128" s="1" t="s">
        <v>3245</v>
      </c>
      <c r="I3128" s="1" t="s">
        <v>3245</v>
      </c>
      <c r="J3128">
        <v>3.9600000000000002E-23</v>
      </c>
      <c r="K3128">
        <v>0.48920370299999999</v>
      </c>
      <c r="L3128">
        <v>0.93100000000000005</v>
      </c>
      <c r="M3128">
        <v>0.86199999999999999</v>
      </c>
      <c r="N3128">
        <v>5.9900000000000005E-19</v>
      </c>
    </row>
    <row r="3129" spans="1:14" x14ac:dyDescent="0.2">
      <c r="A3129" s="1" t="s">
        <v>1352</v>
      </c>
      <c r="B3129">
        <v>2.0599999999999999E-21</v>
      </c>
      <c r="C3129">
        <v>3.2981240000000002E-2</v>
      </c>
      <c r="D3129">
        <v>0.10100000000000001</v>
      </c>
      <c r="E3129">
        <v>0.17699999999999999</v>
      </c>
      <c r="F3129">
        <v>3.1100000000000002E-17</v>
      </c>
      <c r="G3129" s="1" t="s">
        <v>459</v>
      </c>
      <c r="H3129" s="1" t="s">
        <v>1352</v>
      </c>
      <c r="I3129" s="1" t="s">
        <v>1352</v>
      </c>
      <c r="J3129">
        <v>1.6951501000000001E-2</v>
      </c>
      <c r="K3129">
        <v>-5.7636190000000002E-3</v>
      </c>
      <c r="L3129">
        <v>0.32700000000000001</v>
      </c>
      <c r="M3129">
        <v>0.22900000000000001</v>
      </c>
      <c r="N3129">
        <v>1</v>
      </c>
    </row>
    <row r="3130" spans="1:14" x14ac:dyDescent="0.2">
      <c r="A3130" s="1" t="s">
        <v>5866</v>
      </c>
      <c r="B3130">
        <v>7.1599999999999999E-25</v>
      </c>
      <c r="C3130">
        <v>9.5015105000000002E-2</v>
      </c>
      <c r="D3130">
        <v>0.57999999999999996</v>
      </c>
      <c r="E3130">
        <v>0.46</v>
      </c>
      <c r="F3130">
        <v>1.08E-20</v>
      </c>
      <c r="G3130" s="1" t="s">
        <v>5053</v>
      </c>
      <c r="H3130" s="1" t="s">
        <v>5866</v>
      </c>
      <c r="I3130" s="1" t="s">
        <v>5866</v>
      </c>
      <c r="J3130">
        <v>4.0700000000000002E-23</v>
      </c>
      <c r="K3130">
        <v>-0.41799216099999997</v>
      </c>
      <c r="L3130">
        <v>0.58499999999999996</v>
      </c>
      <c r="M3130">
        <v>0.71899999999999997</v>
      </c>
      <c r="N3130">
        <v>6.15E-19</v>
      </c>
    </row>
    <row r="3131" spans="1:14" x14ac:dyDescent="0.2">
      <c r="A3131" s="1" t="s">
        <v>1353</v>
      </c>
      <c r="B3131">
        <v>2.0700000000000001E-21</v>
      </c>
      <c r="C3131">
        <v>4.0806241E-2</v>
      </c>
      <c r="D3131">
        <v>0.32400000000000001</v>
      </c>
      <c r="E3131">
        <v>0.49</v>
      </c>
      <c r="F3131">
        <v>3.1299999999999998E-17</v>
      </c>
      <c r="G3131" s="1" t="s">
        <v>459</v>
      </c>
      <c r="H3131" s="1" t="s">
        <v>1353</v>
      </c>
      <c r="I3131" s="1" t="s">
        <v>1353</v>
      </c>
      <c r="J3131">
        <v>2.3300000000000001E-7</v>
      </c>
      <c r="K3131">
        <v>-0.24911875</v>
      </c>
      <c r="L3131">
        <v>0.63700000000000001</v>
      </c>
      <c r="M3131">
        <v>0.65500000000000003</v>
      </c>
      <c r="N3131">
        <v>3.5211880000000002E-3</v>
      </c>
    </row>
    <row r="3132" spans="1:14" x14ac:dyDescent="0.2">
      <c r="A3132" s="1" t="s">
        <v>10767</v>
      </c>
      <c r="B3132">
        <v>5.8599999999999996E-16</v>
      </c>
      <c r="C3132">
        <v>6.7295899000000006E-2</v>
      </c>
      <c r="D3132">
        <v>0.65500000000000003</v>
      </c>
      <c r="E3132">
        <v>0.41599999999999998</v>
      </c>
      <c r="F3132">
        <v>8.8600000000000006E-12</v>
      </c>
      <c r="G3132" s="1" t="s">
        <v>8674</v>
      </c>
      <c r="H3132" s="1" t="s">
        <v>1353</v>
      </c>
      <c r="I3132" s="1" t="s">
        <v>1353</v>
      </c>
      <c r="J3132">
        <v>2.3300000000000001E-7</v>
      </c>
      <c r="K3132">
        <v>-0.24911875</v>
      </c>
      <c r="L3132">
        <v>0.63700000000000001</v>
      </c>
      <c r="M3132">
        <v>0.65500000000000003</v>
      </c>
      <c r="N3132">
        <v>3.5211880000000002E-3</v>
      </c>
    </row>
    <row r="3133" spans="1:14" x14ac:dyDescent="0.2">
      <c r="A3133" s="1" t="s">
        <v>8572</v>
      </c>
      <c r="B3133">
        <v>4.7246220000000004E-3</v>
      </c>
      <c r="C3133">
        <v>4.5267770000000001E-3</v>
      </c>
      <c r="D3133">
        <v>0.54500000000000004</v>
      </c>
      <c r="E3133">
        <v>0.48799999999999999</v>
      </c>
      <c r="F3133">
        <v>1</v>
      </c>
      <c r="G3133" s="1" t="s">
        <v>5053</v>
      </c>
      <c r="H3133" s="1" t="s">
        <v>8572</v>
      </c>
      <c r="I3133" s="1" t="s">
        <v>8572</v>
      </c>
      <c r="J3133">
        <v>4.0800000000000002E-23</v>
      </c>
      <c r="K3133">
        <v>0.44387257099999999</v>
      </c>
      <c r="L3133">
        <v>0.88900000000000001</v>
      </c>
      <c r="M3133">
        <v>0.79100000000000004</v>
      </c>
      <c r="N3133">
        <v>6.1699999999999997E-19</v>
      </c>
    </row>
    <row r="3134" spans="1:14" x14ac:dyDescent="0.2">
      <c r="A3134" s="1" t="s">
        <v>10067</v>
      </c>
      <c r="B3134">
        <v>2.9399999999999999E-22</v>
      </c>
      <c r="C3134">
        <v>0.20904056600000001</v>
      </c>
      <c r="D3134">
        <v>0.79100000000000004</v>
      </c>
      <c r="E3134">
        <v>0.501</v>
      </c>
      <c r="F3134">
        <v>4.4400000000000003E-18</v>
      </c>
      <c r="G3134" s="1" t="s">
        <v>8674</v>
      </c>
      <c r="H3134" s="1" t="s">
        <v>8572</v>
      </c>
      <c r="I3134" s="1" t="s">
        <v>8572</v>
      </c>
      <c r="J3134">
        <v>4.0800000000000002E-23</v>
      </c>
      <c r="K3134">
        <v>0.44387257099999999</v>
      </c>
      <c r="L3134">
        <v>0.88900000000000001</v>
      </c>
      <c r="M3134">
        <v>0.79100000000000004</v>
      </c>
      <c r="N3134">
        <v>6.1699999999999997E-19</v>
      </c>
    </row>
    <row r="3135" spans="1:14" x14ac:dyDescent="0.2">
      <c r="A3135" s="1" t="s">
        <v>14463</v>
      </c>
      <c r="B3135">
        <v>1.91E-75</v>
      </c>
      <c r="C3135">
        <v>0.67431093600000003</v>
      </c>
      <c r="D3135">
        <v>0.88900000000000001</v>
      </c>
      <c r="E3135">
        <v>0.503</v>
      </c>
      <c r="F3135">
        <v>2.89E-71</v>
      </c>
      <c r="G3135" s="1" t="s">
        <v>13494</v>
      </c>
      <c r="H3135" s="1" t="s">
        <v>8572</v>
      </c>
      <c r="I3135" s="1" t="s">
        <v>8572</v>
      </c>
      <c r="J3135">
        <v>4.0800000000000002E-23</v>
      </c>
      <c r="K3135">
        <v>0.44387257099999999</v>
      </c>
      <c r="L3135">
        <v>0.88900000000000001</v>
      </c>
      <c r="M3135">
        <v>0.79100000000000004</v>
      </c>
      <c r="N3135">
        <v>6.1699999999999997E-19</v>
      </c>
    </row>
    <row r="3136" spans="1:14" x14ac:dyDescent="0.2">
      <c r="A3136" s="1" t="s">
        <v>1354</v>
      </c>
      <c r="B3136">
        <v>2.0700000000000001E-21</v>
      </c>
      <c r="C3136">
        <v>4.7828665999999999E-2</v>
      </c>
      <c r="D3136">
        <v>0.11700000000000001</v>
      </c>
      <c r="E3136">
        <v>0.2</v>
      </c>
      <c r="F3136">
        <v>3.1299999999999998E-17</v>
      </c>
      <c r="G3136" s="1" t="s">
        <v>459</v>
      </c>
      <c r="H3136" s="1" t="s">
        <v>1354</v>
      </c>
      <c r="I3136" s="1" t="s">
        <v>1354</v>
      </c>
      <c r="J3136">
        <v>1.7087400999999999E-2</v>
      </c>
      <c r="K3136">
        <v>1.6298456999999999E-2</v>
      </c>
      <c r="L3136">
        <v>0.35</v>
      </c>
      <c r="M3136">
        <v>0.251</v>
      </c>
      <c r="N3136">
        <v>1</v>
      </c>
    </row>
    <row r="3137" spans="1:14" x14ac:dyDescent="0.2">
      <c r="A3137" s="1" t="s">
        <v>4050</v>
      </c>
      <c r="B3137">
        <v>2.3900000000000002E-5</v>
      </c>
      <c r="C3137">
        <v>0.123121883</v>
      </c>
      <c r="D3137">
        <v>0.16</v>
      </c>
      <c r="E3137">
        <v>0.21199999999999999</v>
      </c>
      <c r="F3137">
        <v>0.36070119699999997</v>
      </c>
      <c r="G3137" s="1" t="s">
        <v>459</v>
      </c>
      <c r="H3137" s="1" t="s">
        <v>4050</v>
      </c>
      <c r="I3137" s="1" t="s">
        <v>4050</v>
      </c>
      <c r="J3137">
        <v>4.1000000000000003E-23</v>
      </c>
      <c r="K3137">
        <v>0.31271364400000001</v>
      </c>
      <c r="L3137">
        <v>0.503</v>
      </c>
      <c r="M3137">
        <v>0.214</v>
      </c>
      <c r="N3137">
        <v>6.1999999999999998E-19</v>
      </c>
    </row>
    <row r="3138" spans="1:14" x14ac:dyDescent="0.2">
      <c r="A3138" s="1" t="s">
        <v>15164</v>
      </c>
      <c r="B3138">
        <v>1.1E-51</v>
      </c>
      <c r="C3138">
        <v>0.17663807400000001</v>
      </c>
      <c r="D3138">
        <v>0.503</v>
      </c>
      <c r="E3138">
        <v>0.18</v>
      </c>
      <c r="F3138">
        <v>1.66E-47</v>
      </c>
      <c r="G3138" s="1" t="s">
        <v>13494</v>
      </c>
      <c r="H3138" s="1" t="s">
        <v>4050</v>
      </c>
      <c r="I3138" s="1" t="s">
        <v>4050</v>
      </c>
      <c r="J3138">
        <v>4.1000000000000003E-23</v>
      </c>
      <c r="K3138">
        <v>0.31271364400000001</v>
      </c>
      <c r="L3138">
        <v>0.503</v>
      </c>
      <c r="M3138">
        <v>0.214</v>
      </c>
      <c r="N3138">
        <v>6.1999999999999998E-19</v>
      </c>
    </row>
    <row r="3139" spans="1:14" x14ac:dyDescent="0.2">
      <c r="A3139" s="1" t="s">
        <v>1355</v>
      </c>
      <c r="B3139">
        <v>2.11E-21</v>
      </c>
      <c r="C3139">
        <v>6.5548350000000002E-3</v>
      </c>
      <c r="D3139">
        <v>0.40500000000000003</v>
      </c>
      <c r="E3139">
        <v>0.59099999999999997</v>
      </c>
      <c r="F3139">
        <v>3.1899999999999998E-17</v>
      </c>
      <c r="G3139" s="1" t="s">
        <v>459</v>
      </c>
      <c r="H3139" s="1" t="s">
        <v>1355</v>
      </c>
      <c r="I3139" s="1" t="s">
        <v>1355</v>
      </c>
      <c r="J3139">
        <v>4.0900959999999997E-3</v>
      </c>
      <c r="K3139">
        <v>-0.103310848</v>
      </c>
      <c r="L3139">
        <v>0.70899999999999996</v>
      </c>
      <c r="M3139">
        <v>0.69699999999999995</v>
      </c>
      <c r="N3139">
        <v>1</v>
      </c>
    </row>
    <row r="3140" spans="1:14" x14ac:dyDescent="0.2">
      <c r="A3140" s="1" t="s">
        <v>6401</v>
      </c>
      <c r="B3140">
        <v>8.5000000000000001E-16</v>
      </c>
      <c r="C3140">
        <v>4.0572033E-2</v>
      </c>
      <c r="D3140">
        <v>0.56999999999999995</v>
      </c>
      <c r="E3140">
        <v>0.47</v>
      </c>
      <c r="F3140">
        <v>1.28E-11</v>
      </c>
      <c r="G3140" s="1" t="s">
        <v>5053</v>
      </c>
      <c r="H3140" s="1" t="s">
        <v>1355</v>
      </c>
      <c r="I3140" s="1" t="s">
        <v>1355</v>
      </c>
      <c r="J3140">
        <v>4.0900959999999997E-3</v>
      </c>
      <c r="K3140">
        <v>-0.103310848</v>
      </c>
      <c r="L3140">
        <v>0.70899999999999996</v>
      </c>
      <c r="M3140">
        <v>0.69699999999999995</v>
      </c>
      <c r="N3140">
        <v>1</v>
      </c>
    </row>
    <row r="3141" spans="1:14" x14ac:dyDescent="0.2">
      <c r="A3141" s="1" t="s">
        <v>1356</v>
      </c>
      <c r="B3141">
        <v>2.1199999999999999E-21</v>
      </c>
      <c r="C3141">
        <v>0.192706828</v>
      </c>
      <c r="D3141">
        <v>0.92500000000000004</v>
      </c>
      <c r="E3141">
        <v>0.97099999999999997</v>
      </c>
      <c r="F3141">
        <v>3.21E-17</v>
      </c>
      <c r="G3141" s="1" t="s">
        <v>459</v>
      </c>
      <c r="H3141" s="1" t="s">
        <v>1356</v>
      </c>
      <c r="I3141" s="1" t="s">
        <v>1356</v>
      </c>
      <c r="J3141">
        <v>7.0900000000000006E-8</v>
      </c>
      <c r="K3141">
        <v>-0.18769856800000001</v>
      </c>
      <c r="L3141">
        <v>0.96</v>
      </c>
      <c r="M3141">
        <v>0.97699999999999998</v>
      </c>
      <c r="N3141">
        <v>1.071214E-3</v>
      </c>
    </row>
    <row r="3142" spans="1:14" x14ac:dyDescent="0.2">
      <c r="A3142" s="1" t="s">
        <v>11127</v>
      </c>
      <c r="B3142">
        <v>1.1399999999999999E-13</v>
      </c>
      <c r="C3142">
        <v>3.1933554000000003E-2</v>
      </c>
      <c r="D3142">
        <v>0.375</v>
      </c>
      <c r="E3142">
        <v>0.224</v>
      </c>
      <c r="F3142">
        <v>1.7200000000000001E-9</v>
      </c>
      <c r="G3142" s="1" t="s">
        <v>8674</v>
      </c>
      <c r="H3142" s="1" t="s">
        <v>11127</v>
      </c>
      <c r="I3142" s="1" t="s">
        <v>11127</v>
      </c>
      <c r="J3142">
        <v>4.2499999999999998E-23</v>
      </c>
      <c r="K3142">
        <v>0.31664715999999998</v>
      </c>
      <c r="L3142">
        <v>0.68799999999999994</v>
      </c>
      <c r="M3142">
        <v>0.375</v>
      </c>
      <c r="N3142">
        <v>6.4200000000000003E-19</v>
      </c>
    </row>
    <row r="3143" spans="1:14" x14ac:dyDescent="0.2">
      <c r="A3143" s="1" t="s">
        <v>14039</v>
      </c>
      <c r="B3143">
        <v>3.1000000000000001E-102</v>
      </c>
      <c r="C3143">
        <v>0.363548123</v>
      </c>
      <c r="D3143">
        <v>0.68799999999999994</v>
      </c>
      <c r="E3143">
        <v>0.214</v>
      </c>
      <c r="F3143">
        <v>4.6899999999999998E-98</v>
      </c>
      <c r="G3143" s="1" t="s">
        <v>13494</v>
      </c>
      <c r="H3143" s="1" t="s">
        <v>11127</v>
      </c>
      <c r="I3143" s="1" t="s">
        <v>11127</v>
      </c>
      <c r="J3143">
        <v>4.2499999999999998E-23</v>
      </c>
      <c r="K3143">
        <v>0.31664715999999998</v>
      </c>
      <c r="L3143">
        <v>0.68799999999999994</v>
      </c>
      <c r="M3143">
        <v>0.375</v>
      </c>
      <c r="N3143">
        <v>6.4200000000000003E-19</v>
      </c>
    </row>
    <row r="3144" spans="1:14" x14ac:dyDescent="0.2">
      <c r="A3144" s="1" t="s">
        <v>1357</v>
      </c>
      <c r="B3144">
        <v>2.1300000000000001E-21</v>
      </c>
      <c r="C3144">
        <v>1.1946974000000001E-2</v>
      </c>
      <c r="D3144">
        <v>7.5999999999999998E-2</v>
      </c>
      <c r="E3144">
        <v>0.14099999999999999</v>
      </c>
      <c r="F3144">
        <v>3.2199999999999998E-17</v>
      </c>
      <c r="G3144" s="1" t="s">
        <v>459</v>
      </c>
      <c r="H3144" s="1" t="s">
        <v>1357</v>
      </c>
      <c r="I3144" s="1" t="s">
        <v>1357</v>
      </c>
      <c r="J3144">
        <v>1.9009558999999999E-2</v>
      </c>
      <c r="K3144">
        <v>-3.748083E-2</v>
      </c>
      <c r="L3144">
        <v>0.27900000000000003</v>
      </c>
      <c r="M3144">
        <v>0.189</v>
      </c>
      <c r="N3144">
        <v>1</v>
      </c>
    </row>
    <row r="3145" spans="1:14" x14ac:dyDescent="0.2">
      <c r="A3145" s="1" t="s">
        <v>12020</v>
      </c>
      <c r="B3145">
        <v>9.1899999999999999E-9</v>
      </c>
      <c r="C3145">
        <v>3.5788256999999997E-2</v>
      </c>
      <c r="D3145">
        <v>0.189</v>
      </c>
      <c r="E3145">
        <v>0.113</v>
      </c>
      <c r="F3145">
        <v>1.3892900000000001E-4</v>
      </c>
      <c r="G3145" s="1" t="s">
        <v>8674</v>
      </c>
      <c r="H3145" s="1" t="s">
        <v>1357</v>
      </c>
      <c r="I3145" s="1" t="s">
        <v>1357</v>
      </c>
      <c r="J3145">
        <v>1.9009558999999999E-2</v>
      </c>
      <c r="K3145">
        <v>-3.748083E-2</v>
      </c>
      <c r="L3145">
        <v>0.27900000000000003</v>
      </c>
      <c r="M3145">
        <v>0.189</v>
      </c>
      <c r="N3145">
        <v>1</v>
      </c>
    </row>
    <row r="3146" spans="1:14" x14ac:dyDescent="0.2">
      <c r="A3146" s="1" t="s">
        <v>7082</v>
      </c>
      <c r="B3146">
        <v>3.3E-10</v>
      </c>
      <c r="C3146">
        <v>1.776757E-2</v>
      </c>
      <c r="D3146">
        <v>0.48399999999999999</v>
      </c>
      <c r="E3146">
        <v>0.40799999999999997</v>
      </c>
      <c r="F3146">
        <v>4.9899999999999997E-6</v>
      </c>
      <c r="G3146" s="1" t="s">
        <v>5053</v>
      </c>
      <c r="H3146" s="1" t="s">
        <v>7082</v>
      </c>
      <c r="I3146" s="1" t="s">
        <v>7082</v>
      </c>
      <c r="J3146">
        <v>4.3100000000000001E-23</v>
      </c>
      <c r="K3146">
        <v>0.40719666199999999</v>
      </c>
      <c r="L3146">
        <v>0.82</v>
      </c>
      <c r="M3146">
        <v>0.57299999999999995</v>
      </c>
      <c r="N3146">
        <v>6.5199999999999998E-19</v>
      </c>
    </row>
    <row r="3147" spans="1:14" x14ac:dyDescent="0.2">
      <c r="A3147" s="1" t="s">
        <v>5204</v>
      </c>
      <c r="B3147">
        <v>5.8100000000000002E-131</v>
      </c>
      <c r="C3147">
        <v>0.50783868899999995</v>
      </c>
      <c r="D3147">
        <v>0.68799999999999994</v>
      </c>
      <c r="E3147">
        <v>0.48</v>
      </c>
      <c r="F3147">
        <v>8.7900000000000005E-127</v>
      </c>
      <c r="G3147" s="1" t="s">
        <v>5053</v>
      </c>
      <c r="H3147" s="1" t="s">
        <v>5204</v>
      </c>
      <c r="I3147" s="1" t="s">
        <v>5204</v>
      </c>
      <c r="J3147">
        <v>4.5099999999999998E-23</v>
      </c>
      <c r="K3147">
        <v>0.59715114599999997</v>
      </c>
      <c r="L3147">
        <v>0.83</v>
      </c>
      <c r="M3147">
        <v>0.80900000000000005</v>
      </c>
      <c r="N3147">
        <v>6.8099999999999998E-19</v>
      </c>
    </row>
    <row r="3148" spans="1:14" x14ac:dyDescent="0.2">
      <c r="A3148" s="1" t="s">
        <v>1359</v>
      </c>
      <c r="B3148">
        <v>2.1499999999999999E-21</v>
      </c>
      <c r="C3148">
        <v>1.846217E-2</v>
      </c>
      <c r="D3148">
        <v>9.4E-2</v>
      </c>
      <c r="E3148">
        <v>0.16600000000000001</v>
      </c>
      <c r="F3148">
        <v>3.2600000000000002E-17</v>
      </c>
      <c r="G3148" s="1" t="s">
        <v>459</v>
      </c>
      <c r="H3148" s="1" t="s">
        <v>1359</v>
      </c>
      <c r="I3148" s="1" t="s">
        <v>1359</v>
      </c>
      <c r="J3148">
        <v>8.3412820000000002E-3</v>
      </c>
      <c r="K3148">
        <v>-3.1060498999999998E-2</v>
      </c>
      <c r="L3148">
        <v>0.3</v>
      </c>
      <c r="M3148">
        <v>0.19900000000000001</v>
      </c>
      <c r="N3148">
        <v>1</v>
      </c>
    </row>
    <row r="3149" spans="1:14" x14ac:dyDescent="0.2">
      <c r="A3149" s="1" t="s">
        <v>8150</v>
      </c>
      <c r="B3149">
        <v>8.9099999999999997E-5</v>
      </c>
      <c r="C3149">
        <v>1.3024E-3</v>
      </c>
      <c r="D3149">
        <v>0.152</v>
      </c>
      <c r="E3149">
        <v>0.126</v>
      </c>
      <c r="F3149">
        <v>1</v>
      </c>
      <c r="G3149" s="1" t="s">
        <v>5053</v>
      </c>
      <c r="H3149" s="1" t="s">
        <v>1359</v>
      </c>
      <c r="I3149" s="1" t="s">
        <v>1359</v>
      </c>
      <c r="J3149">
        <v>8.3412820000000002E-3</v>
      </c>
      <c r="K3149">
        <v>-3.1060498999999998E-2</v>
      </c>
      <c r="L3149">
        <v>0.3</v>
      </c>
      <c r="M3149">
        <v>0.19900000000000001</v>
      </c>
      <c r="N3149">
        <v>1</v>
      </c>
    </row>
    <row r="3150" spans="1:14" x14ac:dyDescent="0.2">
      <c r="A3150" s="1" t="s">
        <v>7952</v>
      </c>
      <c r="B3150">
        <v>1.0200000000000001E-5</v>
      </c>
      <c r="C3150">
        <v>5.5380711999999999E-2</v>
      </c>
      <c r="D3150">
        <v>0.83599999999999997</v>
      </c>
      <c r="E3150">
        <v>0.74099999999999999</v>
      </c>
      <c r="F3150">
        <v>0.153810998</v>
      </c>
      <c r="G3150" s="1" t="s">
        <v>5053</v>
      </c>
      <c r="H3150" s="1" t="s">
        <v>7952</v>
      </c>
      <c r="I3150" s="1" t="s">
        <v>7952</v>
      </c>
      <c r="J3150">
        <v>4.7100000000000001E-23</v>
      </c>
      <c r="K3150">
        <v>0.30804647499999999</v>
      </c>
      <c r="L3150">
        <v>0.97099999999999997</v>
      </c>
      <c r="M3150">
        <v>0.96199999999999997</v>
      </c>
      <c r="N3150">
        <v>7.1200000000000004E-19</v>
      </c>
    </row>
    <row r="3151" spans="1:14" x14ac:dyDescent="0.2">
      <c r="A3151" s="1" t="s">
        <v>12469</v>
      </c>
      <c r="B3151">
        <v>2.7099999999999999E-6</v>
      </c>
      <c r="C3151">
        <v>9.8614494999999996E-2</v>
      </c>
      <c r="D3151">
        <v>0.96199999999999997</v>
      </c>
      <c r="E3151">
        <v>0.78100000000000003</v>
      </c>
      <c r="F3151">
        <v>4.0960343000000003E-2</v>
      </c>
      <c r="G3151" s="1" t="s">
        <v>8674</v>
      </c>
      <c r="H3151" s="1" t="s">
        <v>7952</v>
      </c>
      <c r="I3151" s="1" t="s">
        <v>7952</v>
      </c>
      <c r="J3151">
        <v>4.7100000000000001E-23</v>
      </c>
      <c r="K3151">
        <v>0.30804647499999999</v>
      </c>
      <c r="L3151">
        <v>0.97099999999999997</v>
      </c>
      <c r="M3151">
        <v>0.96199999999999997</v>
      </c>
      <c r="N3151">
        <v>7.1200000000000004E-19</v>
      </c>
    </row>
    <row r="3152" spans="1:14" x14ac:dyDescent="0.2">
      <c r="A3152" s="1" t="s">
        <v>1360</v>
      </c>
      <c r="B3152">
        <v>2.2099999999999999E-21</v>
      </c>
      <c r="C3152">
        <v>4.0280689000000001E-2</v>
      </c>
      <c r="D3152">
        <v>0.374</v>
      </c>
      <c r="E3152">
        <v>0.55300000000000005</v>
      </c>
      <c r="F3152">
        <v>3.3399999999999998E-17</v>
      </c>
      <c r="G3152" s="1" t="s">
        <v>459</v>
      </c>
      <c r="H3152" s="1" t="s">
        <v>1360</v>
      </c>
      <c r="I3152" s="1" t="s">
        <v>1360</v>
      </c>
      <c r="J3152">
        <v>4.11636E-4</v>
      </c>
      <c r="K3152">
        <v>-0.19286962999999999</v>
      </c>
      <c r="L3152">
        <v>0.505</v>
      </c>
      <c r="M3152">
        <v>0.52700000000000002</v>
      </c>
      <c r="N3152">
        <v>1</v>
      </c>
    </row>
    <row r="3153" spans="1:14" x14ac:dyDescent="0.2">
      <c r="A3153" s="1" t="s">
        <v>5517</v>
      </c>
      <c r="B3153">
        <v>1.5299999999999999E-41</v>
      </c>
      <c r="C3153">
        <v>0.11688317199999999</v>
      </c>
      <c r="D3153">
        <v>0.56000000000000005</v>
      </c>
      <c r="E3153">
        <v>0.40600000000000003</v>
      </c>
      <c r="F3153">
        <v>2.3E-37</v>
      </c>
      <c r="G3153" s="1" t="s">
        <v>5053</v>
      </c>
      <c r="H3153" s="1" t="s">
        <v>1360</v>
      </c>
      <c r="I3153" s="1" t="s">
        <v>1360</v>
      </c>
      <c r="J3153">
        <v>4.11636E-4</v>
      </c>
      <c r="K3153">
        <v>-0.19286962999999999</v>
      </c>
      <c r="L3153">
        <v>0.505</v>
      </c>
      <c r="M3153">
        <v>0.52700000000000002</v>
      </c>
      <c r="N3153">
        <v>1</v>
      </c>
    </row>
    <row r="3154" spans="1:14" x14ac:dyDescent="0.2">
      <c r="A3154" s="1" t="s">
        <v>5851</v>
      </c>
      <c r="B3154">
        <v>1.93E-25</v>
      </c>
      <c r="C3154">
        <v>0.13668946800000001</v>
      </c>
      <c r="D3154">
        <v>0.89500000000000002</v>
      </c>
      <c r="E3154">
        <v>0.77700000000000002</v>
      </c>
      <c r="F3154">
        <v>2.9200000000000001E-21</v>
      </c>
      <c r="G3154" s="1" t="s">
        <v>5053</v>
      </c>
      <c r="H3154" s="1" t="s">
        <v>5851</v>
      </c>
      <c r="I3154" s="1" t="s">
        <v>5851</v>
      </c>
      <c r="J3154">
        <v>4.9199999999999999E-23</v>
      </c>
      <c r="K3154">
        <v>-0.40494393499999998</v>
      </c>
      <c r="L3154">
        <v>0.92</v>
      </c>
      <c r="M3154">
        <v>0.96299999999999997</v>
      </c>
      <c r="N3154">
        <v>7.4400000000000005E-19</v>
      </c>
    </row>
    <row r="3155" spans="1:14" x14ac:dyDescent="0.2">
      <c r="A3155" s="1" t="s">
        <v>1361</v>
      </c>
      <c r="B3155">
        <v>2.24E-21</v>
      </c>
      <c r="C3155">
        <v>5.4779716999999999E-2</v>
      </c>
      <c r="D3155">
        <v>0.189</v>
      </c>
      <c r="E3155">
        <v>0.29799999999999999</v>
      </c>
      <c r="F3155">
        <v>3.3800000000000002E-17</v>
      </c>
      <c r="G3155" s="1" t="s">
        <v>459</v>
      </c>
      <c r="H3155" s="1" t="s">
        <v>1361</v>
      </c>
      <c r="I3155" s="1" t="s">
        <v>1361</v>
      </c>
      <c r="J3155">
        <v>1.9384222E-2</v>
      </c>
      <c r="K3155">
        <v>-0.13320826599999999</v>
      </c>
      <c r="L3155">
        <v>0.32100000000000001</v>
      </c>
      <c r="M3155">
        <v>0.34</v>
      </c>
      <c r="N3155">
        <v>1</v>
      </c>
    </row>
    <row r="3156" spans="1:14" x14ac:dyDescent="0.2">
      <c r="A3156" s="1" t="s">
        <v>6528</v>
      </c>
      <c r="B3156">
        <v>1.5699999999999999E-14</v>
      </c>
      <c r="C3156">
        <v>2.0010918999999999E-2</v>
      </c>
      <c r="D3156">
        <v>0.29099999999999998</v>
      </c>
      <c r="E3156">
        <v>0.22</v>
      </c>
      <c r="F3156">
        <v>2.3700000000000001E-10</v>
      </c>
      <c r="G3156" s="1" t="s">
        <v>5053</v>
      </c>
      <c r="H3156" s="1" t="s">
        <v>1361</v>
      </c>
      <c r="I3156" s="1" t="s">
        <v>1361</v>
      </c>
      <c r="J3156">
        <v>1.9384222E-2</v>
      </c>
      <c r="K3156">
        <v>-0.13320826599999999</v>
      </c>
      <c r="L3156">
        <v>0.32100000000000001</v>
      </c>
      <c r="M3156">
        <v>0.34</v>
      </c>
      <c r="N3156">
        <v>1</v>
      </c>
    </row>
    <row r="3157" spans="1:14" x14ac:dyDescent="0.2">
      <c r="A3157" s="1" t="s">
        <v>3578</v>
      </c>
      <c r="B3157">
        <v>3.9900000000000001E-7</v>
      </c>
      <c r="C3157">
        <v>0.12705028600000001</v>
      </c>
      <c r="D3157">
        <v>0.40500000000000003</v>
      </c>
      <c r="E3157">
        <v>0.54800000000000004</v>
      </c>
      <c r="F3157">
        <v>6.0310329999999999E-3</v>
      </c>
      <c r="G3157" s="1" t="s">
        <v>459</v>
      </c>
      <c r="H3157" s="1" t="s">
        <v>3578</v>
      </c>
      <c r="I3157" s="1" t="s">
        <v>3578</v>
      </c>
      <c r="J3157">
        <v>5.3799999999999996E-23</v>
      </c>
      <c r="K3157">
        <v>0.460180019</v>
      </c>
      <c r="L3157">
        <v>0.82199999999999995</v>
      </c>
      <c r="M3157">
        <v>0.57299999999999995</v>
      </c>
      <c r="N3157">
        <v>8.1300000000000003E-19</v>
      </c>
    </row>
    <row r="3158" spans="1:14" x14ac:dyDescent="0.2">
      <c r="A3158" s="1" t="s">
        <v>1362</v>
      </c>
      <c r="B3158">
        <v>2.4500000000000001E-21</v>
      </c>
      <c r="C3158">
        <v>4.6352931E-2</v>
      </c>
      <c r="D3158">
        <v>0.16700000000000001</v>
      </c>
      <c r="E3158">
        <v>0.26900000000000002</v>
      </c>
      <c r="F3158">
        <v>3.6999999999999997E-17</v>
      </c>
      <c r="G3158" s="1" t="s">
        <v>459</v>
      </c>
      <c r="H3158" s="1" t="s">
        <v>1362</v>
      </c>
      <c r="I3158" s="1" t="s">
        <v>1362</v>
      </c>
      <c r="J3158">
        <v>3.6695258000000001E-2</v>
      </c>
      <c r="K3158">
        <v>-3.4917053000000003E-2</v>
      </c>
      <c r="L3158">
        <v>0.44400000000000001</v>
      </c>
      <c r="M3158">
        <v>0.32800000000000001</v>
      </c>
      <c r="N3158">
        <v>1</v>
      </c>
    </row>
    <row r="3159" spans="1:14" x14ac:dyDescent="0.2">
      <c r="A3159" s="1" t="s">
        <v>1363</v>
      </c>
      <c r="B3159">
        <v>2.46E-21</v>
      </c>
      <c r="C3159">
        <v>4.3645336E-2</v>
      </c>
      <c r="D3159">
        <v>0.24299999999999999</v>
      </c>
      <c r="E3159">
        <v>0.371</v>
      </c>
      <c r="F3159">
        <v>3.7199999999999999E-17</v>
      </c>
      <c r="G3159" s="1" t="s">
        <v>459</v>
      </c>
      <c r="H3159" s="1" t="s">
        <v>1363</v>
      </c>
      <c r="I3159" s="1" t="s">
        <v>1363</v>
      </c>
      <c r="J3159">
        <v>4.848036E-3</v>
      </c>
      <c r="K3159">
        <v>-0.13004975199999999</v>
      </c>
      <c r="L3159">
        <v>0.59699999999999998</v>
      </c>
      <c r="M3159">
        <v>0.58099999999999996</v>
      </c>
      <c r="N3159">
        <v>1</v>
      </c>
    </row>
    <row r="3160" spans="1:14" x14ac:dyDescent="0.2">
      <c r="A3160" s="1" t="s">
        <v>9483</v>
      </c>
      <c r="B3160">
        <v>1.66E-32</v>
      </c>
      <c r="C3160">
        <v>0.14113988499999999</v>
      </c>
      <c r="D3160">
        <v>0.58099999999999996</v>
      </c>
      <c r="E3160">
        <v>0.308</v>
      </c>
      <c r="F3160">
        <v>2.5099999999999998E-28</v>
      </c>
      <c r="G3160" s="1" t="s">
        <v>8674</v>
      </c>
      <c r="H3160" s="1" t="s">
        <v>1363</v>
      </c>
      <c r="I3160" s="1" t="s">
        <v>1363</v>
      </c>
      <c r="J3160">
        <v>4.848036E-3</v>
      </c>
      <c r="K3160">
        <v>-0.13004975199999999</v>
      </c>
      <c r="L3160">
        <v>0.59699999999999998</v>
      </c>
      <c r="M3160">
        <v>0.58099999999999996</v>
      </c>
      <c r="N3160">
        <v>1</v>
      </c>
    </row>
    <row r="3161" spans="1:14" x14ac:dyDescent="0.2">
      <c r="A3161" s="1" t="s">
        <v>12394</v>
      </c>
      <c r="B3161">
        <v>9.5900000000000005E-7</v>
      </c>
      <c r="C3161">
        <v>8.1480949999999993E-3</v>
      </c>
      <c r="D3161">
        <v>0.218</v>
      </c>
      <c r="E3161">
        <v>0.14099999999999999</v>
      </c>
      <c r="F3161">
        <v>1.4489365000000001E-2</v>
      </c>
      <c r="G3161" s="1" t="s">
        <v>8674</v>
      </c>
      <c r="H3161" s="1" t="s">
        <v>12394</v>
      </c>
      <c r="I3161" s="1" t="s">
        <v>12394</v>
      </c>
      <c r="J3161">
        <v>5.6399999999999996E-23</v>
      </c>
      <c r="K3161">
        <v>0.27195685400000003</v>
      </c>
      <c r="L3161">
        <v>0.50900000000000001</v>
      </c>
      <c r="M3161">
        <v>0.218</v>
      </c>
      <c r="N3161">
        <v>8.5199999999999997E-19</v>
      </c>
    </row>
    <row r="3162" spans="1:14" x14ac:dyDescent="0.2">
      <c r="A3162" s="1" t="s">
        <v>14043</v>
      </c>
      <c r="B3162">
        <v>8.1499999999999999E-102</v>
      </c>
      <c r="C3162">
        <v>0.29291947299999999</v>
      </c>
      <c r="D3162">
        <v>0.50900000000000001</v>
      </c>
      <c r="E3162">
        <v>0.13</v>
      </c>
      <c r="F3162">
        <v>1.2299999999999999E-97</v>
      </c>
      <c r="G3162" s="1" t="s">
        <v>13494</v>
      </c>
      <c r="H3162" s="1" t="s">
        <v>12394</v>
      </c>
      <c r="I3162" s="1" t="s">
        <v>12394</v>
      </c>
      <c r="J3162">
        <v>5.6399999999999996E-23</v>
      </c>
      <c r="K3162">
        <v>0.27195685400000003</v>
      </c>
      <c r="L3162">
        <v>0.50900000000000001</v>
      </c>
      <c r="M3162">
        <v>0.218</v>
      </c>
      <c r="N3162">
        <v>8.5199999999999997E-19</v>
      </c>
    </row>
    <row r="3163" spans="1:14" x14ac:dyDescent="0.2">
      <c r="A3163" s="1" t="s">
        <v>1364</v>
      </c>
      <c r="B3163">
        <v>2.4800000000000001E-21</v>
      </c>
      <c r="C3163">
        <v>5.5465070999999998E-2</v>
      </c>
      <c r="D3163">
        <v>0.23699999999999999</v>
      </c>
      <c r="E3163">
        <v>0.36499999999999999</v>
      </c>
      <c r="F3163">
        <v>3.7499999999999999E-17</v>
      </c>
      <c r="G3163" s="1" t="s">
        <v>459</v>
      </c>
      <c r="H3163" s="1" t="s">
        <v>1364</v>
      </c>
      <c r="I3163" s="1" t="s">
        <v>1364</v>
      </c>
      <c r="J3163">
        <v>1.4941984E-2</v>
      </c>
      <c r="K3163">
        <v>-0.13988023099999999</v>
      </c>
      <c r="L3163">
        <v>0.442</v>
      </c>
      <c r="M3163">
        <v>0.45</v>
      </c>
      <c r="N3163">
        <v>1</v>
      </c>
    </row>
    <row r="3164" spans="1:14" x14ac:dyDescent="0.2">
      <c r="A3164" s="1" t="s">
        <v>7126</v>
      </c>
      <c r="B3164">
        <v>5.5299999999999995E-10</v>
      </c>
      <c r="C3164">
        <v>2.8586470000000002E-3</v>
      </c>
      <c r="D3164">
        <v>0.34899999999999998</v>
      </c>
      <c r="E3164">
        <v>0.28299999999999997</v>
      </c>
      <c r="F3164">
        <v>8.3599999999999996E-6</v>
      </c>
      <c r="G3164" s="1" t="s">
        <v>5053</v>
      </c>
      <c r="H3164" s="1" t="s">
        <v>1364</v>
      </c>
      <c r="I3164" s="1" t="s">
        <v>1364</v>
      </c>
      <c r="J3164">
        <v>1.4941984E-2</v>
      </c>
      <c r="K3164">
        <v>-0.13988023099999999</v>
      </c>
      <c r="L3164">
        <v>0.442</v>
      </c>
      <c r="M3164">
        <v>0.45</v>
      </c>
      <c r="N3164">
        <v>1</v>
      </c>
    </row>
    <row r="3165" spans="1:14" x14ac:dyDescent="0.2">
      <c r="A3165" s="1" t="s">
        <v>6610</v>
      </c>
      <c r="B3165">
        <v>8.9099999999999994E-14</v>
      </c>
      <c r="C3165">
        <v>4.7743828000000002E-2</v>
      </c>
      <c r="D3165">
        <v>0.159</v>
      </c>
      <c r="E3165">
        <v>0.111</v>
      </c>
      <c r="F3165">
        <v>1.3500000000000001E-9</v>
      </c>
      <c r="G3165" s="1" t="s">
        <v>5053</v>
      </c>
      <c r="H3165" s="1" t="s">
        <v>6610</v>
      </c>
      <c r="I3165" s="1" t="s">
        <v>6610</v>
      </c>
      <c r="J3165">
        <v>5.9500000000000004E-23</v>
      </c>
      <c r="K3165">
        <v>0.272335102</v>
      </c>
      <c r="L3165">
        <v>0.53200000000000003</v>
      </c>
      <c r="M3165">
        <v>0.23200000000000001</v>
      </c>
      <c r="N3165">
        <v>8.9899999999999999E-19</v>
      </c>
    </row>
    <row r="3166" spans="1:14" x14ac:dyDescent="0.2">
      <c r="A3166" s="1" t="s">
        <v>11322</v>
      </c>
      <c r="B3166">
        <v>1.1E-12</v>
      </c>
      <c r="C3166">
        <v>5.8507441E-2</v>
      </c>
      <c r="D3166">
        <v>0.23200000000000001</v>
      </c>
      <c r="E3166">
        <v>0.13100000000000001</v>
      </c>
      <c r="F3166">
        <v>1.66E-8</v>
      </c>
      <c r="G3166" s="1" t="s">
        <v>8674</v>
      </c>
      <c r="H3166" s="1" t="s">
        <v>6610</v>
      </c>
      <c r="I3166" s="1" t="s">
        <v>6610</v>
      </c>
      <c r="J3166">
        <v>5.9500000000000004E-23</v>
      </c>
      <c r="K3166">
        <v>0.272335102</v>
      </c>
      <c r="L3166">
        <v>0.53200000000000003</v>
      </c>
      <c r="M3166">
        <v>0.23200000000000001</v>
      </c>
      <c r="N3166">
        <v>8.9899999999999999E-19</v>
      </c>
    </row>
    <row r="3167" spans="1:14" x14ac:dyDescent="0.2">
      <c r="A3167" s="1" t="s">
        <v>13736</v>
      </c>
      <c r="B3167">
        <v>7.0800000000000005E-132</v>
      </c>
      <c r="C3167">
        <v>0.34308777899999998</v>
      </c>
      <c r="D3167">
        <v>0.53200000000000003</v>
      </c>
      <c r="E3167">
        <v>0.12</v>
      </c>
      <c r="F3167">
        <v>1.0700000000000001E-127</v>
      </c>
      <c r="G3167" s="1" t="s">
        <v>13494</v>
      </c>
      <c r="H3167" s="1" t="s">
        <v>6610</v>
      </c>
      <c r="I3167" s="1" t="s">
        <v>6610</v>
      </c>
      <c r="J3167">
        <v>5.9500000000000004E-23</v>
      </c>
      <c r="K3167">
        <v>0.272335102</v>
      </c>
      <c r="L3167">
        <v>0.53200000000000003</v>
      </c>
      <c r="M3167">
        <v>0.23200000000000001</v>
      </c>
      <c r="N3167">
        <v>8.9899999999999999E-19</v>
      </c>
    </row>
    <row r="3168" spans="1:14" x14ac:dyDescent="0.2">
      <c r="A3168" s="1" t="s">
        <v>1365</v>
      </c>
      <c r="B3168">
        <v>2.5400000000000001E-21</v>
      </c>
      <c r="C3168">
        <v>5.8415710000000003E-3</v>
      </c>
      <c r="D3168">
        <v>9.2999999999999999E-2</v>
      </c>
      <c r="E3168">
        <v>0.16500000000000001</v>
      </c>
      <c r="F3168">
        <v>3.8399999999999999E-17</v>
      </c>
      <c r="G3168" s="1" t="s">
        <v>459</v>
      </c>
      <c r="H3168" s="1" t="s">
        <v>1365</v>
      </c>
      <c r="I3168" s="1" t="s">
        <v>1365</v>
      </c>
      <c r="J3168">
        <v>0.63469532699999998</v>
      </c>
      <c r="K3168">
        <v>-9.4382272000000003E-2</v>
      </c>
      <c r="L3168">
        <v>0.26200000000000001</v>
      </c>
      <c r="M3168">
        <v>0.23899999999999999</v>
      </c>
      <c r="N3168">
        <v>1</v>
      </c>
    </row>
    <row r="3169" spans="1:14" x14ac:dyDescent="0.2">
      <c r="A3169" s="1" t="s">
        <v>11327</v>
      </c>
      <c r="B3169">
        <v>1.2200000000000001E-12</v>
      </c>
      <c r="C3169">
        <v>3.5628644000000001E-2</v>
      </c>
      <c r="D3169">
        <v>0.23899999999999999</v>
      </c>
      <c r="E3169">
        <v>0.13300000000000001</v>
      </c>
      <c r="F3169">
        <v>1.85E-8</v>
      </c>
      <c r="G3169" s="1" t="s">
        <v>8674</v>
      </c>
      <c r="H3169" s="1" t="s">
        <v>1365</v>
      </c>
      <c r="I3169" s="1" t="s">
        <v>1365</v>
      </c>
      <c r="J3169">
        <v>0.63469532699999998</v>
      </c>
      <c r="K3169">
        <v>-9.4382272000000003E-2</v>
      </c>
      <c r="L3169">
        <v>0.26200000000000001</v>
      </c>
      <c r="M3169">
        <v>0.23899999999999999</v>
      </c>
      <c r="N3169">
        <v>1</v>
      </c>
    </row>
    <row r="3170" spans="1:14" x14ac:dyDescent="0.2">
      <c r="A3170" s="1" t="s">
        <v>5487</v>
      </c>
      <c r="B3170">
        <v>4.1999999999999999E-45</v>
      </c>
      <c r="C3170">
        <v>0.218446381</v>
      </c>
      <c r="D3170">
        <v>0.32400000000000001</v>
      </c>
      <c r="E3170">
        <v>0.21</v>
      </c>
      <c r="F3170">
        <v>6.3499999999999997E-41</v>
      </c>
      <c r="G3170" s="1" t="s">
        <v>5053</v>
      </c>
      <c r="H3170" s="1" t="s">
        <v>5487</v>
      </c>
      <c r="I3170" s="1" t="s">
        <v>5487</v>
      </c>
      <c r="J3170">
        <v>6.3600000000000005E-23</v>
      </c>
      <c r="K3170">
        <v>-0.487921471</v>
      </c>
      <c r="L3170">
        <v>0.42599999999999999</v>
      </c>
      <c r="M3170">
        <v>0.621</v>
      </c>
      <c r="N3170">
        <v>9.6199999999999997E-19</v>
      </c>
    </row>
    <row r="3171" spans="1:14" x14ac:dyDescent="0.2">
      <c r="A3171" s="1" t="s">
        <v>8788</v>
      </c>
      <c r="B3171">
        <v>1.73E-88</v>
      </c>
      <c r="C3171">
        <v>0.40731289399999998</v>
      </c>
      <c r="D3171">
        <v>0.621</v>
      </c>
      <c r="E3171">
        <v>0.249</v>
      </c>
      <c r="F3171">
        <v>2.6199999999999999E-84</v>
      </c>
      <c r="G3171" s="1" t="s">
        <v>8674</v>
      </c>
      <c r="H3171" s="1" t="s">
        <v>5487</v>
      </c>
      <c r="I3171" s="1" t="s">
        <v>5487</v>
      </c>
      <c r="J3171">
        <v>6.3600000000000005E-23</v>
      </c>
      <c r="K3171">
        <v>-0.487921471</v>
      </c>
      <c r="L3171">
        <v>0.42599999999999999</v>
      </c>
      <c r="M3171">
        <v>0.621</v>
      </c>
      <c r="N3171">
        <v>9.6199999999999997E-19</v>
      </c>
    </row>
    <row r="3172" spans="1:14" x14ac:dyDescent="0.2">
      <c r="A3172" s="1" t="s">
        <v>1366</v>
      </c>
      <c r="B3172">
        <v>2.5899999999999999E-21</v>
      </c>
      <c r="C3172">
        <v>7.1626737999999995E-2</v>
      </c>
      <c r="D3172">
        <v>0.188</v>
      </c>
      <c r="E3172">
        <v>0.30099999999999999</v>
      </c>
      <c r="F3172">
        <v>3.9100000000000003E-17</v>
      </c>
      <c r="G3172" s="1" t="s">
        <v>459</v>
      </c>
      <c r="H3172" s="1" t="s">
        <v>1366</v>
      </c>
      <c r="I3172" s="1" t="s">
        <v>1366</v>
      </c>
      <c r="J3172">
        <v>4.6299999999999999E-15</v>
      </c>
      <c r="K3172">
        <v>0.24613270700000001</v>
      </c>
      <c r="L3172">
        <v>0.55300000000000005</v>
      </c>
      <c r="M3172">
        <v>0.29199999999999998</v>
      </c>
      <c r="N3172">
        <v>6.9899999999999999E-11</v>
      </c>
    </row>
    <row r="3173" spans="1:14" x14ac:dyDescent="0.2">
      <c r="A3173" s="1" t="s">
        <v>5707</v>
      </c>
      <c r="B3173">
        <v>2.2600000000000001E-30</v>
      </c>
      <c r="C3173">
        <v>0.116603374</v>
      </c>
      <c r="D3173">
        <v>0.312</v>
      </c>
      <c r="E3173">
        <v>0.217</v>
      </c>
      <c r="F3173">
        <v>3.4100000000000001E-26</v>
      </c>
      <c r="G3173" s="1" t="s">
        <v>5053</v>
      </c>
      <c r="H3173" s="1" t="s">
        <v>5707</v>
      </c>
      <c r="I3173" s="1" t="s">
        <v>5707</v>
      </c>
      <c r="J3173">
        <v>6.3999999999999995E-23</v>
      </c>
      <c r="K3173">
        <v>0.38701099900000002</v>
      </c>
      <c r="L3173">
        <v>0.68100000000000005</v>
      </c>
      <c r="M3173">
        <v>0.36499999999999999</v>
      </c>
      <c r="N3173">
        <v>9.6699999999999994E-19</v>
      </c>
    </row>
    <row r="3174" spans="1:14" x14ac:dyDescent="0.2">
      <c r="A3174" s="1" t="s">
        <v>14611</v>
      </c>
      <c r="B3174">
        <v>1.0799999999999999E-68</v>
      </c>
      <c r="C3174">
        <v>0.36056767099999998</v>
      </c>
      <c r="D3174">
        <v>0.68100000000000005</v>
      </c>
      <c r="E3174">
        <v>0.25</v>
      </c>
      <c r="F3174">
        <v>1.6299999999999999E-64</v>
      </c>
      <c r="G3174" s="1" t="s">
        <v>13494</v>
      </c>
      <c r="H3174" s="1" t="s">
        <v>5707</v>
      </c>
      <c r="I3174" s="1" t="s">
        <v>5707</v>
      </c>
      <c r="J3174">
        <v>6.3999999999999995E-23</v>
      </c>
      <c r="K3174">
        <v>0.38701099900000002</v>
      </c>
      <c r="L3174">
        <v>0.68100000000000005</v>
      </c>
      <c r="M3174">
        <v>0.36499999999999999</v>
      </c>
      <c r="N3174">
        <v>9.6699999999999994E-19</v>
      </c>
    </row>
    <row r="3175" spans="1:14" x14ac:dyDescent="0.2">
      <c r="A3175" s="1" t="s">
        <v>189</v>
      </c>
      <c r="B3175">
        <v>2.6199999999999999E-21</v>
      </c>
      <c r="C3175">
        <v>4.8994035999999998E-2</v>
      </c>
      <c r="D3175">
        <v>0.11700000000000001</v>
      </c>
      <c r="E3175">
        <v>0.19900000000000001</v>
      </c>
      <c r="F3175">
        <v>3.9599999999999999E-17</v>
      </c>
      <c r="G3175" s="1" t="s">
        <v>459</v>
      </c>
      <c r="H3175" s="1" t="s">
        <v>189</v>
      </c>
      <c r="I3175" s="1" t="s">
        <v>189</v>
      </c>
      <c r="J3175">
        <v>7.5100000000000001E-6</v>
      </c>
      <c r="K3175">
        <v>5.3949604999999998E-2</v>
      </c>
      <c r="L3175">
        <v>0.34200000000000003</v>
      </c>
      <c r="M3175">
        <v>0.19900000000000001</v>
      </c>
      <c r="N3175">
        <v>0.113491806</v>
      </c>
    </row>
    <row r="3176" spans="1:14" x14ac:dyDescent="0.2">
      <c r="A3176" s="1" t="s">
        <v>8939</v>
      </c>
      <c r="B3176">
        <v>3.9799999999999999E-59</v>
      </c>
      <c r="C3176">
        <v>0.21170955999999999</v>
      </c>
      <c r="D3176">
        <v>0.376</v>
      </c>
      <c r="E3176">
        <v>0.13800000000000001</v>
      </c>
      <c r="F3176">
        <v>6.0100000000000002E-55</v>
      </c>
      <c r="G3176" s="1" t="s">
        <v>8674</v>
      </c>
      <c r="H3176" s="1" t="s">
        <v>8939</v>
      </c>
      <c r="I3176" s="1" t="s">
        <v>8939</v>
      </c>
      <c r="J3176">
        <v>6.6500000000000001E-23</v>
      </c>
      <c r="K3176">
        <v>0.419498918</v>
      </c>
      <c r="L3176">
        <v>0.64200000000000002</v>
      </c>
      <c r="M3176">
        <v>0.376</v>
      </c>
      <c r="N3176">
        <v>1.01E-18</v>
      </c>
    </row>
    <row r="3177" spans="1:14" x14ac:dyDescent="0.2">
      <c r="A3177" s="1" t="s">
        <v>13535</v>
      </c>
      <c r="B3177">
        <v>9.2800000000000003E-203</v>
      </c>
      <c r="C3177">
        <v>0.65093307499999997</v>
      </c>
      <c r="D3177">
        <v>0.64200000000000002</v>
      </c>
      <c r="E3177">
        <v>0.13100000000000001</v>
      </c>
      <c r="F3177">
        <v>1.4E-198</v>
      </c>
      <c r="G3177" s="1" t="s">
        <v>13494</v>
      </c>
      <c r="H3177" s="1" t="s">
        <v>8939</v>
      </c>
      <c r="I3177" s="1" t="s">
        <v>8939</v>
      </c>
      <c r="J3177">
        <v>6.6500000000000001E-23</v>
      </c>
      <c r="K3177">
        <v>0.419498918</v>
      </c>
      <c r="L3177">
        <v>0.64200000000000002</v>
      </c>
      <c r="M3177">
        <v>0.376</v>
      </c>
      <c r="N3177">
        <v>1.01E-18</v>
      </c>
    </row>
    <row r="3178" spans="1:14" x14ac:dyDescent="0.2">
      <c r="A3178" s="1" t="s">
        <v>1367</v>
      </c>
      <c r="B3178">
        <v>2.65E-21</v>
      </c>
      <c r="C3178">
        <v>0.100908894</v>
      </c>
      <c r="D3178">
        <v>0.99</v>
      </c>
      <c r="E3178">
        <v>0.998</v>
      </c>
      <c r="F3178">
        <v>4.0000000000000003E-17</v>
      </c>
      <c r="G3178" s="1" t="s">
        <v>459</v>
      </c>
      <c r="H3178" s="1" t="s">
        <v>1367</v>
      </c>
      <c r="I3178" s="1" t="s">
        <v>1367</v>
      </c>
      <c r="J3178">
        <v>3.6099999999999998E-21</v>
      </c>
      <c r="K3178">
        <v>-0.22016023400000001</v>
      </c>
      <c r="L3178">
        <v>0.996</v>
      </c>
      <c r="M3178">
        <v>1</v>
      </c>
      <c r="N3178">
        <v>5.4499999999999998E-17</v>
      </c>
    </row>
    <row r="3179" spans="1:14" x14ac:dyDescent="0.2">
      <c r="A3179" s="1" t="s">
        <v>8967</v>
      </c>
      <c r="B3179">
        <v>1.22E-56</v>
      </c>
      <c r="C3179">
        <v>0.28466395999999999</v>
      </c>
      <c r="D3179">
        <v>1</v>
      </c>
      <c r="E3179">
        <v>0.995</v>
      </c>
      <c r="F3179">
        <v>1.8499999999999999E-52</v>
      </c>
      <c r="G3179" s="1" t="s">
        <v>8674</v>
      </c>
      <c r="H3179" s="1" t="s">
        <v>1367</v>
      </c>
      <c r="I3179" s="1" t="s">
        <v>1367</v>
      </c>
      <c r="J3179">
        <v>3.6099999999999998E-21</v>
      </c>
      <c r="K3179">
        <v>-0.22016023400000001</v>
      </c>
      <c r="L3179">
        <v>0.996</v>
      </c>
      <c r="M3179">
        <v>1</v>
      </c>
      <c r="N3179">
        <v>5.4499999999999998E-17</v>
      </c>
    </row>
    <row r="3180" spans="1:14" x14ac:dyDescent="0.2">
      <c r="A3180" s="1" t="s">
        <v>14217</v>
      </c>
      <c r="B3180">
        <v>2.3799999999999999E-88</v>
      </c>
      <c r="C3180">
        <v>0.15876448400000001</v>
      </c>
      <c r="D3180">
        <v>0.308</v>
      </c>
      <c r="E3180">
        <v>0.06</v>
      </c>
      <c r="F3180">
        <v>3.6E-84</v>
      </c>
      <c r="G3180" s="1" t="s">
        <v>13494</v>
      </c>
      <c r="H3180" s="1" t="s">
        <v>14217</v>
      </c>
      <c r="I3180" s="1" t="s">
        <v>14217</v>
      </c>
      <c r="J3180">
        <v>6.9799999999999998E-23</v>
      </c>
      <c r="K3180">
        <v>0.180802777</v>
      </c>
      <c r="L3180">
        <v>0.308</v>
      </c>
      <c r="M3180">
        <v>0.08</v>
      </c>
      <c r="N3180">
        <v>1.0599999999999999E-18</v>
      </c>
    </row>
    <row r="3181" spans="1:14" x14ac:dyDescent="0.2">
      <c r="A3181" s="1" t="s">
        <v>1368</v>
      </c>
      <c r="B3181">
        <v>2.8200000000000002E-21</v>
      </c>
      <c r="C3181">
        <v>8.8932602999999999E-2</v>
      </c>
      <c r="D3181">
        <v>0.25700000000000001</v>
      </c>
      <c r="E3181">
        <v>0.39700000000000002</v>
      </c>
      <c r="F3181">
        <v>4.2700000000000002E-17</v>
      </c>
      <c r="G3181" s="1" t="s">
        <v>459</v>
      </c>
      <c r="H3181" s="1" t="s">
        <v>1368</v>
      </c>
      <c r="I3181" s="1" t="s">
        <v>1368</v>
      </c>
      <c r="J3181">
        <v>1.584958E-3</v>
      </c>
      <c r="K3181">
        <v>-0.17262472300000001</v>
      </c>
      <c r="L3181">
        <v>0.44900000000000001</v>
      </c>
      <c r="M3181">
        <v>0.45600000000000002</v>
      </c>
      <c r="N3181">
        <v>1</v>
      </c>
    </row>
    <row r="3182" spans="1:14" x14ac:dyDescent="0.2">
      <c r="A3182" s="1" t="s">
        <v>6472</v>
      </c>
      <c r="B3182">
        <v>4.4400000000000004E-15</v>
      </c>
      <c r="C3182">
        <v>6.7722920000000001E-3</v>
      </c>
      <c r="D3182">
        <v>0.38600000000000001</v>
      </c>
      <c r="E3182">
        <v>0.30099999999999999</v>
      </c>
      <c r="F3182">
        <v>6.7100000000000006E-11</v>
      </c>
      <c r="G3182" s="1" t="s">
        <v>5053</v>
      </c>
      <c r="H3182" s="1" t="s">
        <v>1368</v>
      </c>
      <c r="I3182" s="1" t="s">
        <v>1368</v>
      </c>
      <c r="J3182">
        <v>1.584958E-3</v>
      </c>
      <c r="K3182">
        <v>-0.17262472300000001</v>
      </c>
      <c r="L3182">
        <v>0.44900000000000001</v>
      </c>
      <c r="M3182">
        <v>0.45600000000000002</v>
      </c>
      <c r="N3182">
        <v>1</v>
      </c>
    </row>
    <row r="3183" spans="1:14" x14ac:dyDescent="0.2">
      <c r="A3183" s="1" t="s">
        <v>1369</v>
      </c>
      <c r="B3183">
        <v>2.9E-21</v>
      </c>
      <c r="C3183">
        <v>1.9879906999999999E-2</v>
      </c>
      <c r="D3183">
        <v>7.8E-2</v>
      </c>
      <c r="E3183">
        <v>0.14399999999999999</v>
      </c>
      <c r="F3183">
        <v>4.3900000000000002E-17</v>
      </c>
      <c r="G3183" s="1" t="s">
        <v>459</v>
      </c>
      <c r="H3183" s="1" t="s">
        <v>1369</v>
      </c>
      <c r="I3183" s="1" t="s">
        <v>1369</v>
      </c>
      <c r="J3183">
        <v>6.0839499999999996E-4</v>
      </c>
      <c r="K3183">
        <v>3.0308398E-2</v>
      </c>
      <c r="L3183">
        <v>0.30199999999999999</v>
      </c>
      <c r="M3183">
        <v>0.192</v>
      </c>
      <c r="N3183">
        <v>1</v>
      </c>
    </row>
    <row r="3184" spans="1:14" x14ac:dyDescent="0.2">
      <c r="A3184" s="1" t="s">
        <v>15031</v>
      </c>
      <c r="B3184">
        <v>5.4999999999999999E-55</v>
      </c>
      <c r="C3184">
        <v>0.23714655500000001</v>
      </c>
      <c r="D3184">
        <v>0.64400000000000002</v>
      </c>
      <c r="E3184">
        <v>0.251</v>
      </c>
      <c r="F3184">
        <v>8.3100000000000003E-51</v>
      </c>
      <c r="G3184" s="1" t="s">
        <v>13494</v>
      </c>
      <c r="H3184" s="1" t="s">
        <v>15031</v>
      </c>
      <c r="I3184" s="1" t="s">
        <v>15031</v>
      </c>
      <c r="J3184">
        <v>7.2300000000000003E-23</v>
      </c>
      <c r="K3184">
        <v>0.33542612199999999</v>
      </c>
      <c r="L3184">
        <v>0.64400000000000002</v>
      </c>
      <c r="M3184">
        <v>0.33600000000000002</v>
      </c>
      <c r="N3184">
        <v>1.09E-18</v>
      </c>
    </row>
    <row r="3185" spans="1:14" x14ac:dyDescent="0.2">
      <c r="A3185" s="1" t="s">
        <v>1370</v>
      </c>
      <c r="B3185">
        <v>2.99E-21</v>
      </c>
      <c r="C3185">
        <v>3.5412267999999997E-2</v>
      </c>
      <c r="D3185">
        <v>0.121</v>
      </c>
      <c r="E3185">
        <v>0.20499999999999999</v>
      </c>
      <c r="F3185">
        <v>4.52E-17</v>
      </c>
      <c r="G3185" s="1" t="s">
        <v>459</v>
      </c>
      <c r="H3185" s="1" t="s">
        <v>1370</v>
      </c>
      <c r="I3185" s="1" t="s">
        <v>1370</v>
      </c>
      <c r="J3185">
        <v>1.7499999999999998E-5</v>
      </c>
      <c r="K3185">
        <v>4.6625754999999998E-2</v>
      </c>
      <c r="L3185">
        <v>0.39200000000000002</v>
      </c>
      <c r="M3185">
        <v>0.23400000000000001</v>
      </c>
      <c r="N3185">
        <v>0.26486218099999997</v>
      </c>
    </row>
    <row r="3186" spans="1:14" x14ac:dyDescent="0.2">
      <c r="A3186" s="1" t="s">
        <v>8709</v>
      </c>
      <c r="B3186">
        <v>4.9000000000000003E-142</v>
      </c>
      <c r="C3186">
        <v>0.71152305699999996</v>
      </c>
      <c r="D3186">
        <v>0.79800000000000004</v>
      </c>
      <c r="E3186">
        <v>0.33500000000000002</v>
      </c>
      <c r="F3186">
        <v>7.3999999999999998E-138</v>
      </c>
      <c r="G3186" s="1" t="s">
        <v>8674</v>
      </c>
      <c r="H3186" s="1" t="s">
        <v>8709</v>
      </c>
      <c r="I3186" s="1" t="s">
        <v>8709</v>
      </c>
      <c r="J3186">
        <v>7.3899999999999999E-23</v>
      </c>
      <c r="K3186">
        <v>-0.486774965</v>
      </c>
      <c r="L3186">
        <v>0.65200000000000002</v>
      </c>
      <c r="M3186">
        <v>0.79800000000000004</v>
      </c>
      <c r="N3186">
        <v>1.12E-18</v>
      </c>
    </row>
    <row r="3187" spans="1:14" x14ac:dyDescent="0.2">
      <c r="A3187" s="1" t="s">
        <v>1371</v>
      </c>
      <c r="B3187">
        <v>3.2599999999999998E-21</v>
      </c>
      <c r="C3187">
        <v>2.3420257999999999E-2</v>
      </c>
      <c r="D3187">
        <v>7.5999999999999998E-2</v>
      </c>
      <c r="E3187">
        <v>0.14099999999999999</v>
      </c>
      <c r="F3187">
        <v>4.9300000000000001E-17</v>
      </c>
      <c r="G3187" s="1" t="s">
        <v>459</v>
      </c>
      <c r="H3187" s="1" t="s">
        <v>1371</v>
      </c>
      <c r="I3187" s="1" t="s">
        <v>1371</v>
      </c>
      <c r="J3187">
        <v>0.19863225100000001</v>
      </c>
      <c r="K3187">
        <v>-3.2953665E-2</v>
      </c>
      <c r="L3187">
        <v>0.19500000000000001</v>
      </c>
      <c r="M3187">
        <v>0.154</v>
      </c>
      <c r="N3187">
        <v>1</v>
      </c>
    </row>
    <row r="3188" spans="1:14" x14ac:dyDescent="0.2">
      <c r="A3188" s="1" t="s">
        <v>7129</v>
      </c>
      <c r="B3188">
        <v>5.7299999999999999E-10</v>
      </c>
      <c r="C3188">
        <v>1.0952864E-2</v>
      </c>
      <c r="D3188">
        <v>0.13500000000000001</v>
      </c>
      <c r="E3188">
        <v>9.7000000000000003E-2</v>
      </c>
      <c r="F3188">
        <v>8.6500000000000002E-6</v>
      </c>
      <c r="G3188" s="1" t="s">
        <v>5053</v>
      </c>
      <c r="H3188" s="1" t="s">
        <v>1371</v>
      </c>
      <c r="I3188" s="1" t="s">
        <v>1371</v>
      </c>
      <c r="J3188">
        <v>0.19863225100000001</v>
      </c>
      <c r="K3188">
        <v>-3.2953665E-2</v>
      </c>
      <c r="L3188">
        <v>0.19500000000000001</v>
      </c>
      <c r="M3188">
        <v>0.154</v>
      </c>
      <c r="N3188">
        <v>1</v>
      </c>
    </row>
    <row r="3189" spans="1:14" x14ac:dyDescent="0.2">
      <c r="A3189" s="1" t="s">
        <v>1859</v>
      </c>
      <c r="B3189">
        <v>9.2699999999999995E-17</v>
      </c>
      <c r="C3189">
        <v>6.7500307999999995E-2</v>
      </c>
      <c r="D3189">
        <v>0.38800000000000001</v>
      </c>
      <c r="E3189">
        <v>0.56100000000000005</v>
      </c>
      <c r="F3189">
        <v>1.4000000000000001E-12</v>
      </c>
      <c r="G3189" s="1" t="s">
        <v>459</v>
      </c>
      <c r="H3189" s="1" t="s">
        <v>1859</v>
      </c>
      <c r="I3189" s="1" t="s">
        <v>1859</v>
      </c>
      <c r="J3189">
        <v>7.7399999999999997E-23</v>
      </c>
      <c r="K3189">
        <v>-0.462735958</v>
      </c>
      <c r="L3189">
        <v>0.60599999999999998</v>
      </c>
      <c r="M3189">
        <v>0.72499999999999998</v>
      </c>
      <c r="N3189">
        <v>1.1699999999999999E-18</v>
      </c>
    </row>
    <row r="3190" spans="1:14" x14ac:dyDescent="0.2">
      <c r="A3190" s="1" t="s">
        <v>11137</v>
      </c>
      <c r="B3190">
        <v>1.2699999999999999E-13</v>
      </c>
      <c r="C3190">
        <v>4.4178832000000001E-2</v>
      </c>
      <c r="D3190">
        <v>0.72499999999999998</v>
      </c>
      <c r="E3190">
        <v>0.48499999999999999</v>
      </c>
      <c r="F3190">
        <v>1.92E-9</v>
      </c>
      <c r="G3190" s="1" t="s">
        <v>8674</v>
      </c>
      <c r="H3190" s="1" t="s">
        <v>1859</v>
      </c>
      <c r="I3190" s="1" t="s">
        <v>1859</v>
      </c>
      <c r="J3190">
        <v>7.7399999999999997E-23</v>
      </c>
      <c r="K3190">
        <v>-0.462735958</v>
      </c>
      <c r="L3190">
        <v>0.60599999999999998</v>
      </c>
      <c r="M3190">
        <v>0.72499999999999998</v>
      </c>
      <c r="N3190">
        <v>1.1699999999999999E-18</v>
      </c>
    </row>
    <row r="3191" spans="1:14" x14ac:dyDescent="0.2">
      <c r="A3191" s="1" t="s">
        <v>1372</v>
      </c>
      <c r="B3191">
        <v>3.2899999999999998E-21</v>
      </c>
      <c r="C3191">
        <v>2.0422750999999999E-2</v>
      </c>
      <c r="D3191">
        <v>0.112</v>
      </c>
      <c r="E3191">
        <v>0.191</v>
      </c>
      <c r="F3191">
        <v>4.9699999999999999E-17</v>
      </c>
      <c r="G3191" s="1" t="s">
        <v>459</v>
      </c>
      <c r="H3191" s="1" t="s">
        <v>1372</v>
      </c>
      <c r="I3191" s="1" t="s">
        <v>1372</v>
      </c>
      <c r="J3191">
        <v>0.46859964900000001</v>
      </c>
      <c r="K3191">
        <v>-6.5204147000000004E-2</v>
      </c>
      <c r="L3191">
        <v>0.29099999999999998</v>
      </c>
      <c r="M3191">
        <v>0.27400000000000002</v>
      </c>
      <c r="N3191">
        <v>1</v>
      </c>
    </row>
    <row r="3192" spans="1:14" x14ac:dyDescent="0.2">
      <c r="A3192" s="1" t="s">
        <v>5550</v>
      </c>
      <c r="B3192">
        <v>3.6699999999999999E-39</v>
      </c>
      <c r="C3192">
        <v>0.19673093999999999</v>
      </c>
      <c r="D3192">
        <v>0.80200000000000005</v>
      </c>
      <c r="E3192">
        <v>0.68700000000000006</v>
      </c>
      <c r="F3192">
        <v>5.5499999999999998E-35</v>
      </c>
      <c r="G3192" s="1" t="s">
        <v>5053</v>
      </c>
      <c r="H3192" s="1" t="s">
        <v>5550</v>
      </c>
      <c r="I3192" s="1" t="s">
        <v>5550</v>
      </c>
      <c r="J3192">
        <v>7.8100000000000006E-23</v>
      </c>
      <c r="K3192">
        <v>0.39256312399999999</v>
      </c>
      <c r="L3192">
        <v>0.95799999999999996</v>
      </c>
      <c r="M3192">
        <v>0.88300000000000001</v>
      </c>
      <c r="N3192">
        <v>1.1800000000000001E-18</v>
      </c>
    </row>
    <row r="3193" spans="1:14" x14ac:dyDescent="0.2">
      <c r="A3193" s="1" t="s">
        <v>1373</v>
      </c>
      <c r="B3193">
        <v>3.3199999999999999E-21</v>
      </c>
      <c r="C3193">
        <v>4.4427868000000002E-2</v>
      </c>
      <c r="D3193">
        <v>0.224</v>
      </c>
      <c r="E3193">
        <v>0.34699999999999998</v>
      </c>
      <c r="F3193">
        <v>5.0100000000000003E-17</v>
      </c>
      <c r="G3193" s="1" t="s">
        <v>459</v>
      </c>
      <c r="H3193" s="1" t="s">
        <v>1373</v>
      </c>
      <c r="I3193" s="1" t="s">
        <v>1373</v>
      </c>
      <c r="J3193">
        <v>4.1700000000000003E-9</v>
      </c>
      <c r="K3193">
        <v>-0.24921165100000001</v>
      </c>
      <c r="L3193">
        <v>0.41899999999999998</v>
      </c>
      <c r="M3193">
        <v>0.49399999999999999</v>
      </c>
      <c r="N3193">
        <v>6.3100000000000002E-5</v>
      </c>
    </row>
    <row r="3194" spans="1:14" x14ac:dyDescent="0.2">
      <c r="A3194" s="1" t="s">
        <v>10573</v>
      </c>
      <c r="B3194">
        <v>2.6100000000000001E-17</v>
      </c>
      <c r="C3194">
        <v>3.0682640000000001E-2</v>
      </c>
      <c r="D3194">
        <v>0.49399999999999999</v>
      </c>
      <c r="E3194">
        <v>0.28999999999999998</v>
      </c>
      <c r="F3194">
        <v>3.9499999999999998E-13</v>
      </c>
      <c r="G3194" s="1" t="s">
        <v>8674</v>
      </c>
      <c r="H3194" s="1" t="s">
        <v>1373</v>
      </c>
      <c r="I3194" s="1" t="s">
        <v>1373</v>
      </c>
      <c r="J3194">
        <v>4.1700000000000003E-9</v>
      </c>
      <c r="K3194">
        <v>-0.24921165100000001</v>
      </c>
      <c r="L3194">
        <v>0.41899999999999998</v>
      </c>
      <c r="M3194">
        <v>0.49399999999999999</v>
      </c>
      <c r="N3194">
        <v>6.3100000000000002E-5</v>
      </c>
    </row>
    <row r="3195" spans="1:14" x14ac:dyDescent="0.2">
      <c r="A3195" s="1" t="s">
        <v>6093</v>
      </c>
      <c r="B3195">
        <v>3.4599999999999999E-20</v>
      </c>
      <c r="C3195">
        <v>8.6988151E-2</v>
      </c>
      <c r="D3195">
        <v>0.72799999999999998</v>
      </c>
      <c r="E3195">
        <v>0.60199999999999998</v>
      </c>
      <c r="F3195">
        <v>5.2300000000000002E-16</v>
      </c>
      <c r="G3195" s="1" t="s">
        <v>5053</v>
      </c>
      <c r="H3195" s="1" t="s">
        <v>6093</v>
      </c>
      <c r="I3195" s="1" t="s">
        <v>6093</v>
      </c>
      <c r="J3195">
        <v>8.4900000000000001E-23</v>
      </c>
      <c r="K3195">
        <v>-0.45414308799999997</v>
      </c>
      <c r="L3195">
        <v>0.79900000000000004</v>
      </c>
      <c r="M3195">
        <v>0.84499999999999997</v>
      </c>
      <c r="N3195">
        <v>1.2799999999999999E-18</v>
      </c>
    </row>
    <row r="3196" spans="1:14" x14ac:dyDescent="0.2">
      <c r="A3196" s="1" t="s">
        <v>1374</v>
      </c>
      <c r="B3196">
        <v>3.3600000000000001E-21</v>
      </c>
      <c r="C3196">
        <v>3.6823202999999999E-2</v>
      </c>
      <c r="D3196">
        <v>0.09</v>
      </c>
      <c r="E3196">
        <v>0.161</v>
      </c>
      <c r="F3196">
        <v>5.0800000000000001E-17</v>
      </c>
      <c r="G3196" s="1" t="s">
        <v>459</v>
      </c>
      <c r="H3196" s="1" t="s">
        <v>1374</v>
      </c>
      <c r="I3196" s="1" t="s">
        <v>1374</v>
      </c>
      <c r="J3196">
        <v>7.3300000000000005E-21</v>
      </c>
      <c r="K3196">
        <v>0.175137451</v>
      </c>
      <c r="L3196">
        <v>0.39800000000000002</v>
      </c>
      <c r="M3196">
        <v>0.13700000000000001</v>
      </c>
      <c r="N3196">
        <v>1.11E-16</v>
      </c>
    </row>
    <row r="3197" spans="1:14" x14ac:dyDescent="0.2">
      <c r="A3197" s="1" t="s">
        <v>15115</v>
      </c>
      <c r="B3197">
        <v>6.7699999999999998E-53</v>
      </c>
      <c r="C3197">
        <v>9.9475236999999994E-2</v>
      </c>
      <c r="D3197">
        <v>0.39800000000000002</v>
      </c>
      <c r="E3197">
        <v>0.124</v>
      </c>
      <c r="F3197">
        <v>1.0200000000000001E-48</v>
      </c>
      <c r="G3197" s="1" t="s">
        <v>13494</v>
      </c>
      <c r="H3197" s="1" t="s">
        <v>1374</v>
      </c>
      <c r="I3197" s="1" t="s">
        <v>1374</v>
      </c>
      <c r="J3197">
        <v>7.3300000000000005E-21</v>
      </c>
      <c r="K3197">
        <v>0.175137451</v>
      </c>
      <c r="L3197">
        <v>0.39800000000000002</v>
      </c>
      <c r="M3197">
        <v>0.13700000000000001</v>
      </c>
      <c r="N3197">
        <v>1.11E-16</v>
      </c>
    </row>
    <row r="3198" spans="1:14" x14ac:dyDescent="0.2">
      <c r="A3198" s="1" t="s">
        <v>1375</v>
      </c>
      <c r="B3198">
        <v>3.4799999999999998E-21</v>
      </c>
      <c r="C3198">
        <v>5.8925000000000004E-4</v>
      </c>
      <c r="D3198">
        <v>6.9000000000000006E-2</v>
      </c>
      <c r="E3198">
        <v>0.13100000000000001</v>
      </c>
      <c r="F3198">
        <v>5.2600000000000001E-17</v>
      </c>
      <c r="G3198" s="1" t="s">
        <v>459</v>
      </c>
      <c r="H3198" s="1" t="s">
        <v>1375</v>
      </c>
      <c r="I3198" s="1" t="s">
        <v>1375</v>
      </c>
      <c r="J3198">
        <v>0.117131125</v>
      </c>
      <c r="K3198">
        <v>-0.13320552399999999</v>
      </c>
      <c r="L3198">
        <v>0.20100000000000001</v>
      </c>
      <c r="M3198">
        <v>0.214</v>
      </c>
      <c r="N3198">
        <v>1</v>
      </c>
    </row>
    <row r="3199" spans="1:14" x14ac:dyDescent="0.2">
      <c r="A3199" s="1" t="s">
        <v>10490</v>
      </c>
      <c r="B3199">
        <v>6.5699999999999997E-18</v>
      </c>
      <c r="C3199">
        <v>6.3005174999999997E-2</v>
      </c>
      <c r="D3199">
        <v>0.214</v>
      </c>
      <c r="E3199">
        <v>0.10199999999999999</v>
      </c>
      <c r="F3199">
        <v>9.9199999999999996E-14</v>
      </c>
      <c r="G3199" s="1" t="s">
        <v>8674</v>
      </c>
      <c r="H3199" s="1" t="s">
        <v>1375</v>
      </c>
      <c r="I3199" s="1" t="s">
        <v>1375</v>
      </c>
      <c r="J3199">
        <v>0.117131125</v>
      </c>
      <c r="K3199">
        <v>-0.13320552399999999</v>
      </c>
      <c r="L3199">
        <v>0.20100000000000001</v>
      </c>
      <c r="M3199">
        <v>0.214</v>
      </c>
      <c r="N3199">
        <v>1</v>
      </c>
    </row>
    <row r="3200" spans="1:14" x14ac:dyDescent="0.2">
      <c r="A3200" s="1" t="s">
        <v>1392</v>
      </c>
      <c r="B3200">
        <v>5.4100000000000001E-21</v>
      </c>
      <c r="C3200">
        <v>9.8307450000000001E-3</v>
      </c>
      <c r="D3200">
        <v>0.11</v>
      </c>
      <c r="E3200">
        <v>0.188</v>
      </c>
      <c r="F3200">
        <v>8.1800000000000005E-17</v>
      </c>
      <c r="G3200" s="1" t="s">
        <v>459</v>
      </c>
      <c r="H3200" s="1" t="s">
        <v>1392</v>
      </c>
      <c r="I3200" s="1" t="s">
        <v>1392</v>
      </c>
      <c r="J3200">
        <v>8.6400000000000002E-23</v>
      </c>
      <c r="K3200">
        <v>0.35249542299999997</v>
      </c>
      <c r="L3200">
        <v>0.54100000000000004</v>
      </c>
      <c r="M3200">
        <v>0.251</v>
      </c>
      <c r="N3200">
        <v>1.31E-18</v>
      </c>
    </row>
    <row r="3201" spans="1:14" x14ac:dyDescent="0.2">
      <c r="A3201" s="1" t="s">
        <v>11993</v>
      </c>
      <c r="B3201">
        <v>6.0699999999999999E-9</v>
      </c>
      <c r="C3201">
        <v>1.2254729000000001E-2</v>
      </c>
      <c r="D3201">
        <v>0.251</v>
      </c>
      <c r="E3201">
        <v>0.154</v>
      </c>
      <c r="F3201">
        <v>9.1700000000000006E-5</v>
      </c>
      <c r="G3201" s="1" t="s">
        <v>8674</v>
      </c>
      <c r="H3201" s="1" t="s">
        <v>1392</v>
      </c>
      <c r="I3201" s="1" t="s">
        <v>1392</v>
      </c>
      <c r="J3201">
        <v>8.6400000000000002E-23</v>
      </c>
      <c r="K3201">
        <v>0.35249542299999997</v>
      </c>
      <c r="L3201">
        <v>0.54100000000000004</v>
      </c>
      <c r="M3201">
        <v>0.251</v>
      </c>
      <c r="N3201">
        <v>1.31E-18</v>
      </c>
    </row>
    <row r="3202" spans="1:14" x14ac:dyDescent="0.2">
      <c r="A3202" s="1" t="s">
        <v>14019</v>
      </c>
      <c r="B3202">
        <v>5.8500000000000003E-104</v>
      </c>
      <c r="C3202">
        <v>0.38189339700000002</v>
      </c>
      <c r="D3202">
        <v>0.54100000000000004</v>
      </c>
      <c r="E3202">
        <v>0.14399999999999999</v>
      </c>
      <c r="F3202">
        <v>8.8400000000000001E-100</v>
      </c>
      <c r="G3202" s="1" t="s">
        <v>13494</v>
      </c>
      <c r="H3202" s="1" t="s">
        <v>1392</v>
      </c>
      <c r="I3202" s="1" t="s">
        <v>1392</v>
      </c>
      <c r="J3202">
        <v>8.6400000000000002E-23</v>
      </c>
      <c r="K3202">
        <v>0.35249542299999997</v>
      </c>
      <c r="L3202">
        <v>0.54100000000000004</v>
      </c>
      <c r="M3202">
        <v>0.251</v>
      </c>
      <c r="N3202">
        <v>1.31E-18</v>
      </c>
    </row>
    <row r="3203" spans="1:14" x14ac:dyDescent="0.2">
      <c r="A3203" s="1" t="s">
        <v>1376</v>
      </c>
      <c r="B3203">
        <v>3.5399999999999999E-21</v>
      </c>
      <c r="C3203">
        <v>6.6333809999999998E-3</v>
      </c>
      <c r="D3203">
        <v>5.5E-2</v>
      </c>
      <c r="E3203">
        <v>0.111</v>
      </c>
      <c r="F3203">
        <v>5.3400000000000002E-17</v>
      </c>
      <c r="G3203" s="1" t="s">
        <v>459</v>
      </c>
      <c r="H3203" s="1" t="s">
        <v>1376</v>
      </c>
      <c r="I3203" s="1" t="s">
        <v>1376</v>
      </c>
      <c r="J3203">
        <v>8.1099999999999999E-10</v>
      </c>
      <c r="K3203">
        <v>7.5593355000000001E-2</v>
      </c>
      <c r="L3203">
        <v>0.31</v>
      </c>
      <c r="M3203">
        <v>0.14000000000000001</v>
      </c>
      <c r="N3203">
        <v>1.2300000000000001E-5</v>
      </c>
    </row>
    <row r="3204" spans="1:14" x14ac:dyDescent="0.2">
      <c r="A3204" s="1" t="s">
        <v>14990</v>
      </c>
      <c r="B3204">
        <v>4.4799999999999999E-56</v>
      </c>
      <c r="C3204">
        <v>7.4028628999999999E-2</v>
      </c>
      <c r="D3204">
        <v>0.31</v>
      </c>
      <c r="E3204">
        <v>8.1000000000000003E-2</v>
      </c>
      <c r="F3204">
        <v>6.7799999999999993E-52</v>
      </c>
      <c r="G3204" s="1" t="s">
        <v>13494</v>
      </c>
      <c r="H3204" s="1" t="s">
        <v>1376</v>
      </c>
      <c r="I3204" s="1" t="s">
        <v>1376</v>
      </c>
      <c r="J3204">
        <v>8.1099999999999999E-10</v>
      </c>
      <c r="K3204">
        <v>7.5593355000000001E-2</v>
      </c>
      <c r="L3204">
        <v>0.31</v>
      </c>
      <c r="M3204">
        <v>0.14000000000000001</v>
      </c>
      <c r="N3204">
        <v>1.2300000000000001E-5</v>
      </c>
    </row>
    <row r="3205" spans="1:14" x14ac:dyDescent="0.2">
      <c r="A3205" s="1" t="s">
        <v>3632</v>
      </c>
      <c r="B3205">
        <v>6.8800000000000002E-7</v>
      </c>
      <c r="C3205">
        <v>0.36503826</v>
      </c>
      <c r="D3205">
        <v>0.45100000000000001</v>
      </c>
      <c r="E3205">
        <v>0.51300000000000001</v>
      </c>
      <c r="F3205">
        <v>1.0391818000000001E-2</v>
      </c>
      <c r="G3205" s="1" t="s">
        <v>459</v>
      </c>
      <c r="H3205" s="1" t="s">
        <v>3632</v>
      </c>
      <c r="I3205" s="1" t="s">
        <v>3632</v>
      </c>
      <c r="J3205">
        <v>8.9299999999999998E-23</v>
      </c>
      <c r="K3205">
        <v>0.48679575800000002</v>
      </c>
      <c r="L3205">
        <v>0.80100000000000005</v>
      </c>
      <c r="M3205">
        <v>0.51100000000000001</v>
      </c>
      <c r="N3205">
        <v>1.3499999999999999E-18</v>
      </c>
    </row>
    <row r="3206" spans="1:14" x14ac:dyDescent="0.2">
      <c r="A3206" s="1" t="s">
        <v>1377</v>
      </c>
      <c r="B3206">
        <v>3.6300000000000003E-21</v>
      </c>
      <c r="C3206">
        <v>1.8505843000000001E-2</v>
      </c>
      <c r="D3206">
        <v>0.115</v>
      </c>
      <c r="E3206">
        <v>0.19500000000000001</v>
      </c>
      <c r="F3206">
        <v>5.4799999999999998E-17</v>
      </c>
      <c r="G3206" s="1" t="s">
        <v>459</v>
      </c>
      <c r="H3206" s="1" t="s">
        <v>1377</v>
      </c>
      <c r="I3206" s="1" t="s">
        <v>1377</v>
      </c>
      <c r="J3206">
        <v>0.378706555</v>
      </c>
      <c r="K3206">
        <v>-2.2926179000000001E-2</v>
      </c>
      <c r="L3206">
        <v>0.30199999999999999</v>
      </c>
      <c r="M3206">
        <v>0.246</v>
      </c>
      <c r="N3206">
        <v>1</v>
      </c>
    </row>
    <row